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hidePivotFieldList="1"/>
  <bookViews>
    <workbookView xWindow="0" yWindow="0" windowWidth="22260" windowHeight="12648"/>
  </bookViews>
  <sheets>
    <sheet name="Dashboard" sheetId="1" r:id="rId1"/>
    <sheet name="Analysis" sheetId="3" r:id="rId2"/>
    <sheet name="Documentation" sheetId="10" r:id="rId3"/>
    <sheet name="Calender" sheetId="4" r:id="rId4"/>
    <sheet name="Customer" sheetId="5" r:id="rId5"/>
    <sheet name="Product" sheetId="6" r:id="rId6"/>
    <sheet name="Sales" sheetId="7" r:id="rId7"/>
    <sheet name="Territories" sheetId="8" r:id="rId8"/>
    <sheet name="Budget" sheetId="9" r:id="rId9"/>
  </sheets>
  <definedNames>
    <definedName name="ExternalData_1" localSheetId="8" hidden="1">Budget!$A$1:$F$205</definedName>
    <definedName name="ExternalData_1" localSheetId="3" hidden="1">Calender!$A$1:$T$1462</definedName>
    <definedName name="ExternalData_1" localSheetId="4" hidden="1">Customer!$A$1:$Q$18485</definedName>
    <definedName name="ExternalData_1" localSheetId="5" hidden="1">Product!$A$1:$M$607</definedName>
    <definedName name="ExternalData_1" localSheetId="6" hidden="1">Sales!$A$1:$M$58190</definedName>
    <definedName name="ExternalData_1" localSheetId="7" hidden="1">Territories!$A$1:$E$12</definedName>
    <definedName name="Slicer_Date__Month">#N/A</definedName>
    <definedName name="Slicer_Date__Quarter">#N/A</definedName>
  </definedNames>
  <calcPr calcId="162913"/>
  <pivotCaches>
    <pivotCache cacheId="14" r:id="rId10"/>
    <pivotCache cacheId="15" r:id="rId11"/>
    <pivotCache cacheId="16" r:id="rId12"/>
    <pivotCache cacheId="17" r:id="rId13"/>
    <pivotCache cacheId="18" r:id="rId14"/>
    <pivotCache cacheId="19" r:id="rId15"/>
    <pivotCache cacheId="20" r:id="rId16"/>
    <pivotCache cacheId="21" r:id="rId17"/>
    <pivotCache cacheId="22" r:id="rId18"/>
    <pivotCache cacheId="23" r:id="rId19"/>
    <pivotCache cacheId="24" r:id="rId20"/>
    <pivotCache cacheId="25" r:id="rId21"/>
    <pivotCache cacheId="26" r:id="rId22"/>
  </pivotCaches>
  <extLst>
    <ext xmlns:x14="http://schemas.microsoft.com/office/spreadsheetml/2009/9/main" uri="{876F7934-8845-4945-9796-88D515C7AA90}">
      <x14:pivotCaches>
        <pivotCache cacheId="27" r:id="rId23"/>
      </x14:pivotCaches>
    </ext>
    <ext xmlns:x14="http://schemas.microsoft.com/office/spreadsheetml/2009/9/main" uri="{BBE1A952-AA13-448e-AADC-164F8A28A991}">
      <x14:slicerCaches>
        <x14:slicerCache r:id="rId24"/>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alendar_e42fe11e-5919-42a4-aad9-69828617e9c3" name="Calendar" connection="Query - Calendar"/>
          <x15:modelTable id="Customer_73e4ce24-e6ee-40ea-99c5-7a792799a914" name="Customer" connection="Query - Customer"/>
          <x15:modelTable id="Product_6a4e7d09-07f0-4d36-8eb6-848d68e7b7dc" name="Product" connection="Query - Product"/>
          <x15:modelTable id="Sales_5e68fdf4-e297-422c-bcfa-6df514c70937" name="Sales" connection="Query - Sales"/>
          <x15:modelTable id="Territories_0695d243-43dc-4934-a794-18006877a35c" name="Territories" connection="Query - Territories"/>
          <x15:modelTable id="Budget  2_45a6d05c-e826-4a23-b4b2-a64cafdd7be5" name="Budget  2" connection="Query - Budget (2)"/>
        </x15:modelTables>
        <x15:modelRelationships>
          <x15:modelRelationship fromTable="Sales" fromColumn="CustomerKey" toTable="Customer" toColumn="CustomerKey"/>
          <x15:modelRelationship fromTable="Sales" fromColumn="ProductKey" toTable="Product" toColumn="ProductKey"/>
          <x15:modelRelationship fromTable="Sales" fromColumn="SalesTerritoryKey" toTable="Territories" toColumn="SalesTerritoryKey"/>
          <x15:modelRelationship fromTable="Sales" fromColumn="OrderDate" toTable="Calendar" toColumn="Date"/>
          <x15:modelRelationship fromTable="Budget  2" fromColumn="ProductKey" toTable="Product" toColumn="ProductKey"/>
          <x15:modelRelationship fromTable="Budget  2" fromColumn="Month" toTable="Calendar" toColumn="Date"/>
        </x15:modelRelationships>
        <x15:extLst>
          <ext xmlns:x16="http://schemas.microsoft.com/office/spreadsheetml/2014/11/main" uri="{9835A34E-60A6-4A7C-AAB8-D5F71C897F49}">
            <x16:modelTimeGroupings>
              <x16:modelTimeGrouping tableName="Calendar"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Lst>
</workbook>
</file>

<file path=xl/calcChain.xml><?xml version="1.0" encoding="utf-8"?>
<calcChain xmlns="http://schemas.openxmlformats.org/spreadsheetml/2006/main">
  <c r="U20" i="3" l="1"/>
  <c r="V20" i="3"/>
  <c r="W20" i="3"/>
  <c r="X20" i="3"/>
  <c r="U21" i="3"/>
  <c r="V21" i="3"/>
  <c r="W21" i="3"/>
  <c r="X21" i="3"/>
  <c r="U22" i="3"/>
  <c r="V22" i="3"/>
  <c r="W22" i="3"/>
  <c r="X22" i="3"/>
  <c r="U23" i="3"/>
  <c r="V23" i="3"/>
  <c r="W23" i="3"/>
  <c r="X23" i="3"/>
  <c r="U24" i="3"/>
  <c r="V24" i="3"/>
  <c r="W24" i="3"/>
  <c r="X24" i="3"/>
  <c r="U25" i="3"/>
  <c r="V25" i="3"/>
  <c r="W25" i="3"/>
  <c r="X25" i="3"/>
  <c r="U26" i="3"/>
  <c r="V26" i="3"/>
  <c r="W26" i="3"/>
  <c r="X26" i="3"/>
  <c r="U27" i="3"/>
  <c r="V27" i="3"/>
  <c r="W27" i="3"/>
  <c r="X27" i="3"/>
  <c r="U28" i="3"/>
  <c r="V28" i="3"/>
  <c r="W28" i="3"/>
  <c r="X28" i="3"/>
  <c r="U29" i="3"/>
  <c r="V29" i="3"/>
  <c r="W29" i="3"/>
  <c r="X29" i="3"/>
  <c r="U30" i="3"/>
  <c r="V30" i="3"/>
  <c r="W30" i="3"/>
  <c r="X30" i="3"/>
  <c r="V19" i="3"/>
  <c r="W19" i="3"/>
  <c r="X19" i="3"/>
  <c r="U19" i="3"/>
  <c r="L18" i="3"/>
  <c r="M18" i="3"/>
  <c r="L19" i="3"/>
  <c r="M19" i="3"/>
  <c r="L20" i="3"/>
  <c r="M20" i="3"/>
  <c r="L21" i="3"/>
  <c r="M21" i="3"/>
  <c r="L22" i="3"/>
  <c r="M22" i="3"/>
  <c r="L23" i="3"/>
  <c r="M23" i="3"/>
  <c r="L24" i="3"/>
  <c r="M24" i="3"/>
  <c r="L25" i="3"/>
  <c r="M25" i="3"/>
  <c r="L26" i="3"/>
  <c r="M26" i="3"/>
  <c r="M17" i="3"/>
  <c r="L17" i="3"/>
  <c r="I18" i="3"/>
  <c r="J18" i="3"/>
  <c r="I19" i="3"/>
  <c r="J19" i="3"/>
  <c r="I20" i="3"/>
  <c r="J20" i="3"/>
  <c r="I21" i="3"/>
  <c r="J21" i="3"/>
  <c r="I22" i="3"/>
  <c r="J22" i="3"/>
  <c r="I23" i="3"/>
  <c r="J23" i="3"/>
  <c r="I24" i="3"/>
  <c r="J24" i="3"/>
  <c r="I25" i="3"/>
  <c r="J25" i="3"/>
  <c r="I26" i="3"/>
  <c r="J26" i="3"/>
  <c r="J17" i="3"/>
  <c r="I17" i="3"/>
  <c r="AP16" i="3"/>
  <c r="AP4" i="3"/>
  <c r="AP8" i="3"/>
  <c r="AP12" i="3"/>
</calcChain>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Calendar" commandType="3"/>
    <extLst>
      <ext xmlns:x15="http://schemas.microsoft.com/office/spreadsheetml/2010/11/main" uri="{DE250136-89BD-433C-8126-D09CA5730AF9}">
        <x15:connection id="" model="1"/>
      </ext>
    </extLst>
  </connection>
  <connection id="2" keepAlive="1" name="ModelConnection_ExternalData_11" description="Data Model" type="5" refreshedVersion="6" minRefreshableVersion="5" saveData="1">
    <dbPr connection="Data Model Connection" command="Customer" commandType="3"/>
    <extLst>
      <ext xmlns:x15="http://schemas.microsoft.com/office/spreadsheetml/2010/11/main" uri="{DE250136-89BD-433C-8126-D09CA5730AF9}">
        <x15:connection id="" model="1"/>
      </ext>
    </extLst>
  </connection>
  <connection id="3" keepAlive="1" name="ModelConnection_ExternalData_12" description="Data Model" type="5" refreshedVersion="6" minRefreshableVersion="5" saveData="1">
    <dbPr connection="Data Model Connection" command="Product" commandType="3"/>
    <extLst>
      <ext xmlns:x15="http://schemas.microsoft.com/office/spreadsheetml/2010/11/main" uri="{DE250136-89BD-433C-8126-D09CA5730AF9}">
        <x15:connection id="" model="1"/>
      </ext>
    </extLst>
  </connection>
  <connection id="4" keepAlive="1" name="ModelConnection_ExternalData_13" description="Data Model" type="5" refreshedVersion="6" minRefreshableVersion="5" saveData="1">
    <dbPr connection="Data Model Connection" command="Sales" commandType="3"/>
    <extLst>
      <ext xmlns:x15="http://schemas.microsoft.com/office/spreadsheetml/2010/11/main" uri="{DE250136-89BD-433C-8126-D09CA5730AF9}">
        <x15:connection id="" model="1"/>
      </ext>
    </extLst>
  </connection>
  <connection id="5" keepAlive="1" name="ModelConnection_ExternalData_14" description="Data Model" type="5" refreshedVersion="6" minRefreshableVersion="5" saveData="1">
    <dbPr connection="Data Model Connection" command="Territories" commandType="3"/>
    <extLst>
      <ext xmlns:x15="http://schemas.microsoft.com/office/spreadsheetml/2010/11/main" uri="{DE250136-89BD-433C-8126-D09CA5730AF9}">
        <x15:connection id="" model="1"/>
      </ext>
    </extLst>
  </connection>
  <connection id="6" keepAlive="1" name="ModelConnection_ExternalData_15" description="Data Model" type="5" refreshedVersion="6" minRefreshableVersion="5" saveData="1">
    <dbPr connection="Data Model Connection" command="Budget  2" commandType="3"/>
    <extLst>
      <ext xmlns:x15="http://schemas.microsoft.com/office/spreadsheetml/2010/11/main" uri="{DE250136-89BD-433C-8126-D09CA5730AF9}">
        <x15:connection id="" model="1"/>
      </ext>
    </extLst>
  </connection>
  <connection id="7" name="Query - Budget (2)" description="Connection to the 'Budget (2)' query in the workbook." type="100" refreshedVersion="6" minRefreshableVersion="5">
    <extLst>
      <ext xmlns:x15="http://schemas.microsoft.com/office/spreadsheetml/2010/11/main" uri="{DE250136-89BD-433C-8126-D09CA5730AF9}">
        <x15:connection id="0885b38f-6982-4850-9d1d-ac3729516af1"/>
      </ext>
    </extLst>
  </connection>
  <connection id="8" name="Query - Calendar" description="Connection to the 'Calendar' query in the workbook." type="100" refreshedVersion="6" minRefreshableVersion="5">
    <extLst>
      <ext xmlns:x15="http://schemas.microsoft.com/office/spreadsheetml/2010/11/main" uri="{DE250136-89BD-433C-8126-D09CA5730AF9}">
        <x15:connection id="dbf3c64d-38f6-4ed2-88a4-4f9913766d56"/>
      </ext>
    </extLst>
  </connection>
  <connection id="9" name="Query - Customer" description="Connection to the 'Customer' query in the workbook." type="100" refreshedVersion="6" minRefreshableVersion="5">
    <extLst>
      <ext xmlns:x15="http://schemas.microsoft.com/office/spreadsheetml/2010/11/main" uri="{DE250136-89BD-433C-8126-D09CA5730AF9}">
        <x15:connection id="6865da2c-e705-4206-a66b-62ea5a9a1bde"/>
      </ext>
    </extLst>
  </connection>
  <connection id="10" name="Query - Product" description="Connection to the 'Product' query in the workbook." type="100" refreshedVersion="6" minRefreshableVersion="5">
    <extLst>
      <ext xmlns:x15="http://schemas.microsoft.com/office/spreadsheetml/2010/11/main" uri="{DE250136-89BD-433C-8126-D09CA5730AF9}">
        <x15:connection id="4bce6811-26a2-4d8e-8fca-f2c4dc0d5933"/>
      </ext>
    </extLst>
  </connection>
  <connection id="11" name="Query - Sales" description="Connection to the 'Sales' query in the workbook." type="100" refreshedVersion="6" minRefreshableVersion="5">
    <extLst>
      <ext xmlns:x15="http://schemas.microsoft.com/office/spreadsheetml/2010/11/main" uri="{DE250136-89BD-433C-8126-D09CA5730AF9}">
        <x15:connection id="619cf765-be87-4761-a57b-4b7875f3a571"/>
      </ext>
    </extLst>
  </connection>
  <connection id="12" name="Query - Territories" description="Connection to the 'Territories' query in the workbook." type="100" refreshedVersion="6" minRefreshableVersion="5">
    <extLst>
      <ext xmlns:x15="http://schemas.microsoft.com/office/spreadsheetml/2010/11/main" uri="{DE250136-89BD-433C-8126-D09CA5730AF9}">
        <x15:connection id="0d58f6bd-7bae-4c03-b76d-23dc52ed746d"/>
      </ext>
    </extLst>
  </connection>
  <connection id="13"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44807" uniqueCount="60662">
  <si>
    <t>Category</t>
  </si>
  <si>
    <t>ProductName</t>
  </si>
  <si>
    <t>Accessories</t>
  </si>
  <si>
    <t>Bikes</t>
  </si>
  <si>
    <t>Road-150 Red, 62</t>
  </si>
  <si>
    <t>Clothing</t>
  </si>
  <si>
    <t>Budget</t>
  </si>
  <si>
    <t>Variance</t>
  </si>
  <si>
    <t>Row Labels</t>
  </si>
  <si>
    <t>Jan</t>
  </si>
  <si>
    <t>Feb</t>
  </si>
  <si>
    <t>Mar</t>
  </si>
  <si>
    <t>Apr</t>
  </si>
  <si>
    <t>May</t>
  </si>
  <si>
    <t>Jun</t>
  </si>
  <si>
    <t>Jul</t>
  </si>
  <si>
    <t>Aug</t>
  </si>
  <si>
    <t>Sep</t>
  </si>
  <si>
    <t>Oct</t>
  </si>
  <si>
    <t>Nov</t>
  </si>
  <si>
    <t>Dec</t>
  </si>
  <si>
    <t>2016</t>
  </si>
  <si>
    <t>Sales</t>
  </si>
  <si>
    <t>Variance%</t>
  </si>
  <si>
    <t>Mountain-200 Black, 38</t>
  </si>
  <si>
    <t>Mountain-200 Black, 42</t>
  </si>
  <si>
    <t>Mountain-200 Black, 46</t>
  </si>
  <si>
    <t>Mountain-200 Silver, 38</t>
  </si>
  <si>
    <t>Mountain-200 Silver, 42</t>
  </si>
  <si>
    <t>Mountain-200 Silver, 46</t>
  </si>
  <si>
    <t>Road-150 Red, 48</t>
  </si>
  <si>
    <t>Road-150 Red, 52</t>
  </si>
  <si>
    <t>Road-150 Red, 56</t>
  </si>
  <si>
    <t>Dominguez Randall</t>
  </si>
  <si>
    <t>Gill Brandi</t>
  </si>
  <si>
    <t>Gonzalez Adriana</t>
  </si>
  <si>
    <t>He Margaret</t>
  </si>
  <si>
    <t>Henderson Kaitlyn</t>
  </si>
  <si>
    <t>Hu Rosa</t>
  </si>
  <si>
    <t>Nara Nichole</t>
  </si>
  <si>
    <t>She Brad</t>
  </si>
  <si>
    <t>Turner Jordan</t>
  </si>
  <si>
    <t>Xu Willie</t>
  </si>
  <si>
    <t>FullName</t>
  </si>
  <si>
    <t>Date (Year)</t>
  </si>
  <si>
    <t>Date (Month)</t>
  </si>
  <si>
    <t>2016 Total</t>
  </si>
  <si>
    <t>Region</t>
  </si>
  <si>
    <t>Australia</t>
  </si>
  <si>
    <t>Canada</t>
  </si>
  <si>
    <t>Central</t>
  </si>
  <si>
    <t>France</t>
  </si>
  <si>
    <t>Germany</t>
  </si>
  <si>
    <t>Northeast</t>
  </si>
  <si>
    <t>Northwest</t>
  </si>
  <si>
    <t>Southeast</t>
  </si>
  <si>
    <t>Southwest</t>
  </si>
  <si>
    <t>United Kingdom</t>
  </si>
  <si>
    <t>Recommendation</t>
  </si>
  <si>
    <t>Budget Table should contain Region Coln. To help Decision Maker detect the variance &amp; ( %) for every Region</t>
  </si>
  <si>
    <t>Budget Table for year (2016) only</t>
  </si>
  <si>
    <t>Weekday</t>
  </si>
  <si>
    <t>Fri</t>
  </si>
  <si>
    <t>Mon</t>
  </si>
  <si>
    <t>Sat</t>
  </si>
  <si>
    <t>Sun</t>
  </si>
  <si>
    <t>Thu</t>
  </si>
  <si>
    <t>Tue</t>
  </si>
  <si>
    <t>Wed</t>
  </si>
  <si>
    <t>Date</t>
  </si>
  <si>
    <t>DateKey</t>
  </si>
  <si>
    <t>Year</t>
  </si>
  <si>
    <t>Quarter</t>
  </si>
  <si>
    <t>MonthNum</t>
  </si>
  <si>
    <t>Month</t>
  </si>
  <si>
    <t>FiscalYear</t>
  </si>
  <si>
    <t>FiscalQuarter</t>
  </si>
  <si>
    <t>FiscalMonthNum</t>
  </si>
  <si>
    <t>FiscalMonth</t>
  </si>
  <si>
    <t>MonthYear</t>
  </si>
  <si>
    <t>MonthYearLong</t>
  </si>
  <si>
    <t>MonthYearNum</t>
  </si>
  <si>
    <t>WeekdayNum</t>
  </si>
  <si>
    <t>WeekdayWeekend</t>
  </si>
  <si>
    <t>Date (Quarter)</t>
  </si>
  <si>
    <t>Date (Month Index)</t>
  </si>
  <si>
    <t>Q4</t>
  </si>
  <si>
    <t>FY2016</t>
  </si>
  <si>
    <t>FQ2</t>
  </si>
  <si>
    <t>2015</t>
  </si>
  <si>
    <t>Qtr4</t>
  </si>
  <si>
    <t>Weekend</t>
  </si>
  <si>
    <t>Q3</t>
  </si>
  <si>
    <t>FQ1</t>
  </si>
  <si>
    <t>Qtr3</t>
  </si>
  <si>
    <t>Q2</t>
  </si>
  <si>
    <t>FQ4</t>
  </si>
  <si>
    <t>Qtr2</t>
  </si>
  <si>
    <t>Q1</t>
  </si>
  <si>
    <t>FQ3</t>
  </si>
  <si>
    <t>Qtr1</t>
  </si>
  <si>
    <t>FY2017</t>
  </si>
  <si>
    <t>2017</t>
  </si>
  <si>
    <t>FY2015</t>
  </si>
  <si>
    <t>2014</t>
  </si>
  <si>
    <t>FY2018</t>
  </si>
  <si>
    <t>FY2014</t>
  </si>
  <si>
    <t>CustomerKey</t>
  </si>
  <si>
    <t>FirstName</t>
  </si>
  <si>
    <t>LastName</t>
  </si>
  <si>
    <t>BirthDate</t>
  </si>
  <si>
    <t>MaritalStatus</t>
  </si>
  <si>
    <t>Gender</t>
  </si>
  <si>
    <t>YearlyIncome</t>
  </si>
  <si>
    <t>TotalChildren</t>
  </si>
  <si>
    <t>NumberChildrenAtHome</t>
  </si>
  <si>
    <t>Education</t>
  </si>
  <si>
    <t>Occupation</t>
  </si>
  <si>
    <t>HouseOwnerFlag</t>
  </si>
  <si>
    <t>NumberCarsOwned</t>
  </si>
  <si>
    <t>AddressLine1</t>
  </si>
  <si>
    <t>DateFirstPurchase</t>
  </si>
  <si>
    <t>CommuteDistance</t>
  </si>
  <si>
    <t>Latasha</t>
  </si>
  <si>
    <t>Suarez</t>
  </si>
  <si>
    <t>Suarez Latasha</t>
  </si>
  <si>
    <t>S</t>
  </si>
  <si>
    <t>F</t>
  </si>
  <si>
    <t>Partial College</t>
  </si>
  <si>
    <t>Clerical</t>
  </si>
  <si>
    <t>29, avenue de la Gare</t>
  </si>
  <si>
    <t>2-5 Miles</t>
  </si>
  <si>
    <t>Linda</t>
  </si>
  <si>
    <t>Rubio</t>
  </si>
  <si>
    <t>Rubio Linda</t>
  </si>
  <si>
    <t>2616, rue de Linois</t>
  </si>
  <si>
    <t>Katrina</t>
  </si>
  <si>
    <t>Sharma</t>
  </si>
  <si>
    <t>Sharma Katrina</t>
  </si>
  <si>
    <t>Nollendorfplatz 62</t>
  </si>
  <si>
    <t>Brianna</t>
  </si>
  <si>
    <t>Sanchez</t>
  </si>
  <si>
    <t>Sanchez Brianna</t>
  </si>
  <si>
    <t>Zeiter Weg 9922</t>
  </si>
  <si>
    <t>Bridget</t>
  </si>
  <si>
    <t>Chande</t>
  </si>
  <si>
    <t>Chande Bridget</t>
  </si>
  <si>
    <t>Lindenalle 4284</t>
  </si>
  <si>
    <t>Shelby</t>
  </si>
  <si>
    <t>Bailey</t>
  </si>
  <si>
    <t>Bailey Shelby</t>
  </si>
  <si>
    <t>111, rue des Pyrenees</t>
  </si>
  <si>
    <t>Shawna</t>
  </si>
  <si>
    <t>Chander</t>
  </si>
  <si>
    <t>Chander Shawna</t>
  </si>
  <si>
    <t>Buergermeister-ulrich-str 888</t>
  </si>
  <si>
    <t>Alexa</t>
  </si>
  <si>
    <t>Watson</t>
  </si>
  <si>
    <t>Watson Alexa</t>
  </si>
  <si>
    <t>Residenz Straße 98</t>
  </si>
  <si>
    <t>Jacquelyn</t>
  </si>
  <si>
    <t>Dominguez</t>
  </si>
  <si>
    <t>Dominguez Jacquelyn</t>
  </si>
  <si>
    <t>Werftstr 544</t>
  </si>
  <si>
    <t>Kate</t>
  </si>
  <si>
    <t>Shan</t>
  </si>
  <si>
    <t>Shan Kate</t>
  </si>
  <si>
    <t>312, rue Villedo</t>
  </si>
  <si>
    <t>Colleen</t>
  </si>
  <si>
    <t>Lu</t>
  </si>
  <si>
    <t>Lu Colleen</t>
  </si>
  <si>
    <t>Hüttenstr 20995</t>
  </si>
  <si>
    <t>Tammy</t>
  </si>
  <si>
    <t>Sai</t>
  </si>
  <si>
    <t>Sai Tammy</t>
  </si>
  <si>
    <t>1, place Beaubernard</t>
  </si>
  <si>
    <t>Leah</t>
  </si>
  <si>
    <t>Li</t>
  </si>
  <si>
    <t>Li Leah</t>
  </si>
  <si>
    <t>9405 Curletto Dr.</t>
  </si>
  <si>
    <t>Jessie</t>
  </si>
  <si>
    <t>Travers</t>
  </si>
  <si>
    <t>Travers Jessie</t>
  </si>
  <si>
    <t>Lieblingsweg 245</t>
  </si>
  <si>
    <t>Andrea</t>
  </si>
  <si>
    <t>Cox</t>
  </si>
  <si>
    <t>Cox Andrea</t>
  </si>
  <si>
    <t>1318 Pinehurst Court</t>
  </si>
  <si>
    <t>Alyssa</t>
  </si>
  <si>
    <t>Lee</t>
  </si>
  <si>
    <t>Lee Alyssa</t>
  </si>
  <si>
    <t>Buergermeister-ulrich-str 123</t>
  </si>
  <si>
    <t>Jill</t>
  </si>
  <si>
    <t>Rubio Jill</t>
  </si>
  <si>
    <t>1153 Loma Linda</t>
  </si>
  <si>
    <t>Olivia</t>
  </si>
  <si>
    <t>Price</t>
  </si>
  <si>
    <t>Price Olivia</t>
  </si>
  <si>
    <t>14, avenue du Port</t>
  </si>
  <si>
    <t>Nichole</t>
  </si>
  <si>
    <t>Sharma Nichole</t>
  </si>
  <si>
    <t>7025 Eastgate Avenue</t>
  </si>
  <si>
    <t>Natasha</t>
  </si>
  <si>
    <t>Sanz</t>
  </si>
  <si>
    <t>Sanz Natasha</t>
  </si>
  <si>
    <t>8489 Seaview Ave.</t>
  </si>
  <si>
    <t>Autumn</t>
  </si>
  <si>
    <t>Zhu</t>
  </si>
  <si>
    <t>Zhu Autumn</t>
  </si>
  <si>
    <t>5115 Meadowbrook Court</t>
  </si>
  <si>
    <t>Faith</t>
  </si>
  <si>
    <t>James</t>
  </si>
  <si>
    <t>James Faith</t>
  </si>
  <si>
    <t>Rykestr 95</t>
  </si>
  <si>
    <t>Jessica</t>
  </si>
  <si>
    <t>Gonzales</t>
  </si>
  <si>
    <t>Gonzales Jessica</t>
  </si>
  <si>
    <t>8251 Vista Del Sol</t>
  </si>
  <si>
    <t>Bethany</t>
  </si>
  <si>
    <t>Raji</t>
  </si>
  <si>
    <t>Raji Bethany</t>
  </si>
  <si>
    <t>140, quai Paul Doumer</t>
  </si>
  <si>
    <t>Mayra</t>
  </si>
  <si>
    <t>Chandra</t>
  </si>
  <si>
    <t>Chandra Mayra</t>
  </si>
  <si>
    <t>8614 Lagoon Court</t>
  </si>
  <si>
    <t>Michele</t>
  </si>
  <si>
    <t>Ruiz</t>
  </si>
  <si>
    <t>Ruiz Michele</t>
  </si>
  <si>
    <t>Pascalstr 24</t>
  </si>
  <si>
    <t>Jodi</t>
  </si>
  <si>
    <t>Xu</t>
  </si>
  <si>
    <t>Xu Jodi</t>
  </si>
  <si>
    <t>6594 Bent Tree Lane</t>
  </si>
  <si>
    <t>Tang</t>
  </si>
  <si>
    <t>Tang Michele</t>
  </si>
  <si>
    <t>70, place du Tertre</t>
  </si>
  <si>
    <t>Katelyn</t>
  </si>
  <si>
    <t>Peterson</t>
  </si>
  <si>
    <t>Peterson Katelyn</t>
  </si>
  <si>
    <t>332, boulevard d´Albi</t>
  </si>
  <si>
    <t>Morgan</t>
  </si>
  <si>
    <t>Smith</t>
  </si>
  <si>
    <t>Smith Morgan</t>
  </si>
  <si>
    <t>Moritzstr 32</t>
  </si>
  <si>
    <t>Priscilla</t>
  </si>
  <si>
    <t>Raje</t>
  </si>
  <si>
    <t>Raje Priscilla</t>
  </si>
  <si>
    <t>Erlenweg 456</t>
  </si>
  <si>
    <t>Garcia</t>
  </si>
  <si>
    <t>Garcia Mayra</t>
  </si>
  <si>
    <t>Westheimer Straße 9292</t>
  </si>
  <si>
    <t>Carmen</t>
  </si>
  <si>
    <t>Malhotra</t>
  </si>
  <si>
    <t>Malhotra Carmen</t>
  </si>
  <si>
    <t>Hellweg 4534</t>
  </si>
  <si>
    <t>Evelyn</t>
  </si>
  <si>
    <t>Patel</t>
  </si>
  <si>
    <t>Patel Evelyn</t>
  </si>
  <si>
    <t>Postfach 44 11 11</t>
  </si>
  <si>
    <t>Kelli</t>
  </si>
  <si>
    <t>Kumar</t>
  </si>
  <si>
    <t>Kumar Kelli</t>
  </si>
  <si>
    <t>76, rue Pierre-Demoulin</t>
  </si>
  <si>
    <t>Toni</t>
  </si>
  <si>
    <t>Arun</t>
  </si>
  <si>
    <t>Arun Toni</t>
  </si>
  <si>
    <t>Am Gallberg 6726</t>
  </si>
  <si>
    <t>Brandi</t>
  </si>
  <si>
    <t>Romero</t>
  </si>
  <si>
    <t>Romero Brandi</t>
  </si>
  <si>
    <t>21, cours Mirabeau</t>
  </si>
  <si>
    <t>Nancy</t>
  </si>
  <si>
    <t>Suri</t>
  </si>
  <si>
    <t>Suri Nancy</t>
  </si>
  <si>
    <t>Marketplatz 5292</t>
  </si>
  <si>
    <t>Garcia Nancy</t>
  </si>
  <si>
    <t>872, rue Mazagran</t>
  </si>
  <si>
    <t>Alisha</t>
  </si>
  <si>
    <t>Lu Alisha</t>
  </si>
  <si>
    <t>8184, rue Malar</t>
  </si>
  <si>
    <t>Natalie</t>
  </si>
  <si>
    <t>Williams</t>
  </si>
  <si>
    <t>Williams Natalie</t>
  </si>
  <si>
    <t>Bundesallee 442</t>
  </si>
  <si>
    <t>Carolyn</t>
  </si>
  <si>
    <t>Rowe</t>
  </si>
  <si>
    <t>Rowe Carolyn</t>
  </si>
  <si>
    <t>8074 Corte Valencia</t>
  </si>
  <si>
    <t>Abby</t>
  </si>
  <si>
    <t>Chandra Abby</t>
  </si>
  <si>
    <t>Lindenalle 42</t>
  </si>
  <si>
    <t>Marie</t>
  </si>
  <si>
    <t>Alvarez</t>
  </si>
  <si>
    <t>Alvarez Marie</t>
  </si>
  <si>
    <t>1504 Conifer Court</t>
  </si>
  <si>
    <t>Dawn</t>
  </si>
  <si>
    <t>Pal</t>
  </si>
  <si>
    <t>Pal Dawn</t>
  </si>
  <si>
    <t>51, rue de la Cavalerie</t>
  </si>
  <si>
    <t>Laura</t>
  </si>
  <si>
    <t>Cai</t>
  </si>
  <si>
    <t>Cai Laura</t>
  </si>
  <si>
    <t>8, rue des Vendangeurs</t>
  </si>
  <si>
    <t>Kaitlin</t>
  </si>
  <si>
    <t>Gonzalez</t>
  </si>
  <si>
    <t>Gonzalez Kaitlin</t>
  </si>
  <si>
    <t>534, rue des Grands Champs</t>
  </si>
  <si>
    <t>Crystal</t>
  </si>
  <si>
    <t>Zheng</t>
  </si>
  <si>
    <t>Zheng Crystal</t>
  </si>
  <si>
    <t>34334, rue Jean Mermoz</t>
  </si>
  <si>
    <t>April</t>
  </si>
  <si>
    <t>Kumar April</t>
  </si>
  <si>
    <t>242, rue Léo Delibes</t>
  </si>
  <si>
    <t>Rebekah</t>
  </si>
  <si>
    <t>Perez</t>
  </si>
  <si>
    <t>Perez Rebekah</t>
  </si>
  <si>
    <t>Höhenstr 9415</t>
  </si>
  <si>
    <t>Suzanne</t>
  </si>
  <si>
    <t>Liang</t>
  </si>
  <si>
    <t>Liang Suzanne</t>
  </si>
  <si>
    <t>336, quai Paul Doumer</t>
  </si>
  <si>
    <t>Stefanie</t>
  </si>
  <si>
    <t>Martinez</t>
  </si>
  <si>
    <t>Martinez Stefanie</t>
  </si>
  <si>
    <t>Im Himmelsweg 27</t>
  </si>
  <si>
    <t>Teresa</t>
  </si>
  <si>
    <t>Alvarez Teresa</t>
  </si>
  <si>
    <t>57bis, boulevard du Montparnasse</t>
  </si>
  <si>
    <t>Andy</t>
  </si>
  <si>
    <t>Ruth</t>
  </si>
  <si>
    <t>Ruth Andy</t>
  </si>
  <si>
    <t>Kurfürstenstr 5444</t>
  </si>
  <si>
    <t>Haley</t>
  </si>
  <si>
    <t>Russell</t>
  </si>
  <si>
    <t>Russell Haley</t>
  </si>
  <si>
    <t>Pascalstr 7</t>
  </si>
  <si>
    <t>Monique</t>
  </si>
  <si>
    <t>Romero Monique</t>
  </si>
  <si>
    <t>16, rue des Grands Champs</t>
  </si>
  <si>
    <t>Yolanda</t>
  </si>
  <si>
    <t>Pal Yolanda</t>
  </si>
  <si>
    <t>19, avenue de la Gare</t>
  </si>
  <si>
    <t>Luo</t>
  </si>
  <si>
    <t>Luo Kelli</t>
  </si>
  <si>
    <t>Räuscherweg 6875</t>
  </si>
  <si>
    <t>Amy</t>
  </si>
  <si>
    <t>Lin</t>
  </si>
  <si>
    <t>Lin Amy</t>
  </si>
  <si>
    <t>10, place Beaubernard</t>
  </si>
  <si>
    <t>Karen</t>
  </si>
  <si>
    <t>Huang</t>
  </si>
  <si>
    <t>Huang Karen</t>
  </si>
  <si>
    <t>Galeriestr 6266</t>
  </si>
  <si>
    <t>Kaitlyn</t>
  </si>
  <si>
    <t>Allen</t>
  </si>
  <si>
    <t>Allen Kaitlyn</t>
  </si>
  <si>
    <t>Dunckerstr 48523</t>
  </si>
  <si>
    <t>Kimberly</t>
  </si>
  <si>
    <t>Ramirez</t>
  </si>
  <si>
    <t>Ramirez Kimberly</t>
  </si>
  <si>
    <t>Wertheimer Straße 266</t>
  </si>
  <si>
    <t>Hu</t>
  </si>
  <si>
    <t>Hu Alisha</t>
  </si>
  <si>
    <t>69, rue Royale</t>
  </si>
  <si>
    <t>Tara</t>
  </si>
  <si>
    <t>Sharma Tara</t>
  </si>
  <si>
    <t>Kalkweg 900</t>
  </si>
  <si>
    <t>Alexandra</t>
  </si>
  <si>
    <t>Rogers</t>
  </si>
  <si>
    <t>Rogers Alexandra</t>
  </si>
  <si>
    <t>10570, rue Lamarck</t>
  </si>
  <si>
    <t>Regina</t>
  </si>
  <si>
    <t>Ray</t>
  </si>
  <si>
    <t>Ray Regina</t>
  </si>
  <si>
    <t>Midi-Couleurs</t>
  </si>
  <si>
    <t>Alexandria</t>
  </si>
  <si>
    <t>Butler</t>
  </si>
  <si>
    <t>Butler Alexandria</t>
  </si>
  <si>
    <t>Auf der Krone 992</t>
  </si>
  <si>
    <t>Jaclyn</t>
  </si>
  <si>
    <t>Gao</t>
  </si>
  <si>
    <t>Gao Jaclyn</t>
  </si>
  <si>
    <t>Marketplatz 5492</t>
  </si>
  <si>
    <t>Lopez</t>
  </si>
  <si>
    <t>Lopez Carolyn</t>
  </si>
  <si>
    <t>1555 Running Springs Rd.</t>
  </si>
  <si>
    <t>Stacy</t>
  </si>
  <si>
    <t>Ortega</t>
  </si>
  <si>
    <t>Ortega Stacy</t>
  </si>
  <si>
    <t>8915 Woodside Way</t>
  </si>
  <si>
    <t>Mackenzie</t>
  </si>
  <si>
    <t>Scott</t>
  </si>
  <si>
    <t>Scott Mackenzie</t>
  </si>
  <si>
    <t>4965 Bishop Court</t>
  </si>
  <si>
    <t>Meredith</t>
  </si>
  <si>
    <t>Rodriguez</t>
  </si>
  <si>
    <t>Rodriguez Meredith</t>
  </si>
  <si>
    <t>92, rue Henri Gagnon</t>
  </si>
  <si>
    <t>Melinda</t>
  </si>
  <si>
    <t>Serrano</t>
  </si>
  <si>
    <t>Serrano Melinda</t>
  </si>
  <si>
    <t>Wertheimer Straße 895</t>
  </si>
  <si>
    <t>Nicole</t>
  </si>
  <si>
    <t>Flores</t>
  </si>
  <si>
    <t>Flores Nicole</t>
  </si>
  <si>
    <t>Dunckerstr 6844</t>
  </si>
  <si>
    <t>Summer</t>
  </si>
  <si>
    <t>Martinez Summer</t>
  </si>
  <si>
    <t>Am Kreuz 555</t>
  </si>
  <si>
    <t>Ann</t>
  </si>
  <si>
    <t>Suri Ann</t>
  </si>
  <si>
    <t>Kampstr 9859</t>
  </si>
  <si>
    <t>Holly</t>
  </si>
  <si>
    <t>Arun Holly</t>
  </si>
  <si>
    <t>Wallstr 24</t>
  </si>
  <si>
    <t>Margaret</t>
  </si>
  <si>
    <t>Powell</t>
  </si>
  <si>
    <t>Powell Margaret</t>
  </si>
  <si>
    <t>Wallstr 8834</t>
  </si>
  <si>
    <t>Ebony</t>
  </si>
  <si>
    <t>Alvarez Ebony</t>
  </si>
  <si>
    <t>620 Woodside Ct.</t>
  </si>
  <si>
    <t>Mary</t>
  </si>
  <si>
    <t>Smith Mary</t>
  </si>
  <si>
    <t>4911 Peachwillow Lane</t>
  </si>
  <si>
    <t>Isabella</t>
  </si>
  <si>
    <t>Perez Isabella</t>
  </si>
  <si>
    <t>22, avenue du Président-Kennedy</t>
  </si>
  <si>
    <t>Martha</t>
  </si>
  <si>
    <t>Zhao</t>
  </si>
  <si>
    <t>Zhao Martha</t>
  </si>
  <si>
    <t>3869, rue Villedo</t>
  </si>
  <si>
    <t>Robinson</t>
  </si>
  <si>
    <t>Robinson Nicole</t>
  </si>
  <si>
    <t>9430 Thornhill Place</t>
  </si>
  <si>
    <t>Ivan</t>
  </si>
  <si>
    <t>Raman</t>
  </si>
  <si>
    <t>Raman Ivan</t>
  </si>
  <si>
    <t>M</t>
  </si>
  <si>
    <t>335, rue Basse-du-Rocher</t>
  </si>
  <si>
    <t>Larry</t>
  </si>
  <si>
    <t>Gill</t>
  </si>
  <si>
    <t>Gill Larry</t>
  </si>
  <si>
    <t>Am Gallberg 645</t>
  </si>
  <si>
    <t>Edgar</t>
  </si>
  <si>
    <t>Sanchez Edgar</t>
  </si>
  <si>
    <t>6543 Jacobsen Street</t>
  </si>
  <si>
    <t>Isaac</t>
  </si>
  <si>
    <t>Gray</t>
  </si>
  <si>
    <t>Gray Isaac</t>
  </si>
  <si>
    <t>558, rue Faubourg St Antoine</t>
  </si>
  <si>
    <t>Dale</t>
  </si>
  <si>
    <t>Shen</t>
  </si>
  <si>
    <t>Shen Dale</t>
  </si>
  <si>
    <t>280, avenue de la Gare</t>
  </si>
  <si>
    <t>Jose</t>
  </si>
  <si>
    <t>Perry</t>
  </si>
  <si>
    <t>Perry Jose</t>
  </si>
  <si>
    <t>6416 Honey Court</t>
  </si>
  <si>
    <t>Phillip</t>
  </si>
  <si>
    <t>Mehta</t>
  </si>
  <si>
    <t>Mehta Phillip</t>
  </si>
  <si>
    <t>Postfach 77 06 06</t>
  </si>
  <si>
    <t>Dennis</t>
  </si>
  <si>
    <t>Li Dennis</t>
  </si>
  <si>
    <t>Am Karlshof 368</t>
  </si>
  <si>
    <t>George</t>
  </si>
  <si>
    <t>Louverdis</t>
  </si>
  <si>
    <t>Louverdis George</t>
  </si>
  <si>
    <t>Attaché de Presse</t>
  </si>
  <si>
    <t>Lance</t>
  </si>
  <si>
    <t>Alvarez Lance</t>
  </si>
  <si>
    <t>5979 Leisure Lane</t>
  </si>
  <si>
    <t>Dustin</t>
  </si>
  <si>
    <t>Raje Dustin</t>
  </si>
  <si>
    <t>211bis, rue des Peupliers</t>
  </si>
  <si>
    <t>Luke</t>
  </si>
  <si>
    <t>Simmons</t>
  </si>
  <si>
    <t>Simmons Luke</t>
  </si>
  <si>
    <t>783, cours Mirabeau</t>
  </si>
  <si>
    <t>Orlando</t>
  </si>
  <si>
    <t>Dominguez Orlando</t>
  </si>
  <si>
    <t>95, avenue de l´ Union Centrale</t>
  </si>
  <si>
    <t>Logan</t>
  </si>
  <si>
    <t>Lee Logan</t>
  </si>
  <si>
    <t>Unter Linden 534</t>
  </si>
  <si>
    <t>Jaime</t>
  </si>
  <si>
    <t>Yuan</t>
  </si>
  <si>
    <t>Yuan Jaime</t>
  </si>
  <si>
    <t>Lindenalle 384</t>
  </si>
  <si>
    <t>Shannon</t>
  </si>
  <si>
    <t>Gomez</t>
  </si>
  <si>
    <t>Gomez Shannon</t>
  </si>
  <si>
    <t>Am Kreuz 444</t>
  </si>
  <si>
    <t>Terry</t>
  </si>
  <si>
    <t>Jai</t>
  </si>
  <si>
    <t>Jai Terry</t>
  </si>
  <si>
    <t>211, avenue Foch</t>
  </si>
  <si>
    <t>Roy</t>
  </si>
  <si>
    <t>Mehta Roy</t>
  </si>
  <si>
    <t>Winter der Böck 8559</t>
  </si>
  <si>
    <t>Dominic</t>
  </si>
  <si>
    <t>Chandra Dominic</t>
  </si>
  <si>
    <t>Krönerweg 92</t>
  </si>
  <si>
    <t>Lucas</t>
  </si>
  <si>
    <t>Davis</t>
  </si>
  <si>
    <t>Davis Lucas</t>
  </si>
  <si>
    <t>6600 Chestnut Ave</t>
  </si>
  <si>
    <t>Marshall</t>
  </si>
  <si>
    <t>Luo Marshall</t>
  </si>
  <si>
    <t>Martinez Allen</t>
  </si>
  <si>
    <t>810, rue des Rosiers</t>
  </si>
  <si>
    <t>Terrence</t>
  </si>
  <si>
    <t>Goel</t>
  </si>
  <si>
    <t>Goel Terrence</t>
  </si>
  <si>
    <t>Max</t>
  </si>
  <si>
    <t>Gomez Max</t>
  </si>
  <si>
    <t>6, rue de Cambrai</t>
  </si>
  <si>
    <t>Clifford</t>
  </si>
  <si>
    <t>Arun Clifford</t>
  </si>
  <si>
    <t>Pascalstr 756</t>
  </si>
  <si>
    <t>Bobby</t>
  </si>
  <si>
    <t>Raman Bobby</t>
  </si>
  <si>
    <t>Galeriestr 2892</t>
  </si>
  <si>
    <t>Bruce</t>
  </si>
  <si>
    <t>Rana</t>
  </si>
  <si>
    <t>Rana Bruce</t>
  </si>
  <si>
    <t>16, rue de l´Avenir</t>
  </si>
  <si>
    <t>Rafael</t>
  </si>
  <si>
    <t>Wang</t>
  </si>
  <si>
    <t>Wang Rafael</t>
  </si>
  <si>
    <t>Rykestr 9582</t>
  </si>
  <si>
    <t>Ryan</t>
  </si>
  <si>
    <t>Thomas</t>
  </si>
  <si>
    <t>Thomas Ryan</t>
  </si>
  <si>
    <t>5716 Weatherly Drive</t>
  </si>
  <si>
    <t>William</t>
  </si>
  <si>
    <t>Thompson</t>
  </si>
  <si>
    <t>Thompson William</t>
  </si>
  <si>
    <t>Curieweg 577</t>
  </si>
  <si>
    <t>Elijah</t>
  </si>
  <si>
    <t>Jai Elijah</t>
  </si>
  <si>
    <t>54, boulevard Tremblay</t>
  </si>
  <si>
    <t>Aidan</t>
  </si>
  <si>
    <t>Washington</t>
  </si>
  <si>
    <t>Washington Aidan</t>
  </si>
  <si>
    <t>20, rue Royale</t>
  </si>
  <si>
    <t>Carlson</t>
  </si>
  <si>
    <t>Carlson Andy</t>
  </si>
  <si>
    <t>Eugene</t>
  </si>
  <si>
    <t>Zheng Eugene</t>
  </si>
  <si>
    <t>Welt Platz 1</t>
  </si>
  <si>
    <t>Emmanuel</t>
  </si>
  <si>
    <t>Kapoor</t>
  </si>
  <si>
    <t>Kapoor Emmanuel</t>
  </si>
  <si>
    <t>70, allée des Princes</t>
  </si>
  <si>
    <t>Martin</t>
  </si>
  <si>
    <t>Martinez Martin</t>
  </si>
  <si>
    <t>34, place de Brazaville</t>
  </si>
  <si>
    <t>Johnathan</t>
  </si>
  <si>
    <t>Fernandez</t>
  </si>
  <si>
    <t>Fernandez Johnathan</t>
  </si>
  <si>
    <t>Westheimer Straße 9601</t>
  </si>
  <si>
    <t>Clayton</t>
  </si>
  <si>
    <t>Yang</t>
  </si>
  <si>
    <t>Yang Clayton</t>
  </si>
  <si>
    <t>Waldstr 4326</t>
  </si>
  <si>
    <t>Devon</t>
  </si>
  <si>
    <t>Shan Devon</t>
  </si>
  <si>
    <t>Höhenstr 7477</t>
  </si>
  <si>
    <t>Hayes</t>
  </si>
  <si>
    <t>Hayes Lucas</t>
  </si>
  <si>
    <t>Auf den Kuhlen Straße 4662</t>
  </si>
  <si>
    <t>Manuel</t>
  </si>
  <si>
    <t>Subram</t>
  </si>
  <si>
    <t>Subram Manuel</t>
  </si>
  <si>
    <t>Residenz Straße 449</t>
  </si>
  <si>
    <t>Jorge</t>
  </si>
  <si>
    <t>Zhang</t>
  </si>
  <si>
    <t>Zhang Jorge</t>
  </si>
  <si>
    <t>Hochstr 8222</t>
  </si>
  <si>
    <t>Perez Bobby</t>
  </si>
  <si>
    <t>Heidestieg Straße 8224</t>
  </si>
  <si>
    <t>Wang Jorge</t>
  </si>
  <si>
    <t>55, quai de l´ Iton</t>
  </si>
  <si>
    <t>Victor</t>
  </si>
  <si>
    <t>Ortega Victor</t>
  </si>
  <si>
    <t>Charlottenstr 39818</t>
  </si>
  <si>
    <t>Gilbert</t>
  </si>
  <si>
    <t>Nara</t>
  </si>
  <si>
    <t>Nara Gilbert</t>
  </si>
  <si>
    <t>4478 W Lake Drive</t>
  </si>
  <si>
    <t>Melvin</t>
  </si>
  <si>
    <t>Xie</t>
  </si>
  <si>
    <t>Xie Melvin</t>
  </si>
  <si>
    <t>3713 Rollingwood Dr.</t>
  </si>
  <si>
    <t>Brian</t>
  </si>
  <si>
    <t>Lauer</t>
  </si>
  <si>
    <t>Lauer Brian</t>
  </si>
  <si>
    <t>Conesweg 80</t>
  </si>
  <si>
    <t>Alfredo</t>
  </si>
  <si>
    <t>Dominguez Alfredo</t>
  </si>
  <si>
    <t>101, avenue des Champs-Elysées</t>
  </si>
  <si>
    <t>Marvin</t>
  </si>
  <si>
    <t>Navarro</t>
  </si>
  <si>
    <t>Navarro Marvin</t>
  </si>
  <si>
    <t>88, rue de Fontfroide</t>
  </si>
  <si>
    <t>Edward</t>
  </si>
  <si>
    <t>Jenkins</t>
  </si>
  <si>
    <t>Jenkins Edward</t>
  </si>
  <si>
    <t>6, rue Lafayette</t>
  </si>
  <si>
    <t>Oscar</t>
  </si>
  <si>
    <t>Flores Oscar</t>
  </si>
  <si>
    <t>816, avenue des Champs-Elysées</t>
  </si>
  <si>
    <t>Geoffrey</t>
  </si>
  <si>
    <t>Gonzalez Geoffrey</t>
  </si>
  <si>
    <t>1538 Golden Meadow</t>
  </si>
  <si>
    <t>0-1 Miles</t>
  </si>
  <si>
    <t>Ye</t>
  </si>
  <si>
    <t>Ye Eugene</t>
  </si>
  <si>
    <t>2877 Bounty Way</t>
  </si>
  <si>
    <t>Blake</t>
  </si>
  <si>
    <t>Collins</t>
  </si>
  <si>
    <t>Collins Blake</t>
  </si>
  <si>
    <t>4519 Lydia Lane</t>
  </si>
  <si>
    <t>Prasad</t>
  </si>
  <si>
    <t>Prasad Meredith</t>
  </si>
  <si>
    <t>Hunzinger Allee 292</t>
  </si>
  <si>
    <t>Lacey</t>
  </si>
  <si>
    <t>Becker</t>
  </si>
  <si>
    <t>Becker Lacey</t>
  </si>
  <si>
    <t>61, rue Mazagran</t>
  </si>
  <si>
    <t>Casey</t>
  </si>
  <si>
    <t>Gutierrez</t>
  </si>
  <si>
    <t>Gutierrez Casey</t>
  </si>
  <si>
    <t>2035 Emmons Canyon Lane</t>
  </si>
  <si>
    <t>Cheryl</t>
  </si>
  <si>
    <t>Ruiz Cheryl</t>
  </si>
  <si>
    <t>660, rue Villedo</t>
  </si>
  <si>
    <t>Nicolas</t>
  </si>
  <si>
    <t>Chande Nicolas</t>
  </si>
  <si>
    <t>44, rue du Départ</t>
  </si>
  <si>
    <t>Hughes</t>
  </si>
  <si>
    <t>Hughes Olivia</t>
  </si>
  <si>
    <t>Hochstr 8111</t>
  </si>
  <si>
    <t>Candice</t>
  </si>
  <si>
    <t>He</t>
  </si>
  <si>
    <t>He Candice</t>
  </si>
  <si>
    <t>Rotthäuser Weg 100</t>
  </si>
  <si>
    <t>Randall</t>
  </si>
  <si>
    <t>Carlson Randall</t>
  </si>
  <si>
    <t>Lützowplatz 5928</t>
  </si>
  <si>
    <t>Sara</t>
  </si>
  <si>
    <t>Sara Dominic</t>
  </si>
  <si>
    <t>Altendorfer Straße 70</t>
  </si>
  <si>
    <t>Warren</t>
  </si>
  <si>
    <t>Xie Warren</t>
  </si>
  <si>
    <t>855, rue Basse-du-Rocher</t>
  </si>
  <si>
    <t>Darren</t>
  </si>
  <si>
    <t>Alvarez Darren</t>
  </si>
  <si>
    <t>Kappellweg 242</t>
  </si>
  <si>
    <t>Dwayne</t>
  </si>
  <si>
    <t>Martin Dwayne</t>
  </si>
  <si>
    <t>Zollhof 6678</t>
  </si>
  <si>
    <t>Nelson</t>
  </si>
  <si>
    <t>Ramos</t>
  </si>
  <si>
    <t>Ramos Nelson</t>
  </si>
  <si>
    <t>Wallstr 824</t>
  </si>
  <si>
    <t>Edwin</t>
  </si>
  <si>
    <t>Zhao Edwin</t>
  </si>
  <si>
    <t>973 Broadway Street</t>
  </si>
  <si>
    <t>Ross</t>
  </si>
  <si>
    <t>Gill Ross</t>
  </si>
  <si>
    <t>Unter Linden 934</t>
  </si>
  <si>
    <t>Hu Kelli</t>
  </si>
  <si>
    <t>Königsteiner Straße 990</t>
  </si>
  <si>
    <t>Joel</t>
  </si>
  <si>
    <t>Raman Joel</t>
  </si>
  <si>
    <t>9546 Cardinal Ct.</t>
  </si>
  <si>
    <t>Kellie</t>
  </si>
  <si>
    <t>Moreno</t>
  </si>
  <si>
    <t>Moreno Kellie</t>
  </si>
  <si>
    <t>5399 Red Maple Ct.</t>
  </si>
  <si>
    <t>Karl</t>
  </si>
  <si>
    <t>Stone</t>
  </si>
  <si>
    <t>Stone Karl</t>
  </si>
  <si>
    <t>Berliner Platz 1</t>
  </si>
  <si>
    <t>Cassie</t>
  </si>
  <si>
    <t>Luo Cassie</t>
  </si>
  <si>
    <t>9428 Mehaffey Way</t>
  </si>
  <si>
    <t>Rosa</t>
  </si>
  <si>
    <t>Wu</t>
  </si>
  <si>
    <t>Wu Rosa</t>
  </si>
  <si>
    <t>939 Vista Del Diablo</t>
  </si>
  <si>
    <t>Shawn</t>
  </si>
  <si>
    <t>Xie Shawn</t>
  </si>
  <si>
    <t>5, avenue de Norvege</t>
  </si>
  <si>
    <t>Jennifer</t>
  </si>
  <si>
    <t>Murphy</t>
  </si>
  <si>
    <t>Murphy Jennifer</t>
  </si>
  <si>
    <t>99, rue Maillard</t>
  </si>
  <si>
    <t>Walter</t>
  </si>
  <si>
    <t>Navarro Walter</t>
  </si>
  <si>
    <t>8720 Orth Larwin Ave</t>
  </si>
  <si>
    <t>Alejandro</t>
  </si>
  <si>
    <t>Chavez</t>
  </si>
  <si>
    <t>Chavez Alejandro</t>
  </si>
  <si>
    <t>4811, rue des Ecoles</t>
  </si>
  <si>
    <t>Renee</t>
  </si>
  <si>
    <t>Torres</t>
  </si>
  <si>
    <t>Torres Renee</t>
  </si>
  <si>
    <t>7342 Pueblo Dr.</t>
  </si>
  <si>
    <t>Marcus</t>
  </si>
  <si>
    <t>Ward</t>
  </si>
  <si>
    <t>Ward Marcus</t>
  </si>
  <si>
    <t>Griffin</t>
  </si>
  <si>
    <t>Griffin Kaitlyn</t>
  </si>
  <si>
    <t>55, rue de Courtaboeuf</t>
  </si>
  <si>
    <t>Christy</t>
  </si>
  <si>
    <t>Cai Christy</t>
  </si>
  <si>
    <t>15, avenue Reille</t>
  </si>
  <si>
    <t>Roger</t>
  </si>
  <si>
    <t>Tang Roger</t>
  </si>
  <si>
    <t>Pflugstr 2565</t>
  </si>
  <si>
    <t>Xavier</t>
  </si>
  <si>
    <t>White</t>
  </si>
  <si>
    <t>White Xavier</t>
  </si>
  <si>
    <t>4+B347533, place de la République</t>
  </si>
  <si>
    <t>Kristy</t>
  </si>
  <si>
    <t>Alonso</t>
  </si>
  <si>
    <t>Alonso Kristy</t>
  </si>
  <si>
    <t>4, boulevard Tremblay</t>
  </si>
  <si>
    <t>Kapoor Darren</t>
  </si>
  <si>
    <t>3193, rue Lamarck</t>
  </si>
  <si>
    <t>Gerald</t>
  </si>
  <si>
    <t>Alonso Gerald</t>
  </si>
  <si>
    <t>Buergermeister-ulrich-str 2411</t>
  </si>
  <si>
    <t>Kenneth</t>
  </si>
  <si>
    <t>Andersen</t>
  </si>
  <si>
    <t>Andersen Kenneth</t>
  </si>
  <si>
    <t>Wertheimer Straße 854</t>
  </si>
  <si>
    <t>Jeffery</t>
  </si>
  <si>
    <t>Hu Jeffery</t>
  </si>
  <si>
    <t>1, rue de Maubeuge</t>
  </si>
  <si>
    <t>Isaiah</t>
  </si>
  <si>
    <t>Hernandez</t>
  </si>
  <si>
    <t>Hernandez Isaiah</t>
  </si>
  <si>
    <t>Lützowplatz 528</t>
  </si>
  <si>
    <t>Nina</t>
  </si>
  <si>
    <t>Chander Nina</t>
  </si>
  <si>
    <t>Zur Lindung 1</t>
  </si>
  <si>
    <t>Jermaine</t>
  </si>
  <si>
    <t>Weber</t>
  </si>
  <si>
    <t>Weber Jermaine</t>
  </si>
  <si>
    <t>Knaackstr 442</t>
  </si>
  <si>
    <t>Jonathon</t>
  </si>
  <si>
    <t>Serrano Jonathon</t>
  </si>
  <si>
    <t>396 North Ridge Dr.</t>
  </si>
  <si>
    <t>Amber</t>
  </si>
  <si>
    <t>Parker</t>
  </si>
  <si>
    <t>Parker Amber</t>
  </si>
  <si>
    <t>Platz des Landtags 433</t>
  </si>
  <si>
    <t>Valerie</t>
  </si>
  <si>
    <t>Liu</t>
  </si>
  <si>
    <t>Liu Valerie</t>
  </si>
  <si>
    <t>Conesweg 270</t>
  </si>
  <si>
    <t>Washington James</t>
  </si>
  <si>
    <t>Buergermeister-ulrich-str 6411</t>
  </si>
  <si>
    <t>Destiny</t>
  </si>
  <si>
    <t>Henderson</t>
  </si>
  <si>
    <t>Henderson Destiny</t>
  </si>
  <si>
    <t>12, rue des Berges</t>
  </si>
  <si>
    <t>Melissa</t>
  </si>
  <si>
    <t>Cook</t>
  </si>
  <si>
    <t>Cook Melissa</t>
  </si>
  <si>
    <t>Brunnenstr 44</t>
  </si>
  <si>
    <t>Grant</t>
  </si>
  <si>
    <t>Kumar Grant</t>
  </si>
  <si>
    <t>9997 Montgomery Ave.</t>
  </si>
  <si>
    <t>Chelsea</t>
  </si>
  <si>
    <t>Arun Chelsea</t>
  </si>
  <si>
    <t>4380 Chestnut</t>
  </si>
  <si>
    <t>Anand</t>
  </si>
  <si>
    <t>Anand Casey</t>
  </si>
  <si>
    <t>Höhenstr 9429</t>
  </si>
  <si>
    <t>Armando</t>
  </si>
  <si>
    <t>Rubio Armando</t>
  </si>
  <si>
    <t>Postenweg 4648</t>
  </si>
  <si>
    <t>Reginald</t>
  </si>
  <si>
    <t>Navarro Reginald</t>
  </si>
  <si>
    <t>Wolfgangstraße 72</t>
  </si>
  <si>
    <t>Joe</t>
  </si>
  <si>
    <t>Blanco</t>
  </si>
  <si>
    <t>Blanco Joe</t>
  </si>
  <si>
    <t>1781 Camino Solano</t>
  </si>
  <si>
    <t>Lopez Holly</t>
  </si>
  <si>
    <t>8965 Rheem Blvd.</t>
  </si>
  <si>
    <t>Paige</t>
  </si>
  <si>
    <t>James Paige</t>
  </si>
  <si>
    <t>Pappelallee 250</t>
  </si>
  <si>
    <t>Martin Victor</t>
  </si>
  <si>
    <t>2983 Yosemite Ct</t>
  </si>
  <si>
    <t>Jasmine</t>
  </si>
  <si>
    <t>Robinson Jasmine</t>
  </si>
  <si>
    <t>8611 Park Lane Circle</t>
  </si>
  <si>
    <t>Gina</t>
  </si>
  <si>
    <t>Ruiz Gina</t>
  </si>
  <si>
    <t>44, rue Saint Denis</t>
  </si>
  <si>
    <t>Neil</t>
  </si>
  <si>
    <t>Romero Neil</t>
  </si>
  <si>
    <t>4657 Price Lane</t>
  </si>
  <si>
    <t>Deng</t>
  </si>
  <si>
    <t>Deng Yolanda</t>
  </si>
  <si>
    <t>1979 Driving Drive</t>
  </si>
  <si>
    <t>Derrick</t>
  </si>
  <si>
    <t>Carlson Derrick</t>
  </si>
  <si>
    <t>8168 Lorie Lane</t>
  </si>
  <si>
    <t>Heidi</t>
  </si>
  <si>
    <t>Sanchez Heidi</t>
  </si>
  <si>
    <t>277 South Royal Links</t>
  </si>
  <si>
    <t>Pedro</t>
  </si>
  <si>
    <t>Sai Pedro</t>
  </si>
  <si>
    <t>2, rue Pierre-Demoulin</t>
  </si>
  <si>
    <t>Shaun</t>
  </si>
  <si>
    <t>She</t>
  </si>
  <si>
    <t>She Shaun</t>
  </si>
  <si>
    <t>Bundesallee 5511</t>
  </si>
  <si>
    <t>Yang Ryan</t>
  </si>
  <si>
    <t>9903 Clearland Circle</t>
  </si>
  <si>
    <t>Suarez Marie</t>
  </si>
  <si>
    <t>6186, place du Tertre</t>
  </si>
  <si>
    <t>Donna</t>
  </si>
  <si>
    <t>Goel Donna</t>
  </si>
  <si>
    <t>Galeriestr 6818</t>
  </si>
  <si>
    <t>Hannah</t>
  </si>
  <si>
    <t>Wood</t>
  </si>
  <si>
    <t>Wood Hannah</t>
  </si>
  <si>
    <t>22, rue de la Cavalerie</t>
  </si>
  <si>
    <t>Nathan</t>
  </si>
  <si>
    <t>Harris</t>
  </si>
  <si>
    <t>Harris Nathan</t>
  </si>
  <si>
    <t>Am Karlshof 8228</t>
  </si>
  <si>
    <t>Angel</t>
  </si>
  <si>
    <t>Cooper</t>
  </si>
  <si>
    <t>Cooper Angel</t>
  </si>
  <si>
    <t>Brunnenstr 6466</t>
  </si>
  <si>
    <t>Marco</t>
  </si>
  <si>
    <t>Suri Marco</t>
  </si>
  <si>
    <t>8510 G St.</t>
  </si>
  <si>
    <t>Kapoor Carolyn</t>
  </si>
  <si>
    <t>9210 Camino Peral</t>
  </si>
  <si>
    <t>Clark</t>
  </si>
  <si>
    <t>Clark Logan</t>
  </si>
  <si>
    <t>40, rue Royale</t>
  </si>
  <si>
    <t>Alvarez Latasha</t>
  </si>
  <si>
    <t>Auf dem Ufer 164</t>
  </si>
  <si>
    <t>Rana Ruth</t>
  </si>
  <si>
    <t>Charlottenstr 123</t>
  </si>
  <si>
    <t>Kapoor Marco</t>
  </si>
  <si>
    <t>2893 Vera</t>
  </si>
  <si>
    <t>Savannah</t>
  </si>
  <si>
    <t>Murphy Savannah</t>
  </si>
  <si>
    <t>Karl Liebknecht str 399</t>
  </si>
  <si>
    <t>Chen</t>
  </si>
  <si>
    <t>Chen Roger</t>
  </si>
  <si>
    <t>Karl Liebknecht str 299</t>
  </si>
  <si>
    <t>Liang Autumn</t>
  </si>
  <si>
    <t>Karl Liebknecht str 577</t>
  </si>
  <si>
    <t>Chande Donna</t>
  </si>
  <si>
    <t>34, rue Lauriston</t>
  </si>
  <si>
    <t>Ronald</t>
  </si>
  <si>
    <t>Prasad Ronald</t>
  </si>
  <si>
    <t>12, avenue Foch</t>
  </si>
  <si>
    <t>Pal Kenneth</t>
  </si>
  <si>
    <t>4, rue Georges-Clémenceau</t>
  </si>
  <si>
    <t>Srini</t>
  </si>
  <si>
    <t>Srini Heidi</t>
  </si>
  <si>
    <t>Alte Landstr 199</t>
  </si>
  <si>
    <t>Damien</t>
  </si>
  <si>
    <t>Nara Damien</t>
  </si>
  <si>
    <t>1439 N. Michell Canyon Rd.</t>
  </si>
  <si>
    <t>Liu Edwin</t>
  </si>
  <si>
    <t>Alderweg 37</t>
  </si>
  <si>
    <t>Zhang Leah</t>
  </si>
  <si>
    <t>50, avenue de Villiers</t>
  </si>
  <si>
    <t>Martinez Rebekah</t>
  </si>
  <si>
    <t>Auf Der Steige 111</t>
  </si>
  <si>
    <t>1-2 Miles</t>
  </si>
  <si>
    <t>Jeremiah</t>
  </si>
  <si>
    <t>Stewart</t>
  </si>
  <si>
    <t>Stewart Jeremiah</t>
  </si>
  <si>
    <t>Alte Landstr 9902</t>
  </si>
  <si>
    <t>Frank</t>
  </si>
  <si>
    <t>Ramos Frank</t>
  </si>
  <si>
    <t>Carlsplatz 43</t>
  </si>
  <si>
    <t>Torres Derrick</t>
  </si>
  <si>
    <t>4195, rue Léo Delibes</t>
  </si>
  <si>
    <t>Amanda</t>
  </si>
  <si>
    <t>Hughes Amanda</t>
  </si>
  <si>
    <t>3598 Teakwood Drive</t>
  </si>
  <si>
    <t>Sun Alisha</t>
  </si>
  <si>
    <t>4096 San Remo</t>
  </si>
  <si>
    <t>Terrance</t>
  </si>
  <si>
    <t>Perez Terrance</t>
  </si>
  <si>
    <t>33, rue Georges-Clémenceau</t>
  </si>
  <si>
    <t>Sandra</t>
  </si>
  <si>
    <t>Ye Sandra</t>
  </si>
  <si>
    <t>301 Sandy Ln.</t>
  </si>
  <si>
    <t>Janet</t>
  </si>
  <si>
    <t>Ward Janet</t>
  </si>
  <si>
    <t>2802, boulevard Beau Marchais</t>
  </si>
  <si>
    <t>Ye Roger</t>
  </si>
  <si>
    <t>Postfach 55 00 00</t>
  </si>
  <si>
    <t>Shan Nicolas</t>
  </si>
  <si>
    <t>Parkstr 4246</t>
  </si>
  <si>
    <t>Chloe</t>
  </si>
  <si>
    <t>Young</t>
  </si>
  <si>
    <t>Young Chloe</t>
  </si>
  <si>
    <t>Skilled Manual</t>
  </si>
  <si>
    <t>244 Willow Pass Road</t>
  </si>
  <si>
    <t>5-10 Miles</t>
  </si>
  <si>
    <t>Wyatt</t>
  </si>
  <si>
    <t>Hill</t>
  </si>
  <si>
    <t>Hill Wyatt</t>
  </si>
  <si>
    <t>9666 Northridge Ct.</t>
  </si>
  <si>
    <t>Taylor</t>
  </si>
  <si>
    <t>Taylor Jessica</t>
  </si>
  <si>
    <t>5843 Mountaire Pkwy.</t>
  </si>
  <si>
    <t>Hunter</t>
  </si>
  <si>
    <t>Clark Hunter</t>
  </si>
  <si>
    <t>9001 Esperanza</t>
  </si>
  <si>
    <t>Alexander</t>
  </si>
  <si>
    <t>Alexander Xavier</t>
  </si>
  <si>
    <t>9072 U St.</t>
  </si>
  <si>
    <t>Dalton</t>
  </si>
  <si>
    <t>Thompson Dalton</t>
  </si>
  <si>
    <t>5489 Patterson Blvd.</t>
  </si>
  <si>
    <t>Foster</t>
  </si>
  <si>
    <t>Foster Jennifer</t>
  </si>
  <si>
    <t>4581 Coggins Drive</t>
  </si>
  <si>
    <t>Mario</t>
  </si>
  <si>
    <t>Tang Mario</t>
  </si>
  <si>
    <t>4108 Yukon Street</t>
  </si>
  <si>
    <t>Price Hannah</t>
  </si>
  <si>
    <t>8586 D Kiska Ct.</t>
  </si>
  <si>
    <t>Liu Margaret</t>
  </si>
  <si>
    <t>5927 Diokmo Ct.</t>
  </si>
  <si>
    <t>Jacqueline</t>
  </si>
  <si>
    <t>Reed</t>
  </si>
  <si>
    <t>Reed Jacqueline</t>
  </si>
  <si>
    <t>8051 Reality Dr.</t>
  </si>
  <si>
    <t>Ramirez Angel</t>
  </si>
  <si>
    <t>9064 Silverado Dr.</t>
  </si>
  <si>
    <t>Gonzales Aidan</t>
  </si>
  <si>
    <t>4829 D St.</t>
  </si>
  <si>
    <t>Seth</t>
  </si>
  <si>
    <t>Green</t>
  </si>
  <si>
    <t>Green Seth</t>
  </si>
  <si>
    <t>8206 H Street</t>
  </si>
  <si>
    <t>Rachel</t>
  </si>
  <si>
    <t>Jones</t>
  </si>
  <si>
    <t>Jones Rachel</t>
  </si>
  <si>
    <t>3358 Thornhill Place</t>
  </si>
  <si>
    <t>Anna</t>
  </si>
  <si>
    <t>Cooper Anna</t>
  </si>
  <si>
    <t>6968 Wren Ave.</t>
  </si>
  <si>
    <t>Megan</t>
  </si>
  <si>
    <t>Hall</t>
  </si>
  <si>
    <t>Hall Megan</t>
  </si>
  <si>
    <t>6684 Galloway Drive</t>
  </si>
  <si>
    <t>Hailey</t>
  </si>
  <si>
    <t>Griffin Hailey</t>
  </si>
  <si>
    <t>732 East 87th Street</t>
  </si>
  <si>
    <t>Brandon</t>
  </si>
  <si>
    <t>Russell Brandon</t>
  </si>
  <si>
    <t>9570 Royal Links Ct</t>
  </si>
  <si>
    <t>Lee Hunter</t>
  </si>
  <si>
    <t>9255 Westover Dr.</t>
  </si>
  <si>
    <t>Rebecca</t>
  </si>
  <si>
    <t>Hill Rebecca</t>
  </si>
  <si>
    <t>4986 Treat Blvd.</t>
  </si>
  <si>
    <t>Julia</t>
  </si>
  <si>
    <t>Taylor Julia</t>
  </si>
  <si>
    <t>8396 Ruth Drive</t>
  </si>
  <si>
    <t>Taylor William</t>
  </si>
  <si>
    <t>9994 Meadowbrook Dr.</t>
  </si>
  <si>
    <t>Cooper Jessica</t>
  </si>
  <si>
    <t>9152 Rogers Ave.</t>
  </si>
  <si>
    <t>Caleb</t>
  </si>
  <si>
    <t>Hill Caleb</t>
  </si>
  <si>
    <t>Bailey Natalie</t>
  </si>
  <si>
    <t>6790 Loma Linda</t>
  </si>
  <si>
    <t>Aaron</t>
  </si>
  <si>
    <t>Coleman</t>
  </si>
  <si>
    <t>Coleman Aaron</t>
  </si>
  <si>
    <t>3393 Alpha Way</t>
  </si>
  <si>
    <t>Sanders</t>
  </si>
  <si>
    <t>Sanders Seth</t>
  </si>
  <si>
    <t>7348 Indianhead Way</t>
  </si>
  <si>
    <t>Ethan</t>
  </si>
  <si>
    <t>Brown</t>
  </si>
  <si>
    <t>Brown Ethan</t>
  </si>
  <si>
    <t>9099 Second Ave.</t>
  </si>
  <si>
    <t>Davis Blake</t>
  </si>
  <si>
    <t>8467 Clifford Court</t>
  </si>
  <si>
    <t>Marissa</t>
  </si>
  <si>
    <t>Foster Marissa</t>
  </si>
  <si>
    <t>6099 Esperanza Dr</t>
  </si>
  <si>
    <t>Green Nathan</t>
  </si>
  <si>
    <t>4858 El Molino Dr.</t>
  </si>
  <si>
    <t>Flores Anna</t>
  </si>
  <si>
    <t>4525 Benedict Ct.</t>
  </si>
  <si>
    <t>Clark Alyssa</t>
  </si>
  <si>
    <t>208 Mobile Lane</t>
  </si>
  <si>
    <t>Roberts</t>
  </si>
  <si>
    <t>Roberts Katelyn</t>
  </si>
  <si>
    <t>5566 Banyan Circle</t>
  </si>
  <si>
    <t>Jacob</t>
  </si>
  <si>
    <t>Robinson Jacob</t>
  </si>
  <si>
    <t>591 Merriewood Drive</t>
  </si>
  <si>
    <t>Coleman Oscar</t>
  </si>
  <si>
    <t>5222 Happy Valley Road</t>
  </si>
  <si>
    <t>Connor</t>
  </si>
  <si>
    <t>Allen Connor</t>
  </si>
  <si>
    <t>887 Redwood Road</t>
  </si>
  <si>
    <t>Richard</t>
  </si>
  <si>
    <t>Clark Richard</t>
  </si>
  <si>
    <t>9852 Shirley Dr</t>
  </si>
  <si>
    <t>Miguel</t>
  </si>
  <si>
    <t>Washington Miguel</t>
  </si>
  <si>
    <t>6455 Garnet Lane</t>
  </si>
  <si>
    <t>Hill Jose</t>
  </si>
  <si>
    <t>5613 East Altarinda Drive</t>
  </si>
  <si>
    <t>Sydney</t>
  </si>
  <si>
    <t>Travers Sydney</t>
  </si>
  <si>
    <t>3365 Atherton Circle</t>
  </si>
  <si>
    <t>Katherine</t>
  </si>
  <si>
    <t>Ross Katherine</t>
  </si>
  <si>
    <t>3421 Gehringer Drive</t>
  </si>
  <si>
    <t>Jackson</t>
  </si>
  <si>
    <t>Jackson Rachel</t>
  </si>
  <si>
    <t>7509 Parkside Dr.</t>
  </si>
  <si>
    <t>Davis Julia</t>
  </si>
  <si>
    <t>4469 Rain Drop Circle</t>
  </si>
  <si>
    <t>Ross Caleb</t>
  </si>
  <si>
    <t>9759 Dover Way</t>
  </si>
  <si>
    <t>Baker</t>
  </si>
  <si>
    <t>Baker Mary</t>
  </si>
  <si>
    <t>7191 Margo Drive</t>
  </si>
  <si>
    <t>Blue</t>
  </si>
  <si>
    <t>Blue Natalie</t>
  </si>
  <si>
    <t>2345 Yorba Linda</t>
  </si>
  <si>
    <t>Pieter</t>
  </si>
  <si>
    <t>Uittenbogaard</t>
  </si>
  <si>
    <t>Uittenbogaard Pieter</t>
  </si>
  <si>
    <t>9722 Sudden Loop</t>
  </si>
  <si>
    <t>Lee Seth</t>
  </si>
  <si>
    <t>3720 Santa Maria</t>
  </si>
  <si>
    <t>Sanchez Isaac</t>
  </si>
  <si>
    <t>1068 N Sweetbriar Court</t>
  </si>
  <si>
    <t>Rivera</t>
  </si>
  <si>
    <t>Rivera Isaiah</t>
  </si>
  <si>
    <t>8562 Veale Ave.</t>
  </si>
  <si>
    <t>Nelson Isabella</t>
  </si>
  <si>
    <t>4760 Brown Dr.</t>
  </si>
  <si>
    <t>Henderson Chloe</t>
  </si>
  <si>
    <t>6165 Silverwood Drive</t>
  </si>
  <si>
    <t>Tristan</t>
  </si>
  <si>
    <t>Russell Tristan</t>
  </si>
  <si>
    <t>7081 Willow Pass Road</t>
  </si>
  <si>
    <t>Samuel</t>
  </si>
  <si>
    <t>Thomas Samuel</t>
  </si>
  <si>
    <t>2599 Vine Hill Way</t>
  </si>
  <si>
    <t>Williams Brianna</t>
  </si>
  <si>
    <t>5790 Ponderosa Drive</t>
  </si>
  <si>
    <t>Murphy Bailey</t>
  </si>
  <si>
    <t>9407 StandingView Dr. Ave</t>
  </si>
  <si>
    <t>Sanders Alyssa</t>
  </si>
  <si>
    <t>5607 Willow Creek Ct.</t>
  </si>
  <si>
    <t>Hughes Seth</t>
  </si>
  <si>
    <t>5043 Minert Rd.</t>
  </si>
  <si>
    <t>Bryant</t>
  </si>
  <si>
    <t>Bryant Paige</t>
  </si>
  <si>
    <t>6136 North 68th St</t>
  </si>
  <si>
    <t>Riley</t>
  </si>
  <si>
    <t>Ramirez Riley</t>
  </si>
  <si>
    <t>8258 N. Broadway</t>
  </si>
  <si>
    <t>Garcia Seth</t>
  </si>
  <si>
    <t>5972 Donegal Court</t>
  </si>
  <si>
    <t>Abigail</t>
  </si>
  <si>
    <t>Murphy Abigail</t>
  </si>
  <si>
    <t>2899 Cimarron Drive</t>
  </si>
  <si>
    <t>Brad</t>
  </si>
  <si>
    <t>Kumar Brad</t>
  </si>
  <si>
    <t>3487 Hill Dr.</t>
  </si>
  <si>
    <t>Melanie</t>
  </si>
  <si>
    <t>Peterson Melanie</t>
  </si>
  <si>
    <t>1113 Ready Road</t>
  </si>
  <si>
    <t>Bryant Natalie</t>
  </si>
  <si>
    <t>561 Park Glenn</t>
  </si>
  <si>
    <t>Latoya</t>
  </si>
  <si>
    <t>Andersen Latoya</t>
  </si>
  <si>
    <t>Howard</t>
  </si>
  <si>
    <t>Howard Taylor</t>
  </si>
  <si>
    <t>Professional</t>
  </si>
  <si>
    <t>7396 Stratton Circle</t>
  </si>
  <si>
    <t>Jonathan</t>
  </si>
  <si>
    <t>Phillips</t>
  </si>
  <si>
    <t>Phillips Jonathan</t>
  </si>
  <si>
    <t>8772 Rock Creek Way</t>
  </si>
  <si>
    <t>10+ Miles</t>
  </si>
  <si>
    <t>Cook Amanda</t>
  </si>
  <si>
    <t>9187 Vista Del Sol</t>
  </si>
  <si>
    <t>Robert</t>
  </si>
  <si>
    <t>Collins Robert</t>
  </si>
  <si>
    <t>5271 Sierra Road</t>
  </si>
  <si>
    <t>Zhang Jaclyn</t>
  </si>
  <si>
    <t>4364 Viera Avenue</t>
  </si>
  <si>
    <t>Rodriguez Hannah</t>
  </si>
  <si>
    <t>1309 C St.</t>
  </si>
  <si>
    <t>Gail</t>
  </si>
  <si>
    <t>Griffin Gail</t>
  </si>
  <si>
    <t>5871 Detroit Ave.</t>
  </si>
  <si>
    <t>Flores Ethan</t>
  </si>
  <si>
    <t>8373 Endriss</t>
  </si>
  <si>
    <t>Jenkins Logan</t>
  </si>
  <si>
    <t>3484 Chocolate Court</t>
  </si>
  <si>
    <t>White Alyssa</t>
  </si>
  <si>
    <t>9739 Benedict Court</t>
  </si>
  <si>
    <t>Vanessa</t>
  </si>
  <si>
    <t>Perry Vanessa</t>
  </si>
  <si>
    <t>4553 Morello Ave</t>
  </si>
  <si>
    <t>Jenkins Paige</t>
  </si>
  <si>
    <t>5281 Miller Avenue</t>
  </si>
  <si>
    <t>Torres Natalie</t>
  </si>
  <si>
    <t>8713 Book Street</t>
  </si>
  <si>
    <t>Williams Nicole</t>
  </si>
  <si>
    <t>6688 Richard Place</t>
  </si>
  <si>
    <t>Hernandez Kristy</t>
  </si>
  <si>
    <t>8732 Carob Way</t>
  </si>
  <si>
    <t>Evan</t>
  </si>
  <si>
    <t>Adams</t>
  </si>
  <si>
    <t>Adams Evan</t>
  </si>
  <si>
    <t>4428 Jones Rd.</t>
  </si>
  <si>
    <t>Rogers Abigail</t>
  </si>
  <si>
    <t>8585 Los Gatos Ct.</t>
  </si>
  <si>
    <t>Smith Taylor</t>
  </si>
  <si>
    <t>319 Dale Pl.</t>
  </si>
  <si>
    <t>Lee Alexandra</t>
  </si>
  <si>
    <t>7942 C Mt. Hood</t>
  </si>
  <si>
    <t>Wood Rachel</t>
  </si>
  <si>
    <t>4877 Zona Rosa</t>
  </si>
  <si>
    <t>Rivera Mackenzie</t>
  </si>
  <si>
    <t>5302 Argonne Drive</t>
  </si>
  <si>
    <t>Jones Hannah</t>
  </si>
  <si>
    <t>282 Iowa Drive</t>
  </si>
  <si>
    <t>Miller</t>
  </si>
  <si>
    <t>Miller Alyssa</t>
  </si>
  <si>
    <t>7333 Landana St.</t>
  </si>
  <si>
    <t>Bennett</t>
  </si>
  <si>
    <t>Bennett Nicole</t>
  </si>
  <si>
    <t>6441 Via Santa Fe</t>
  </si>
  <si>
    <t>Phillips Marcus</t>
  </si>
  <si>
    <t>2451 Vista Del Sol</t>
  </si>
  <si>
    <t>Walker</t>
  </si>
  <si>
    <t>Walker Logan</t>
  </si>
  <si>
    <t>8245 Pinehurst Court</t>
  </si>
  <si>
    <t>Christopher</t>
  </si>
  <si>
    <t>Rodriguez Christopher</t>
  </si>
  <si>
    <t>891 Thornwood Dr.</t>
  </si>
  <si>
    <t>Phillips Morgan</t>
  </si>
  <si>
    <t>9191 Camelback Ct.</t>
  </si>
  <si>
    <t>Bryant Jose</t>
  </si>
  <si>
    <t>9082 Rolling Green Circle</t>
  </si>
  <si>
    <t>Eduardo</t>
  </si>
  <si>
    <t>Clark Eduardo</t>
  </si>
  <si>
    <t>6979 Harvard Drive</t>
  </si>
  <si>
    <t>Carter</t>
  </si>
  <si>
    <t>Carter Julia</t>
  </si>
  <si>
    <t>4638 Chestnut Ave</t>
  </si>
  <si>
    <t>Samantha</t>
  </si>
  <si>
    <t>Simmons Samantha</t>
  </si>
  <si>
    <t>2288 Morning Way</t>
  </si>
  <si>
    <t>Caitlin</t>
  </si>
  <si>
    <t>Sanders Caitlin</t>
  </si>
  <si>
    <t>6820 Willow Pass Dr</t>
  </si>
  <si>
    <t>Shan Latoya</t>
  </si>
  <si>
    <t>Manual</t>
  </si>
  <si>
    <t>Adriana</t>
  </si>
  <si>
    <t>Madan</t>
  </si>
  <si>
    <t>Madan Adriana</t>
  </si>
  <si>
    <t>Herzogstr 3998</t>
  </si>
  <si>
    <t>Todd</t>
  </si>
  <si>
    <t>Zeng</t>
  </si>
  <si>
    <t>Zeng Todd</t>
  </si>
  <si>
    <t>9215 Hamilton Ave.</t>
  </si>
  <si>
    <t>Sara Manuel</t>
  </si>
  <si>
    <t>878 Rancho View Drive</t>
  </si>
  <si>
    <t>Kelsey</t>
  </si>
  <si>
    <t>Tang Kelsey</t>
  </si>
  <si>
    <t>Heiderplatz 948</t>
  </si>
  <si>
    <t>Jake</t>
  </si>
  <si>
    <t>Ma</t>
  </si>
  <si>
    <t>Ma Jake</t>
  </si>
  <si>
    <t>Hansaallee 6</t>
  </si>
  <si>
    <t>Joy</t>
  </si>
  <si>
    <t>Martin Joy</t>
  </si>
  <si>
    <t>9401 Columbia River Ct</t>
  </si>
  <si>
    <t>Malhotra Joe</t>
  </si>
  <si>
    <t>88, avenue de l´ Union Centrale</t>
  </si>
  <si>
    <t>Turner</t>
  </si>
  <si>
    <t>Turner Luke</t>
  </si>
  <si>
    <t>Dylan</t>
  </si>
  <si>
    <t>Lewis</t>
  </si>
  <si>
    <t>Lewis Dylan</t>
  </si>
  <si>
    <t>Preston</t>
  </si>
  <si>
    <t>Gonzalez Preston</t>
  </si>
  <si>
    <t>8874 Dallas Drive</t>
  </si>
  <si>
    <t>Barnes</t>
  </si>
  <si>
    <t>Barnes Jessica</t>
  </si>
  <si>
    <t>Am Gallberg 2667</t>
  </si>
  <si>
    <t>Noah</t>
  </si>
  <si>
    <t>Lal</t>
  </si>
  <si>
    <t>Lal Noah</t>
  </si>
  <si>
    <t>Krönerweg 26</t>
  </si>
  <si>
    <t>Sheila</t>
  </si>
  <si>
    <t>Ramos Sheila</t>
  </si>
  <si>
    <t>Winterfeldtstr 4442</t>
  </si>
  <si>
    <t>Sergio</t>
  </si>
  <si>
    <t>Sánchez</t>
  </si>
  <si>
    <t>Sánchez Sergio</t>
  </si>
  <si>
    <t>22, rue de l'Espace De Schengen</t>
  </si>
  <si>
    <t>Lawrence</t>
  </si>
  <si>
    <t>Torres Lawrence</t>
  </si>
  <si>
    <t>869 Welle Road</t>
  </si>
  <si>
    <t>Kelvin</t>
  </si>
  <si>
    <t>Nara Kelvin</t>
  </si>
  <si>
    <t>Pappelallee 667</t>
  </si>
  <si>
    <t>Jon</t>
  </si>
  <si>
    <t>Goel Jon</t>
  </si>
  <si>
    <t>71, avenue de la Gare</t>
  </si>
  <si>
    <t>Angelica</t>
  </si>
  <si>
    <t>Butler Angelica</t>
  </si>
  <si>
    <t>Heidestieg Straße 8664</t>
  </si>
  <si>
    <t>Derek</t>
  </si>
  <si>
    <t>Chander Derek</t>
  </si>
  <si>
    <t>80, avenue des Champs-Elysées</t>
  </si>
  <si>
    <t>Sara Preston</t>
  </si>
  <si>
    <t>Waldstr 21</t>
  </si>
  <si>
    <t>Susan</t>
  </si>
  <si>
    <t>Wu Susan</t>
  </si>
  <si>
    <t>5097 Waterfall Way</t>
  </si>
  <si>
    <t>Hayes Seth</t>
  </si>
  <si>
    <t>423 Banbury Loop</t>
  </si>
  <si>
    <t>Gill Linda</t>
  </si>
  <si>
    <t>Auf Der Steige 100</t>
  </si>
  <si>
    <t>Kristopher</t>
  </si>
  <si>
    <t>Sanchez Kristopher</t>
  </si>
  <si>
    <t>487bis, boulevard du Montparnasse</t>
  </si>
  <si>
    <t>Diana</t>
  </si>
  <si>
    <t>Romero Diana</t>
  </si>
  <si>
    <t>71 Tobi Drive</t>
  </si>
  <si>
    <t>Martin Jacquelyn</t>
  </si>
  <si>
    <t>4689 Deerwood Court</t>
  </si>
  <si>
    <t>Torres Shelby</t>
  </si>
  <si>
    <t>96, avenue de l´Europe</t>
  </si>
  <si>
    <t>Ronnie</t>
  </si>
  <si>
    <t>Zhao Ronnie</t>
  </si>
  <si>
    <t>Wolfgangstraße 62</t>
  </si>
  <si>
    <t>Meghan</t>
  </si>
  <si>
    <t>Blanco Meghan</t>
  </si>
  <si>
    <t>7182 Olive Hill</t>
  </si>
  <si>
    <t>Zheng Jake</t>
  </si>
  <si>
    <t>33, rue du Puits Dixme</t>
  </si>
  <si>
    <t>Paula</t>
  </si>
  <si>
    <t>Gutierrez Paula</t>
  </si>
  <si>
    <t>Reiherweg 5944</t>
  </si>
  <si>
    <t>Maria</t>
  </si>
  <si>
    <t>Price Maria</t>
  </si>
  <si>
    <t>951, rue Villedo</t>
  </si>
  <si>
    <t>Bonnie</t>
  </si>
  <si>
    <t>She Bonnie</t>
  </si>
  <si>
    <t>78, rue de l´Esplanade</t>
  </si>
  <si>
    <t>Dominguez Armando</t>
  </si>
  <si>
    <t>Rehstr 6446</t>
  </si>
  <si>
    <t>Washington Faith</t>
  </si>
  <si>
    <t>5626 Mt. View Drive</t>
  </si>
  <si>
    <t>Navarro Lance</t>
  </si>
  <si>
    <t>5686 N Sweetbriar Court</t>
  </si>
  <si>
    <t>Sanz Frank</t>
  </si>
  <si>
    <t>5117 Oak Creek Ct.</t>
  </si>
  <si>
    <t>Tiffany</t>
  </si>
  <si>
    <t>Hu Tiffany</t>
  </si>
  <si>
    <t>1870 Blue Ridge Dr.</t>
  </si>
  <si>
    <t>Jerry</t>
  </si>
  <si>
    <t>Becker Jerry</t>
  </si>
  <si>
    <t>242, rue de Cambrai</t>
  </si>
  <si>
    <t>Fernandez Clifford</t>
  </si>
  <si>
    <t>5278 Tanager Court</t>
  </si>
  <si>
    <t>Nelson Luke</t>
  </si>
  <si>
    <t>5760 Glenhaven Ave S.</t>
  </si>
  <si>
    <t>Suri Joe</t>
  </si>
  <si>
    <t>5615 Detroit Ave.</t>
  </si>
  <si>
    <t>Brendan</t>
  </si>
  <si>
    <t>Shan Brendan</t>
  </si>
  <si>
    <t>Hauptstr 2929</t>
  </si>
  <si>
    <t>Hill Miguel</t>
  </si>
  <si>
    <t>934 Acardia Pl</t>
  </si>
  <si>
    <t>Billy</t>
  </si>
  <si>
    <t>Schmidt</t>
  </si>
  <si>
    <t>Schmidt Billy</t>
  </si>
  <si>
    <t>6797 Almondtree Circle</t>
  </si>
  <si>
    <t>Jiménez</t>
  </si>
  <si>
    <t>Jiménez Casey</t>
  </si>
  <si>
    <t>2, rue de la Cavalerie</t>
  </si>
  <si>
    <t>Simmons Wyatt</t>
  </si>
  <si>
    <t>143 Pecan Pl.</t>
  </si>
  <si>
    <t>Schmidt Derrick</t>
  </si>
  <si>
    <t>6084 Norris Court</t>
  </si>
  <si>
    <t>Hernandez Alfredo</t>
  </si>
  <si>
    <t>Whitney</t>
  </si>
  <si>
    <t>Gonzalez Whitney</t>
  </si>
  <si>
    <t>Heidestieg Straße 2664</t>
  </si>
  <si>
    <t>Franklin</t>
  </si>
  <si>
    <t>Huang Franklin</t>
  </si>
  <si>
    <t>3355, rue de Longchamp</t>
  </si>
  <si>
    <t>Luo Dale</t>
  </si>
  <si>
    <t>3913 Euclid Ave.</t>
  </si>
  <si>
    <t>Adam</t>
  </si>
  <si>
    <t>Hayes Adam</t>
  </si>
  <si>
    <t>376, rue de Terre Neuve</t>
  </si>
  <si>
    <t>Howard Haley</t>
  </si>
  <si>
    <t>75, quai de Grenelle</t>
  </si>
  <si>
    <t>Deb</t>
  </si>
  <si>
    <t>Wagner</t>
  </si>
  <si>
    <t>Wagner Deb</t>
  </si>
  <si>
    <t>1310 Mitchelleanjen Ln.</t>
  </si>
  <si>
    <t>Suri Tammy</t>
  </si>
  <si>
    <t>4601 San Ramon Road</t>
  </si>
  <si>
    <t>Jay</t>
  </si>
  <si>
    <t>Vazquez</t>
  </si>
  <si>
    <t>Vazquez Jay</t>
  </si>
  <si>
    <t>Hüttenstr 6114</t>
  </si>
  <si>
    <t>Ramon</t>
  </si>
  <si>
    <t>Guo</t>
  </si>
  <si>
    <t>Guo Ramon</t>
  </si>
  <si>
    <t>1020, quai de Grenelle</t>
  </si>
  <si>
    <t>Mehta Whitney</t>
  </si>
  <si>
    <t>5826 Norman Avenue</t>
  </si>
  <si>
    <t>Tamara</t>
  </si>
  <si>
    <t>Black</t>
  </si>
  <si>
    <t>Black Tamara</t>
  </si>
  <si>
    <t>215 Denkinger Court</t>
  </si>
  <si>
    <t>Naomi</t>
  </si>
  <si>
    <t>Gill Naomi</t>
  </si>
  <si>
    <t>Charlottenstr 272</t>
  </si>
  <si>
    <t>Ray Preston</t>
  </si>
  <si>
    <t>Wertheimer Straße 822</t>
  </si>
  <si>
    <t>Arun Mayra</t>
  </si>
  <si>
    <t>Kampstr 590</t>
  </si>
  <si>
    <t>Lindsay</t>
  </si>
  <si>
    <t>Simpson</t>
  </si>
  <si>
    <t>Simpson Lindsay</t>
  </si>
  <si>
    <t>4817 Gibrix Drive</t>
  </si>
  <si>
    <t>Xu Marshall</t>
  </si>
  <si>
    <t>2760 Vista Way</t>
  </si>
  <si>
    <t>Hill Katelyn</t>
  </si>
  <si>
    <t>33, allée des Princes</t>
  </si>
  <si>
    <t>Andre</t>
  </si>
  <si>
    <t>Madan Andre</t>
  </si>
  <si>
    <t>Hochstr 7736</t>
  </si>
  <si>
    <t>Ma Suzanne</t>
  </si>
  <si>
    <t>1005 Matterhorn Ct.</t>
  </si>
  <si>
    <t>Garcia Abby</t>
  </si>
  <si>
    <t>Wasserstr 43222</t>
  </si>
  <si>
    <t>Lindsey</t>
  </si>
  <si>
    <t>Chander Lindsey</t>
  </si>
  <si>
    <t>5407 Oakgrove</t>
  </si>
  <si>
    <t>Kristin</t>
  </si>
  <si>
    <t>Pal Kristin</t>
  </si>
  <si>
    <t>1644 Via Media</t>
  </si>
  <si>
    <t>Rubio Teresa</t>
  </si>
  <si>
    <t>2253 Bel Air Dr.</t>
  </si>
  <si>
    <t>Ernest</t>
  </si>
  <si>
    <t>Liang Ernest</t>
  </si>
  <si>
    <t>11, quai de l´ Iton</t>
  </si>
  <si>
    <t>Michael</t>
  </si>
  <si>
    <t>Taylor Michael</t>
  </si>
  <si>
    <t>Rt. 470 Box A</t>
  </si>
  <si>
    <t>Sanchez Adriana</t>
  </si>
  <si>
    <t>Knaackstr 956</t>
  </si>
  <si>
    <t>Randall Mayra</t>
  </si>
  <si>
    <t>8079 Precipice Drive</t>
  </si>
  <si>
    <t>Chase</t>
  </si>
  <si>
    <t>Rivera Chase</t>
  </si>
  <si>
    <t>2696 Estudillo St.</t>
  </si>
  <si>
    <t>Alonso Dwayne</t>
  </si>
  <si>
    <t>6, rue des Vendangeurs</t>
  </si>
  <si>
    <t>Molly</t>
  </si>
  <si>
    <t>Fernandez Molly</t>
  </si>
  <si>
    <t>Kulmer Straße 2242</t>
  </si>
  <si>
    <t>Troy</t>
  </si>
  <si>
    <t>Gonzalez Troy</t>
  </si>
  <si>
    <t>2942 Marina Road</t>
  </si>
  <si>
    <t>Kristina</t>
  </si>
  <si>
    <t>Madan Kristina</t>
  </si>
  <si>
    <t>Wasserstr 22</t>
  </si>
  <si>
    <t>Carson</t>
  </si>
  <si>
    <t>Carson Terrence</t>
  </si>
  <si>
    <t>6613 Thornhill Place</t>
  </si>
  <si>
    <t>Ye Ramon</t>
  </si>
  <si>
    <t>3245 Vista Oak Dr.</t>
  </si>
  <si>
    <t>Cynthia</t>
  </si>
  <si>
    <t>Malhotra Cynthia</t>
  </si>
  <si>
    <t>6757 Pamplona Ct.</t>
  </si>
  <si>
    <t>Jarrod</t>
  </si>
  <si>
    <t>Prasad Jarrod</t>
  </si>
  <si>
    <t>7657 H St.</t>
  </si>
  <si>
    <t>Tyrone</t>
  </si>
  <si>
    <t>Serrano Tyrone</t>
  </si>
  <si>
    <t>3767 View Dr.</t>
  </si>
  <si>
    <t>Sharma Clayton</t>
  </si>
  <si>
    <t>9429 Geraldine Dr</t>
  </si>
  <si>
    <t>Kristine</t>
  </si>
  <si>
    <t>Sandberg</t>
  </si>
  <si>
    <t>Sandberg Kristine</t>
  </si>
  <si>
    <t>6141 Race Road</t>
  </si>
  <si>
    <t>Liang Gilbert</t>
  </si>
  <si>
    <t>4882 Darlene Drive</t>
  </si>
  <si>
    <t>Rubio Kristy</t>
  </si>
  <si>
    <t>1527 St. John Lane</t>
  </si>
  <si>
    <t>Francisco</t>
  </si>
  <si>
    <t>Gonzalez Francisco</t>
  </si>
  <si>
    <t>626 Redlands Way</t>
  </si>
  <si>
    <t>Munoz</t>
  </si>
  <si>
    <t>Munoz Casey</t>
  </si>
  <si>
    <t>9324 Youngsdale Drive</t>
  </si>
  <si>
    <t>Green Jennifer</t>
  </si>
  <si>
    <t>4070 Lacorso Drive</t>
  </si>
  <si>
    <t>Chander Alisha</t>
  </si>
  <si>
    <t>422 Quartermaster</t>
  </si>
  <si>
    <t>Rai</t>
  </si>
  <si>
    <t>Rai Grant</t>
  </si>
  <si>
    <t>820 Dobrich Circle</t>
  </si>
  <si>
    <t>Raje Derek</t>
  </si>
  <si>
    <t>2742 Cincerto Circle</t>
  </si>
  <si>
    <t>Shen Jaclyn</t>
  </si>
  <si>
    <t>6131 Orangewood Court</t>
  </si>
  <si>
    <t>Dominguez Walter</t>
  </si>
  <si>
    <t>3578 Courthouse Drive</t>
  </si>
  <si>
    <t>Francis</t>
  </si>
  <si>
    <t>Sanz Francis</t>
  </si>
  <si>
    <t>3492 Broadway Street</t>
  </si>
  <si>
    <t>Gavin</t>
  </si>
  <si>
    <t>Perry Gavin</t>
  </si>
  <si>
    <t>5869 Sierra Ridge</t>
  </si>
  <si>
    <t>Lydia</t>
  </si>
  <si>
    <t>Sanchez Lydia</t>
  </si>
  <si>
    <t>480 W. Holly Drive</t>
  </si>
  <si>
    <t>Cedric</t>
  </si>
  <si>
    <t>She Cedric</t>
  </si>
  <si>
    <t>4634 St. Paul Way</t>
  </si>
  <si>
    <t>Fernandez Kristina</t>
  </si>
  <si>
    <t>2595 Worth Ct.</t>
  </si>
  <si>
    <t>Goldstein</t>
  </si>
  <si>
    <t>Goldstein Brendan</t>
  </si>
  <si>
    <t>9294 Virgina Hills Drive</t>
  </si>
  <si>
    <t>Foster Lucas</t>
  </si>
  <si>
    <t>8831 Versailles Pl.</t>
  </si>
  <si>
    <t>Carol</t>
  </si>
  <si>
    <t>Nelson Carol</t>
  </si>
  <si>
    <t>2023 Wood Ranch Circle</t>
  </si>
  <si>
    <t>Lu Sandra</t>
  </si>
  <si>
    <t>4946 Abbey Court</t>
  </si>
  <si>
    <t>Erick</t>
  </si>
  <si>
    <t>Mehta Erick</t>
  </si>
  <si>
    <t>2338 Mozden Lane</t>
  </si>
  <si>
    <t>Justin</t>
  </si>
  <si>
    <t>Li Justin</t>
  </si>
  <si>
    <t>1901 Missing Canyon Court</t>
  </si>
  <si>
    <t>Shane</t>
  </si>
  <si>
    <t>Gonzalez Shane</t>
  </si>
  <si>
    <t>9293 Mt. Washington Way</t>
  </si>
  <si>
    <t>Dominguez Andy</t>
  </si>
  <si>
    <t>369 Roslyn Drive</t>
  </si>
  <si>
    <t>Mathew</t>
  </si>
  <si>
    <t>Sanz Mathew</t>
  </si>
  <si>
    <t>6350 Lakeview Pl.</t>
  </si>
  <si>
    <t>Tabitha</t>
  </si>
  <si>
    <t>Alvarez Tabitha</t>
  </si>
  <si>
    <t>151 Buchanan Ct</t>
  </si>
  <si>
    <t>Ye Alejandro</t>
  </si>
  <si>
    <t>5572 Running Springs Road</t>
  </si>
  <si>
    <t>Kristi</t>
  </si>
  <si>
    <t>Blanco Kristi</t>
  </si>
  <si>
    <t>6027 Lisa Ann Street</t>
  </si>
  <si>
    <t>Navarro Jacquelyn</t>
  </si>
  <si>
    <t>8589 Shady Ln.</t>
  </si>
  <si>
    <t>Coleman Melanie</t>
  </si>
  <si>
    <t>8446 Wheel Ave.</t>
  </si>
  <si>
    <t>Gary</t>
  </si>
  <si>
    <t>Gomez Gary</t>
  </si>
  <si>
    <t>4744 Mary Dr.</t>
  </si>
  <si>
    <t>Sara Marco</t>
  </si>
  <si>
    <t>2756 Eastgate Ave.</t>
  </si>
  <si>
    <t>Fernandez Manuel</t>
  </si>
  <si>
    <t>251 Ravenwood Dr.</t>
  </si>
  <si>
    <t>Sai Troy</t>
  </si>
  <si>
    <t>458 Union St</t>
  </si>
  <si>
    <t>Blanco Sheila</t>
  </si>
  <si>
    <t>5010 C Mt. Hood Circle</t>
  </si>
  <si>
    <t>Daniel</t>
  </si>
  <si>
    <t>Martinez Daniel</t>
  </si>
  <si>
    <t>6631 Highland Dr.</t>
  </si>
  <si>
    <t>Caroline</t>
  </si>
  <si>
    <t>Griffin Caroline</t>
  </si>
  <si>
    <t>5126 La Corte Bonita</t>
  </si>
  <si>
    <t>Gill Monique</t>
  </si>
  <si>
    <t>9068 Quiet Place Drive</t>
  </si>
  <si>
    <t>Perry Maria</t>
  </si>
  <si>
    <t>9697 Sunshine</t>
  </si>
  <si>
    <t>Garcia Edgar</t>
  </si>
  <si>
    <t>757 Eureka Lane</t>
  </si>
  <si>
    <t>Tang Bridget</t>
  </si>
  <si>
    <t>Tracy</t>
  </si>
  <si>
    <t>Sharma Tracy</t>
  </si>
  <si>
    <t>2909 Woodland Dr.</t>
  </si>
  <si>
    <t>Torres Gina</t>
  </si>
  <si>
    <t>3841 Silver Oaks Place</t>
  </si>
  <si>
    <t>Calvin</t>
  </si>
  <si>
    <t>Yuan Calvin</t>
  </si>
  <si>
    <t>8577 La Vista Avenue</t>
  </si>
  <si>
    <t>Vazquez Jonathon</t>
  </si>
  <si>
    <t>9003 C St.</t>
  </si>
  <si>
    <t>Luo Priscilla</t>
  </si>
  <si>
    <t>9950 Corte Vallencia</t>
  </si>
  <si>
    <t>Yang Warren</t>
  </si>
  <si>
    <t>5502 Sun View Terr.</t>
  </si>
  <si>
    <t>Gonzalez Kristopher</t>
  </si>
  <si>
    <t>9574 Bancroft Road</t>
  </si>
  <si>
    <t>Raji Dale</t>
  </si>
  <si>
    <t>1315 Union St</t>
  </si>
  <si>
    <t>Xu Grant</t>
  </si>
  <si>
    <t>8643 B Way</t>
  </si>
  <si>
    <t>Raje Marshall</t>
  </si>
  <si>
    <t>3101 South Villa Way</t>
  </si>
  <si>
    <t>Ward Alyssa</t>
  </si>
  <si>
    <t>5312 Riverwood Circle</t>
  </si>
  <si>
    <t>Jamie</t>
  </si>
  <si>
    <t>Guo Jamie</t>
  </si>
  <si>
    <t>5636 Barcelona</t>
  </si>
  <si>
    <t>She Rafael</t>
  </si>
  <si>
    <t>5931 San Carlos</t>
  </si>
  <si>
    <t>Diane</t>
  </si>
  <si>
    <t>Sanz Diane</t>
  </si>
  <si>
    <t>5033 N. 8th St.</t>
  </si>
  <si>
    <t>Raul</t>
  </si>
  <si>
    <t>Luo Raul</t>
  </si>
  <si>
    <t>6253 Panorama Dr.</t>
  </si>
  <si>
    <t>Fernandez Jay</t>
  </si>
  <si>
    <t>6589 Viewpoint Ct</t>
  </si>
  <si>
    <t>Prasad Preston</t>
  </si>
  <si>
    <t>4222 San Jose Dr.</t>
  </si>
  <si>
    <t>Rothkugel</t>
  </si>
  <si>
    <t>Rothkugel Michael</t>
  </si>
  <si>
    <t>3552 Mildred Ln.</t>
  </si>
  <si>
    <t>Lu Margaret</t>
  </si>
  <si>
    <t>4554 Bates Court</t>
  </si>
  <si>
    <t>Andersen Tracy</t>
  </si>
  <si>
    <t>5157 Maywood Lane</t>
  </si>
  <si>
    <t>Rodriguez Geoffrey</t>
  </si>
  <si>
    <t>2036 Bellwood Court</t>
  </si>
  <si>
    <t>Vance</t>
  </si>
  <si>
    <t>Vance Meredith</t>
  </si>
  <si>
    <t>2037 Bellwood Dr</t>
  </si>
  <si>
    <t>Sabrina</t>
  </si>
  <si>
    <t>Rubio Sabrina</t>
  </si>
  <si>
    <t>6068 Campbell Ave</t>
  </si>
  <si>
    <t>Arthur</t>
  </si>
  <si>
    <t>Fernandez Arthur</t>
  </si>
  <si>
    <t>113 Gordon Ct.</t>
  </si>
  <si>
    <t>Ruben</t>
  </si>
  <si>
    <t>Martin Ruben</t>
  </si>
  <si>
    <t>Ian</t>
  </si>
  <si>
    <t>Price Ian</t>
  </si>
  <si>
    <t>Clarence</t>
  </si>
  <si>
    <t>Xie Clarence</t>
  </si>
  <si>
    <t>5749 Esperanza</t>
  </si>
  <si>
    <t>Beck</t>
  </si>
  <si>
    <t>Beck Cedric</t>
  </si>
  <si>
    <t>7350 Pine</t>
  </si>
  <si>
    <t>Xu Margaret</t>
  </si>
  <si>
    <t>6854 Veale Ave.</t>
  </si>
  <si>
    <t>Leonard</t>
  </si>
  <si>
    <t>Becker Leonard</t>
  </si>
  <si>
    <t>5424 Bel Air Drive</t>
  </si>
  <si>
    <t>Vazquez Armando</t>
  </si>
  <si>
    <t>4628 Mountain View Place</t>
  </si>
  <si>
    <t>Cai Karen</t>
  </si>
  <si>
    <t>748 Whitehall Drive</t>
  </si>
  <si>
    <t>Sanz Lance</t>
  </si>
  <si>
    <t>8327 Roundhouse Place</t>
  </si>
  <si>
    <t>Randy</t>
  </si>
  <si>
    <t>Zheng Randy</t>
  </si>
  <si>
    <t>4798 San Benito Dr.</t>
  </si>
  <si>
    <t>Chande Bonnie</t>
  </si>
  <si>
    <t>6137 Freya Way</t>
  </si>
  <si>
    <t>Rachael</t>
  </si>
  <si>
    <t>Fernandez Rachael</t>
  </si>
  <si>
    <t>3904 Piedra Drive</t>
  </si>
  <si>
    <t>Raymond</t>
  </si>
  <si>
    <t>Subram Raymond</t>
  </si>
  <si>
    <t>9052 Montgomery Avenue</t>
  </si>
  <si>
    <t>Lee Richard</t>
  </si>
  <si>
    <t>7757 O Ct</t>
  </si>
  <si>
    <t>Srini Kristopher</t>
  </si>
  <si>
    <t>8707 Goen Road</t>
  </si>
  <si>
    <t>Arturo</t>
  </si>
  <si>
    <t>Raji Arturo</t>
  </si>
  <si>
    <t>5855 W. Cypress Road</t>
  </si>
  <si>
    <t>Li Gilbert</t>
  </si>
  <si>
    <t>3689 Sun Tree Lane</t>
  </si>
  <si>
    <t>Yang Randy</t>
  </si>
  <si>
    <t>1040 Greenbush Drive</t>
  </si>
  <si>
    <t>Christine</t>
  </si>
  <si>
    <t>Luo Christine</t>
  </si>
  <si>
    <t>463 Creekside Drive</t>
  </si>
  <si>
    <t>Carl</t>
  </si>
  <si>
    <t>Yuan Carl</t>
  </si>
  <si>
    <t>Kumar Luke</t>
  </si>
  <si>
    <t>Raje Grant</t>
  </si>
  <si>
    <t>296 Peachwillow St.</t>
  </si>
  <si>
    <t>Micah</t>
  </si>
  <si>
    <t>Guo Micah</t>
  </si>
  <si>
    <t>86 Sierra Ridge</t>
  </si>
  <si>
    <t>Trisha</t>
  </si>
  <si>
    <t>Lu Trisha</t>
  </si>
  <si>
    <t>3920 Valley Run</t>
  </si>
  <si>
    <t>Joan</t>
  </si>
  <si>
    <t>Martin Joan</t>
  </si>
  <si>
    <t>517 Soto St.</t>
  </si>
  <si>
    <t>Navarro Tyrone</t>
  </si>
  <si>
    <t>685 St. Peter Court</t>
  </si>
  <si>
    <t>Zachary</t>
  </si>
  <si>
    <t>Wilson</t>
  </si>
  <si>
    <t>Wilson Zachary</t>
  </si>
  <si>
    <t>9775 Redrock Drive</t>
  </si>
  <si>
    <t>Daisy</t>
  </si>
  <si>
    <t>Vazquez Daisy</t>
  </si>
  <si>
    <t>3620 Temple Drive</t>
  </si>
  <si>
    <t>Murphy Seth</t>
  </si>
  <si>
    <t>3419 C. Mt. Hood</t>
  </si>
  <si>
    <t>Levi</t>
  </si>
  <si>
    <t>Prasad Levi</t>
  </si>
  <si>
    <t>710 Longbrook Way</t>
  </si>
  <si>
    <t>Madan Francisco</t>
  </si>
  <si>
    <t>7824 Frayne Ln</t>
  </si>
  <si>
    <t>Louis</t>
  </si>
  <si>
    <t>Raje Louis</t>
  </si>
  <si>
    <t>4915 Pear Dr.</t>
  </si>
  <si>
    <t>Misty</t>
  </si>
  <si>
    <t>Sharma Misty</t>
  </si>
  <si>
    <t>4764 Gatter Court</t>
  </si>
  <si>
    <t>King</t>
  </si>
  <si>
    <t>King Mackenzie</t>
  </si>
  <si>
    <t>3898 Appalachian Drive</t>
  </si>
  <si>
    <t>Roberto</t>
  </si>
  <si>
    <t>Dominguez Roberto</t>
  </si>
  <si>
    <t>2071 Lindell Dr</t>
  </si>
  <si>
    <t>Hector</t>
  </si>
  <si>
    <t>Martin Hector</t>
  </si>
  <si>
    <t>7640 First Ave.</t>
  </si>
  <si>
    <t>He Karen</t>
  </si>
  <si>
    <t>478 McFaul Drive</t>
  </si>
  <si>
    <t>Joanna</t>
  </si>
  <si>
    <t>Alonso Joanna</t>
  </si>
  <si>
    <t>5416 Thornwood Dr.</t>
  </si>
  <si>
    <t>Gomez Marvin</t>
  </si>
  <si>
    <t>1306 Longbrood Way</t>
  </si>
  <si>
    <t>Vazquez Arthur</t>
  </si>
  <si>
    <t>4304 Hieber Drive</t>
  </si>
  <si>
    <t>Moreno Kristine</t>
  </si>
  <si>
    <t>3451 Meier Road</t>
  </si>
  <si>
    <t>She Jaime</t>
  </si>
  <si>
    <t>71 Flora Ave</t>
  </si>
  <si>
    <t>Romero Meredith</t>
  </si>
  <si>
    <t>8335 West Hookston Road</t>
  </si>
  <si>
    <t>Victoria</t>
  </si>
  <si>
    <t>Bradley</t>
  </si>
  <si>
    <t>Bradley Victoria</t>
  </si>
  <si>
    <t>1227 Wesley Court</t>
  </si>
  <si>
    <t>Zeng Dawn</t>
  </si>
  <si>
    <t>460 Skyline Dr</t>
  </si>
  <si>
    <t>She Lindsay</t>
  </si>
  <si>
    <t>8241 Seawind Dr.</t>
  </si>
  <si>
    <t>Kapoor Cynthia</t>
  </si>
  <si>
    <t>7045 Creekside Drive</t>
  </si>
  <si>
    <t>Adams Mackenzie</t>
  </si>
  <si>
    <t>9639 Ida Drive</t>
  </si>
  <si>
    <t>Timothy</t>
  </si>
  <si>
    <t>Turner Timothy</t>
  </si>
  <si>
    <t>655 Bidweld St.</t>
  </si>
  <si>
    <t>Zeng Jeffery</t>
  </si>
  <si>
    <t>1705 9th St.</t>
  </si>
  <si>
    <t>Eric</t>
  </si>
  <si>
    <t>Simmons Eric</t>
  </si>
  <si>
    <t>9208 St. Germain Lane</t>
  </si>
  <si>
    <t>Lee Jennifer</t>
  </si>
  <si>
    <t>3869 Northwood Drive</t>
  </si>
  <si>
    <t>Davis Richard</t>
  </si>
  <si>
    <t>9363 Vista Bonita</t>
  </si>
  <si>
    <t>Alonso Orlando</t>
  </si>
  <si>
    <t>7355 Macarthur Avenue</t>
  </si>
  <si>
    <t>Kaylee</t>
  </si>
  <si>
    <t>Gray Kaylee</t>
  </si>
  <si>
    <t>4022 H Pine Creek Way</t>
  </si>
  <si>
    <t>Tyler</t>
  </si>
  <si>
    <t>Lewis Tyler</t>
  </si>
  <si>
    <t>9 Serrana Ct.</t>
  </si>
  <si>
    <t>Simmons Dylan</t>
  </si>
  <si>
    <t>3831 Frigate Ct</t>
  </si>
  <si>
    <t>Hernandez Roy</t>
  </si>
  <si>
    <t>Raman Chelsea</t>
  </si>
  <si>
    <t>Srini George</t>
  </si>
  <si>
    <t>6214 Piedra Dr.</t>
  </si>
  <si>
    <t>King Timothy</t>
  </si>
  <si>
    <t>3774 Napa Court</t>
  </si>
  <si>
    <t>Taylor Ryan</t>
  </si>
  <si>
    <t>4434 Yosemite Circle</t>
  </si>
  <si>
    <t>Jordan</t>
  </si>
  <si>
    <t>Li Jordan</t>
  </si>
  <si>
    <t>6122 Orange St</t>
  </si>
  <si>
    <t>Taylor Brianna</t>
  </si>
  <si>
    <t>6257 Jennifer Way</t>
  </si>
  <si>
    <t>Stephanie</t>
  </si>
  <si>
    <t>Sanchez Stephanie</t>
  </si>
  <si>
    <t>9111 Almondwood Drive</t>
  </si>
  <si>
    <t>Trevor</t>
  </si>
  <si>
    <t>Harrison</t>
  </si>
  <si>
    <t>Harrison Trevor</t>
  </si>
  <si>
    <t>3004 Banyan Circle</t>
  </si>
  <si>
    <t>Hayes Gavin</t>
  </si>
  <si>
    <t>6123 Lancelot Dr.</t>
  </si>
  <si>
    <t>Angela</t>
  </si>
  <si>
    <t>Cooper Angela</t>
  </si>
  <si>
    <t>8934 Lacanda</t>
  </si>
  <si>
    <t>Gabriel</t>
  </si>
  <si>
    <t>Adams Gabriel</t>
  </si>
  <si>
    <t>8989 Adelia Court</t>
  </si>
  <si>
    <t>Hall Bailey</t>
  </si>
  <si>
    <t>444 9th St.</t>
  </si>
  <si>
    <t>Grace</t>
  </si>
  <si>
    <t>Hall Grace</t>
  </si>
  <si>
    <t>9547 Stephine Way</t>
  </si>
  <si>
    <t>Reed Angela</t>
  </si>
  <si>
    <t>7925 Meadow Lane</t>
  </si>
  <si>
    <t>Gonzales Brianna</t>
  </si>
  <si>
    <t>5581 Stanford Street</t>
  </si>
  <si>
    <t>Diaz</t>
  </si>
  <si>
    <t>Diaz Miguel</t>
  </si>
  <si>
    <t>2824 Meadowvale Court</t>
  </si>
  <si>
    <t>Jackson Isabella</t>
  </si>
  <si>
    <t>5028 Tanager Road</t>
  </si>
  <si>
    <t>Simmons Marissa</t>
  </si>
  <si>
    <t>3149 Blue Circle</t>
  </si>
  <si>
    <t>Devin</t>
  </si>
  <si>
    <t>Brown Devin</t>
  </si>
  <si>
    <t>3435 San Simeon</t>
  </si>
  <si>
    <t>Charles</t>
  </si>
  <si>
    <t>Jones Charles</t>
  </si>
  <si>
    <t>4814 Ward Street</t>
  </si>
  <si>
    <t>Morgan Xavier</t>
  </si>
  <si>
    <t>3425 Sun Hill Lane</t>
  </si>
  <si>
    <t>Danielle</t>
  </si>
  <si>
    <t>Richardson</t>
  </si>
  <si>
    <t>Richardson Danielle</t>
  </si>
  <si>
    <t>8830 Versailles Pl</t>
  </si>
  <si>
    <t>Jenkins Morgan</t>
  </si>
  <si>
    <t>9636 Palisade Court</t>
  </si>
  <si>
    <t>Jones Ryan</t>
  </si>
  <si>
    <t>4861 66th Avenue</t>
  </si>
  <si>
    <t>Hill Jan</t>
  </si>
  <si>
    <t>555 Park Glen Court</t>
  </si>
  <si>
    <t>Wayne</t>
  </si>
  <si>
    <t>Chander Wayne</t>
  </si>
  <si>
    <t>Harris Brandon</t>
  </si>
  <si>
    <t>6369 Condor Place</t>
  </si>
  <si>
    <t>Allen Stephanie</t>
  </si>
  <si>
    <t>3616 Gonzalez Court</t>
  </si>
  <si>
    <t>Carlos</t>
  </si>
  <si>
    <t>King Carlos</t>
  </si>
  <si>
    <t>7661 S. Rosal Ave.</t>
  </si>
  <si>
    <t>Madison</t>
  </si>
  <si>
    <t>Griffin Madison</t>
  </si>
  <si>
    <t>6531 William Reed Dr.</t>
  </si>
  <si>
    <t>Thomas Charles</t>
  </si>
  <si>
    <t>9941 Graham Ave.</t>
  </si>
  <si>
    <t>Jai Adam</t>
  </si>
  <si>
    <t>6375 Freda Drive</t>
  </si>
  <si>
    <t>Bennett Victoria</t>
  </si>
  <si>
    <t>9384 Jamie Way</t>
  </si>
  <si>
    <t>Perez Gabriel</t>
  </si>
  <si>
    <t>1349 Sol St.</t>
  </si>
  <si>
    <t>Howard Caitlin</t>
  </si>
  <si>
    <t>7817 Mt. Wilson Way</t>
  </si>
  <si>
    <t>Nicholas</t>
  </si>
  <si>
    <t>Lee Nicholas</t>
  </si>
  <si>
    <t>162 Frisbie Court</t>
  </si>
  <si>
    <t>Walker Samuel</t>
  </si>
  <si>
    <t>5509 Mt. Wilson Way</t>
  </si>
  <si>
    <t>Taylor Alyssa</t>
  </si>
  <si>
    <t>6946 Candywood Ct.</t>
  </si>
  <si>
    <t>Matthew</t>
  </si>
  <si>
    <t>White Matthew</t>
  </si>
  <si>
    <t>Green Isabella</t>
  </si>
  <si>
    <t>Sarah</t>
  </si>
  <si>
    <t>Wood Sarah</t>
  </si>
  <si>
    <t>6097 Notre Dame Ave.</t>
  </si>
  <si>
    <t>Howard Jan</t>
  </si>
  <si>
    <t>9897 Bayview Cir</t>
  </si>
  <si>
    <t>Ross Alexandra</t>
  </si>
  <si>
    <t>9277 Ridgewood Court</t>
  </si>
  <si>
    <t>Elizabeth</t>
  </si>
  <si>
    <t>Russell Elizabeth</t>
  </si>
  <si>
    <t>7297 Kaywood Drive</t>
  </si>
  <si>
    <t>Bennett Xavier</t>
  </si>
  <si>
    <t>8540 Ravenwood Dr.</t>
  </si>
  <si>
    <t>Trinity</t>
  </si>
  <si>
    <t>Sanders Trinity</t>
  </si>
  <si>
    <t>4083 Mendocino Drive</t>
  </si>
  <si>
    <t>Gonzalez Marcus</t>
  </si>
  <si>
    <t>7364 Mason Dr</t>
  </si>
  <si>
    <t>Jenkins Alyssa</t>
  </si>
  <si>
    <t>734 Selena Court</t>
  </si>
  <si>
    <t>Foster Jasmine</t>
  </si>
  <si>
    <t>419 Mills Dr.</t>
  </si>
  <si>
    <t>Green Jordan</t>
  </si>
  <si>
    <t>5310 Buena Vista Ave.</t>
  </si>
  <si>
    <t>Carter Aaron</t>
  </si>
  <si>
    <t>3450 Rio Grande Dr.</t>
  </si>
  <si>
    <t>Alex</t>
  </si>
  <si>
    <t>Reed Alex</t>
  </si>
  <si>
    <t>4817 Clyde St.</t>
  </si>
  <si>
    <t>Adams Aaron</t>
  </si>
  <si>
    <t>4116 Stanbridge Ct.</t>
  </si>
  <si>
    <t>Martinez Natalie</t>
  </si>
  <si>
    <t>6782 First Ave</t>
  </si>
  <si>
    <t>Jason</t>
  </si>
  <si>
    <t>Chen Jason</t>
  </si>
  <si>
    <t>906 Cloudview Dr</t>
  </si>
  <si>
    <t>Jocelyn</t>
  </si>
  <si>
    <t>Alexander Jocelyn</t>
  </si>
  <si>
    <t>3376 Bank Way</t>
  </si>
  <si>
    <t>Coleman Luke</t>
  </si>
  <si>
    <t>613 Glen Wood Drive</t>
  </si>
  <si>
    <t>Carter Jason</t>
  </si>
  <si>
    <t>4848 Azalea Ave.</t>
  </si>
  <si>
    <t>Li Jose</t>
  </si>
  <si>
    <t>2033 Woodbury Place</t>
  </si>
  <si>
    <t>Liang Micah</t>
  </si>
  <si>
    <t>4685 York Dr</t>
  </si>
  <si>
    <t>Peterson Jessica</t>
  </si>
  <si>
    <t>1613 Santa Maria</t>
  </si>
  <si>
    <t>Adams Kaitlyn</t>
  </si>
  <si>
    <t>3815 Berry Dr.</t>
  </si>
  <si>
    <t>Jillian</t>
  </si>
  <si>
    <t>Garcia Jillian</t>
  </si>
  <si>
    <t>Bennett Dalton</t>
  </si>
  <si>
    <t>4188 Green Valley Road</t>
  </si>
  <si>
    <t>Bryant Sarah</t>
  </si>
  <si>
    <t>9855 Norse Ct.</t>
  </si>
  <si>
    <t>Long</t>
  </si>
  <si>
    <t>Long Ian</t>
  </si>
  <si>
    <t>2389 E Eagle Peak Rd.</t>
  </si>
  <si>
    <t>Suri Carolyn</t>
  </si>
  <si>
    <t>6831 Boxwood Drive</t>
  </si>
  <si>
    <t>Adrian</t>
  </si>
  <si>
    <t>Howard Adrian</t>
  </si>
  <si>
    <t>9623 Dennis Circle</t>
  </si>
  <si>
    <t>Murphy Destiny</t>
  </si>
  <si>
    <t>2012 Reisling Court</t>
  </si>
  <si>
    <t>Wilson Nathan</t>
  </si>
  <si>
    <t>1099 C Street</t>
  </si>
  <si>
    <t>Ware</t>
  </si>
  <si>
    <t>Ware Victoria</t>
  </si>
  <si>
    <t>6353 Dan Ysidro Court</t>
  </si>
  <si>
    <t>Richardson Adrian</t>
  </si>
  <si>
    <t>3930 Sony Hill Circle</t>
  </si>
  <si>
    <t>Alexis</t>
  </si>
  <si>
    <t>Wood Alexis</t>
  </si>
  <si>
    <t>8248 N. Ranchford Court</t>
  </si>
  <si>
    <t>Dakota</t>
  </si>
  <si>
    <t>Simmons Dakota</t>
  </si>
  <si>
    <t>8206 Green Valley Road</t>
  </si>
  <si>
    <t>King Ian</t>
  </si>
  <si>
    <t>9199 Park Glenn</t>
  </si>
  <si>
    <t>Jade</t>
  </si>
  <si>
    <t>Murphy Jade</t>
  </si>
  <si>
    <t>7444 Margo Drive</t>
  </si>
  <si>
    <t>Jeremy</t>
  </si>
  <si>
    <t>Ramirez Jeremy</t>
  </si>
  <si>
    <t>5479 Glen Court</t>
  </si>
  <si>
    <t>Emma</t>
  </si>
  <si>
    <t>Henderson Emma</t>
  </si>
  <si>
    <t>8452 Dewing Avenue</t>
  </si>
  <si>
    <t>Scott Aaron</t>
  </si>
  <si>
    <t>199 Clymer Ct.</t>
  </si>
  <si>
    <t>Mason</t>
  </si>
  <si>
    <t>Wright</t>
  </si>
  <si>
    <t>Wright Mason</t>
  </si>
  <si>
    <t>1347 Palisade Court</t>
  </si>
  <si>
    <t>Bell</t>
  </si>
  <si>
    <t>Bell Sydney</t>
  </si>
  <si>
    <t>6742 Clover Road</t>
  </si>
  <si>
    <t>Harris Blake</t>
  </si>
  <si>
    <t>8000 Crane Court</t>
  </si>
  <si>
    <t>Turner Caleb</t>
  </si>
  <si>
    <t>615 Maria Vega Court</t>
  </si>
  <si>
    <t>Ross Emma</t>
  </si>
  <si>
    <t>6957 Corte Poquito</t>
  </si>
  <si>
    <t>Bryant Alexandria</t>
  </si>
  <si>
    <t>8817 Cynthia Drive</t>
  </si>
  <si>
    <t>Li Eric</t>
  </si>
  <si>
    <t>9555 Mt. Whitney Way</t>
  </si>
  <si>
    <t>Flores Justin</t>
  </si>
  <si>
    <t>6559 Via Rerrari</t>
  </si>
  <si>
    <t>Carter Evan</t>
  </si>
  <si>
    <t>419 River Ash Court</t>
  </si>
  <si>
    <t>Andrew</t>
  </si>
  <si>
    <t>Davis Andrew</t>
  </si>
  <si>
    <t>7808 Brown St.</t>
  </si>
  <si>
    <t>Cindy</t>
  </si>
  <si>
    <t>Murphy Cindy</t>
  </si>
  <si>
    <t>5508 Trembath Court</t>
  </si>
  <si>
    <t>Brown Christopher</t>
  </si>
  <si>
    <t>4895 Pine Creek Way</t>
  </si>
  <si>
    <t>Diaz Morgan</t>
  </si>
  <si>
    <t>2546 Fawn Glen Circle</t>
  </si>
  <si>
    <t>Ramirez Timothy</t>
  </si>
  <si>
    <t>7864 East 88th St.</t>
  </si>
  <si>
    <t>Cole</t>
  </si>
  <si>
    <t>Bell Cole</t>
  </si>
  <si>
    <t>9406 Leed Court W.</t>
  </si>
  <si>
    <t>Butler Caleb</t>
  </si>
  <si>
    <t>2537 I St.</t>
  </si>
  <si>
    <t>Scott Seth</t>
  </si>
  <si>
    <t>2785 Fallbrook Road</t>
  </si>
  <si>
    <t>Cox Abigail</t>
  </si>
  <si>
    <t>8158 Pheasant Court</t>
  </si>
  <si>
    <t>Morris</t>
  </si>
  <si>
    <t>Morris Paige</t>
  </si>
  <si>
    <t>6720 Primrose Dr.</t>
  </si>
  <si>
    <t>Austin</t>
  </si>
  <si>
    <t>Yang Austin</t>
  </si>
  <si>
    <t>1097 Kulani Lane</t>
  </si>
  <si>
    <t>Simmons Stephanie</t>
  </si>
  <si>
    <t>4583 Turning View</t>
  </si>
  <si>
    <t>Martin Brianna</t>
  </si>
  <si>
    <t>9594 Zion Avenue</t>
  </si>
  <si>
    <t>Makayla</t>
  </si>
  <si>
    <t>Cox Makayla</t>
  </si>
  <si>
    <t>30 Rolling Green Circle</t>
  </si>
  <si>
    <t>Joseph</t>
  </si>
  <si>
    <t>Wilson Joseph</t>
  </si>
  <si>
    <t>1902 Santa Cruz</t>
  </si>
  <si>
    <t>Long Melissa</t>
  </si>
  <si>
    <t>7855 Waterhigh Street</t>
  </si>
  <si>
    <t>James Chase</t>
  </si>
  <si>
    <t>5763 Reed Way</t>
  </si>
  <si>
    <t>Miller Natalie</t>
  </si>
  <si>
    <t>Washington Wyatt</t>
  </si>
  <si>
    <t>2279 Pineview Lane</t>
  </si>
  <si>
    <t>Reed Alexandria</t>
  </si>
  <si>
    <t>9593 Singingwood Court</t>
  </si>
  <si>
    <t>Blue Marcus</t>
  </si>
  <si>
    <t>4631 Hilltop Dr.</t>
  </si>
  <si>
    <t>Antonio</t>
  </si>
  <si>
    <t>Long Antonio</t>
  </si>
  <si>
    <t>4024 Dos Encinas</t>
  </si>
  <si>
    <t>Sanders Andrea</t>
  </si>
  <si>
    <t>5405 Glenellen Court</t>
  </si>
  <si>
    <t>Roberts Natalie</t>
  </si>
  <si>
    <t>3857 Westchester Pl.</t>
  </si>
  <si>
    <t>Cameron</t>
  </si>
  <si>
    <t>Henderson Cameron</t>
  </si>
  <si>
    <t>2765 Robbins Place</t>
  </si>
  <si>
    <t>James Katherine</t>
  </si>
  <si>
    <t>5806 West Slough Rd</t>
  </si>
  <si>
    <t>Alvarez Billy</t>
  </si>
  <si>
    <t>4814 Seascape Circle</t>
  </si>
  <si>
    <t>Chander Jerry</t>
  </si>
  <si>
    <t>Bennett Eduardo</t>
  </si>
  <si>
    <t>6453 Pacific</t>
  </si>
  <si>
    <t>Gabriella</t>
  </si>
  <si>
    <t>Kelly</t>
  </si>
  <si>
    <t>Kelly Gabriella</t>
  </si>
  <si>
    <t>9389 RaceCourt</t>
  </si>
  <si>
    <t>Wilson Destiny</t>
  </si>
  <si>
    <t>8148 W. Lake Dr.</t>
  </si>
  <si>
    <t>Edwards</t>
  </si>
  <si>
    <t>Edwards Seth</t>
  </si>
  <si>
    <t>4499 Valley Crest</t>
  </si>
  <si>
    <t>Robinson Hunter</t>
  </si>
  <si>
    <t>8356 Mori Court</t>
  </si>
  <si>
    <t>Roberts Maria</t>
  </si>
  <si>
    <t>9452 Mariposa Ct.</t>
  </si>
  <si>
    <t>Emily</t>
  </si>
  <si>
    <t>Wood Emily</t>
  </si>
  <si>
    <t>1562 Black Walnut</t>
  </si>
  <si>
    <t>Brooks</t>
  </si>
  <si>
    <t>Brooks Devin</t>
  </si>
  <si>
    <t>4231 Highland Dr.</t>
  </si>
  <si>
    <t>Luis</t>
  </si>
  <si>
    <t>Russell Luis</t>
  </si>
  <si>
    <t>9236 Woodland Drive</t>
  </si>
  <si>
    <t>Cook Alexa</t>
  </si>
  <si>
    <t>3005 Banyan Way</t>
  </si>
  <si>
    <t>Davis Alexandra</t>
  </si>
  <si>
    <t>8831 San Gabriel Dr.</t>
  </si>
  <si>
    <t>Walker Wyatt</t>
  </si>
  <si>
    <t>1884 Scramble Road</t>
  </si>
  <si>
    <t>Kyle</t>
  </si>
  <si>
    <t>Chen Kyle</t>
  </si>
  <si>
    <t>8354 Sugar Valley Blv.</t>
  </si>
  <si>
    <t>Wood Stephanie</t>
  </si>
  <si>
    <t>4619 Ricardo Drive</t>
  </si>
  <si>
    <t>James Sydney</t>
  </si>
  <si>
    <t>2257 Gate Drive</t>
  </si>
  <si>
    <t>Zhang Jackson</t>
  </si>
  <si>
    <t>9532 Clay Rd</t>
  </si>
  <si>
    <t>Hughes Melissa</t>
  </si>
  <si>
    <t>9391 80th St</t>
  </si>
  <si>
    <t>Xu Bonnie</t>
  </si>
  <si>
    <t>3981 Bell Drive</t>
  </si>
  <si>
    <t>Green Rebecca</t>
  </si>
  <si>
    <t>224 Terrace Drive</t>
  </si>
  <si>
    <t>She Jaclyn</t>
  </si>
  <si>
    <t>9961 Tice</t>
  </si>
  <si>
    <t>Isabel</t>
  </si>
  <si>
    <t>Wood Isabel</t>
  </si>
  <si>
    <t>163 St. John Lane</t>
  </si>
  <si>
    <t>Morgan Alexandra</t>
  </si>
  <si>
    <t>2650 Hamlet</t>
  </si>
  <si>
    <t>Goel Russell</t>
  </si>
  <si>
    <t>4427 Langford Court</t>
  </si>
  <si>
    <t>Green Dalton</t>
  </si>
  <si>
    <t>5870 Matheson Road</t>
  </si>
  <si>
    <t>Gray Eduardo</t>
  </si>
  <si>
    <t>3557 Harvard Court</t>
  </si>
  <si>
    <t>Murphy Evan</t>
  </si>
  <si>
    <t>6900 Bellord Ct.</t>
  </si>
  <si>
    <t>Murphy Katelyn</t>
  </si>
  <si>
    <t>1250 Sierra Ridge</t>
  </si>
  <si>
    <t>Patel Erick</t>
  </si>
  <si>
    <t>7836 Roux Court</t>
  </si>
  <si>
    <t>Rana Francisco</t>
  </si>
  <si>
    <t>2903 Marsh Dr.</t>
  </si>
  <si>
    <t>Stacey</t>
  </si>
  <si>
    <t>Wu Stacey</t>
  </si>
  <si>
    <t>7647 Valencia Place</t>
  </si>
  <si>
    <t>Edwards Jeremiah</t>
  </si>
  <si>
    <t>6510 Hacienda Drive</t>
  </si>
  <si>
    <t>Jada</t>
  </si>
  <si>
    <t>Richardson Jada</t>
  </si>
  <si>
    <t>1781 Jumping St.</t>
  </si>
  <si>
    <t>Simmons Austin</t>
  </si>
  <si>
    <t>9717 Hiliday Hills Drive</t>
  </si>
  <si>
    <t>Bennett Oscar</t>
  </si>
  <si>
    <t>Edwards Sara</t>
  </si>
  <si>
    <t>8168 Landover Lane</t>
  </si>
  <si>
    <t>Walker Justin</t>
  </si>
  <si>
    <t>6488 Taylor Box #229</t>
  </si>
  <si>
    <t>Richardson Alex</t>
  </si>
  <si>
    <t>2309 Mt. Olivet Ct.</t>
  </si>
  <si>
    <t>Stewart Alyssa</t>
  </si>
  <si>
    <t>6323 Benedict Court</t>
  </si>
  <si>
    <t>Lee Christopher</t>
  </si>
  <si>
    <t>9568 Gold Crest Ct.</t>
  </si>
  <si>
    <t>Morris Brian</t>
  </si>
  <si>
    <t>835 Ofarrell Dr.</t>
  </si>
  <si>
    <t>Phillips Sara</t>
  </si>
  <si>
    <t>4803 Panoramic Ave.</t>
  </si>
  <si>
    <t>Hall Logan</t>
  </si>
  <si>
    <t>5160 La Vista Circle</t>
  </si>
  <si>
    <t>Richardson Mackenzie</t>
  </si>
  <si>
    <t>2422 Brookview Drive</t>
  </si>
  <si>
    <t>Jordyn</t>
  </si>
  <si>
    <t>Barnes Jordyn</t>
  </si>
  <si>
    <t>Price Emily</t>
  </si>
  <si>
    <t>26 Leland Way</t>
  </si>
  <si>
    <t>Gray Alexandra</t>
  </si>
  <si>
    <t>3799 Hilton Way</t>
  </si>
  <si>
    <t>Rodriguez Marcus</t>
  </si>
  <si>
    <t>5863 Sierra</t>
  </si>
  <si>
    <t>Edwards Luis</t>
  </si>
  <si>
    <t>9167 Jennifer Way</t>
  </si>
  <si>
    <t>Lopez Marcus</t>
  </si>
  <si>
    <t>9846 Golf Club Road</t>
  </si>
  <si>
    <t>Lauren</t>
  </si>
  <si>
    <t>Lewis Lauren</t>
  </si>
  <si>
    <t>593 Chatworth</t>
  </si>
  <si>
    <t>Morgan Rachel</t>
  </si>
  <si>
    <t>6199 Mcelroy</t>
  </si>
  <si>
    <t>Simmons Maria</t>
  </si>
  <si>
    <t>8727 Logan Court</t>
  </si>
  <si>
    <t>Campbell</t>
  </si>
  <si>
    <t>Campbell Xavier</t>
  </si>
  <si>
    <t>9930 Clinton Dr</t>
  </si>
  <si>
    <t>Murphy Natalie</t>
  </si>
  <si>
    <t>3586 Everett Court</t>
  </si>
  <si>
    <t>She Michele</t>
  </si>
  <si>
    <t>Long Joan</t>
  </si>
  <si>
    <t>3571 N St.</t>
  </si>
  <si>
    <t>Maurice</t>
  </si>
  <si>
    <t>Tang Maurice</t>
  </si>
  <si>
    <t>2886 Chaparral Court</t>
  </si>
  <si>
    <t>Foster Eduardo</t>
  </si>
  <si>
    <t>609 Power Ave.</t>
  </si>
  <si>
    <t>Murphy Nicole</t>
  </si>
  <si>
    <t>7468 Franklin Canyon Road</t>
  </si>
  <si>
    <t>Smith Marcus</t>
  </si>
  <si>
    <t>350 Pastel Drive</t>
  </si>
  <si>
    <t>Jackson Devin</t>
  </si>
  <si>
    <t>4890 Heron Ct</t>
  </si>
  <si>
    <t>Hill Hailey</t>
  </si>
  <si>
    <t>5587 Esperanza</t>
  </si>
  <si>
    <t>Russell Gail</t>
  </si>
  <si>
    <t>6085 B Wildbrook Ct.</t>
  </si>
  <si>
    <t>David</t>
  </si>
  <si>
    <t>Davis David</t>
  </si>
  <si>
    <t>3923 Dew Drop Circle</t>
  </si>
  <si>
    <t>Zhang Ethan</t>
  </si>
  <si>
    <t>1769 Nicholas Drive</t>
  </si>
  <si>
    <t>Walker Megan</t>
  </si>
  <si>
    <t>6898 Holiday Hills</t>
  </si>
  <si>
    <t>Cox Chase</t>
  </si>
  <si>
    <t>P.O. Box 8070</t>
  </si>
  <si>
    <t>Wang Gabriel</t>
  </si>
  <si>
    <t>8002 Crane Court</t>
  </si>
  <si>
    <t>Ashlee</t>
  </si>
  <si>
    <t>Jai Ashlee</t>
  </si>
  <si>
    <t>6468 Gatewood Court</t>
  </si>
  <si>
    <t>Torres Richard</t>
  </si>
  <si>
    <t>125 Keller Ridge</t>
  </si>
  <si>
    <t>Patterson</t>
  </si>
  <si>
    <t>Patterson Carson</t>
  </si>
  <si>
    <t>4195 Sea Point Way</t>
  </si>
  <si>
    <t>Madeline</t>
  </si>
  <si>
    <t>Lopez Madeline</t>
  </si>
  <si>
    <t>9687 Maywood Ln.</t>
  </si>
  <si>
    <t>Nath</t>
  </si>
  <si>
    <t>Nath Nina</t>
  </si>
  <si>
    <t>4101 Buckthorn Court</t>
  </si>
  <si>
    <t>Lopez Noah</t>
  </si>
  <si>
    <t>2847 Center Ave</t>
  </si>
  <si>
    <t>Ward Olivia</t>
  </si>
  <si>
    <t>4259 Fenway</t>
  </si>
  <si>
    <t>Bradley Chloe</t>
  </si>
  <si>
    <t>1720 Medburn St</t>
  </si>
  <si>
    <t>Jack</t>
  </si>
  <si>
    <t>Hayes Jack</t>
  </si>
  <si>
    <t>4510 Ten Penny Lane</t>
  </si>
  <si>
    <t>Gray Riley</t>
  </si>
  <si>
    <t>7906 Star Tree Court</t>
  </si>
  <si>
    <t>Denise</t>
  </si>
  <si>
    <t>Rana Denise</t>
  </si>
  <si>
    <t>5935 Isabel</t>
  </si>
  <si>
    <t>Alexander Brandon</t>
  </si>
  <si>
    <t>Johnson</t>
  </si>
  <si>
    <t>Johnson Alexander</t>
  </si>
  <si>
    <t>5033 Pine Hollow Rd.</t>
  </si>
  <si>
    <t>Collins Eric</t>
  </si>
  <si>
    <t>8181 Landana Dr.</t>
  </si>
  <si>
    <t>Jiménez Alfredo</t>
  </si>
  <si>
    <t>8241 San Jose Drive</t>
  </si>
  <si>
    <t>John</t>
  </si>
  <si>
    <t>Jackson John</t>
  </si>
  <si>
    <t>5584 Greenview Court</t>
  </si>
  <si>
    <t>Hill Isaac</t>
  </si>
  <si>
    <t>5457 Woodcrest Dr.</t>
  </si>
  <si>
    <t>Jackson Emma</t>
  </si>
  <si>
    <t>8581 Paris Lane</t>
  </si>
  <si>
    <t>Gonzales Connor</t>
  </si>
  <si>
    <t>4672 Euclid Ave</t>
  </si>
  <si>
    <t>Foster Zachary</t>
  </si>
  <si>
    <t>Adams Nathan</t>
  </si>
  <si>
    <t>5398 Shadow Falls Drive</t>
  </si>
  <si>
    <t>Nath Donna</t>
  </si>
  <si>
    <t>5203 Foothill Way</t>
  </si>
  <si>
    <t>Arianna</t>
  </si>
  <si>
    <t>Cooper Arianna</t>
  </si>
  <si>
    <t>James Victoria</t>
  </si>
  <si>
    <t>1867 Seville</t>
  </si>
  <si>
    <t>Lewis Daniel</t>
  </si>
  <si>
    <t>9621 Laurel Drive</t>
  </si>
  <si>
    <t>Patterson Caroline</t>
  </si>
  <si>
    <t>9901 Sequoia Woods Pl</t>
  </si>
  <si>
    <t>Hernandez Aaron</t>
  </si>
  <si>
    <t>7792 Woodruff Lane</t>
  </si>
  <si>
    <t>Green Robert</t>
  </si>
  <si>
    <t>4429 Pine Creek Way</t>
  </si>
  <si>
    <t>Hill Julia</t>
  </si>
  <si>
    <t>2973 Steven Circle</t>
  </si>
  <si>
    <t>Cassidy</t>
  </si>
  <si>
    <t>Price Cassidy</t>
  </si>
  <si>
    <t>3284 Pheasant Court</t>
  </si>
  <si>
    <t>Powell Devin</t>
  </si>
  <si>
    <t>6920 Brook Hollow Ct.</t>
  </si>
  <si>
    <t>Simmons Destiny</t>
  </si>
  <si>
    <t>8540 Donegal Road</t>
  </si>
  <si>
    <t>Ramirez Devin</t>
  </si>
  <si>
    <t>2020 Augustine Dr.</t>
  </si>
  <si>
    <t>Kelly Jessica</t>
  </si>
  <si>
    <t>Clark Seth</t>
  </si>
  <si>
    <t>8979 Adams Dr.</t>
  </si>
  <si>
    <t>Wilson Ryan</t>
  </si>
  <si>
    <t>8706 Royal Arch Court</t>
  </si>
  <si>
    <t>Hill Evan</t>
  </si>
  <si>
    <t>Butler Megan</t>
  </si>
  <si>
    <t>3665 Oak Creek Ct.</t>
  </si>
  <si>
    <t>Walker Lucas</t>
  </si>
  <si>
    <t>3395 Farm Bureau Rd</t>
  </si>
  <si>
    <t>Simmons Jordan</t>
  </si>
  <si>
    <t>5267 Mt. Tri-state Court</t>
  </si>
  <si>
    <t>Lal Eric</t>
  </si>
  <si>
    <t>4041 Jam Way</t>
  </si>
  <si>
    <t>Yang Jeffery</t>
  </si>
  <si>
    <t>197 Adobe Dr</t>
  </si>
  <si>
    <t>Adrienne</t>
  </si>
  <si>
    <t>Jiménez Adrienne</t>
  </si>
  <si>
    <t>Deng Alejandro</t>
  </si>
  <si>
    <t>4621 Candelero Dr.</t>
  </si>
  <si>
    <t>Jesse</t>
  </si>
  <si>
    <t>Phillips Jesse</t>
  </si>
  <si>
    <t>3143 N. Main</t>
  </si>
  <si>
    <t>Jones Ian</t>
  </si>
  <si>
    <t>274 Diane Ct</t>
  </si>
  <si>
    <t>Fernandez Jermaine</t>
  </si>
  <si>
    <t>1434 Boxwood Drive</t>
  </si>
  <si>
    <t>Butler Brianna</t>
  </si>
  <si>
    <t>7861 Yosemite Dr.</t>
  </si>
  <si>
    <t>Harris Ethan</t>
  </si>
  <si>
    <t>8782 Jamie Way.</t>
  </si>
  <si>
    <t>Henderson Ryan</t>
  </si>
  <si>
    <t>4292 Wellington Avenue</t>
  </si>
  <si>
    <t>Brown Miguel</t>
  </si>
  <si>
    <t>6937 E. 42nd Street</t>
  </si>
  <si>
    <t>Rivera Alyssa</t>
  </si>
  <si>
    <t>3217 Elm St</t>
  </si>
  <si>
    <t>Butler Alexis</t>
  </si>
  <si>
    <t>5217 Cordova Way</t>
  </si>
  <si>
    <t>Moore</t>
  </si>
  <si>
    <t>Moore Noah</t>
  </si>
  <si>
    <t>3000 Wildcat Circle</t>
  </si>
  <si>
    <t>Judith</t>
  </si>
  <si>
    <t>Turner Judith</t>
  </si>
  <si>
    <t>6478 Hastings Dr.</t>
  </si>
  <si>
    <t>Russell Ryan</t>
  </si>
  <si>
    <t>1104 O St.</t>
  </si>
  <si>
    <t>Rodriguez Xavier</t>
  </si>
  <si>
    <t>8384 Golden Rain Road</t>
  </si>
  <si>
    <t>Bailey Alexa</t>
  </si>
  <si>
    <t>4072 South Hampton Road</t>
  </si>
  <si>
    <t>Brown Alexis</t>
  </si>
  <si>
    <t>8876 Wawona Lane</t>
  </si>
  <si>
    <t>Phillips Carlos</t>
  </si>
  <si>
    <t>1728 Woodside Ct.</t>
  </si>
  <si>
    <t>Zoe</t>
  </si>
  <si>
    <t>Cooper Zoe</t>
  </si>
  <si>
    <t>1456 Lake Pl.</t>
  </si>
  <si>
    <t>Brittney</t>
  </si>
  <si>
    <t>Zheng Brittney</t>
  </si>
  <si>
    <t>Anand Bridget</t>
  </si>
  <si>
    <t>313 Park Highlands</t>
  </si>
  <si>
    <t>Lal Marshall</t>
  </si>
  <si>
    <t>Walker Edward</t>
  </si>
  <si>
    <t>5043 San Antonio</t>
  </si>
  <si>
    <t>Allison</t>
  </si>
  <si>
    <t>Bell Allison</t>
  </si>
  <si>
    <t>2151 Twincreek Ct</t>
  </si>
  <si>
    <t>Russell Jack</t>
  </si>
  <si>
    <t>1733 Thistle Circle</t>
  </si>
  <si>
    <t>Peterson Ian</t>
  </si>
  <si>
    <t>9147 Weber Bryan</t>
  </si>
  <si>
    <t>Parker Devin</t>
  </si>
  <si>
    <t>Bachelors</t>
  </si>
  <si>
    <t>4024 Calhoun Court</t>
  </si>
  <si>
    <t>Edwards Luke</t>
  </si>
  <si>
    <t>4895 Hickory Drive</t>
  </si>
  <si>
    <t>Wilson Kaitlyn</t>
  </si>
  <si>
    <t>24 Roslyn Drive</t>
  </si>
  <si>
    <t>Washington Antonio</t>
  </si>
  <si>
    <t>7095 Curletto Dr.</t>
  </si>
  <si>
    <t>Brooks Abigail</t>
  </si>
  <si>
    <t>1617 Crossbow Way</t>
  </si>
  <si>
    <t>Murphy Zoe</t>
  </si>
  <si>
    <t>3426 Calhoun Court</t>
  </si>
  <si>
    <t>Alexander Kaitlyn</t>
  </si>
  <si>
    <t>Moreno Renee</t>
  </si>
  <si>
    <t>6743 E. Leland</t>
  </si>
  <si>
    <t>Sanchez Isaiah</t>
  </si>
  <si>
    <t>5340 Greenwood Circle</t>
  </si>
  <si>
    <t>Mariah</t>
  </si>
  <si>
    <t>Russell Mariah</t>
  </si>
  <si>
    <t>2292 Springlake Drive</t>
  </si>
  <si>
    <t>Lal Brandon</t>
  </si>
  <si>
    <t>3577 Pembroke Court</t>
  </si>
  <si>
    <t>Rogers Jada</t>
  </si>
  <si>
    <t>8175 Tri-state Ave.</t>
  </si>
  <si>
    <t>Diaz Kyle</t>
  </si>
  <si>
    <t>6299 Elmonte Drive</t>
  </si>
  <si>
    <t>Scott Blake</t>
  </si>
  <si>
    <t>4265 Boxwood Dr</t>
  </si>
  <si>
    <t>Nathaniel</t>
  </si>
  <si>
    <t>Howard Nathaniel</t>
  </si>
  <si>
    <t>91 Yukon St.</t>
  </si>
  <si>
    <t>Yang Jonathan</t>
  </si>
  <si>
    <t>1481 Bent Street</t>
  </si>
  <si>
    <t>Bryce</t>
  </si>
  <si>
    <t>Sanders Bryce</t>
  </si>
  <si>
    <t>Mike</t>
  </si>
  <si>
    <t>Seamans</t>
  </si>
  <si>
    <t>Seamans Mike</t>
  </si>
  <si>
    <t>4678 Cardinal Dr.</t>
  </si>
  <si>
    <t>Albert</t>
  </si>
  <si>
    <t>Romero Albert</t>
  </si>
  <si>
    <t>45 Linton Terr.</t>
  </si>
  <si>
    <t>Rodney</t>
  </si>
  <si>
    <t>Moreno Rodney</t>
  </si>
  <si>
    <t>7585 St. George Dr</t>
  </si>
  <si>
    <t>Patterson Cassidy</t>
  </si>
  <si>
    <t>3844 Lodge Drive</t>
  </si>
  <si>
    <t>Frederick</t>
  </si>
  <si>
    <t>Gonzalez Frederick</t>
  </si>
  <si>
    <t>6569 Endriss</t>
  </si>
  <si>
    <t>Price Brianna</t>
  </si>
  <si>
    <t>2775 Robinson Ave.</t>
  </si>
  <si>
    <t>Cooper Bailey</t>
  </si>
  <si>
    <t>4666 Sierra Ridge</t>
  </si>
  <si>
    <t>Smith Stefanie</t>
  </si>
  <si>
    <t>3605 Sinclair Ave.</t>
  </si>
  <si>
    <t>Moore John</t>
  </si>
  <si>
    <t>Monica</t>
  </si>
  <si>
    <t>Arun Monica</t>
  </si>
  <si>
    <t>1747 Corte Segundo</t>
  </si>
  <si>
    <t>Rogers Isabella</t>
  </si>
  <si>
    <t>1946 Valley Crest Drive</t>
  </si>
  <si>
    <t>Simmons Kyle</t>
  </si>
  <si>
    <t>9249 Martin St</t>
  </si>
  <si>
    <t>Russell Cameron</t>
  </si>
  <si>
    <t>7544 Stanford Street</t>
  </si>
  <si>
    <t>Blue Mason</t>
  </si>
  <si>
    <t>2225 Ashford Court</t>
  </si>
  <si>
    <t>Sean</t>
  </si>
  <si>
    <t>Parker Sean</t>
  </si>
  <si>
    <t>2841 Macarthur Ave.</t>
  </si>
  <si>
    <t>Shen Terry</t>
  </si>
  <si>
    <t>9421 Thissen Court</t>
  </si>
  <si>
    <t>Gonzales Dylan</t>
  </si>
  <si>
    <t>8531 Doncaster Dr</t>
  </si>
  <si>
    <t>Anthony</t>
  </si>
  <si>
    <t>Brown Anthony</t>
  </si>
  <si>
    <t>6960 Lakewood Court</t>
  </si>
  <si>
    <t>Flores Hannah</t>
  </si>
  <si>
    <t>1191 Rhoda Way</t>
  </si>
  <si>
    <t>Brooks Danielle</t>
  </si>
  <si>
    <t>Kelly Katherine</t>
  </si>
  <si>
    <t>Sanders Anna</t>
  </si>
  <si>
    <t>4191 Yosemite Dr</t>
  </si>
  <si>
    <t>Fernando</t>
  </si>
  <si>
    <t>Miller Fernando</t>
  </si>
  <si>
    <t>9736 Montana</t>
  </si>
  <si>
    <t>Bell Bryce</t>
  </si>
  <si>
    <t>475 Grant St.</t>
  </si>
  <si>
    <t>Ross Rachel</t>
  </si>
  <si>
    <t>4519 Sequoia Drive</t>
  </si>
  <si>
    <t>Nelson Lucas</t>
  </si>
  <si>
    <t>8634 Valley Blvd.</t>
  </si>
  <si>
    <t>Campbell Rebecca</t>
  </si>
  <si>
    <t>9750 W. Watson Court</t>
  </si>
  <si>
    <t>Howard Melanie</t>
  </si>
  <si>
    <t>7136 Almond Drive</t>
  </si>
  <si>
    <t>Xu Kelli</t>
  </si>
  <si>
    <t>1177 Oily Road</t>
  </si>
  <si>
    <t>Lewis Richard</t>
  </si>
  <si>
    <t>5061 Athecton Circle</t>
  </si>
  <si>
    <t>Harris Olivia</t>
  </si>
  <si>
    <t>6955 W. Buchanan</t>
  </si>
  <si>
    <t>Mitchell</t>
  </si>
  <si>
    <t>Mitchell Dalton</t>
  </si>
  <si>
    <t>9461 Rose Ave</t>
  </si>
  <si>
    <t>Patricia</t>
  </si>
  <si>
    <t>Rodriguez Patricia</t>
  </si>
  <si>
    <t>417 Silver Oak Pl</t>
  </si>
  <si>
    <t>Chen Adam</t>
  </si>
  <si>
    <t>2489 Teakwood Drive</t>
  </si>
  <si>
    <t>Bailey Ian</t>
  </si>
  <si>
    <t>7107 Kingsford Dr.</t>
  </si>
  <si>
    <t>Gray Gabriella</t>
  </si>
  <si>
    <t>218 Baxter Court</t>
  </si>
  <si>
    <t>Torres Arianna</t>
  </si>
  <si>
    <t>4046 Maywood Lane</t>
  </si>
  <si>
    <t>Raji Gilbert</t>
  </si>
  <si>
    <t>1710 Bouncing Road</t>
  </si>
  <si>
    <t>Sanders Katherine</t>
  </si>
  <si>
    <t>5205 Sunview Terrace</t>
  </si>
  <si>
    <t>Lal Jackson</t>
  </si>
  <si>
    <t>3146 Cougar Way</t>
  </si>
  <si>
    <t>Young Natalie</t>
  </si>
  <si>
    <t>3835 Chrisland Court</t>
  </si>
  <si>
    <t>Flores Vanessa</t>
  </si>
  <si>
    <t>805 Seawind Dr</t>
  </si>
  <si>
    <t>Perry Xavier</t>
  </si>
  <si>
    <t>7709 Thissen Court</t>
  </si>
  <si>
    <t>Ana</t>
  </si>
  <si>
    <t>Henderson Ana</t>
  </si>
  <si>
    <t>5464 Muy Verde Cr</t>
  </si>
  <si>
    <t>Carter Mason</t>
  </si>
  <si>
    <t>1660 Bonifacio St.</t>
  </si>
  <si>
    <t>Wood Alexandria</t>
  </si>
  <si>
    <t>Butler Melanie</t>
  </si>
  <si>
    <t>6398 Joyce Dr</t>
  </si>
  <si>
    <t>Xie Christy</t>
  </si>
  <si>
    <t>5102 Sycamore Drive</t>
  </si>
  <si>
    <t>Flores Riley</t>
  </si>
  <si>
    <t>Sanchez Ann</t>
  </si>
  <si>
    <t>7125 Melinda Court</t>
  </si>
  <si>
    <t>Kumar Zachary</t>
  </si>
  <si>
    <t>1907 Pinecrest Dr</t>
  </si>
  <si>
    <t>Zhang Justin</t>
  </si>
  <si>
    <t>4250 Park Tree Ct</t>
  </si>
  <si>
    <t>Marc</t>
  </si>
  <si>
    <t>Romero Marc</t>
  </si>
  <si>
    <t>7656 Ramsey Circle</t>
  </si>
  <si>
    <t>Walker Katherine</t>
  </si>
  <si>
    <t>5510 Chickpea Ct.</t>
  </si>
  <si>
    <t>James Carlos</t>
  </si>
  <si>
    <t>2101 Costanza Dr.</t>
  </si>
  <si>
    <t>Butler Justin</t>
  </si>
  <si>
    <t>1260 Mt. Washington Way</t>
  </si>
  <si>
    <t>Garrett</t>
  </si>
  <si>
    <t>Murphy Garrett</t>
  </si>
  <si>
    <t>9186 West Boyd Rd.</t>
  </si>
  <si>
    <t>Coleman Brandon</t>
  </si>
  <si>
    <t>5938 William Way</t>
  </si>
  <si>
    <t>Cook Brianna</t>
  </si>
  <si>
    <t>2383 Pepper Drive</t>
  </si>
  <si>
    <t>Griffin Jose</t>
  </si>
  <si>
    <t>4769 Book Ct</t>
  </si>
  <si>
    <t>Cody</t>
  </si>
  <si>
    <t>Torres Cody</t>
  </si>
  <si>
    <t>3889 Castle Hill Road</t>
  </si>
  <si>
    <t>Gonzales Caleb</t>
  </si>
  <si>
    <t>2150 Pershing Dr</t>
  </si>
  <si>
    <t>Rodriguez Andrew</t>
  </si>
  <si>
    <t>3997 Via De Luna</t>
  </si>
  <si>
    <t>Patterson Mary</t>
  </si>
  <si>
    <t>1102 Ravenwood</t>
  </si>
  <si>
    <t>Nelson Sean</t>
  </si>
  <si>
    <t>4594 Hill Drive</t>
  </si>
  <si>
    <t>Miller Jill</t>
  </si>
  <si>
    <t>9425 Calle Verde Dr.</t>
  </si>
  <si>
    <t>Wilson Megan</t>
  </si>
  <si>
    <t>9444 Camelback Ct.</t>
  </si>
  <si>
    <t>Parker Edward</t>
  </si>
  <si>
    <t>2693 Dance Court</t>
  </si>
  <si>
    <t>Simmons Blake</t>
  </si>
  <si>
    <t>1680 I St.</t>
  </si>
  <si>
    <t>Nara Carl</t>
  </si>
  <si>
    <t>4945 Pennsylvania Blvd.</t>
  </si>
  <si>
    <t>Courtney</t>
  </si>
  <si>
    <t>Evans</t>
  </si>
  <si>
    <t>Evans Courtney</t>
  </si>
  <si>
    <t>5086 Filling Ave.</t>
  </si>
  <si>
    <t>Bell Abigail</t>
  </si>
  <si>
    <t>7985 Center Street</t>
  </si>
  <si>
    <t>Kevin</t>
  </si>
  <si>
    <t>Adams Kevin</t>
  </si>
  <si>
    <t>7961 Red Maple Ct.</t>
  </si>
  <si>
    <t>Phillips Katelyn</t>
  </si>
  <si>
    <t>Desiree</t>
  </si>
  <si>
    <t>Navarro Desiree</t>
  </si>
  <si>
    <t>611 Hilltop Dr.</t>
  </si>
  <si>
    <t>Wright Allison</t>
  </si>
  <si>
    <t>4463 Temple Court</t>
  </si>
  <si>
    <t>Alexander Marcus</t>
  </si>
  <si>
    <t>212 Pheasant Circle</t>
  </si>
  <si>
    <t>Cooper Carlos</t>
  </si>
  <si>
    <t>7217 Mt. Wilson Way</t>
  </si>
  <si>
    <t>Davis Charles</t>
  </si>
  <si>
    <t>2678 Village Pl</t>
  </si>
  <si>
    <t>Brittany</t>
  </si>
  <si>
    <t>Long Brittany</t>
  </si>
  <si>
    <t>3533 Jam Way</t>
  </si>
  <si>
    <t>Zeng Jake</t>
  </si>
  <si>
    <t>4058 First Ave</t>
  </si>
  <si>
    <t>Stewart Anna</t>
  </si>
  <si>
    <t>2482 Buckingham Dr.</t>
  </si>
  <si>
    <t>Norimichi</t>
  </si>
  <si>
    <t>Yonekura</t>
  </si>
  <si>
    <t>Yonekura Norimichi</t>
  </si>
  <si>
    <t>6130 Alderwood Lane</t>
  </si>
  <si>
    <t>Thomas Edward</t>
  </si>
  <si>
    <t>9275 Westwood Way</t>
  </si>
  <si>
    <t>Ramirez Cody</t>
  </si>
  <si>
    <t>1247 Cardiff Dr.</t>
  </si>
  <si>
    <t>Perez Sara</t>
  </si>
  <si>
    <t>9121 Monte Cresta Avenue</t>
  </si>
  <si>
    <t>Richardson Jasmine</t>
  </si>
  <si>
    <t>8929 Dayton Court</t>
  </si>
  <si>
    <t>Powell Mariah</t>
  </si>
  <si>
    <t>6011 Lindenwood Drive</t>
  </si>
  <si>
    <t>Mindy</t>
  </si>
  <si>
    <t>Lal Mindy</t>
  </si>
  <si>
    <t>9639 M St.</t>
  </si>
  <si>
    <t>Spencer</t>
  </si>
  <si>
    <t>Foster Spencer</t>
  </si>
  <si>
    <t>1750 Morengo Ct.</t>
  </si>
  <si>
    <t>Dominguez Tabitha</t>
  </si>
  <si>
    <t>8108 Abbey Court</t>
  </si>
  <si>
    <t>Hughes Jonathan</t>
  </si>
  <si>
    <t>6706 Ridgeview Dr</t>
  </si>
  <si>
    <t>Griffin Ethan</t>
  </si>
  <si>
    <t>8991 Temple Court</t>
  </si>
  <si>
    <t>Garcia Emily</t>
  </si>
  <si>
    <t>8180 Loveridge Circle</t>
  </si>
  <si>
    <t>Mitchell Katherine</t>
  </si>
  <si>
    <t>3014 Roanwood Way</t>
  </si>
  <si>
    <t>Perry Jack</t>
  </si>
  <si>
    <t>1601 Crown Court</t>
  </si>
  <si>
    <t>Christian</t>
  </si>
  <si>
    <t>Williams Christian</t>
  </si>
  <si>
    <t>376 Amador Valley Blvd.</t>
  </si>
  <si>
    <t>Jackson Chloe</t>
  </si>
  <si>
    <t>4399 Chickpea Ct.</t>
  </si>
  <si>
    <t>Peterson Megan</t>
  </si>
  <si>
    <t>5553 Kahrs Avenue</t>
  </si>
  <si>
    <t>Scott Gabriel</t>
  </si>
  <si>
    <t>8859 Reliz Valley Road</t>
  </si>
  <si>
    <t>Sara Ivan</t>
  </si>
  <si>
    <t>1218 Woodside Court</t>
  </si>
  <si>
    <t>Zeng Jessie</t>
  </si>
  <si>
    <t>8308 Fox Way</t>
  </si>
  <si>
    <t>Gomez Kellie</t>
  </si>
  <si>
    <t>328 Birchbark Pl.</t>
  </si>
  <si>
    <t>Lopez Connor</t>
  </si>
  <si>
    <t>9073 Mayda Way</t>
  </si>
  <si>
    <t>Washington Mariah</t>
  </si>
  <si>
    <t>1271 Yosemite Circle</t>
  </si>
  <si>
    <t>Colin</t>
  </si>
  <si>
    <t>Goel Colin</t>
  </si>
  <si>
    <t>9330 Georgia Dr.</t>
  </si>
  <si>
    <t>Bailey Danielle</t>
  </si>
  <si>
    <t>9372 Colfax Street</t>
  </si>
  <si>
    <t>Bailey Abigail</t>
  </si>
  <si>
    <t>2431 Keith Court</t>
  </si>
  <si>
    <t>Wilson Ian</t>
  </si>
  <si>
    <t>1936 Bayberry Drive</t>
  </si>
  <si>
    <t>Parker Jeremy</t>
  </si>
  <si>
    <t>1811 Cashew Lane</t>
  </si>
  <si>
    <t>Perez Alexandra</t>
  </si>
  <si>
    <t>7489 Briowes Valley Rd.</t>
  </si>
  <si>
    <t>Arun Pedro</t>
  </si>
  <si>
    <t>8041 Erie Dr.</t>
  </si>
  <si>
    <t>Edwards Jonathan</t>
  </si>
  <si>
    <t>7932 Hope Drive</t>
  </si>
  <si>
    <t>Baker Kaylee</t>
  </si>
  <si>
    <t>4668 Chilpancingo Park</t>
  </si>
  <si>
    <t>Hernandez Evan</t>
  </si>
  <si>
    <t>6337 Margo Drive</t>
  </si>
  <si>
    <t>Jones Grace</t>
  </si>
  <si>
    <t>8866 Alpha Way</t>
  </si>
  <si>
    <t>Bell Adrian</t>
  </si>
  <si>
    <t>302 Briarcliff Ct.</t>
  </si>
  <si>
    <t>Hughes Jennifer</t>
  </si>
  <si>
    <t>9067 Argonne Drive</t>
  </si>
  <si>
    <t>Sanchez Bryant</t>
  </si>
  <si>
    <t>3585 Holly Oak Dr.</t>
  </si>
  <si>
    <t>Claudia</t>
  </si>
  <si>
    <t>Zhang Claudia</t>
  </si>
  <si>
    <t>969 Standing Grove Dr.</t>
  </si>
  <si>
    <t>Catherine</t>
  </si>
  <si>
    <t>Cox Catherine</t>
  </si>
  <si>
    <t>4014 Donegal Road</t>
  </si>
  <si>
    <t>Steven</t>
  </si>
  <si>
    <t>Howard Steven</t>
  </si>
  <si>
    <t>1546 Cinnabar St.</t>
  </si>
  <si>
    <t>Hall Hannah</t>
  </si>
  <si>
    <t>1562 Petarct</t>
  </si>
  <si>
    <t>Barnes Wyatt</t>
  </si>
  <si>
    <t>1211 Sherry Circle</t>
  </si>
  <si>
    <t>Hill Dalton</t>
  </si>
  <si>
    <t>1679 V. Street</t>
  </si>
  <si>
    <t>Gonzales Gabriel</t>
  </si>
  <si>
    <t>220 N Ridgewood Drive</t>
  </si>
  <si>
    <t>Rivera Nathaniel</t>
  </si>
  <si>
    <t>2910 Boyd</t>
  </si>
  <si>
    <t>Ramos Marie</t>
  </si>
  <si>
    <t>5704 Laverne Avenue</t>
  </si>
  <si>
    <t>Bryant Dylan</t>
  </si>
  <si>
    <t>4645 Mehaffey Way</t>
  </si>
  <si>
    <t>Audrey</t>
  </si>
  <si>
    <t>Dominguez Audrey</t>
  </si>
  <si>
    <t>5124 Palmer Rd.</t>
  </si>
  <si>
    <t>Sandberg Emma</t>
  </si>
  <si>
    <t>1190 Hill Top Rd.</t>
  </si>
  <si>
    <t>Flores Aaron</t>
  </si>
  <si>
    <t>8225 Northridge Road</t>
  </si>
  <si>
    <t>Barbara</t>
  </si>
  <si>
    <t>Li Barbara</t>
  </si>
  <si>
    <t>4334 Contra Costa Blvd.</t>
  </si>
  <si>
    <t>Raji Nicolas</t>
  </si>
  <si>
    <t>8943 Mt. Washington</t>
  </si>
  <si>
    <t>Vance Ruth</t>
  </si>
  <si>
    <t>4751 Grant Street</t>
  </si>
  <si>
    <t>Reed Kimberly</t>
  </si>
  <si>
    <t>8138 Golf Club Road</t>
  </si>
  <si>
    <t>Candace</t>
  </si>
  <si>
    <t>Kapoor Candace</t>
  </si>
  <si>
    <t>7459 D Apling Court</t>
  </si>
  <si>
    <t>Mallory</t>
  </si>
  <si>
    <t>Vazquez Mallory</t>
  </si>
  <si>
    <t>3142 Broadway St.</t>
  </si>
  <si>
    <t>Deng Carl</t>
  </si>
  <si>
    <t>7523 Cordoba Way</t>
  </si>
  <si>
    <t>Luo Roger</t>
  </si>
  <si>
    <t>2059 Clayton Rd</t>
  </si>
  <si>
    <t>Stanley</t>
  </si>
  <si>
    <t>Madan Stanley</t>
  </si>
  <si>
    <t>8521 Knewal Rd</t>
  </si>
  <si>
    <t>Hernandez Tabitha</t>
  </si>
  <si>
    <t>7368 South Royal Links</t>
  </si>
  <si>
    <t>Xu Mindy</t>
  </si>
  <si>
    <t>4144 Show Rd.</t>
  </si>
  <si>
    <t>Lopez Kristina</t>
  </si>
  <si>
    <t>8477 Riverwood Circle</t>
  </si>
  <si>
    <t>Lu Candice</t>
  </si>
  <si>
    <t>7876 Clinton Dr</t>
  </si>
  <si>
    <t>Bailey Destiny</t>
  </si>
  <si>
    <t>3507 Limeridge Drive</t>
  </si>
  <si>
    <t>Prasad Ivan</t>
  </si>
  <si>
    <t>8587 Glenside Ct.</t>
  </si>
  <si>
    <t>Torres Joanna</t>
  </si>
  <si>
    <t>2608 Southampton Road</t>
  </si>
  <si>
    <t>Sun Rafael</t>
  </si>
  <si>
    <t>3845 Mt. Dell Drive</t>
  </si>
  <si>
    <t>Begoña</t>
  </si>
  <si>
    <t>Hurtado</t>
  </si>
  <si>
    <t>Hurtado Begoña</t>
  </si>
  <si>
    <t>3945 Cedar St.</t>
  </si>
  <si>
    <t>Hayes Samuel</t>
  </si>
  <si>
    <t>2446 Farm Bureau Rd</t>
  </si>
  <si>
    <t>Turner Connor</t>
  </si>
  <si>
    <t>401 Jomar</t>
  </si>
  <si>
    <t>Butler Wyatt</t>
  </si>
  <si>
    <t>2066 Napa Court</t>
  </si>
  <si>
    <t>James Brianna</t>
  </si>
  <si>
    <t>1880 Birchwood</t>
  </si>
  <si>
    <t>Robinson Austin</t>
  </si>
  <si>
    <t>4772 Catalpa Court</t>
  </si>
  <si>
    <t>Murphy Cody</t>
  </si>
  <si>
    <t>8292 Ferndale Lane</t>
  </si>
  <si>
    <t>Wright Seth</t>
  </si>
  <si>
    <t>5642 La Orinda Pl</t>
  </si>
  <si>
    <t>Morgan Danielle</t>
  </si>
  <si>
    <t>9116 Sugar Valley Blv.</t>
  </si>
  <si>
    <t>Miranda</t>
  </si>
  <si>
    <t>Russell Miranda</t>
  </si>
  <si>
    <t>4981 Katherine Drive</t>
  </si>
  <si>
    <t>Kumar Nathan</t>
  </si>
  <si>
    <t>143 Louisiana Dr</t>
  </si>
  <si>
    <t>Sanchez Alyssa</t>
  </si>
  <si>
    <t>6110 Price Lane</t>
  </si>
  <si>
    <t>Price Taylor</t>
  </si>
  <si>
    <t>6871 Thornwood Dr.</t>
  </si>
  <si>
    <t>Gonzalez Haley</t>
  </si>
  <si>
    <t>449 Running Springs Road</t>
  </si>
  <si>
    <t>Stewart Danielle</t>
  </si>
  <si>
    <t>1163 Bella Vista</t>
  </si>
  <si>
    <t>Green Sara</t>
  </si>
  <si>
    <t>4750 Falls Ct.</t>
  </si>
  <si>
    <t>Brown Rachel</t>
  </si>
  <si>
    <t>6054 Laguna Circle</t>
  </si>
  <si>
    <t>Morgan Jade</t>
  </si>
  <si>
    <t>6672 Mt. Dias Blvd.</t>
  </si>
  <si>
    <t>Garcia Jasmine</t>
  </si>
  <si>
    <t>7583 Green Hill Rd</t>
  </si>
  <si>
    <t>Williams Marcus</t>
  </si>
  <si>
    <t>5050 Mt. Wilson Way</t>
  </si>
  <si>
    <t>Green Noah</t>
  </si>
  <si>
    <t>1825 Village Pl.</t>
  </si>
  <si>
    <t>Powell Carson</t>
  </si>
  <si>
    <t>2914 St. George Dr.</t>
  </si>
  <si>
    <t>Foster Brandon</t>
  </si>
  <si>
    <t>679 Land Ave</t>
  </si>
  <si>
    <t>Winston</t>
  </si>
  <si>
    <t>Winston Samuel</t>
  </si>
  <si>
    <t>3372 Mobile Lane</t>
  </si>
  <si>
    <t>Martin Samantha</t>
  </si>
  <si>
    <t>2381 Tupelo Drive</t>
  </si>
  <si>
    <t>Watson Taylor</t>
  </si>
  <si>
    <t>1144 Paradise Ct.</t>
  </si>
  <si>
    <t>Sai Abby</t>
  </si>
  <si>
    <t>7074 N. Spoonwood Court</t>
  </si>
  <si>
    <t>Sara Edgar</t>
  </si>
  <si>
    <t>6127 Lilly Lane</t>
  </si>
  <si>
    <t>Meagan</t>
  </si>
  <si>
    <t>Rana Meagan</t>
  </si>
  <si>
    <t>7867 F Mt Hood Circle</t>
  </si>
  <si>
    <t>Ashley</t>
  </si>
  <si>
    <t>Russell Ashley</t>
  </si>
  <si>
    <t>9088 Ironwood Way</t>
  </si>
  <si>
    <t>Anne</t>
  </si>
  <si>
    <t>Ortega Anne</t>
  </si>
  <si>
    <t>9327 Greenbrook Dr.</t>
  </si>
  <si>
    <t>Krystal</t>
  </si>
  <si>
    <t>Hu Krystal</t>
  </si>
  <si>
    <t>6534 Leslie Avenue</t>
  </si>
  <si>
    <t>Raji Brendan</t>
  </si>
  <si>
    <t>4355 Via Vista</t>
  </si>
  <si>
    <t>Guo Jaclyn</t>
  </si>
  <si>
    <t>4511 Gatter Court</t>
  </si>
  <si>
    <t>Raji Kelli</t>
  </si>
  <si>
    <t>6146 Holland Drive</t>
  </si>
  <si>
    <t>Suri Lydia</t>
  </si>
  <si>
    <t>1874 Valley Blvd.</t>
  </si>
  <si>
    <t>West</t>
  </si>
  <si>
    <t>West Colleen</t>
  </si>
  <si>
    <t>3302 Alan Dr</t>
  </si>
  <si>
    <t>Rana Pedro</t>
  </si>
  <si>
    <t>3824 Birch Bark Rd</t>
  </si>
  <si>
    <t>Patrick</t>
  </si>
  <si>
    <t>Sands</t>
  </si>
  <si>
    <t>Sands Patrick</t>
  </si>
  <si>
    <t>9788 Thors Bay Road</t>
  </si>
  <si>
    <t>Li Stacey</t>
  </si>
  <si>
    <t>666 Lafayette Street</t>
  </si>
  <si>
    <t>Veronica</t>
  </si>
  <si>
    <t>Chandra Veronica</t>
  </si>
  <si>
    <t>4736 S. Royal Links Circle</t>
  </si>
  <si>
    <t>Chen Clayton</t>
  </si>
  <si>
    <t>3977 Strasbourg Lane</t>
  </si>
  <si>
    <t>Liu Micah</t>
  </si>
  <si>
    <t>6247 Aspen Drive</t>
  </si>
  <si>
    <t>Arun Troy</t>
  </si>
  <si>
    <t>623 Davis Ave.</t>
  </si>
  <si>
    <t>Patel Cynthia</t>
  </si>
  <si>
    <t>4767 Detroit Ave.</t>
  </si>
  <si>
    <t>Richardson Anna</t>
  </si>
  <si>
    <t>7008 Mines Road</t>
  </si>
  <si>
    <t>Navarro Renee</t>
  </si>
  <si>
    <t>6512 Buena Vista Ave.</t>
  </si>
  <si>
    <t>Diaz Jennifer</t>
  </si>
  <si>
    <t>2099 San Jose</t>
  </si>
  <si>
    <t>Perez Kyle</t>
  </si>
  <si>
    <t>68 Sunset Way</t>
  </si>
  <si>
    <t>Edwards Carlos</t>
  </si>
  <si>
    <t>5576 Westminster Pl.</t>
  </si>
  <si>
    <t>Zeng Claudia</t>
  </si>
  <si>
    <t>8310 MountainAire Pkwy.</t>
  </si>
  <si>
    <t>Zheng Christy</t>
  </si>
  <si>
    <t>7254 Buchanan Road</t>
  </si>
  <si>
    <t>Rai Tracy</t>
  </si>
  <si>
    <t>6886 Melody Drive</t>
  </si>
  <si>
    <t>Alan</t>
  </si>
  <si>
    <t>Zhu Alan</t>
  </si>
  <si>
    <t>8995 Stanford St.</t>
  </si>
  <si>
    <t>Kumar Kate</t>
  </si>
  <si>
    <t>8674 Marina Vill Pkwy.</t>
  </si>
  <si>
    <t>Henderson Paige</t>
  </si>
  <si>
    <t>328 Dallas Drive</t>
  </si>
  <si>
    <t>Alexander Samantha</t>
  </si>
  <si>
    <t>1687 Chaparral Court</t>
  </si>
  <si>
    <t>Allen Mason</t>
  </si>
  <si>
    <t>3008 Brookdale Dr.</t>
  </si>
  <si>
    <t>Sharma Jodi</t>
  </si>
  <si>
    <t>2111 Ringing Dr</t>
  </si>
  <si>
    <t>Darrell</t>
  </si>
  <si>
    <t>Yuan Darrell</t>
  </si>
  <si>
    <t>1555 Lace Drive</t>
  </si>
  <si>
    <t>Suarez Daisy</t>
  </si>
  <si>
    <t>4845 Lighthouse Way</t>
  </si>
  <si>
    <t>Li Trisha</t>
  </si>
  <si>
    <t>3596 Kingsford Dr.</t>
  </si>
  <si>
    <t>Flores Alyssa</t>
  </si>
  <si>
    <t>4440 Algiers Drive</t>
  </si>
  <si>
    <t>Campbell Seth</t>
  </si>
  <si>
    <t>3639 Blackridge Drive</t>
  </si>
  <si>
    <t>Cassandra</t>
  </si>
  <si>
    <t>Suri Cassandra</t>
  </si>
  <si>
    <t>7907 Eagle Peak Road</t>
  </si>
  <si>
    <t>Liu Susan</t>
  </si>
  <si>
    <t>7848 Silver Cypress Ct.</t>
  </si>
  <si>
    <t>Jenkins Olivia</t>
  </si>
  <si>
    <t>Liu Suzanne</t>
  </si>
  <si>
    <t>5963 Meadow Lane</t>
  </si>
  <si>
    <t>Raji Carl</t>
  </si>
  <si>
    <t>4352 Marclair Dr.</t>
  </si>
  <si>
    <t>Fernandez Allen</t>
  </si>
  <si>
    <t>5678 Arlington Way</t>
  </si>
  <si>
    <t>Kari</t>
  </si>
  <si>
    <t>Martinez Kari</t>
  </si>
  <si>
    <t>3416 Ravenwood Drive</t>
  </si>
  <si>
    <t>Prasad Meagan</t>
  </si>
  <si>
    <t>Sanz Marvin</t>
  </si>
  <si>
    <t>5064 South Villa Way</t>
  </si>
  <si>
    <t>Yang Hunter</t>
  </si>
  <si>
    <t>436 Logan Court</t>
  </si>
  <si>
    <t>Ward Katelyn</t>
  </si>
  <si>
    <t>5854 Baird Court</t>
  </si>
  <si>
    <t>Roberts Kevin</t>
  </si>
  <si>
    <t>4893 Kiska Court</t>
  </si>
  <si>
    <t>Evans Samuel</t>
  </si>
  <si>
    <t>3522 B Wildbrook Ct.</t>
  </si>
  <si>
    <t>Deng Jaime</t>
  </si>
  <si>
    <t>1924 Coldwater Drive</t>
  </si>
  <si>
    <t>Deng Latoya</t>
  </si>
  <si>
    <t>Craig</t>
  </si>
  <si>
    <t>Sanz Craig</t>
  </si>
  <si>
    <t>1277 Argenta Dr.</t>
  </si>
  <si>
    <t>Benjamin</t>
  </si>
  <si>
    <t>Johnson Benjamin</t>
  </si>
  <si>
    <t>4137 Garcia Ranch Road</t>
  </si>
  <si>
    <t>Cox Nicole</t>
  </si>
  <si>
    <t>6400 Kenwal Rd.</t>
  </si>
  <si>
    <t>Baker Luke</t>
  </si>
  <si>
    <t>3742 Alpine Drive</t>
  </si>
  <si>
    <t>Jones James</t>
  </si>
  <si>
    <t>1141 Hale Court</t>
  </si>
  <si>
    <t>Muñoz</t>
  </si>
  <si>
    <t>Muñoz Pedro</t>
  </si>
  <si>
    <t>5201 Dumbarton Street</t>
  </si>
  <si>
    <t>Chen Rosa</t>
  </si>
  <si>
    <t>1276 Quartermaster</t>
  </si>
  <si>
    <t>Luo Ashlee</t>
  </si>
  <si>
    <t>4855 Lavetta Way</t>
  </si>
  <si>
    <t>Wood Richard</t>
  </si>
  <si>
    <t>6509 Cedar St.</t>
  </si>
  <si>
    <t>Jiménez Brandi</t>
  </si>
  <si>
    <t>6377 East Avenue</t>
  </si>
  <si>
    <t>Yuan Maurice</t>
  </si>
  <si>
    <t>3345 Macaroon Drive</t>
  </si>
  <si>
    <t>Gonzalez Natalie</t>
  </si>
  <si>
    <t>8102 Birch Bark Road</t>
  </si>
  <si>
    <t>Coleman Hunter</t>
  </si>
  <si>
    <t>Phillips Rebecca</t>
  </si>
  <si>
    <t>6374 St. Germain Lane</t>
  </si>
  <si>
    <t>Alexander Jack</t>
  </si>
  <si>
    <t>5619 Gathering Court</t>
  </si>
  <si>
    <t>Shen Calvin</t>
  </si>
  <si>
    <t>2074 Bluefish Lane</t>
  </si>
  <si>
    <t>Rana Nancy</t>
  </si>
  <si>
    <t>1828 Blackburn Ct.</t>
  </si>
  <si>
    <t>West Elizabeth</t>
  </si>
  <si>
    <t>3919 Fern Leaf Lane</t>
  </si>
  <si>
    <t>Allen Hailey</t>
  </si>
  <si>
    <t>493 Terry Lynn Lane</t>
  </si>
  <si>
    <t>Butler Jacqueline</t>
  </si>
  <si>
    <t>3995 Sudden Loop</t>
  </si>
  <si>
    <t>Flores Brianna</t>
  </si>
  <si>
    <t>Raji Colleen</t>
  </si>
  <si>
    <t>1525 Dumbarton St</t>
  </si>
  <si>
    <t>Patterson Katherine</t>
  </si>
  <si>
    <t>7306 Pastime Drive</t>
  </si>
  <si>
    <t>Gabrielle</t>
  </si>
  <si>
    <t>Hall Gabrielle</t>
  </si>
  <si>
    <t>5764 St. Dunstan Ct.</t>
  </si>
  <si>
    <t>Vazquez Neil</t>
  </si>
  <si>
    <t>7537 Clark Creek Lane</t>
  </si>
  <si>
    <t>Anand Rafael</t>
  </si>
  <si>
    <t>3287 Corte Poquito</t>
  </si>
  <si>
    <t>Julio</t>
  </si>
  <si>
    <t>Ruiz Julio</t>
  </si>
  <si>
    <t>7305 Humphrey Drive</t>
  </si>
  <si>
    <t>Alvarez Janet</t>
  </si>
  <si>
    <t>2612 Berry Dr</t>
  </si>
  <si>
    <t>Chande Cassie</t>
  </si>
  <si>
    <t>9448 San Marino Ct.</t>
  </si>
  <si>
    <t>Philip</t>
  </si>
  <si>
    <t>Carlson Philip</t>
  </si>
  <si>
    <t>Sanz Roy</t>
  </si>
  <si>
    <t>5087 Valle Vista Avenue</t>
  </si>
  <si>
    <t>Alvarez Max</t>
  </si>
  <si>
    <t>4594 Rose Dr.</t>
  </si>
  <si>
    <t>Lopez Adriana</t>
  </si>
  <si>
    <t>5420 Thornwood Drive</t>
  </si>
  <si>
    <t>Munoz Audrey</t>
  </si>
  <si>
    <t>Ramos Joy</t>
  </si>
  <si>
    <t>9564 Wiget Lane</t>
  </si>
  <si>
    <t>Bianca</t>
  </si>
  <si>
    <t>Zhao Bianca</t>
  </si>
  <si>
    <t>4348 Lilac Circle</t>
  </si>
  <si>
    <t>Clark Madison</t>
  </si>
  <si>
    <t>2203 Palm Ave.</t>
  </si>
  <si>
    <t>Diaz Samuel</t>
  </si>
  <si>
    <t>442 West Cliff Place</t>
  </si>
  <si>
    <t>Willie</t>
  </si>
  <si>
    <t>Johnsen</t>
  </si>
  <si>
    <t>Johnsen Willie</t>
  </si>
  <si>
    <t>1278 Holly Oak Drive</t>
  </si>
  <si>
    <t>Martin Ebony</t>
  </si>
  <si>
    <t>8713 Yosemite Ct.</t>
  </si>
  <si>
    <t>Shen Katrina</t>
  </si>
  <si>
    <t>398 Pecan Pl</t>
  </si>
  <si>
    <t>Torres Michele</t>
  </si>
  <si>
    <t>Raji Tammy</t>
  </si>
  <si>
    <t>2781 Cresent Dr.</t>
  </si>
  <si>
    <t>Ferrier</t>
  </si>
  <si>
    <t>Ferrier Jaclyn</t>
  </si>
  <si>
    <t>563 Coggind Drive</t>
  </si>
  <si>
    <t>Paul</t>
  </si>
  <si>
    <t>Shakespear</t>
  </si>
  <si>
    <t>Shakespear Paul</t>
  </si>
  <si>
    <t>2368 Olivera Rd</t>
  </si>
  <si>
    <t>Moreno Latasha</t>
  </si>
  <si>
    <t>5522 Deer Ridge Way</t>
  </si>
  <si>
    <t>Alvin</t>
  </si>
  <si>
    <t>Sharma Alvin</t>
  </si>
  <si>
    <t>Subram Troy</t>
  </si>
  <si>
    <t>7779 Lake Meadow Circle</t>
  </si>
  <si>
    <t>He Louis</t>
  </si>
  <si>
    <t>486 Lorraine Ave</t>
  </si>
  <si>
    <t>Corey</t>
  </si>
  <si>
    <t>She Corey</t>
  </si>
  <si>
    <t>1911 Almond Avenue</t>
  </si>
  <si>
    <t>Yang Tiffany</t>
  </si>
  <si>
    <t>3403 Rapallo Lane</t>
  </si>
  <si>
    <t>Suri Whitney</t>
  </si>
  <si>
    <t>4659 Montoya</t>
  </si>
  <si>
    <t>Theodore</t>
  </si>
  <si>
    <t>Dominguez Theodore</t>
  </si>
  <si>
    <t>1291 Honey Court</t>
  </si>
  <si>
    <t>Shen Kelsey</t>
  </si>
  <si>
    <t>8693 Balhan Dr.</t>
  </si>
  <si>
    <t>Mehta Chelsea</t>
  </si>
  <si>
    <t>5108 C Mt. Hood Cr.</t>
  </si>
  <si>
    <t>Roberts Jordan</t>
  </si>
  <si>
    <t>1516 Nicholas Dr.</t>
  </si>
  <si>
    <t>Katie</t>
  </si>
  <si>
    <t>Nath Katie</t>
  </si>
  <si>
    <t>4866 Sequoia Woods Pl.</t>
  </si>
  <si>
    <t>Tanya</t>
  </si>
  <si>
    <t>Munoz Tanya</t>
  </si>
  <si>
    <t>1005 Tanager Court</t>
  </si>
  <si>
    <t>Danny</t>
  </si>
  <si>
    <t>Serrano Danny</t>
  </si>
  <si>
    <t>9353 N Lucile Lane</t>
  </si>
  <si>
    <t>Rodriguez Frederick</t>
  </si>
  <si>
    <t>7392 Diver Way</t>
  </si>
  <si>
    <t>Patel Whitney</t>
  </si>
  <si>
    <t>4173 Signal Court</t>
  </si>
  <si>
    <t>Gutierrez Kristine</t>
  </si>
  <si>
    <t>7399 Pacific</t>
  </si>
  <si>
    <t>Gutierrez Cheryl</t>
  </si>
  <si>
    <t>1462 Summit View Dr.</t>
  </si>
  <si>
    <t>Alicia</t>
  </si>
  <si>
    <t>Yuan Alicia</t>
  </si>
  <si>
    <t>5629 San Francisco</t>
  </si>
  <si>
    <t>Kumar Robert</t>
  </si>
  <si>
    <t>6121 Cook Pk</t>
  </si>
  <si>
    <t>Ashe</t>
  </si>
  <si>
    <t>Ashe Brad</t>
  </si>
  <si>
    <t>1491 Marina Vill Pkwy</t>
  </si>
  <si>
    <t>Zhou</t>
  </si>
  <si>
    <t>Zhou Autumn</t>
  </si>
  <si>
    <t>8096 West M Street</t>
  </si>
  <si>
    <t>Vazquez Danny</t>
  </si>
  <si>
    <t>9012 F St.</t>
  </si>
  <si>
    <t>Hall Jesse</t>
  </si>
  <si>
    <t>2539 Artnell Ct</t>
  </si>
  <si>
    <t>Li Edwin</t>
  </si>
  <si>
    <t>9518 Stanley Dollar Dr.</t>
  </si>
  <si>
    <t>Walker Seth</t>
  </si>
  <si>
    <t>5215 Entrada Circle</t>
  </si>
  <si>
    <t>Leslie</t>
  </si>
  <si>
    <t>Ferrier Leslie</t>
  </si>
  <si>
    <t>1513 Deercreek Ln.</t>
  </si>
  <si>
    <t>Liu Candice</t>
  </si>
  <si>
    <t>7835 Rio Blanco Dr.</t>
  </si>
  <si>
    <t>Raje Devon</t>
  </si>
  <si>
    <t>644 North Ranchford</t>
  </si>
  <si>
    <t>Pal Arturo</t>
  </si>
  <si>
    <t>9705 Via Del Sol</t>
  </si>
  <si>
    <t>Zhu Christy</t>
  </si>
  <si>
    <t>Carlson Shannon</t>
  </si>
  <si>
    <t>3839 Northgate Road</t>
  </si>
  <si>
    <t>Suarez Jacquelyn</t>
  </si>
  <si>
    <t>7800 Corrinne Court</t>
  </si>
  <si>
    <t>Fernandez Candace</t>
  </si>
  <si>
    <t>5029 Blue Ridge</t>
  </si>
  <si>
    <t>Liu Jessie</t>
  </si>
  <si>
    <t>3063 Blue Jay Drive</t>
  </si>
  <si>
    <t>Rana Joe</t>
  </si>
  <si>
    <t>6339 E. 108th Street</t>
  </si>
  <si>
    <t>Gregory</t>
  </si>
  <si>
    <t>Becker Gregory</t>
  </si>
  <si>
    <t>5617 Landing Dr</t>
  </si>
  <si>
    <t>Vance Marco</t>
  </si>
  <si>
    <t>5565 Logan Court</t>
  </si>
  <si>
    <t>Hu Alejandro</t>
  </si>
  <si>
    <t>5747 Shirley Drive</t>
  </si>
  <si>
    <t>Fernandez Shane</t>
  </si>
  <si>
    <t>1888 Buena Vista</t>
  </si>
  <si>
    <t>Martinez Roy</t>
  </si>
  <si>
    <t>Liang Eugene</t>
  </si>
  <si>
    <t>2067 Black Point Pl</t>
  </si>
  <si>
    <t>Johnny</t>
  </si>
  <si>
    <t>Anand Johnny</t>
  </si>
  <si>
    <t>9318 Hawkridge Terrace</t>
  </si>
  <si>
    <t>Chander Carl</t>
  </si>
  <si>
    <t>4264 C Street</t>
  </si>
  <si>
    <t>Alexander Gail</t>
  </si>
  <si>
    <t>918 Park Lane</t>
  </si>
  <si>
    <t>Gutierrez Pedro</t>
  </si>
  <si>
    <t>7652 Mcelroy</t>
  </si>
  <si>
    <t>Wu Warren</t>
  </si>
  <si>
    <t>4785 Scott Street</t>
  </si>
  <si>
    <t>Ricky</t>
  </si>
  <si>
    <t>Gill Ricky</t>
  </si>
  <si>
    <t>7559 W. Buchanan Rd.</t>
  </si>
  <si>
    <t>Munoz Anne</t>
  </si>
  <si>
    <t>7927 Saclan Terr.</t>
  </si>
  <si>
    <t>Nath Bethany</t>
  </si>
  <si>
    <t>5377 Pine Creek Way</t>
  </si>
  <si>
    <t>Rubio Daisy</t>
  </si>
  <si>
    <t>9021 Terrace Drive</t>
  </si>
  <si>
    <t>Carter Amber</t>
  </si>
  <si>
    <t>3731 Broadmoor Avenue</t>
  </si>
  <si>
    <t>Gill Mallory</t>
  </si>
  <si>
    <t>4036 Elk Dr</t>
  </si>
  <si>
    <t>Gill Billy</t>
  </si>
  <si>
    <t>7437 Margaret Ct.</t>
  </si>
  <si>
    <t>Smith Thomas</t>
  </si>
  <si>
    <t>1830 Granada Drive</t>
  </si>
  <si>
    <t>Jenny</t>
  </si>
  <si>
    <t>Zhu Jenny</t>
  </si>
  <si>
    <t>3171 Jeanne Circle</t>
  </si>
  <si>
    <t>Tommy</t>
  </si>
  <si>
    <t>Kumar Tommy</t>
  </si>
  <si>
    <t>Peterson Lucas</t>
  </si>
  <si>
    <t>7224 Grant St.</t>
  </si>
  <si>
    <t>Sai Ivan</t>
  </si>
  <si>
    <t>9351 Terra Calitina</t>
  </si>
  <si>
    <t>Zeng Stacey</t>
  </si>
  <si>
    <t>8127 Sherbear Dr.</t>
  </si>
  <si>
    <t>Johnson Brianna</t>
  </si>
  <si>
    <t>7458 Windmill Way</t>
  </si>
  <si>
    <t>Beck Derek</t>
  </si>
  <si>
    <t>9476 Hill Top Rd.</t>
  </si>
  <si>
    <t>Zhou Jamie</t>
  </si>
  <si>
    <t>2192 Pacifica Ave</t>
  </si>
  <si>
    <t>Chander Cassie</t>
  </si>
  <si>
    <t>3747 W. Landing Avenue</t>
  </si>
  <si>
    <t>Torres Bailey</t>
  </si>
  <si>
    <t>9237 Cordova Way</t>
  </si>
  <si>
    <t>Ramos Stacy</t>
  </si>
  <si>
    <t>6080 Candelero Pl.</t>
  </si>
  <si>
    <t>Rana Rachael</t>
  </si>
  <si>
    <t>5637 Boyd Road</t>
  </si>
  <si>
    <t>Hernandez Audrey</t>
  </si>
  <si>
    <t>6837 Rosemarie Place</t>
  </si>
  <si>
    <t>Hill Jennifer</t>
  </si>
  <si>
    <t>5669 Iris Ct.</t>
  </si>
  <si>
    <t>Tang Louis</t>
  </si>
  <si>
    <t>9328 Beatrice Rd</t>
  </si>
  <si>
    <t>Gao Rafael</t>
  </si>
  <si>
    <t>7588 Deerfield Dr</t>
  </si>
  <si>
    <t>Ashe Barbara</t>
  </si>
  <si>
    <t>4202 Northridge Dr.</t>
  </si>
  <si>
    <t>Sanchez Terrance</t>
  </si>
  <si>
    <t>4050 Canyon Road</t>
  </si>
  <si>
    <t>Fernandez Kristi</t>
  </si>
  <si>
    <t>Raji Derek</t>
  </si>
  <si>
    <t>2730 Dewing Lane</t>
  </si>
  <si>
    <t>Zhou Kelvin</t>
  </si>
  <si>
    <t>7121 Oakleaf Ct.</t>
  </si>
  <si>
    <t>Kapoor Veronica</t>
  </si>
  <si>
    <t>2282 Nulty Dr</t>
  </si>
  <si>
    <t>Javier</t>
  </si>
  <si>
    <t>Serrano Javier</t>
  </si>
  <si>
    <t>8779 Knollview Court</t>
  </si>
  <si>
    <t>Carlson Roy</t>
  </si>
  <si>
    <t>5377 Sahara Dr.</t>
  </si>
  <si>
    <t>Harold</t>
  </si>
  <si>
    <t>Rodriguez Harold</t>
  </si>
  <si>
    <t>4159 Apple Drive</t>
  </si>
  <si>
    <t>Vazquez Randall</t>
  </si>
  <si>
    <t>2168 Terra Calitina</t>
  </si>
  <si>
    <t>Pablo</t>
  </si>
  <si>
    <t>Rovira Diez</t>
  </si>
  <si>
    <t>Rovira Diez Pablo</t>
  </si>
  <si>
    <t>15, rue Descartes</t>
  </si>
  <si>
    <t>Moreno Randall</t>
  </si>
  <si>
    <t>5518 San Rafael</t>
  </si>
  <si>
    <t>Lal Nicolas</t>
  </si>
  <si>
    <t>8096 Mt. Washington Way</t>
  </si>
  <si>
    <t>Peter</t>
  </si>
  <si>
    <t>Black Peter</t>
  </si>
  <si>
    <t>7848 York Dr.</t>
  </si>
  <si>
    <t>Rodriguez Wyatt</t>
  </si>
  <si>
    <t>2525 San Miguel Court</t>
  </si>
  <si>
    <t>Zhu Candice</t>
  </si>
  <si>
    <t>5825 Banyan Way</t>
  </si>
  <si>
    <t>Malhotra Phillip</t>
  </si>
  <si>
    <t>9377 Detroit Ave</t>
  </si>
  <si>
    <t>Martinez Heidi</t>
  </si>
  <si>
    <t>Nelson Natalie</t>
  </si>
  <si>
    <t>4800 Quiz Street</t>
  </si>
  <si>
    <t>Turner Lucas</t>
  </si>
  <si>
    <t>Briana</t>
  </si>
  <si>
    <t>Munoz Briana</t>
  </si>
  <si>
    <t>4671 Balhan Court</t>
  </si>
  <si>
    <t>Vance Toni</t>
  </si>
  <si>
    <t>7720 Breaker Dr.</t>
  </si>
  <si>
    <t>Hu Ramon</t>
  </si>
  <si>
    <t>Jenkins Noah</t>
  </si>
  <si>
    <t>Ricardo</t>
  </si>
  <si>
    <t>Chande Ricardo</t>
  </si>
  <si>
    <t>3994 Pinecrest Court</t>
  </si>
  <si>
    <t>He Jake</t>
  </si>
  <si>
    <t>Rana Marco</t>
  </si>
  <si>
    <t>1461 Dent Way</t>
  </si>
  <si>
    <t>Chander Roger</t>
  </si>
  <si>
    <t>2894 Foothill Way</t>
  </si>
  <si>
    <t>Raman Rachael</t>
  </si>
  <si>
    <t>4817 Julpum Loop</t>
  </si>
  <si>
    <t>Keith</t>
  </si>
  <si>
    <t>Kumar Keith</t>
  </si>
  <si>
    <t>8084 Cardiff Drive</t>
  </si>
  <si>
    <t>Sophia</t>
  </si>
  <si>
    <t>Carter Sophia</t>
  </si>
  <si>
    <t>5359 S. Silver Spring</t>
  </si>
  <si>
    <t>Ward Shelby</t>
  </si>
  <si>
    <t>7355 Stillwater Ct</t>
  </si>
  <si>
    <t>Chande Casey</t>
  </si>
  <si>
    <t>8802 Valley Manor</t>
  </si>
  <si>
    <t>Zhu Edwin</t>
  </si>
  <si>
    <t>6854 Muir Road</t>
  </si>
  <si>
    <t>Sanz Arthur</t>
  </si>
  <si>
    <t>2707 Virgil Street</t>
  </si>
  <si>
    <t>Goel Katie</t>
  </si>
  <si>
    <t>2245 Fairfield Ave</t>
  </si>
  <si>
    <t>Chen Willie</t>
  </si>
  <si>
    <t>7547 Delta Fair Blvd.</t>
  </si>
  <si>
    <t>Madan Joe</t>
  </si>
  <si>
    <t>4665 Military Way E.</t>
  </si>
  <si>
    <t>Fernandez Carolyn</t>
  </si>
  <si>
    <t>5639 Lee Lane</t>
  </si>
  <si>
    <t>Malhotra Ross</t>
  </si>
  <si>
    <t>9862 Ahneita Dr.</t>
  </si>
  <si>
    <t>Barnes Jasmine</t>
  </si>
  <si>
    <t>Management</t>
  </si>
  <si>
    <t>9183 Via Del Sol</t>
  </si>
  <si>
    <t>Rodriguez David</t>
  </si>
  <si>
    <t>38 Shangri-la Rd.</t>
  </si>
  <si>
    <t>Collins Bailey</t>
  </si>
  <si>
    <t>2578 Welle Road</t>
  </si>
  <si>
    <t>Adams Amanda</t>
  </si>
  <si>
    <t>6730 Saddlehill Lane</t>
  </si>
  <si>
    <t>Russell Angela</t>
  </si>
  <si>
    <t>Griffin Caleb</t>
  </si>
  <si>
    <t>2288 Gingham Way</t>
  </si>
  <si>
    <t>Sebastian</t>
  </si>
  <si>
    <t>Reed Sebastian</t>
  </si>
  <si>
    <t>6912 Old Oak Drive</t>
  </si>
  <si>
    <t>Torres Catherine</t>
  </si>
  <si>
    <t>2573 Ashford Court</t>
  </si>
  <si>
    <t>Cook Isabella</t>
  </si>
  <si>
    <t>5998 Hilltop Road</t>
  </si>
  <si>
    <t>Brooks Dalton</t>
  </si>
  <si>
    <t>Morris Gabriella</t>
  </si>
  <si>
    <t>1415 Nottingham Place</t>
  </si>
  <si>
    <t>Hughes Hunter</t>
  </si>
  <si>
    <t>7669 Willow Lake Rd</t>
  </si>
  <si>
    <t>Gonzales Samantha</t>
  </si>
  <si>
    <t>406 Countrywood Ct.</t>
  </si>
  <si>
    <t>Torres Brianna</t>
  </si>
  <si>
    <t>6152 Buckingham Dr.</t>
  </si>
  <si>
    <t>Cook Emma</t>
  </si>
  <si>
    <t>8067 Olympic Drive</t>
  </si>
  <si>
    <t>Oliver</t>
  </si>
  <si>
    <t>Oliver Isaac</t>
  </si>
  <si>
    <t>402 Saxon St.</t>
  </si>
  <si>
    <t>Wilson Daniel</t>
  </si>
  <si>
    <t>4609 Parkway Drive</t>
  </si>
  <si>
    <t>Brown Benjamin</t>
  </si>
  <si>
    <t>4296 Mountaire Pkwy.</t>
  </si>
  <si>
    <t>Mya</t>
  </si>
  <si>
    <t>Griffin Mya</t>
  </si>
  <si>
    <t>8964 Yosemite Ct</t>
  </si>
  <si>
    <t>Erin</t>
  </si>
  <si>
    <t>Brooks Erin</t>
  </si>
  <si>
    <t>7253 Mt. Alpine Pl</t>
  </si>
  <si>
    <t>Shan Luis</t>
  </si>
  <si>
    <t>3993 Jabber Place</t>
  </si>
  <si>
    <t>Gray Haley</t>
  </si>
  <si>
    <t>6885 Amending Drive</t>
  </si>
  <si>
    <t>Wright Caleb</t>
  </si>
  <si>
    <t>7624 Crawford</t>
  </si>
  <si>
    <t>Brown Megan</t>
  </si>
  <si>
    <t>5720 A St.</t>
  </si>
  <si>
    <t>Carter Mackenzie</t>
  </si>
  <si>
    <t>486 Pacifica Avenue</t>
  </si>
  <si>
    <t>Julian</t>
  </si>
  <si>
    <t>Flores Julian</t>
  </si>
  <si>
    <t>4194 Baywood Drive</t>
  </si>
  <si>
    <t>Torres Taylor</t>
  </si>
  <si>
    <t>8932 Condor Place</t>
  </si>
  <si>
    <t>Bell Alex</t>
  </si>
  <si>
    <t>435 Santa Barbara</t>
  </si>
  <si>
    <t>James Olivia</t>
  </si>
  <si>
    <t>1990 Guadalajara</t>
  </si>
  <si>
    <t>Allen Richard</t>
  </si>
  <si>
    <t>281 Windsor Drive</t>
  </si>
  <si>
    <t>Collins Miguel</t>
  </si>
  <si>
    <t>7 Olive St</t>
  </si>
  <si>
    <t>Harris Benjamin</t>
  </si>
  <si>
    <t>6878 D Mt. Hood Circle</t>
  </si>
  <si>
    <t>Perry Ian</t>
  </si>
  <si>
    <t>7434 Weaver Lane</t>
  </si>
  <si>
    <t>Patterson Thomas</t>
  </si>
  <si>
    <t>7587 Providence Dr</t>
  </si>
  <si>
    <t>Foster Thomas</t>
  </si>
  <si>
    <t>5866 Harvard Court</t>
  </si>
  <si>
    <t>Williams Daniel</t>
  </si>
  <si>
    <t>6671 Del Rey St.</t>
  </si>
  <si>
    <t>Thomas Noah</t>
  </si>
  <si>
    <t>5446 Via Estrella</t>
  </si>
  <si>
    <t>Anderson</t>
  </si>
  <si>
    <t>Anderson Robert</t>
  </si>
  <si>
    <t>9891 Clayton Way</t>
  </si>
  <si>
    <t>Evans Fernando</t>
  </si>
  <si>
    <t>9314 Icicle Way</t>
  </si>
  <si>
    <t>Russell Zachary</t>
  </si>
  <si>
    <t>805 Pinecrest Rd</t>
  </si>
  <si>
    <t>Lewis Hunter</t>
  </si>
  <si>
    <t>4302 Oakleaf Ct.</t>
  </si>
  <si>
    <t>Reed Patrick</t>
  </si>
  <si>
    <t>6485 Langley Ct.</t>
  </si>
  <si>
    <t>Martin Michael</t>
  </si>
  <si>
    <t>1970 Napa Ct.</t>
  </si>
  <si>
    <t>Griffin Emily</t>
  </si>
  <si>
    <t>7034 Petarct</t>
  </si>
  <si>
    <t>Taylor Austin</t>
  </si>
  <si>
    <t>637 Lindsey Court</t>
  </si>
  <si>
    <t>White Lauren</t>
  </si>
  <si>
    <t>6904 Sunset Way</t>
  </si>
  <si>
    <t>Washington Taylor</t>
  </si>
  <si>
    <t>2679 Eagle Peak</t>
  </si>
  <si>
    <t>Parker Charles</t>
  </si>
  <si>
    <t>617 Sweeney Road</t>
  </si>
  <si>
    <t>Lewis Elizabeth</t>
  </si>
  <si>
    <t>3067 Maureen Circle</t>
  </si>
  <si>
    <t>Lee Nicole</t>
  </si>
  <si>
    <t>1994 Shakespeare Drive</t>
  </si>
  <si>
    <t>Kapoor Preston</t>
  </si>
  <si>
    <t>3788 Gordon Ct.</t>
  </si>
  <si>
    <t>Young Connor</t>
  </si>
  <si>
    <t>8526 El Molino Dr.</t>
  </si>
  <si>
    <t>Chen Cameron</t>
  </si>
  <si>
    <t>7971 Rolling Green Circle</t>
  </si>
  <si>
    <t>Sanders Jasmine</t>
  </si>
  <si>
    <t>9783 Amaranth Way</t>
  </si>
  <si>
    <t>Allen Chloe</t>
  </si>
  <si>
    <t>5966 Krueger Dr.</t>
  </si>
  <si>
    <t>Bryant Isabella</t>
  </si>
  <si>
    <t>4309 Cambridge Drive</t>
  </si>
  <si>
    <t>Henderson Jordan</t>
  </si>
  <si>
    <t>1637 San Carlos Ave</t>
  </si>
  <si>
    <t>Williams Lucas</t>
  </si>
  <si>
    <t>9204 Pelican Loop</t>
  </si>
  <si>
    <t>Washington Lauren</t>
  </si>
  <si>
    <t>8874 Folson Drive</t>
  </si>
  <si>
    <t>Hill Jackson</t>
  </si>
  <si>
    <t>2680 Woodside Way</t>
  </si>
  <si>
    <t>Wang Cameron</t>
  </si>
  <si>
    <t>6730 Green Leaf Drive</t>
  </si>
  <si>
    <t>Scott Madeline</t>
  </si>
  <si>
    <t>515 Bayview Ct.</t>
  </si>
  <si>
    <t>Johnson Lauren</t>
  </si>
  <si>
    <t>2378 Joyce Dr.</t>
  </si>
  <si>
    <t>Thomas Natalie</t>
  </si>
  <si>
    <t>6568 Damascus Loop</t>
  </si>
  <si>
    <t>Coleman Madison</t>
  </si>
  <si>
    <t>5751 Pine Creek Way</t>
  </si>
  <si>
    <t>Gonzalez Hailey</t>
  </si>
  <si>
    <t>5366 Pierce Court</t>
  </si>
  <si>
    <t>Sanders Destiny</t>
  </si>
  <si>
    <t>2266 Bonifacio Street</t>
  </si>
  <si>
    <t>Wood Jordyn</t>
  </si>
  <si>
    <t>33 RiverRock Dr</t>
  </si>
  <si>
    <t>Perez Alex</t>
  </si>
  <si>
    <t>194 Barberry Court</t>
  </si>
  <si>
    <t>Coleman Mariah</t>
  </si>
  <si>
    <t>9815 Marlboro Court</t>
  </si>
  <si>
    <t>Martinez Noah</t>
  </si>
  <si>
    <t>6472 Loveridge Circle</t>
  </si>
  <si>
    <t>Powell Zachary</t>
  </si>
  <si>
    <t>3115 Warmcastle Ct</t>
  </si>
  <si>
    <t>Sanders Paige</t>
  </si>
  <si>
    <t>243 Pine Dr</t>
  </si>
  <si>
    <t>Flores Jordyn</t>
  </si>
  <si>
    <t>6228 Rivewview</t>
  </si>
  <si>
    <t>Bradley Amanda</t>
  </si>
  <si>
    <t>Jenkins Jordyn</t>
  </si>
  <si>
    <t>2383 Mt. Davidson Court</t>
  </si>
  <si>
    <t>Watson Dalton</t>
  </si>
  <si>
    <t>6790 Falcon Dr.</t>
  </si>
  <si>
    <t>Simmons Haley</t>
  </si>
  <si>
    <t>2087 Plaza Del Rio</t>
  </si>
  <si>
    <t>Barnes Angela</t>
  </si>
  <si>
    <t>8349 Roxbury Drive</t>
  </si>
  <si>
    <t>Mitchell Xavier</t>
  </si>
  <si>
    <t>7834 Roux Court</t>
  </si>
  <si>
    <t>Bryan</t>
  </si>
  <si>
    <t>Cox Bryan</t>
  </si>
  <si>
    <t>8457 East 63rd Street</t>
  </si>
  <si>
    <t>Foster Gabriel</t>
  </si>
  <si>
    <t>8470 Cliffside Drive</t>
  </si>
  <si>
    <t>Johnson Jacob</t>
  </si>
  <si>
    <t>2219 Dewing Avenue</t>
  </si>
  <si>
    <t>Morris Ian</t>
  </si>
  <si>
    <t>2371 Deerfield Dr.</t>
  </si>
  <si>
    <t>Ross Trevor</t>
  </si>
  <si>
    <t>9956 La Salle St.</t>
  </si>
  <si>
    <t>Morris Alyssa</t>
  </si>
  <si>
    <t>4187 Banbury Loop</t>
  </si>
  <si>
    <t>Collins Charles</t>
  </si>
  <si>
    <t>9467 Morning Glory Dr</t>
  </si>
  <si>
    <t>Jackson Edward</t>
  </si>
  <si>
    <t>7353 Algiers Drive</t>
  </si>
  <si>
    <t>Alexander Luke</t>
  </si>
  <si>
    <t>1383 Button Court</t>
  </si>
  <si>
    <t>Peterson Timothy</t>
  </si>
  <si>
    <t>6837 Pirate Lane</t>
  </si>
  <si>
    <t>Nelson Mackenzie</t>
  </si>
  <si>
    <t>21, avenue Reille</t>
  </si>
  <si>
    <t>Edwards Jan</t>
  </si>
  <si>
    <t>High School</t>
  </si>
  <si>
    <t>9409 The Alameda</t>
  </si>
  <si>
    <t>Long Samantha</t>
  </si>
  <si>
    <t>1606 Alderwood Lane</t>
  </si>
  <si>
    <t>Wright Julia</t>
  </si>
  <si>
    <t>7397 Central Blvd.</t>
  </si>
  <si>
    <t>Serrano Meredith</t>
  </si>
  <si>
    <t>7440 Dorset Way</t>
  </si>
  <si>
    <t>Moore Xavier</t>
  </si>
  <si>
    <t>7489 Relief Valley Ct</t>
  </si>
  <si>
    <t>Subram Monica</t>
  </si>
  <si>
    <t>2098 Chilpancingo Pkwy.</t>
  </si>
  <si>
    <t>Masaki</t>
  </si>
  <si>
    <t>Umeda</t>
  </si>
  <si>
    <t>Umeda Masaki</t>
  </si>
  <si>
    <t>3505 Graham St.</t>
  </si>
  <si>
    <t>Stone Gavin</t>
  </si>
  <si>
    <t>4668 East Avenue</t>
  </si>
  <si>
    <t>Russell Trevor</t>
  </si>
  <si>
    <t>7063 S. 107th Street</t>
  </si>
  <si>
    <t>Davis Marcus</t>
  </si>
  <si>
    <t>5609 Huron Dr</t>
  </si>
  <si>
    <t>Mitchell Jennifer</t>
  </si>
  <si>
    <t>838 C Northwood Dr.</t>
  </si>
  <si>
    <t>Walker Samantha</t>
  </si>
  <si>
    <t>Moore James</t>
  </si>
  <si>
    <t>Nath Gregory</t>
  </si>
  <si>
    <t>Hernandez Stephanie</t>
  </si>
  <si>
    <t>5435 Greenwood Place</t>
  </si>
  <si>
    <t>Peterson Adrian</t>
  </si>
  <si>
    <t>Ye Alisha</t>
  </si>
  <si>
    <t>9525 Canyon Way</t>
  </si>
  <si>
    <t>Alvarez Ross</t>
  </si>
  <si>
    <t>490 Sepulveda Ct.</t>
  </si>
  <si>
    <t>Perez Logan</t>
  </si>
  <si>
    <t>9170 Treat Blvd.</t>
  </si>
  <si>
    <t>Zeng Rafael</t>
  </si>
  <si>
    <t>6680 Brookdale Dr.</t>
  </si>
  <si>
    <t>Ruiz Randall</t>
  </si>
  <si>
    <t>8412 Jorge</t>
  </si>
  <si>
    <t>Clark Andrew</t>
  </si>
  <si>
    <t>7883 Mitchell Canyon Court</t>
  </si>
  <si>
    <t>Darryl</t>
  </si>
  <si>
    <t>Lin Darryl</t>
  </si>
  <si>
    <t>6912 Hamilton Avenue</t>
  </si>
  <si>
    <t>Ortega Joanna</t>
  </si>
  <si>
    <t>3076 Monti Dr</t>
  </si>
  <si>
    <t>Blanco Brandi</t>
  </si>
  <si>
    <t>9669 Alhambra Court</t>
  </si>
  <si>
    <t>Zeng Marshall</t>
  </si>
  <si>
    <t>7280 E. Leland Rd.</t>
  </si>
  <si>
    <t>Moreno Danny</t>
  </si>
  <si>
    <t>1170 Shaw Rd</t>
  </si>
  <si>
    <t>Malhotra Marco</t>
  </si>
  <si>
    <t>8168 Eaker Way</t>
  </si>
  <si>
    <t>Melody</t>
  </si>
  <si>
    <t>Diaz Melody</t>
  </si>
  <si>
    <t>Subram Heidi</t>
  </si>
  <si>
    <t>Auf den Kuhlen Straße 9</t>
  </si>
  <si>
    <t>Cesar</t>
  </si>
  <si>
    <t>Madan Cesar</t>
  </si>
  <si>
    <t>774, rue Descartes</t>
  </si>
  <si>
    <t>Brandy</t>
  </si>
  <si>
    <t>Sanchez Brandy</t>
  </si>
  <si>
    <t>882, place du Tertre</t>
  </si>
  <si>
    <t>Raji Johnny</t>
  </si>
  <si>
    <t>Galeriestr 2829</t>
  </si>
  <si>
    <t>Julie</t>
  </si>
  <si>
    <t>Anand Julie</t>
  </si>
  <si>
    <t>66, place de la République</t>
  </si>
  <si>
    <t>Raji Priscilla</t>
  </si>
  <si>
    <t>51, rue Henri Gagnon</t>
  </si>
  <si>
    <t>Lewis Noah</t>
  </si>
  <si>
    <t>95, impasse Notre-Dame</t>
  </si>
  <si>
    <t>Suarez Naomi</t>
  </si>
  <si>
    <t>7126, avenue de l´Europe</t>
  </si>
  <si>
    <t>Brooks Hailey</t>
  </si>
  <si>
    <t>90, route de Marseille</t>
  </si>
  <si>
    <t>Alonso Rebekah</t>
  </si>
  <si>
    <t>384 Price Lane</t>
  </si>
  <si>
    <t>Kim</t>
  </si>
  <si>
    <t>Kim Meagan</t>
  </si>
  <si>
    <t>Helsenbergbogen 6</t>
  </si>
  <si>
    <t>Vazquez Lee</t>
  </si>
  <si>
    <t>4982 Norse Ct.</t>
  </si>
  <si>
    <t>Nara Misty</t>
  </si>
  <si>
    <t>111, quai Paul Doumer</t>
  </si>
  <si>
    <t>She Shawna</t>
  </si>
  <si>
    <t>28, quai de Grenelle</t>
  </si>
  <si>
    <t>Martin Orlando</t>
  </si>
  <si>
    <t>7064 Alpha Way</t>
  </si>
  <si>
    <t>Simmons Rachel</t>
  </si>
  <si>
    <t>87, cours Mirabeau</t>
  </si>
  <si>
    <t>Navarro Larry</t>
  </si>
  <si>
    <t>Kapellstr 4924</t>
  </si>
  <si>
    <t>Torres Victor</t>
  </si>
  <si>
    <t>5950 Dakota Lane</t>
  </si>
  <si>
    <t>Madan Abby</t>
  </si>
  <si>
    <t>Alte Landstr 5</t>
  </si>
  <si>
    <t>Ashe Paula</t>
  </si>
  <si>
    <t>68, avenue de l´ Union Centrale</t>
  </si>
  <si>
    <t>Omar</t>
  </si>
  <si>
    <t>Anand Omar</t>
  </si>
  <si>
    <t>Wood Paige</t>
  </si>
  <si>
    <t>18, rue de l´Esplanade</t>
  </si>
  <si>
    <t>Joshua</t>
  </si>
  <si>
    <t>Johnson Joshua</t>
  </si>
  <si>
    <t>Marienplatz 36531</t>
  </si>
  <si>
    <t>Rodriguez Jillian</t>
  </si>
  <si>
    <t>1005, rue des Bouchers</t>
  </si>
  <si>
    <t>Tasha</t>
  </si>
  <si>
    <t>Sharma Tasha</t>
  </si>
  <si>
    <t>80, rue de la Centenaire</t>
  </si>
  <si>
    <t>Hernandez Rebecca</t>
  </si>
  <si>
    <t>21, rue Saint Denis</t>
  </si>
  <si>
    <t>Lisa</t>
  </si>
  <si>
    <t>Hu Lisa</t>
  </si>
  <si>
    <t>Campbell Edward</t>
  </si>
  <si>
    <t>31, cours Mirabeau</t>
  </si>
  <si>
    <t>Navarro Anne</t>
  </si>
  <si>
    <t>Parise Straße 4552</t>
  </si>
  <si>
    <t>Gonzalez Patricia</t>
  </si>
  <si>
    <t>1442, rue des Pyrenees</t>
  </si>
  <si>
    <t>Raji Melvin</t>
  </si>
  <si>
    <t>211, quai de Grenelle</t>
  </si>
  <si>
    <t>Raje Bethany</t>
  </si>
  <si>
    <t>877bis, rue des Peupliers</t>
  </si>
  <si>
    <t>Andersen Bonnie</t>
  </si>
  <si>
    <t>27, rue de la Comédie</t>
  </si>
  <si>
    <t>Dominguez Nelson</t>
  </si>
  <si>
    <t>Blanco Michele</t>
  </si>
  <si>
    <t>24, rue Lauriston</t>
  </si>
  <si>
    <t>Heather</t>
  </si>
  <si>
    <t>Hu Heather</t>
  </si>
  <si>
    <t>77, quai de l´ Iton</t>
  </si>
  <si>
    <t>Erik</t>
  </si>
  <si>
    <t>Vazquez Erik</t>
  </si>
  <si>
    <t>10, route de Marseille</t>
  </si>
  <si>
    <t>Xu Tiffany</t>
  </si>
  <si>
    <t>8868, avenue de Villiers</t>
  </si>
  <si>
    <t>Deng Tara</t>
  </si>
  <si>
    <t>22bis, boulevard Saint Germain</t>
  </si>
  <si>
    <t>Christina</t>
  </si>
  <si>
    <t>Cook Christina</t>
  </si>
  <si>
    <t>21, rue de Maubeuge</t>
  </si>
  <si>
    <t>Lu Oscar</t>
  </si>
  <si>
    <t>99, quai de l´ Iton</t>
  </si>
  <si>
    <t>Sara Rachael</t>
  </si>
  <si>
    <t>Gao Alan</t>
  </si>
  <si>
    <t>Am Kreuz 4944</t>
  </si>
  <si>
    <t>Theresa</t>
  </si>
  <si>
    <t>Romero Theresa</t>
  </si>
  <si>
    <t>8787, avenue de l´ Union Centrale</t>
  </si>
  <si>
    <t>Ariana</t>
  </si>
  <si>
    <t>Brooks Ariana</t>
  </si>
  <si>
    <t>2, allée des Princes</t>
  </si>
  <si>
    <t>Brett</t>
  </si>
  <si>
    <t>Arun Brett</t>
  </si>
  <si>
    <t>Moritzstr 54</t>
  </si>
  <si>
    <t>Sanchez Mayra</t>
  </si>
  <si>
    <t>74, rue Jean Mermoz</t>
  </si>
  <si>
    <t>Bradley Shelby</t>
  </si>
  <si>
    <t>84, avenue des Ternes</t>
  </si>
  <si>
    <t>Alison</t>
  </si>
  <si>
    <t>Lal Alison</t>
  </si>
  <si>
    <t>6658, avenue de Villiers</t>
  </si>
  <si>
    <t>Kapoor Erick</t>
  </si>
  <si>
    <t>28, avenue de la Gare</t>
  </si>
  <si>
    <t>Hall Caleb</t>
  </si>
  <si>
    <t>Charlottenstr 572</t>
  </si>
  <si>
    <t>Rai Bonnie</t>
  </si>
  <si>
    <t>Rykestr 8105</t>
  </si>
  <si>
    <t>Gill Cheryl</t>
  </si>
  <si>
    <t>466 Ranch Road</t>
  </si>
  <si>
    <t>Bell Devin</t>
  </si>
  <si>
    <t>6861, rue Villedo</t>
  </si>
  <si>
    <t>Carlson Bruce</t>
  </si>
  <si>
    <t>Am Gallberg 2482</t>
  </si>
  <si>
    <t>Sharma Lindsey</t>
  </si>
  <si>
    <t>Zollstr 680</t>
  </si>
  <si>
    <t>Raji Darrell</t>
  </si>
  <si>
    <t>68, impasse Notre-Dame</t>
  </si>
  <si>
    <t>Moreno Armando</t>
  </si>
  <si>
    <t>121, rue de Cambrai</t>
  </si>
  <si>
    <t>Clinton</t>
  </si>
  <si>
    <t>Moreno Clinton</t>
  </si>
  <si>
    <t>610, rue des Rosiers</t>
  </si>
  <si>
    <t>Wang Heather</t>
  </si>
  <si>
    <t>Knaackstr 756</t>
  </si>
  <si>
    <t>Jackson Seth</t>
  </si>
  <si>
    <t>9, avenue de l´ Union Centrale</t>
  </si>
  <si>
    <t>Steve</t>
  </si>
  <si>
    <t>Wagner Steve</t>
  </si>
  <si>
    <t>8188, chaussée de Tournai</t>
  </si>
  <si>
    <t>Martinez Brandy</t>
  </si>
  <si>
    <t>5195 Graham Street</t>
  </si>
  <si>
    <t>Tang Alisha</t>
  </si>
  <si>
    <t>55, rue de la Cavalerie</t>
  </si>
  <si>
    <t>Chander Dawn</t>
  </si>
  <si>
    <t>154, boulevard Tremblay</t>
  </si>
  <si>
    <t>Gill Max</t>
  </si>
  <si>
    <t>21, rue des Ecoles</t>
  </si>
  <si>
    <t>Eddie</t>
  </si>
  <si>
    <t>Alvarez Eddie</t>
  </si>
  <si>
    <t>67bis, boulevard du Montparnasse</t>
  </si>
  <si>
    <t>Chandra Bruce</t>
  </si>
  <si>
    <t>8446 Whyte Park Ave</t>
  </si>
  <si>
    <t>Zhu Jaclyn</t>
  </si>
  <si>
    <t>921, impasse Ste-Madeleine</t>
  </si>
  <si>
    <t>Martinez Richard</t>
  </si>
  <si>
    <t>1251 Alan Drive</t>
  </si>
  <si>
    <t>Tang Alison</t>
  </si>
  <si>
    <t>Nonnendamm 6999</t>
  </si>
  <si>
    <t>Cai Omar</t>
  </si>
  <si>
    <t>2, avenue de Norvege</t>
  </si>
  <si>
    <t>Ortega Joy</t>
  </si>
  <si>
    <t>222, rue des Pyrenees</t>
  </si>
  <si>
    <t>Jésus</t>
  </si>
  <si>
    <t>Gutierrez Jésus</t>
  </si>
  <si>
    <t>5284 Dumbarton Dr.</t>
  </si>
  <si>
    <t>Ramos Jacquelyn</t>
  </si>
  <si>
    <t>Ruiz Armando</t>
  </si>
  <si>
    <t>Reiherweg 4164</t>
  </si>
  <si>
    <t>Raji Cassie</t>
  </si>
  <si>
    <t>24, rue Philibert-Delorme</t>
  </si>
  <si>
    <t>Munoz Danny</t>
  </si>
  <si>
    <t>4592 Hill Drive</t>
  </si>
  <si>
    <t>Bryant Jonathan</t>
  </si>
  <si>
    <t>Yang Gilbert</t>
  </si>
  <si>
    <t>118, rue Marbeuf</t>
  </si>
  <si>
    <t>Long Cassidy</t>
  </si>
  <si>
    <t>14, rue Philibert-Delorme</t>
  </si>
  <si>
    <t>Suri Rebekah</t>
  </si>
  <si>
    <t>Moritzstr 2</t>
  </si>
  <si>
    <t>Alberto</t>
  </si>
  <si>
    <t>Sanz Alberto</t>
  </si>
  <si>
    <t>Heiderweg 4284</t>
  </si>
  <si>
    <t>Rana Brett</t>
  </si>
  <si>
    <t>64 Sandy Cove Lane</t>
  </si>
  <si>
    <t>Ruiz Gary</t>
  </si>
  <si>
    <t>Winter der Böck 5850</t>
  </si>
  <si>
    <t>Russell Carson</t>
  </si>
  <si>
    <t>Johnsen Marvin</t>
  </si>
  <si>
    <t>Buergermeister-ulrich-str 75</t>
  </si>
  <si>
    <t>Flores Rachel</t>
  </si>
  <si>
    <t>864, rue Mazagran</t>
  </si>
  <si>
    <t>Blanco Jaime</t>
  </si>
  <si>
    <t>6728 Palisade Court</t>
  </si>
  <si>
    <t>Jai Kelli</t>
  </si>
  <si>
    <t>5448 Nulty Drive</t>
  </si>
  <si>
    <t>Zhou Tiffany</t>
  </si>
  <si>
    <t>386, rue de Varenne</t>
  </si>
  <si>
    <t>Vazquez Kari</t>
  </si>
  <si>
    <t>808, quai de Grenelle</t>
  </si>
  <si>
    <t>Sara Harold</t>
  </si>
  <si>
    <t>88, impasse Notre-Dame</t>
  </si>
  <si>
    <t>Rivera Katelyn</t>
  </si>
  <si>
    <t>1030 Ambush Dr.</t>
  </si>
  <si>
    <t>Deng Kelvin</t>
  </si>
  <si>
    <t>Tonya</t>
  </si>
  <si>
    <t>Lal Tonya</t>
  </si>
  <si>
    <t>Heiderweg 4982</t>
  </si>
  <si>
    <t>Suarez Eddie</t>
  </si>
  <si>
    <t>844, rue Basse-du-Rocher</t>
  </si>
  <si>
    <t>Long Cameron</t>
  </si>
  <si>
    <t>77, avenue du Président-Kennedy</t>
  </si>
  <si>
    <t>Mehta Pedro</t>
  </si>
  <si>
    <t>24, avenue du Port</t>
  </si>
  <si>
    <t>Clark Devin</t>
  </si>
  <si>
    <t>Walker Grace</t>
  </si>
  <si>
    <t>11, rue de Terre Neuve</t>
  </si>
  <si>
    <t>Martinez Dominic</t>
  </si>
  <si>
    <t>14, rue Descartes</t>
  </si>
  <si>
    <t>Sun Margaret</t>
  </si>
  <si>
    <t>242, rue de Terre Neuve</t>
  </si>
  <si>
    <t>Zeng Candice</t>
  </si>
  <si>
    <t>Turner Isaiah</t>
  </si>
  <si>
    <t>6, avenue des Laurentides</t>
  </si>
  <si>
    <t>Chen Alvin</t>
  </si>
  <si>
    <t>1510 Sharon Dr.</t>
  </si>
  <si>
    <t>Roberts Madeline</t>
  </si>
  <si>
    <t>Höhenstr 9449</t>
  </si>
  <si>
    <t>Lin Shannon</t>
  </si>
  <si>
    <t>Xu Heather</t>
  </si>
  <si>
    <t>Rykestr 5</t>
  </si>
  <si>
    <t>Vance Roy</t>
  </si>
  <si>
    <t>Nonnendamm 22</t>
  </si>
  <si>
    <t>Lal Tasha</t>
  </si>
  <si>
    <t>Rodriguez Jay</t>
  </si>
  <si>
    <t>1692 Detroit Ave</t>
  </si>
  <si>
    <t>Vazquez Walter</t>
  </si>
  <si>
    <t>400, rue de la Comédie</t>
  </si>
  <si>
    <t>Deborah</t>
  </si>
  <si>
    <t>Shen Deborah</t>
  </si>
  <si>
    <t>35, avenue des Laurentides</t>
  </si>
  <si>
    <t>Vance Meagan</t>
  </si>
  <si>
    <t>622, rue Villedo</t>
  </si>
  <si>
    <t>Carrie</t>
  </si>
  <si>
    <t>Vazquez Carrie</t>
  </si>
  <si>
    <t>570, rue de Fontfroide</t>
  </si>
  <si>
    <t>Travers Linda</t>
  </si>
  <si>
    <t>Williams Blake</t>
  </si>
  <si>
    <t>Adams Ian</t>
  </si>
  <si>
    <t>7963 Elk Dr</t>
  </si>
  <si>
    <t>Tony</t>
  </si>
  <si>
    <t>Luo Tony</t>
  </si>
  <si>
    <t>705, boulevard du Montparnasse</t>
  </si>
  <si>
    <t>Subram Cesar</t>
  </si>
  <si>
    <t>8778 So. Silver Spring</t>
  </si>
  <si>
    <t>Hughes Tristan</t>
  </si>
  <si>
    <t>Platz des Landtags 33</t>
  </si>
  <si>
    <t>Torres Adrienne</t>
  </si>
  <si>
    <t>9684 La Vista Avenue</t>
  </si>
  <si>
    <t>Gomez Albert</t>
  </si>
  <si>
    <t>2401, rue des Bouchers</t>
  </si>
  <si>
    <t>Kumar Casey</t>
  </si>
  <si>
    <t>Platz des Landtags 55</t>
  </si>
  <si>
    <t>Murphy Steven</t>
  </si>
  <si>
    <t>Kulmer Straße 4234</t>
  </si>
  <si>
    <t>Lee Miguel</t>
  </si>
  <si>
    <t>26, rue de l´Esplanade</t>
  </si>
  <si>
    <t>Albrecht</t>
  </si>
  <si>
    <t>Albrecht Brian</t>
  </si>
  <si>
    <t>Heiderweg 4624</t>
  </si>
  <si>
    <t>Lopez Fernando</t>
  </si>
  <si>
    <t>Königstr 27</t>
  </si>
  <si>
    <t>Curtis</t>
  </si>
  <si>
    <t>Zimmerman</t>
  </si>
  <si>
    <t>Zimmerman Curtis</t>
  </si>
  <si>
    <t>6180 E. 6th Street</t>
  </si>
  <si>
    <t>Ma Damien</t>
  </si>
  <si>
    <t>4867 Glaze Dr</t>
  </si>
  <si>
    <t>Moreno Melinda</t>
  </si>
  <si>
    <t>7408, rue Maillard</t>
  </si>
  <si>
    <t>Alonso Janet</t>
  </si>
  <si>
    <t>610, boulevard Tremblay</t>
  </si>
  <si>
    <t>Yvonne</t>
  </si>
  <si>
    <t>Schleger</t>
  </si>
  <si>
    <t>Schleger Yvonne</t>
  </si>
  <si>
    <t>Charlottenstr 3918</t>
  </si>
  <si>
    <t>Rubio Victor</t>
  </si>
  <si>
    <t>2588 San Vincente Drive</t>
  </si>
  <si>
    <t>Perez Abby</t>
  </si>
  <si>
    <t>Anderson Xavier</t>
  </si>
  <si>
    <t>Krönerweg 5615</t>
  </si>
  <si>
    <t>Deanna</t>
  </si>
  <si>
    <t>Kapoor Deanna</t>
  </si>
  <si>
    <t>8921 Meier Road</t>
  </si>
  <si>
    <t>Shan Willie</t>
  </si>
  <si>
    <t>7845 Arcadia Place</t>
  </si>
  <si>
    <t>Fernandez Joel</t>
  </si>
  <si>
    <t>98, quai de Grenelle</t>
  </si>
  <si>
    <t>Deng Terry</t>
  </si>
  <si>
    <t>Westheimer Straße 6616</t>
  </si>
  <si>
    <t>Moreno Derrick</t>
  </si>
  <si>
    <t>8942 Sierra Road</t>
  </si>
  <si>
    <t>Jenkins Adam</t>
  </si>
  <si>
    <t>7015 F Mt Hood Circle</t>
  </si>
  <si>
    <t>Chad</t>
  </si>
  <si>
    <t>Pal Chad</t>
  </si>
  <si>
    <t>141, rue de la Centenaire</t>
  </si>
  <si>
    <t>Malhotra Denise</t>
  </si>
  <si>
    <t>2, boulevard du Montparnasse</t>
  </si>
  <si>
    <t>Virginia</t>
  </si>
  <si>
    <t>Srini Virginia</t>
  </si>
  <si>
    <t>1926 Fish Dr.</t>
  </si>
  <si>
    <t>Washington Madison</t>
  </si>
  <si>
    <t>826, rue de Berri</t>
  </si>
  <si>
    <t>Patel Denise</t>
  </si>
  <si>
    <t>3518 Black Pine Lane</t>
  </si>
  <si>
    <t>Alvarez Lawrence</t>
  </si>
  <si>
    <t>Am Karlshof 2462</t>
  </si>
  <si>
    <t>Champion</t>
  </si>
  <si>
    <t>Champion Terry</t>
  </si>
  <si>
    <t>Charlottenstr 398</t>
  </si>
  <si>
    <t>Jai Karl</t>
  </si>
  <si>
    <t>1111, rue de Longchamp</t>
  </si>
  <si>
    <t>Gill Jésus</t>
  </si>
  <si>
    <t>76, rue de Berri</t>
  </si>
  <si>
    <t>Kapoor Ivan</t>
  </si>
  <si>
    <t>17, avenue de l´Europe</t>
  </si>
  <si>
    <t>Sara Bruce</t>
  </si>
  <si>
    <t>5237 Babel Lane</t>
  </si>
  <si>
    <t>Gill Danny</t>
  </si>
  <si>
    <t>7172 Parkway Drive</t>
  </si>
  <si>
    <t>West Alyssa</t>
  </si>
  <si>
    <t>Malhotra Roy</t>
  </si>
  <si>
    <t>4341 Ceemar Court</t>
  </si>
  <si>
    <t>Ashe Brandi</t>
  </si>
  <si>
    <t>38, rue de l´Esplanade</t>
  </si>
  <si>
    <t>Huang Louis</t>
  </si>
  <si>
    <t>7, rue des Vendangeurs</t>
  </si>
  <si>
    <t>Carlson Theodore</t>
  </si>
  <si>
    <t>Charlottenstr 39878</t>
  </si>
  <si>
    <t>Zhou Omar</t>
  </si>
  <si>
    <t>4, rue de la Cavalerie</t>
  </si>
  <si>
    <t>Xie Tasha</t>
  </si>
  <si>
    <t>Hüttenstr 9005</t>
  </si>
  <si>
    <t>Rana Virginia</t>
  </si>
  <si>
    <t>Postfach 11 00 99</t>
  </si>
  <si>
    <t>Liu Colin</t>
  </si>
  <si>
    <t>Postfach 2 77 77</t>
  </si>
  <si>
    <t>Mehta Manuel</t>
  </si>
  <si>
    <t>Kapellstr 4266</t>
  </si>
  <si>
    <t>Tang Lindsey</t>
  </si>
  <si>
    <t>6200 Mt. Pisgah</t>
  </si>
  <si>
    <t>Chandra Ruben</t>
  </si>
  <si>
    <t>Andersen Grant</t>
  </si>
  <si>
    <t>48733, rue des Ecoles</t>
  </si>
  <si>
    <t>Sai Dominic</t>
  </si>
  <si>
    <t>Henry</t>
  </si>
  <si>
    <t>Gonzalez Henry</t>
  </si>
  <si>
    <t>2, route de Marseille</t>
  </si>
  <si>
    <t>Serrano Erik</t>
  </si>
  <si>
    <t>2646, avenue de l´Europe</t>
  </si>
  <si>
    <t>Barry</t>
  </si>
  <si>
    <t>Madan Barry</t>
  </si>
  <si>
    <t>Conesweg 89</t>
  </si>
  <si>
    <t>Ortega Rodney</t>
  </si>
  <si>
    <t>Auf den Kuhlen Straße 5677</t>
  </si>
  <si>
    <t>Andersen Brad</t>
  </si>
  <si>
    <t>9745 Bonita Ct.</t>
  </si>
  <si>
    <t>Vazquez Brandi</t>
  </si>
  <si>
    <t>Im Himmelsweg 89</t>
  </si>
  <si>
    <t>Ye Trisha</t>
  </si>
  <si>
    <t>899 Park Blvd.</t>
  </si>
  <si>
    <t>Douglas</t>
  </si>
  <si>
    <t>Sara Douglas</t>
  </si>
  <si>
    <t>811bis, rue des Peupliers</t>
  </si>
  <si>
    <t>Gutierrez Billy</t>
  </si>
  <si>
    <t>6, boulevard Tremblay</t>
  </si>
  <si>
    <t>Perry Mya</t>
  </si>
  <si>
    <t>Carter Kyle</t>
  </si>
  <si>
    <t>8182, chaussée de Tournai</t>
  </si>
  <si>
    <t>Yang Susan</t>
  </si>
  <si>
    <t>Erftplatz 900</t>
  </si>
  <si>
    <t>Karla</t>
  </si>
  <si>
    <t>Becker Karla</t>
  </si>
  <si>
    <t>4185 River Ash Court</t>
  </si>
  <si>
    <t>Kathryn</t>
  </si>
  <si>
    <t>Goel Kathryn</t>
  </si>
  <si>
    <t>1086 Clayton Road</t>
  </si>
  <si>
    <t>Sam</t>
  </si>
  <si>
    <t>Sam Raymond</t>
  </si>
  <si>
    <t>Kalkweg 43</t>
  </si>
  <si>
    <t>Hall Adam</t>
  </si>
  <si>
    <t>91, rue de la Cavalerie</t>
  </si>
  <si>
    <t>Gray Savannah</t>
  </si>
  <si>
    <t>9617 Pheasant Ct</t>
  </si>
  <si>
    <t>Parker Haley</t>
  </si>
  <si>
    <t>5188 Duke Way</t>
  </si>
  <si>
    <t>Xu Deborah</t>
  </si>
  <si>
    <t>Essener Straße 226</t>
  </si>
  <si>
    <t>Patel Michele</t>
  </si>
  <si>
    <t>64, avenue des Laurentides</t>
  </si>
  <si>
    <t>Zeng Margaret</t>
  </si>
  <si>
    <t>3352 Alicante Court</t>
  </si>
  <si>
    <t>Navarro Arthur</t>
  </si>
  <si>
    <t>6607 Panoramic Avenue</t>
  </si>
  <si>
    <t>Vincent</t>
  </si>
  <si>
    <t>Wang Vincent</t>
  </si>
  <si>
    <t>Carlsplatz 4652</t>
  </si>
  <si>
    <t>Gutierrez Shannon</t>
  </si>
  <si>
    <t>6518 Wilke Drive</t>
  </si>
  <si>
    <t>Andres</t>
  </si>
  <si>
    <t>Goel Andres</t>
  </si>
  <si>
    <t>Wolfgangstraße 68</t>
  </si>
  <si>
    <t>Garcia Meredith</t>
  </si>
  <si>
    <t>1579 Plaza Rosa</t>
  </si>
  <si>
    <t>Srini Ross</t>
  </si>
  <si>
    <t>Zur Lindung 46</t>
  </si>
  <si>
    <t>Zheng Clarence</t>
  </si>
  <si>
    <t>2086 Rotherham Dr.</t>
  </si>
  <si>
    <t>Perez Jay</t>
  </si>
  <si>
    <t>18, rue Henri Gagnon</t>
  </si>
  <si>
    <t>Price Morgan</t>
  </si>
  <si>
    <t>5, rue Malar</t>
  </si>
  <si>
    <t>Shen Carl</t>
  </si>
  <si>
    <t>8966 Keywood Ct</t>
  </si>
  <si>
    <t>Ruiz Ricky</t>
  </si>
  <si>
    <t>7304 Mt. Palomar Pl.</t>
  </si>
  <si>
    <t>Xu Ramon</t>
  </si>
  <si>
    <t>Am Kreuz 4055</t>
  </si>
  <si>
    <t>Zhao Roger</t>
  </si>
  <si>
    <t>67, avenue de l´ Union Centrale</t>
  </si>
  <si>
    <t>Chen Barbara</t>
  </si>
  <si>
    <t>28, place de la Concorde</t>
  </si>
  <si>
    <t>Gao Alisha</t>
  </si>
  <si>
    <t>Hüttenstr 1295</t>
  </si>
  <si>
    <t>Kristen</t>
  </si>
  <si>
    <t>Wu Kristen</t>
  </si>
  <si>
    <t>131, boulevard Beau Marchais</t>
  </si>
  <si>
    <t>Harrison Reginald</t>
  </si>
  <si>
    <t>1160 Bella Avenue</t>
  </si>
  <si>
    <t>Carter Blake</t>
  </si>
  <si>
    <t>Potsdamer Straße 939</t>
  </si>
  <si>
    <t>Shimshoni</t>
  </si>
  <si>
    <t>Shimshoni Daniel</t>
  </si>
  <si>
    <t>5690 Morgan Territory Rd</t>
  </si>
  <si>
    <t>Pal Shaun</t>
  </si>
  <si>
    <t>5, boulevard du Montparnasse</t>
  </si>
  <si>
    <t>Hernandez Jeremiah</t>
  </si>
  <si>
    <t>Kalkweg 25</t>
  </si>
  <si>
    <t>Zhou Karen</t>
  </si>
  <si>
    <t>Parkstr 51</t>
  </si>
  <si>
    <t>Ramos Natasha</t>
  </si>
  <si>
    <t>Brunnenstr 678</t>
  </si>
  <si>
    <t>Madan Shane</t>
  </si>
  <si>
    <t>95, avenue des Ternes</t>
  </si>
  <si>
    <t>Xu Louis</t>
  </si>
  <si>
    <t>Peggy</t>
  </si>
  <si>
    <t>Smith Peggy</t>
  </si>
  <si>
    <t>28, rue Henri Gagnon</t>
  </si>
  <si>
    <t>Gonzalez Raymond</t>
  </si>
  <si>
    <t>3960 Seascape Circle</t>
  </si>
  <si>
    <t>Hernandez Billy</t>
  </si>
  <si>
    <t>570, avenue des Champs-Elysées</t>
  </si>
  <si>
    <t>Chander Terrence</t>
  </si>
  <si>
    <t>Reiherweg 5014</t>
  </si>
  <si>
    <t>Yuan Omar</t>
  </si>
  <si>
    <t>2153 Cloudview Dr.</t>
  </si>
  <si>
    <t>Vazquez Meredith</t>
  </si>
  <si>
    <t>2425, avenue de l´Europe</t>
  </si>
  <si>
    <t>Jiménez Albert</t>
  </si>
  <si>
    <t>61, place de Fontenoy</t>
  </si>
  <si>
    <t>Chandra Brett</t>
  </si>
  <si>
    <t>22, rue de Bas Marin</t>
  </si>
  <si>
    <t>Bell Grace</t>
  </si>
  <si>
    <t>81, route de Marseille</t>
  </si>
  <si>
    <t>Torres Sheila</t>
  </si>
  <si>
    <t>Postfach 55 99 99</t>
  </si>
  <si>
    <t>Clark Christian</t>
  </si>
  <si>
    <t>762, place du Tertre</t>
  </si>
  <si>
    <t>Parker Robert</t>
  </si>
  <si>
    <t>34, rue des Grands Champs</t>
  </si>
  <si>
    <t>Srini Clifford</t>
  </si>
  <si>
    <t>Viktoria-Luise-Platz 473</t>
  </si>
  <si>
    <t>Martin Ian</t>
  </si>
  <si>
    <t>Zollhof 626655</t>
  </si>
  <si>
    <t>Ma Lisa</t>
  </si>
  <si>
    <t>Auf den Kuhlen Straße 2</t>
  </si>
  <si>
    <t>Liu Eugene</t>
  </si>
  <si>
    <t>1828 Mt. Orange Place</t>
  </si>
  <si>
    <t>Erika</t>
  </si>
  <si>
    <t>Alvarez Erika</t>
  </si>
  <si>
    <t>6837 Weber Bryan St.</t>
  </si>
  <si>
    <t>Chande Dawn</t>
  </si>
  <si>
    <t>216, quai Paul Doumer</t>
  </si>
  <si>
    <t>Kelly Dalton</t>
  </si>
  <si>
    <t>9987 Roseann Dr.</t>
  </si>
  <si>
    <t>Martin Sheila</t>
  </si>
  <si>
    <t>7326 Kenmore</t>
  </si>
  <si>
    <t>Lopez Marie</t>
  </si>
  <si>
    <t>5444 Flamingo Dr.</t>
  </si>
  <si>
    <t>Deng Katie</t>
  </si>
  <si>
    <t>8858, avenue de Villiers</t>
  </si>
  <si>
    <t>Jai Kenneth</t>
  </si>
  <si>
    <t>89, avenue des Ternes</t>
  </si>
  <si>
    <t>Wilson Sydney</t>
  </si>
  <si>
    <t>3, place Beaubernard</t>
  </si>
  <si>
    <t>Tang Arturo</t>
  </si>
  <si>
    <t>Alte Landstr 951</t>
  </si>
  <si>
    <t>Adams Rebecca</t>
  </si>
  <si>
    <t>7157 Park Lane Circle</t>
  </si>
  <si>
    <t>Alonso Albert</t>
  </si>
  <si>
    <t>6345 Dartmouth Way</t>
  </si>
  <si>
    <t>Xu Leah</t>
  </si>
  <si>
    <t>16, avenue de Malakoff</t>
  </si>
  <si>
    <t>Arun Veronica</t>
  </si>
  <si>
    <t>870, avenue de Malakoff</t>
  </si>
  <si>
    <t>Howard Katelyn</t>
  </si>
  <si>
    <t>10, place de Fontenoy</t>
  </si>
  <si>
    <t>Dominguez Lance</t>
  </si>
  <si>
    <t>8787, impasse Notre-Dame</t>
  </si>
  <si>
    <t>Anderson Dalton</t>
  </si>
  <si>
    <t>Postfach 99 92 92</t>
  </si>
  <si>
    <t>Chande Keith</t>
  </si>
  <si>
    <t>Räuscherweg 292</t>
  </si>
  <si>
    <t>Rana Sergio</t>
  </si>
  <si>
    <t>Kampstr 5855</t>
  </si>
  <si>
    <t>Kapoor Sergio</t>
  </si>
  <si>
    <t>Rt. 1546 Box A</t>
  </si>
  <si>
    <t>Holt</t>
  </si>
  <si>
    <t>Holt Brittney</t>
  </si>
  <si>
    <t>7923 Prospect St.</t>
  </si>
  <si>
    <t>Alvarez Joe</t>
  </si>
  <si>
    <t>14, avenue Reille</t>
  </si>
  <si>
    <t>Rana Jillian</t>
  </si>
  <si>
    <t>88, allée des Princes</t>
  </si>
  <si>
    <t>Prasad Adriana</t>
  </si>
  <si>
    <t>879 Megan Dr</t>
  </si>
  <si>
    <t>Kayla</t>
  </si>
  <si>
    <t>Jackson Kayla</t>
  </si>
  <si>
    <t>4684 Frigate Ct.</t>
  </si>
  <si>
    <t>Sharon</t>
  </si>
  <si>
    <t>Nath Sharon</t>
  </si>
  <si>
    <t>Carson Russell</t>
  </si>
  <si>
    <t>Celler Weg 1234</t>
  </si>
  <si>
    <t>Subram Regina</t>
  </si>
  <si>
    <t>Husemann Straße 4444</t>
  </si>
  <si>
    <t>Beth</t>
  </si>
  <si>
    <t>Romero Beth</t>
  </si>
  <si>
    <t>Auf den Kuhlen Straße 7</t>
  </si>
  <si>
    <t>Jai Nicolas</t>
  </si>
  <si>
    <t>Gomez Craig</t>
  </si>
  <si>
    <t>Kampstr 999</t>
  </si>
  <si>
    <t>Drew</t>
  </si>
  <si>
    <t>Yuan Drew</t>
  </si>
  <si>
    <t>Torres Ricky</t>
  </si>
  <si>
    <t>Postfach 66 16 16</t>
  </si>
  <si>
    <t>Zhou Jorge</t>
  </si>
  <si>
    <t>9, rue de la Comédie</t>
  </si>
  <si>
    <t>Xie Leonard</t>
  </si>
  <si>
    <t>Conesweg 1</t>
  </si>
  <si>
    <t>Alonso Anne</t>
  </si>
  <si>
    <t>8022, rue Lauriston</t>
  </si>
  <si>
    <t>Foster Mya</t>
  </si>
  <si>
    <t>4167 Whitehall Drive</t>
  </si>
  <si>
    <t>Moore Dylan</t>
  </si>
  <si>
    <t>7, place de Brazaville</t>
  </si>
  <si>
    <t>Serrano Frank</t>
  </si>
  <si>
    <t>6745 Salem St</t>
  </si>
  <si>
    <t>Sara Arthur</t>
  </si>
  <si>
    <t>495 Saddlehill Lane</t>
  </si>
  <si>
    <t>Ramos Ruben</t>
  </si>
  <si>
    <t>1228 Francine Court</t>
  </si>
  <si>
    <t>Alvarez Gary</t>
  </si>
  <si>
    <t>Chander Corey</t>
  </si>
  <si>
    <t>1931, boulevard Beau Marchais</t>
  </si>
  <si>
    <t>Anand Damien</t>
  </si>
  <si>
    <t>Rehstr 4242</t>
  </si>
  <si>
    <t>Hernandez Shannon</t>
  </si>
  <si>
    <t>Chapman</t>
  </si>
  <si>
    <t>Chapman Kari</t>
  </si>
  <si>
    <t>Pascalstr 99</t>
  </si>
  <si>
    <t>Madan Carolyn</t>
  </si>
  <si>
    <t>4421 Alderwood Lane</t>
  </si>
  <si>
    <t>Srini Sergio</t>
  </si>
  <si>
    <t>Cara</t>
  </si>
  <si>
    <t>Ye Cara</t>
  </si>
  <si>
    <t>Celler Weg 2949</t>
  </si>
  <si>
    <t>Moreno Philip</t>
  </si>
  <si>
    <t>Im Himmelsweg 98</t>
  </si>
  <si>
    <t>Lin Susan</t>
  </si>
  <si>
    <t>268, avenue de l´Europe</t>
  </si>
  <si>
    <t>Gill Reginald</t>
  </si>
  <si>
    <t>Heiderweg 4983</t>
  </si>
  <si>
    <t>Gill Kristi</t>
  </si>
  <si>
    <t>6630 Cook Pk.</t>
  </si>
  <si>
    <t>Rubio Jamie</t>
  </si>
  <si>
    <t>3550 Bernauer</t>
  </si>
  <si>
    <t>Diaz Joe</t>
  </si>
  <si>
    <t>Kurfürstenstr 5994</t>
  </si>
  <si>
    <t>Subram Jermaine</t>
  </si>
  <si>
    <t>9821 Juniper Drive</t>
  </si>
  <si>
    <t>Morgan Kimberly</t>
  </si>
  <si>
    <t>5259 Mildred Ln.</t>
  </si>
  <si>
    <t>Navarro Paula</t>
  </si>
  <si>
    <t>6, route de Marseille</t>
  </si>
  <si>
    <t>Xu Jenny</t>
  </si>
  <si>
    <t>Hunzinger Allee 193</t>
  </si>
  <si>
    <t>Zhou Franklin</t>
  </si>
  <si>
    <t>73, boulevard d´Albi</t>
  </si>
  <si>
    <t>Taylor Benjamin</t>
  </si>
  <si>
    <t>Graduate Degree</t>
  </si>
  <si>
    <t>2078 Jennifer Way</t>
  </si>
  <si>
    <t>Brown Tyler</t>
  </si>
  <si>
    <t>9271 Prestwick Ave.</t>
  </si>
  <si>
    <t>Patterson Julian</t>
  </si>
  <si>
    <t>9240 Limewood Pl.</t>
  </si>
  <si>
    <t>Patterson Faith</t>
  </si>
  <si>
    <t>1141 Rolling Hill Way</t>
  </si>
  <si>
    <t>Zhang Ryan</t>
  </si>
  <si>
    <t>4176 Cotton Ct</t>
  </si>
  <si>
    <t>Bailey Jessica</t>
  </si>
  <si>
    <t>4453 Bannock Ct.</t>
  </si>
  <si>
    <t>Allen Seth</t>
  </si>
  <si>
    <t>3079 Ricardo</t>
  </si>
  <si>
    <t>Gill Marc</t>
  </si>
  <si>
    <t>9800 St. George Dr</t>
  </si>
  <si>
    <t>Wilson Marcus</t>
  </si>
  <si>
    <t>6891 Ham Drive</t>
  </si>
  <si>
    <t>Thompson Hunter</t>
  </si>
  <si>
    <t>1389 Walters Way</t>
  </si>
  <si>
    <t>Johnson Destiny</t>
  </si>
  <si>
    <t>4557 Redwood Road</t>
  </si>
  <si>
    <t>Cai Alejandro</t>
  </si>
  <si>
    <t>6905 Camino Ricardo</t>
  </si>
  <si>
    <t>Ramirez Eduardo</t>
  </si>
  <si>
    <t>352 Margo Dr.</t>
  </si>
  <si>
    <t>Simmons Emma</t>
  </si>
  <si>
    <t>5386 Salvio St.</t>
  </si>
  <si>
    <t>Kelly Isaac</t>
  </si>
  <si>
    <t>7141 Second Ave.</t>
  </si>
  <si>
    <t>Garcia Dylan</t>
  </si>
  <si>
    <t>3931 Scott Street</t>
  </si>
  <si>
    <t>Howard Sean</t>
  </si>
  <si>
    <t>7741 Thunderbird Dr.</t>
  </si>
  <si>
    <t>Lopez Ivan</t>
  </si>
  <si>
    <t>4029 The Alameda</t>
  </si>
  <si>
    <t>Bailey Zoe</t>
  </si>
  <si>
    <t>8904 La Salle Ave</t>
  </si>
  <si>
    <t>Barnes Ian</t>
  </si>
  <si>
    <t>5339 Longview Road</t>
  </si>
  <si>
    <t>Butler David</t>
  </si>
  <si>
    <t>620 Trasher Road</t>
  </si>
  <si>
    <t>Blue Richard</t>
  </si>
  <si>
    <t>6045 Elwood Drive</t>
  </si>
  <si>
    <t>Mehta Henry</t>
  </si>
  <si>
    <t>9858 Santa Fe Street</t>
  </si>
  <si>
    <t>Price Melissa</t>
  </si>
  <si>
    <t>Price Haley</t>
  </si>
  <si>
    <t>1833 Olympic Drive</t>
  </si>
  <si>
    <t>Washington Logan</t>
  </si>
  <si>
    <t>5637 Teak Court</t>
  </si>
  <si>
    <t>Cooper Gabriella</t>
  </si>
  <si>
    <t>5440 Klamath Woods Pl.</t>
  </si>
  <si>
    <t>Perry Isabel</t>
  </si>
  <si>
    <t>590 Sudden Loop</t>
  </si>
  <si>
    <t>Morgan Mariah</t>
  </si>
  <si>
    <t>6713 Castle Rock</t>
  </si>
  <si>
    <t>Hernandez Kyle</t>
  </si>
  <si>
    <t>8947 Rio Grande Drive</t>
  </si>
  <si>
    <t>Scott Jeremiah</t>
  </si>
  <si>
    <t>2141 Delaware Ct.</t>
  </si>
  <si>
    <t>Cook Morgan</t>
  </si>
  <si>
    <t>9030 Louisiana Dr.</t>
  </si>
  <si>
    <t>Parker Bailey</t>
  </si>
  <si>
    <t>4507 Kenmore</t>
  </si>
  <si>
    <t>Liang Lisa</t>
  </si>
  <si>
    <t>639 Bird Drive</t>
  </si>
  <si>
    <t>Robinson John</t>
  </si>
  <si>
    <t>2000 Newcastle Road</t>
  </si>
  <si>
    <t>Brown Victoria</t>
  </si>
  <si>
    <t>3144 Via Rerrari</t>
  </si>
  <si>
    <t>Long Vanessa</t>
  </si>
  <si>
    <t>6088 Clark Creek Rd</t>
  </si>
  <si>
    <t>Torres Adrian</t>
  </si>
  <si>
    <t>2393 Brook Hollow Ct.</t>
  </si>
  <si>
    <t>Mitchell Alex</t>
  </si>
  <si>
    <t>6764 Eastgate</t>
  </si>
  <si>
    <t>Rai Chad</t>
  </si>
  <si>
    <t>Campbell Amber</t>
  </si>
  <si>
    <t>2314 Chelsea Way</t>
  </si>
  <si>
    <t>Gray Alyssa</t>
  </si>
  <si>
    <t>8343 Briowes Valley Rd</t>
  </si>
  <si>
    <t>Perry Zachary</t>
  </si>
  <si>
    <t>5545 Clown Court</t>
  </si>
  <si>
    <t>Ramirez Alyssa</t>
  </si>
  <si>
    <t>8384 Potomac Drive</t>
  </si>
  <si>
    <t>Campbell Aaron</t>
  </si>
  <si>
    <t>3310 Harvey Way</t>
  </si>
  <si>
    <t>Hill Amanda</t>
  </si>
  <si>
    <t>4305 Geriola Court</t>
  </si>
  <si>
    <t>Thompson James</t>
  </si>
  <si>
    <t>9782 Price Lane</t>
  </si>
  <si>
    <t>Henderson Melanie</t>
  </si>
  <si>
    <t>7459 Davis Ave</t>
  </si>
  <si>
    <t>Browning</t>
  </si>
  <si>
    <t>Browning Meredith</t>
  </si>
  <si>
    <t>Luo Karl</t>
  </si>
  <si>
    <t>Perry Karen</t>
  </si>
  <si>
    <t>7791 Black Pine Lane</t>
  </si>
  <si>
    <t>Perry Marissa</t>
  </si>
  <si>
    <t>8021 Dallas Drive</t>
  </si>
  <si>
    <t>Henderson Caleb</t>
  </si>
  <si>
    <t>King Andrea</t>
  </si>
  <si>
    <t>9025 Talbart Street</t>
  </si>
  <si>
    <t>Flores Dakota</t>
  </si>
  <si>
    <t>3974 Central Ave.</t>
  </si>
  <si>
    <t>Moreno Joanna</t>
  </si>
  <si>
    <t>Dominguez Adrienne</t>
  </si>
  <si>
    <t>4084 Camino Peral</t>
  </si>
  <si>
    <t>Anderson Jennifer</t>
  </si>
  <si>
    <t>Bell Anna</t>
  </si>
  <si>
    <t>44 Balboa Court</t>
  </si>
  <si>
    <t>Martinez Ryan</t>
  </si>
  <si>
    <t>3193 Nephi Court</t>
  </si>
  <si>
    <t>Cox Riley</t>
  </si>
  <si>
    <t>9002 Kathleen Drive</t>
  </si>
  <si>
    <t>Giorgio</t>
  </si>
  <si>
    <t>Veronesi</t>
  </si>
  <si>
    <t>Veronesi Giorgio</t>
  </si>
  <si>
    <t>Tina</t>
  </si>
  <si>
    <t>Madan Tina</t>
  </si>
  <si>
    <t>7297 Rosalinda</t>
  </si>
  <si>
    <t>Gomez Ruben</t>
  </si>
  <si>
    <t>Patterson Jill</t>
  </si>
  <si>
    <t>639 Bermad Drive</t>
  </si>
  <si>
    <t>Cox Alexandra</t>
  </si>
  <si>
    <t>7776 Cordoba Way</t>
  </si>
  <si>
    <t>Diaz Jackson</t>
  </si>
  <si>
    <t>1669 Warwick Dr</t>
  </si>
  <si>
    <t>Martin Morgan</t>
  </si>
  <si>
    <t>5969 Meadowbrook Court</t>
  </si>
  <si>
    <t>Subram Denise</t>
  </si>
  <si>
    <t>King Gabrielle</t>
  </si>
  <si>
    <t>273 Winding Lane</t>
  </si>
  <si>
    <t>Moore Emma</t>
  </si>
  <si>
    <t>9690 Hale Dr.</t>
  </si>
  <si>
    <t>Barnes Lauren</t>
  </si>
  <si>
    <t>Taylor Dalton</t>
  </si>
  <si>
    <t>6985 Florencia</t>
  </si>
  <si>
    <t>Alexander Jose</t>
  </si>
  <si>
    <t>Guo Shannon</t>
  </si>
  <si>
    <t>Sanders Julia</t>
  </si>
  <si>
    <t>9520 Milburn Dr.</t>
  </si>
  <si>
    <t>Sanchez Kaylee</t>
  </si>
  <si>
    <t>3823 Birch Bark Dr</t>
  </si>
  <si>
    <t>Travers Savannah</t>
  </si>
  <si>
    <t>3682 Macarthur Avenue</t>
  </si>
  <si>
    <t>Barnes Ashley</t>
  </si>
  <si>
    <t>3142 Grenadine Way</t>
  </si>
  <si>
    <t>Powell Seth</t>
  </si>
  <si>
    <t>1065 Almond St.</t>
  </si>
  <si>
    <t>Lin Ernest</t>
  </si>
  <si>
    <t>Partial High School</t>
  </si>
  <si>
    <t>65, rue Faubourg St Antoine</t>
  </si>
  <si>
    <t>Munoz Tyrone</t>
  </si>
  <si>
    <t>Alderweg 1845</t>
  </si>
  <si>
    <t>Wu Clarence</t>
  </si>
  <si>
    <t>3099 Corte Segundo</t>
  </si>
  <si>
    <t>Lopez Manuel</t>
  </si>
  <si>
    <t>2396 Ancona Ct.</t>
  </si>
  <si>
    <t>Xie Derek</t>
  </si>
  <si>
    <t>5448 Contuti Avenue</t>
  </si>
  <si>
    <t>Miller Blake</t>
  </si>
  <si>
    <t>Pflugstr 8515</t>
  </si>
  <si>
    <t>Morgan Sean</t>
  </si>
  <si>
    <t>8437 Holbrook Dr.</t>
  </si>
  <si>
    <t>King Seth</t>
  </si>
  <si>
    <t>Jenkins Amanda</t>
  </si>
  <si>
    <t>7829 Baldwin Dr.</t>
  </si>
  <si>
    <t>Jiménez Alberto</t>
  </si>
  <si>
    <t>607 B Way</t>
  </si>
  <si>
    <t>Black Priscilla</t>
  </si>
  <si>
    <t>2335 Peabody Road</t>
  </si>
  <si>
    <t>Kathleen</t>
  </si>
  <si>
    <t>Martin Kathleen</t>
  </si>
  <si>
    <t>Lindenalle 1854</t>
  </si>
  <si>
    <t>Gonzales Marissa</t>
  </si>
  <si>
    <t>Murphy Anna</t>
  </si>
  <si>
    <t>Kappellweg 613</t>
  </si>
  <si>
    <t>Aimee</t>
  </si>
  <si>
    <t>Wu Aimee</t>
  </si>
  <si>
    <t>5602 Dancing Road</t>
  </si>
  <si>
    <t>Ward Isaiah</t>
  </si>
  <si>
    <t>5, rue de Courtaboeuf</t>
  </si>
  <si>
    <t>Wendy</t>
  </si>
  <si>
    <t>Blanco Wendy</t>
  </si>
  <si>
    <t>991 Vista Verde</t>
  </si>
  <si>
    <t>Ye Tamara</t>
  </si>
  <si>
    <t>8524 C Mt. Hood Circle</t>
  </si>
  <si>
    <t>Raji Dawn</t>
  </si>
  <si>
    <t>7710 Medina Drive</t>
  </si>
  <si>
    <t>Malhotra Darren</t>
  </si>
  <si>
    <t>7875 Northridge Road</t>
  </si>
  <si>
    <t>Reed Garrett</t>
  </si>
  <si>
    <t>76, avenue de l´ Union Centrale</t>
  </si>
  <si>
    <t>Torres Theresa</t>
  </si>
  <si>
    <t>2536 El Capitan Lane</t>
  </si>
  <si>
    <t>Allen Mary</t>
  </si>
  <si>
    <t>8743 Clark Creek Rd.</t>
  </si>
  <si>
    <t>Patel Allen</t>
  </si>
  <si>
    <t>Kapoor Adriana</t>
  </si>
  <si>
    <t>Berliner Platz 994</t>
  </si>
  <si>
    <t>Ashe Briana</t>
  </si>
  <si>
    <t>371 Ridge Place</t>
  </si>
  <si>
    <t>Mehta Shane</t>
  </si>
  <si>
    <t>Pflugstr 1585</t>
  </si>
  <si>
    <t>Cook Lucas</t>
  </si>
  <si>
    <t>Coleman Morgan</t>
  </si>
  <si>
    <t>Erlenweg 2</t>
  </si>
  <si>
    <t>Sanchez Douglas</t>
  </si>
  <si>
    <t>Postenweg 3837</t>
  </si>
  <si>
    <t>Thompson Nathan</t>
  </si>
  <si>
    <t>7645 Garcia Ranch Road</t>
  </si>
  <si>
    <t>Long Emily</t>
  </si>
  <si>
    <t>9344 Vloching Circle</t>
  </si>
  <si>
    <t>She Stacey</t>
  </si>
  <si>
    <t>9536 Mt. Hood Circle</t>
  </si>
  <si>
    <t>Torres Natasha</t>
  </si>
  <si>
    <t>Auf den Kuhlen Straße 2229</t>
  </si>
  <si>
    <t>Vazquez Clinton</t>
  </si>
  <si>
    <t>Am Gallberg 6186</t>
  </si>
  <si>
    <t>Gray Olivia</t>
  </si>
  <si>
    <t>3618 Galveston Ct</t>
  </si>
  <si>
    <t>Ramirez Allison</t>
  </si>
  <si>
    <t>9, rue Philibert-Delorme</t>
  </si>
  <si>
    <t>Donald</t>
  </si>
  <si>
    <t>Gonzalez Donald</t>
  </si>
  <si>
    <t>4236 Malibu Place</t>
  </si>
  <si>
    <t>Chander Damien</t>
  </si>
  <si>
    <t>9941 Stonehedge Dr.</t>
  </si>
  <si>
    <t>Ramos Cindy</t>
  </si>
  <si>
    <t>6565 Jamie Way</t>
  </si>
  <si>
    <t>Shan Damien</t>
  </si>
  <si>
    <t>Ross Julian</t>
  </si>
  <si>
    <t>3346 Larkwood Ct.</t>
  </si>
  <si>
    <t>Gao Cedric</t>
  </si>
  <si>
    <t>4283 Meaham Drive</t>
  </si>
  <si>
    <t>Sara Carmen</t>
  </si>
  <si>
    <t>5030 Blue Ridge Dr.</t>
  </si>
  <si>
    <t>Diaz Tyrone</t>
  </si>
  <si>
    <t>6659 Poplar Street</t>
  </si>
  <si>
    <t>Kurt</t>
  </si>
  <si>
    <t>Chander Kurt</t>
  </si>
  <si>
    <t>5636 Mt. Whitney Dr.</t>
  </si>
  <si>
    <t>Taylor Logan</t>
  </si>
  <si>
    <t>988 Mt. Everest Court</t>
  </si>
  <si>
    <t>Ruiz Adrienne</t>
  </si>
  <si>
    <t>934 St. Paul Way</t>
  </si>
  <si>
    <t>Ma Jorge</t>
  </si>
  <si>
    <t>8702 Orchard View Ave</t>
  </si>
  <si>
    <t>Huang Tamara</t>
  </si>
  <si>
    <t>7535 Roanoke Drive</t>
  </si>
  <si>
    <t>Goel Devon</t>
  </si>
  <si>
    <t>1318 Lasalle Street</t>
  </si>
  <si>
    <t>Zhang Lacey</t>
  </si>
  <si>
    <t>Martinez Jessica</t>
  </si>
  <si>
    <t>8863 San Miguel Rd.</t>
  </si>
  <si>
    <t>Sanz Orlando</t>
  </si>
  <si>
    <t>1306 Kaski Ln</t>
  </si>
  <si>
    <t>Zeng Jon</t>
  </si>
  <si>
    <t>6327 Mount Olivet Ct.</t>
  </si>
  <si>
    <t>Baker Isabella</t>
  </si>
  <si>
    <t>8473 Larkwood Ct.</t>
  </si>
  <si>
    <t>Gao Cara</t>
  </si>
  <si>
    <t>8420 Dayton Court</t>
  </si>
  <si>
    <t>Raji Omar</t>
  </si>
  <si>
    <t>5121 Mount Hood Circle</t>
  </si>
  <si>
    <t>Brooks Xavier</t>
  </si>
  <si>
    <t>5900 Pinehurst Court</t>
  </si>
  <si>
    <t>Schmidt Steve</t>
  </si>
  <si>
    <t>6126 North Sixth Street</t>
  </si>
  <si>
    <t>Romero Paula</t>
  </si>
  <si>
    <t>4345 Azoras Circle</t>
  </si>
  <si>
    <t>Ross Julia</t>
  </si>
  <si>
    <t>Kovar</t>
  </si>
  <si>
    <t>Kovar Mayra</t>
  </si>
  <si>
    <t>206 Stonewood Ct.</t>
  </si>
  <si>
    <t>Nara Dustin</t>
  </si>
  <si>
    <t>9420 Fillet Ave</t>
  </si>
  <si>
    <t>Navarro Kathleen</t>
  </si>
  <si>
    <t>1704 El Pueblo Pl</t>
  </si>
  <si>
    <t>Madan Jay</t>
  </si>
  <si>
    <t>5868 Clayton Road</t>
  </si>
  <si>
    <t>Reed Riley</t>
  </si>
  <si>
    <t>615 Patterson Blvd.</t>
  </si>
  <si>
    <t>Wu Valerie</t>
  </si>
  <si>
    <t>Powell Rachel</t>
  </si>
  <si>
    <t>1488 Cambelback Place</t>
  </si>
  <si>
    <t>Martin Anna</t>
  </si>
  <si>
    <t>Vance Denise</t>
  </si>
  <si>
    <t>5719 A St.</t>
  </si>
  <si>
    <t>Alexander Connor</t>
  </si>
  <si>
    <t>2282 Near Dr</t>
  </si>
  <si>
    <t>Howard Marcus</t>
  </si>
  <si>
    <t>6886 Berry Dr.</t>
  </si>
  <si>
    <t>Shen Kelvin</t>
  </si>
  <si>
    <t>3098 Seabourne Ct</t>
  </si>
  <si>
    <t>Juan</t>
  </si>
  <si>
    <t>Vazquez Juan</t>
  </si>
  <si>
    <t>2736 Scottsdale Rd</t>
  </si>
  <si>
    <t>Raman Arthur</t>
  </si>
  <si>
    <t>6855 Leewood Place</t>
  </si>
  <si>
    <t>Harris Thomas</t>
  </si>
  <si>
    <t>6812 Semillon Circle</t>
  </si>
  <si>
    <t>Kumar Warren</t>
  </si>
  <si>
    <t>7306 Keller Ridge</t>
  </si>
  <si>
    <t>César</t>
  </si>
  <si>
    <t>Raman César</t>
  </si>
  <si>
    <t>4325 Polson Court</t>
  </si>
  <si>
    <t>Gomez Teresa</t>
  </si>
  <si>
    <t>6258 Stinson</t>
  </si>
  <si>
    <t>Gao Gilbert</t>
  </si>
  <si>
    <t>Alonso Renee</t>
  </si>
  <si>
    <t>929 Birchbark Place</t>
  </si>
  <si>
    <t>Zhu Lacey</t>
  </si>
  <si>
    <t>Srini Manuel</t>
  </si>
  <si>
    <t>3392 El Dorado</t>
  </si>
  <si>
    <t>Martinez Jillian</t>
  </si>
  <si>
    <t>1383 Bola Raton Court</t>
  </si>
  <si>
    <t>Harris James</t>
  </si>
  <si>
    <t>2173 H Stagecoach Rd.</t>
  </si>
  <si>
    <t>Zeng Micah</t>
  </si>
  <si>
    <t>2264 Story Lane</t>
  </si>
  <si>
    <t>Thomas Katherine</t>
  </si>
  <si>
    <t>5840 Delta Fair Blvd.</t>
  </si>
  <si>
    <t>Krista</t>
  </si>
  <si>
    <t>Hernandez Krista</t>
  </si>
  <si>
    <t>5091 Laurel Dr.</t>
  </si>
  <si>
    <t>He Ramon</t>
  </si>
  <si>
    <t>8590 Dublin Court</t>
  </si>
  <si>
    <t>Butler Destiny</t>
  </si>
  <si>
    <t>Raman Sergio</t>
  </si>
  <si>
    <t>5232 Fourth St.</t>
  </si>
  <si>
    <t>Blanco Alberto</t>
  </si>
  <si>
    <t>9597 Sweeney Road</t>
  </si>
  <si>
    <t>Glenn</t>
  </si>
  <si>
    <t>Li Glenn</t>
  </si>
  <si>
    <t>3574 East Lake Court</t>
  </si>
  <si>
    <t>Chander Andres</t>
  </si>
  <si>
    <t>6030 Double Court</t>
  </si>
  <si>
    <t>Xu Colin</t>
  </si>
  <si>
    <t>1654 Bonari Court</t>
  </si>
  <si>
    <t>Martin Gina</t>
  </si>
  <si>
    <t>Kumar Katie</t>
  </si>
  <si>
    <t>1463 Lincoln Dr</t>
  </si>
  <si>
    <t>Wesley</t>
  </si>
  <si>
    <t>Gao Wesley</t>
  </si>
  <si>
    <t>9266 Trees Drive</t>
  </si>
  <si>
    <t>Madan Summer</t>
  </si>
  <si>
    <t>8172 N. Ranchford</t>
  </si>
  <si>
    <t>Jimmy</t>
  </si>
  <si>
    <t>Vazquez Jimmy</t>
  </si>
  <si>
    <t>8978 Kingsford Dr.</t>
  </si>
  <si>
    <t>Travers Jimmy</t>
  </si>
  <si>
    <t>962 Gonzalez Court</t>
  </si>
  <si>
    <t>Madan Michele</t>
  </si>
  <si>
    <t>8189 Lydia Lane</t>
  </si>
  <si>
    <t>Hughes Luis</t>
  </si>
  <si>
    <t>1160 Via Del Sol</t>
  </si>
  <si>
    <t>Griffin Chloe</t>
  </si>
  <si>
    <t>6275 Bel Air Drive</t>
  </si>
  <si>
    <t>Tang Jenny</t>
  </si>
  <si>
    <t>8442 Euclid Avenue</t>
  </si>
  <si>
    <t>Robyn</t>
  </si>
  <si>
    <t>Munoz Robyn</t>
  </si>
  <si>
    <t>1640 Walter Way</t>
  </si>
  <si>
    <t>Yang Stacey</t>
  </si>
  <si>
    <t>8204 Everett Court</t>
  </si>
  <si>
    <t>Lewis Brianna</t>
  </si>
  <si>
    <t>8837 Almond Avenue</t>
  </si>
  <si>
    <t>Walker Benjamin</t>
  </si>
  <si>
    <t>24 Megan Dr.</t>
  </si>
  <si>
    <t>Yang Wesley</t>
  </si>
  <si>
    <t>74 Jamie Way</t>
  </si>
  <si>
    <t>Liang Lacey</t>
  </si>
  <si>
    <t>James Richard</t>
  </si>
  <si>
    <t>2732 Frisbie Ct.</t>
  </si>
  <si>
    <t>Thompson Xavier</t>
  </si>
  <si>
    <t>2617 Melody Drive</t>
  </si>
  <si>
    <t>Stewart Garrett</t>
  </si>
  <si>
    <t>5870 Louisiana Dr.</t>
  </si>
  <si>
    <t>Ashe Ebony</t>
  </si>
  <si>
    <t>1956 Pine Drive</t>
  </si>
  <si>
    <t>Liang Kelvin</t>
  </si>
  <si>
    <t>Sanchez Allison</t>
  </si>
  <si>
    <t>8228 Seal Way</t>
  </si>
  <si>
    <t>Malhotra Levi</t>
  </si>
  <si>
    <t>Jenkins Jessica</t>
  </si>
  <si>
    <t>3281 Ana Mile</t>
  </si>
  <si>
    <t>Jimenez</t>
  </si>
  <si>
    <t>Jimenez Walter</t>
  </si>
  <si>
    <t>7413 Flora Ave.</t>
  </si>
  <si>
    <t>Raman Michele</t>
  </si>
  <si>
    <t>3162 Chaucer Drive</t>
  </si>
  <si>
    <t>Carter Kaylee</t>
  </si>
  <si>
    <t>7749 Dakota Lane</t>
  </si>
  <si>
    <t>Ramirez Hailey</t>
  </si>
  <si>
    <t>2049 Benedict Court</t>
  </si>
  <si>
    <t>Garcia Nicholas</t>
  </si>
  <si>
    <t>3708 Montana</t>
  </si>
  <si>
    <t>Sharma Julie</t>
  </si>
  <si>
    <t>1512 Birch Bark Dr</t>
  </si>
  <si>
    <t>Yuan Louis</t>
  </si>
  <si>
    <t>8313 Canyon Creek Drive</t>
  </si>
  <si>
    <t>Russell Brittany</t>
  </si>
  <si>
    <t>1437 Doon Cr</t>
  </si>
  <si>
    <t>Erica</t>
  </si>
  <si>
    <t>Gao Erica</t>
  </si>
  <si>
    <t>1433 Manila Avenue</t>
  </si>
  <si>
    <t>Arthur Regina</t>
  </si>
  <si>
    <t>3796 Keller Ridge</t>
  </si>
  <si>
    <t>Cox Gabriella</t>
  </si>
  <si>
    <t>2559 Sequoia Woods Pl</t>
  </si>
  <si>
    <t>Lee John</t>
  </si>
  <si>
    <t>2767 Seaview Dr.</t>
  </si>
  <si>
    <t>James Sara</t>
  </si>
  <si>
    <t>546 Leonard Ct</t>
  </si>
  <si>
    <t>Lu Ronnie</t>
  </si>
  <si>
    <t>1887 Mt. Diablo St</t>
  </si>
  <si>
    <t>Moreno Roy</t>
  </si>
  <si>
    <t>6500 Soto Street</t>
  </si>
  <si>
    <t>Martin Adrienne</t>
  </si>
  <si>
    <t>Mehta Arthur</t>
  </si>
  <si>
    <t>Coleman Justin</t>
  </si>
  <si>
    <t>1358 Palmer Rd</t>
  </si>
  <si>
    <t>Alexander Jordan</t>
  </si>
  <si>
    <t>4667 Cook Pk</t>
  </si>
  <si>
    <t>Suri Allen</t>
  </si>
  <si>
    <t>3840 Gold Crest Ct</t>
  </si>
  <si>
    <t>Madan Jarrod</t>
  </si>
  <si>
    <t>1355 Sequoia Drive</t>
  </si>
  <si>
    <t>Xu Clarence</t>
  </si>
  <si>
    <t>6403 Madhatter Circle</t>
  </si>
  <si>
    <t>Rana Bryant</t>
  </si>
  <si>
    <t>3748 Bellwood Dr.</t>
  </si>
  <si>
    <t>Ramos Jay</t>
  </si>
  <si>
    <t>4887 Babbe Street</t>
  </si>
  <si>
    <t>Chen Jake</t>
  </si>
  <si>
    <t>Sanchez Lucas</t>
  </si>
  <si>
    <t>6679 Stanbridge Ct.</t>
  </si>
  <si>
    <t>Richardson Riley</t>
  </si>
  <si>
    <t>8327 Newcastle Road</t>
  </si>
  <si>
    <t>Cooper Hailey</t>
  </si>
  <si>
    <t>594 Tossing Way</t>
  </si>
  <si>
    <t>Robinson Fernando</t>
  </si>
  <si>
    <t>Coleman Sydney</t>
  </si>
  <si>
    <t>9697 Central Ave</t>
  </si>
  <si>
    <t>Zheng Curtis</t>
  </si>
  <si>
    <t>7537 Kaski Lane</t>
  </si>
  <si>
    <t>Edwards Hailey</t>
  </si>
  <si>
    <t>Price Gavin</t>
  </si>
  <si>
    <t>3168 Limewood Pl.</t>
  </si>
  <si>
    <t>Williams Ethan</t>
  </si>
  <si>
    <t>4944 Abbey Court</t>
  </si>
  <si>
    <t>Peterson Gabrielle</t>
  </si>
  <si>
    <t>1955 Glaze Dr.</t>
  </si>
  <si>
    <t>Martinez Jay</t>
  </si>
  <si>
    <t>1905 Clyde Street</t>
  </si>
  <si>
    <t>Dominguez Lee</t>
  </si>
  <si>
    <t>Washington Elijah</t>
  </si>
  <si>
    <t>6759 Greenbrier Street</t>
  </si>
  <si>
    <t>Sanz Carolyn</t>
  </si>
  <si>
    <t>5415 West</t>
  </si>
  <si>
    <t>Pritchett</t>
  </si>
  <si>
    <t>Pritchett Brad</t>
  </si>
  <si>
    <t>8500 Byers Rd.</t>
  </si>
  <si>
    <t>Hughes Julia</t>
  </si>
  <si>
    <t>6973 Mt. Hood Circle</t>
  </si>
  <si>
    <t>Young Kaitlyn</t>
  </si>
  <si>
    <t>1058 Kirker Pass Road</t>
  </si>
  <si>
    <t>Morris Melanie</t>
  </si>
  <si>
    <t>8042 Dent Way</t>
  </si>
  <si>
    <t>Cooper Brianna</t>
  </si>
  <si>
    <t>6482 Colt Ct.</t>
  </si>
  <si>
    <t>Walker Jessica</t>
  </si>
  <si>
    <t>5872 Whiteaben Drive</t>
  </si>
  <si>
    <t>Ortega Reginald</t>
  </si>
  <si>
    <t>162 Courthouse Drive</t>
  </si>
  <si>
    <t>Rubio Nelson</t>
  </si>
  <si>
    <t>5985 Boyd Road</t>
  </si>
  <si>
    <t>Torres Jamie</t>
  </si>
  <si>
    <t>1248 Tanager Cir</t>
  </si>
  <si>
    <t>Morris Alex</t>
  </si>
  <si>
    <t>8133 Andrews Dr.</t>
  </si>
  <si>
    <t>Carlson Francis</t>
  </si>
  <si>
    <t>Sanz Kari</t>
  </si>
  <si>
    <t>1884 Scottsdale Road</t>
  </si>
  <si>
    <t>Rana Henry</t>
  </si>
  <si>
    <t>Dominguez Leslie</t>
  </si>
  <si>
    <t>245 Blue Jay Drive</t>
  </si>
  <si>
    <t>Zhou Clayton</t>
  </si>
  <si>
    <t>Hayes Alexandria</t>
  </si>
  <si>
    <t>5786 St. George Drive</t>
  </si>
  <si>
    <t>Carter Madeline</t>
  </si>
  <si>
    <t>7281 Running Springs Rd.</t>
  </si>
  <si>
    <t>Martin Kayla</t>
  </si>
  <si>
    <t>7207 Peabody Road</t>
  </si>
  <si>
    <t>Patel Bryant</t>
  </si>
  <si>
    <t>7107 Vista Valley Rd.</t>
  </si>
  <si>
    <t>Andersen Willie</t>
  </si>
  <si>
    <t>8000 Kiska Court</t>
  </si>
  <si>
    <t>Bell Timothy</t>
  </si>
  <si>
    <t>7952 El Verano</t>
  </si>
  <si>
    <t>Robinson Joseph</t>
  </si>
  <si>
    <t>Lin Willie</t>
  </si>
  <si>
    <t>Rana Jermaine</t>
  </si>
  <si>
    <t>Wu Margaret</t>
  </si>
  <si>
    <t>Kapoor Jarrod</t>
  </si>
  <si>
    <t>Johnsen Eddie</t>
  </si>
  <si>
    <t>7538 Black Pine Lane</t>
  </si>
  <si>
    <t>Thomas Megan</t>
  </si>
  <si>
    <t>2516 Bonifacio St.</t>
  </si>
  <si>
    <t>Ramirez Emma</t>
  </si>
  <si>
    <t>Barnes Melanie</t>
  </si>
  <si>
    <t>9341 Galloway Drive</t>
  </si>
  <si>
    <t>Henderson Noah</t>
  </si>
  <si>
    <t>4067 Elm Road</t>
  </si>
  <si>
    <t>Edwards Angel</t>
  </si>
  <si>
    <t>3654 Alaska Dr.</t>
  </si>
  <si>
    <t>Garcia Destiny</t>
  </si>
  <si>
    <t>1993 South Villa Way</t>
  </si>
  <si>
    <t>Kumar Andres</t>
  </si>
  <si>
    <t>7047 Poncho St</t>
  </si>
  <si>
    <t>Jenkins Destiny</t>
  </si>
  <si>
    <t>8246 Via Del Sol</t>
  </si>
  <si>
    <t>Pamela</t>
  </si>
  <si>
    <t>Madan Pamela</t>
  </si>
  <si>
    <t>8494 Rollingwood Dr.</t>
  </si>
  <si>
    <t>Barnes Maria</t>
  </si>
  <si>
    <t>9056 Mount Dr</t>
  </si>
  <si>
    <t>Hughes Haley</t>
  </si>
  <si>
    <t>95 RiverRock Dr.</t>
  </si>
  <si>
    <t>Alvarez Alberto</t>
  </si>
  <si>
    <t>3545 RiverRock Dr.</t>
  </si>
  <si>
    <t>Carter Caleb</t>
  </si>
  <si>
    <t>9563 Pennsylvania Blvd.</t>
  </si>
  <si>
    <t>Roberts Alexandra</t>
  </si>
  <si>
    <t>9024 Grant Street</t>
  </si>
  <si>
    <t>Williams Katherine</t>
  </si>
  <si>
    <t>927 Live Oak Ave.</t>
  </si>
  <si>
    <t>Barnes Caroline</t>
  </si>
  <si>
    <t>112 RaceCt</t>
  </si>
  <si>
    <t>Sun Randy</t>
  </si>
  <si>
    <t>Lopez Sydney</t>
  </si>
  <si>
    <t>3782 Fox Way</t>
  </si>
  <si>
    <t>Hughes Grace</t>
  </si>
  <si>
    <t>6835 Lynwood Drive</t>
  </si>
  <si>
    <t>Nelson Blake</t>
  </si>
  <si>
    <t>5414 Camel Place</t>
  </si>
  <si>
    <t>Collins Jeremy</t>
  </si>
  <si>
    <t>6296 Elmonte Drive</t>
  </si>
  <si>
    <t>Powell Megan</t>
  </si>
  <si>
    <t>3238 Laguna Circle</t>
  </si>
  <si>
    <t>Morris Christina</t>
  </si>
  <si>
    <t>Torres Amanda</t>
  </si>
  <si>
    <t>6329 El Rancho Drive</t>
  </si>
  <si>
    <t>Sara Lydia</t>
  </si>
  <si>
    <t>5613 East Narrows Drive</t>
  </si>
  <si>
    <t>Williams Edward</t>
  </si>
  <si>
    <t>Simmons Seth</t>
  </si>
  <si>
    <t>4442 Carlos Dr.</t>
  </si>
  <si>
    <t>Anderson Wyatt</t>
  </si>
  <si>
    <t>1411 Ranch Drive</t>
  </si>
  <si>
    <t>Hughes Taylor</t>
  </si>
  <si>
    <t>1398 Yorba Linda</t>
  </si>
  <si>
    <t>Watson Isaac</t>
  </si>
  <si>
    <t>2951 Cape Cod Way</t>
  </si>
  <si>
    <t>Russell Kayla</t>
  </si>
  <si>
    <t>986 Roundhouse Pl.</t>
  </si>
  <si>
    <t>Watson Katherine</t>
  </si>
  <si>
    <t>Young Xavier</t>
  </si>
  <si>
    <t>2575 Garcia</t>
  </si>
  <si>
    <t>Taylor Destiny</t>
  </si>
  <si>
    <t>4210 Concord Blvd.</t>
  </si>
  <si>
    <t>Martinez Benjamin</t>
  </si>
  <si>
    <t>6665 Homestead Ave.</t>
  </si>
  <si>
    <t>White Sarah</t>
  </si>
  <si>
    <t>3754 San Ysidro Court</t>
  </si>
  <si>
    <t>Wood Megan</t>
  </si>
  <si>
    <t>1962 Cunha Ct.</t>
  </si>
  <si>
    <t>Martinez Nicole</t>
  </si>
  <si>
    <t>Guo Curtis</t>
  </si>
  <si>
    <t>Robinson Alexis</t>
  </si>
  <si>
    <t>2115 Whitehaven Dr.</t>
  </si>
  <si>
    <t>Ramirez Makayla</t>
  </si>
  <si>
    <t>5868 Clay Road</t>
  </si>
  <si>
    <t>Rivera Taylor</t>
  </si>
  <si>
    <t>8505 Fall Creek</t>
  </si>
  <si>
    <t>Baker Marcus</t>
  </si>
  <si>
    <t>7323 Alan Drive</t>
  </si>
  <si>
    <t>Rodriguez Darren</t>
  </si>
  <si>
    <t>5414 Cambelback Place</t>
  </si>
  <si>
    <t>Brown Jose</t>
  </si>
  <si>
    <t>4597 Sunshine Drive</t>
  </si>
  <si>
    <t>Powell Alexandra</t>
  </si>
  <si>
    <t>7955 Cleveland Rd.</t>
  </si>
  <si>
    <t>Griffin Haley</t>
  </si>
  <si>
    <t>6416 Co Road</t>
  </si>
  <si>
    <t>Alexandre</t>
  </si>
  <si>
    <t>Lobao</t>
  </si>
  <si>
    <t>Lobao Alexandre</t>
  </si>
  <si>
    <t>5448 Near Drive</t>
  </si>
  <si>
    <t>Cox Arianna</t>
  </si>
  <si>
    <t>Moore Jeremiah</t>
  </si>
  <si>
    <t>9791 Harvard Court</t>
  </si>
  <si>
    <t>Washington Alexis</t>
  </si>
  <si>
    <t>2267 Rampo Ct.</t>
  </si>
  <si>
    <t>Foster Cameron</t>
  </si>
  <si>
    <t>4128 Stanford Way</t>
  </si>
  <si>
    <t>Butler Mariah</t>
  </si>
  <si>
    <t>9601 Rainier Dr</t>
  </si>
  <si>
    <t>Perez Nancy</t>
  </si>
  <si>
    <t>Henderson Abigail</t>
  </si>
  <si>
    <t>3302 Trujillo</t>
  </si>
  <si>
    <t>Cox Adrian</t>
  </si>
  <si>
    <t>Walker Rachel</t>
  </si>
  <si>
    <t>Morris Alexandra</t>
  </si>
  <si>
    <t>Subram Erick</t>
  </si>
  <si>
    <t>3744 Dalis Drive</t>
  </si>
  <si>
    <t>Powell Eric</t>
  </si>
  <si>
    <t>451 Creed Ave</t>
  </si>
  <si>
    <t>Robinson Dalton</t>
  </si>
  <si>
    <t>Butler Aaron</t>
  </si>
  <si>
    <t>9761 Darnett Circle</t>
  </si>
  <si>
    <t>Sanchez Sydney</t>
  </si>
  <si>
    <t>2898 Forest Way</t>
  </si>
  <si>
    <t>Butler Ryan</t>
  </si>
  <si>
    <t>4603 Brock Lane</t>
  </si>
  <si>
    <t>Torres Gabrielle</t>
  </si>
  <si>
    <t>Richardson Carlos</t>
  </si>
  <si>
    <t>4150 Grant St.</t>
  </si>
  <si>
    <t>Adams Jack</t>
  </si>
  <si>
    <t>Zimmerman Henry</t>
  </si>
  <si>
    <t>Gray Richard</t>
  </si>
  <si>
    <t>Nicholls</t>
  </si>
  <si>
    <t>Nicholls Stephanie</t>
  </si>
  <si>
    <t>528 West Way</t>
  </si>
  <si>
    <t>Van</t>
  </si>
  <si>
    <t>Van Carolyn</t>
  </si>
  <si>
    <t>5012 Bayshore Rd.</t>
  </si>
  <si>
    <t>Mitchell Kevin</t>
  </si>
  <si>
    <t>4760 Clayton Road</t>
  </si>
  <si>
    <t>Scott Sophia</t>
  </si>
  <si>
    <t>8592 Camelback Ct.</t>
  </si>
  <si>
    <t>Gomez Eddie</t>
  </si>
  <si>
    <t>Serrano Lance</t>
  </si>
  <si>
    <t>Ward Grace</t>
  </si>
  <si>
    <t>727 Pheasant Ct.</t>
  </si>
  <si>
    <t>Yang Micah</t>
  </si>
  <si>
    <t>Cox Victoria</t>
  </si>
  <si>
    <t>Yang Robert</t>
  </si>
  <si>
    <t>Gray Andrea</t>
  </si>
  <si>
    <t>2394 Pepper Way</t>
  </si>
  <si>
    <t>Patel Geoffrey</t>
  </si>
  <si>
    <t>Martin Austin</t>
  </si>
  <si>
    <t>5421 Morengo Ct.</t>
  </si>
  <si>
    <t>Brooks Taylor</t>
  </si>
  <si>
    <t>5802 Ampersand Drive</t>
  </si>
  <si>
    <t>Long Trevor</t>
  </si>
  <si>
    <t>7957 Hermosa</t>
  </si>
  <si>
    <t>Washington Stephanie</t>
  </si>
  <si>
    <t>3556 Mt. Tri-state Court</t>
  </si>
  <si>
    <t>Hall Katherine</t>
  </si>
  <si>
    <t>8795 Cunha Ct.</t>
  </si>
  <si>
    <t>Morris Charles</t>
  </si>
  <si>
    <t>6857 Bentley St.</t>
  </si>
  <si>
    <t>Winston Christopher</t>
  </si>
  <si>
    <t>5603 Blackridge Drive</t>
  </si>
  <si>
    <t>Patterson James</t>
  </si>
  <si>
    <t>9640 Alderwood Lane</t>
  </si>
  <si>
    <t>Alexander Benjamin</t>
  </si>
  <si>
    <t>Baker Alexandra</t>
  </si>
  <si>
    <t>3173 Hilltop Dr.</t>
  </si>
  <si>
    <t>Johnson Zachary</t>
  </si>
  <si>
    <t>1959 Altura Drive</t>
  </si>
  <si>
    <t>Bailey Cole</t>
  </si>
  <si>
    <t>Sanders Ariana</t>
  </si>
  <si>
    <t>8742 Twinview Place</t>
  </si>
  <si>
    <t>Ma Ramon</t>
  </si>
  <si>
    <t>8565 Marie Drive</t>
  </si>
  <si>
    <t>Gonzalez Samuel</t>
  </si>
  <si>
    <t>1085 Ash Lane</t>
  </si>
  <si>
    <t>Phillips Noah</t>
  </si>
  <si>
    <t>5995 Olivera Rd.</t>
  </si>
  <si>
    <t>Jones Brandon</t>
  </si>
  <si>
    <t>7177 Danesta Dr.</t>
  </si>
  <si>
    <t>Powell Edward</t>
  </si>
  <si>
    <t>9797 Cobblestone Ct.</t>
  </si>
  <si>
    <t>Reed Andrea</t>
  </si>
  <si>
    <t>Cox Chloe</t>
  </si>
  <si>
    <t>2477 Macalven Drive</t>
  </si>
  <si>
    <t>Butler Grace</t>
  </si>
  <si>
    <t>4739 Garden Ave.</t>
  </si>
  <si>
    <t>Lal Dylan</t>
  </si>
  <si>
    <t>6746 River Ash Court</t>
  </si>
  <si>
    <t>Davis Elizabeth</t>
  </si>
  <si>
    <t>117 Esperanza Dr</t>
  </si>
  <si>
    <t>Griffin Ana</t>
  </si>
  <si>
    <t>6612 Concord</t>
  </si>
  <si>
    <t>Alvarez Anne</t>
  </si>
  <si>
    <t>6318 Merriewood Dr.</t>
  </si>
  <si>
    <t>Rogers Emma</t>
  </si>
  <si>
    <t>6277 Greenview Court</t>
  </si>
  <si>
    <t>Butler Jordyn</t>
  </si>
  <si>
    <t>3838 Sanford St</t>
  </si>
  <si>
    <t>Perez Carlos</t>
  </si>
  <si>
    <t>281 Wesley Court</t>
  </si>
  <si>
    <t>Srini Patricia</t>
  </si>
  <si>
    <t>3035 Blackfield Dr.</t>
  </si>
  <si>
    <t>Malhotra Kristi</t>
  </si>
  <si>
    <t>4605 Springvale Court</t>
  </si>
  <si>
    <t>Ramos Kristi</t>
  </si>
  <si>
    <t>4594 Springer Court</t>
  </si>
  <si>
    <t>Lu Jorge</t>
  </si>
  <si>
    <t>9314 Indianhead Way</t>
  </si>
  <si>
    <t>Martinez Kaitlin</t>
  </si>
  <si>
    <t>Phillips Isabella</t>
  </si>
  <si>
    <t>7523 Surf View Drive</t>
  </si>
  <si>
    <t>Zhang Heather</t>
  </si>
  <si>
    <t>4286 NE 3rd Court</t>
  </si>
  <si>
    <t>Bennett Caroline</t>
  </si>
  <si>
    <t>329 Poplar Street</t>
  </si>
  <si>
    <t>Roberts Eduardo</t>
  </si>
  <si>
    <t>3341 Teakwood Dr</t>
  </si>
  <si>
    <t>Chen Stacey</t>
  </si>
  <si>
    <t>Suri Heidi</t>
  </si>
  <si>
    <t>1542 Orwood Dr</t>
  </si>
  <si>
    <t>Romero Tanya</t>
  </si>
  <si>
    <t>9050 Blue Ridge Dr.</t>
  </si>
  <si>
    <t>Gonzalez Madeline</t>
  </si>
  <si>
    <t>3091 Hickory Drive</t>
  </si>
  <si>
    <t>Kapoor Cassandra</t>
  </si>
  <si>
    <t>Williams Rachel</t>
  </si>
  <si>
    <t>7936 Solano Dr.</t>
  </si>
  <si>
    <t>White Brianna</t>
  </si>
  <si>
    <t>1985 Hickory Drive</t>
  </si>
  <si>
    <t>Chen Jorge</t>
  </si>
  <si>
    <t>Zhang Eric</t>
  </si>
  <si>
    <t>705 Temple Drive</t>
  </si>
  <si>
    <t>Kelly Maria</t>
  </si>
  <si>
    <t>Hernandez Linda</t>
  </si>
  <si>
    <t>582 Ofarrell Dr</t>
  </si>
  <si>
    <t>Collins Mackenzie</t>
  </si>
  <si>
    <t>1164 Bell Drive</t>
  </si>
  <si>
    <t>Chen Kelvin</t>
  </si>
  <si>
    <t>Cristina</t>
  </si>
  <si>
    <t>She Cristina</t>
  </si>
  <si>
    <t>719 Sycamore Drive</t>
  </si>
  <si>
    <t>Gonzalez Amanda</t>
  </si>
  <si>
    <t>666 Street</t>
  </si>
  <si>
    <t>Sharma Yolanda</t>
  </si>
  <si>
    <t>1819 Lilac Court</t>
  </si>
  <si>
    <t>Ye Candice</t>
  </si>
  <si>
    <t>Chen Darryl</t>
  </si>
  <si>
    <t>617 LindenTree Dr</t>
  </si>
  <si>
    <t>Ward Sean</t>
  </si>
  <si>
    <t>2826 C Del Rio Ln.</t>
  </si>
  <si>
    <t>Zhu Todd</t>
  </si>
  <si>
    <t>2071 Concord Blvd.</t>
  </si>
  <si>
    <t>Anand Dale</t>
  </si>
  <si>
    <t>827 Near Dr.</t>
  </si>
  <si>
    <t>Alvarez Kari</t>
  </si>
  <si>
    <t>9178 Thornhill Place</t>
  </si>
  <si>
    <t>Kapoor Ruben</t>
  </si>
  <si>
    <t>1984 Glendale Circle</t>
  </si>
  <si>
    <t>Suri Jarrod</t>
  </si>
  <si>
    <t>7265 Mt. Dell Dr.</t>
  </si>
  <si>
    <t>Goldstein Dustin</t>
  </si>
  <si>
    <t>9343 Ironwood Way</t>
  </si>
  <si>
    <t>Wood Maria</t>
  </si>
  <si>
    <t>9270 Via Pablo Neruda</t>
  </si>
  <si>
    <t>Patterson Melissa</t>
  </si>
  <si>
    <t>806 San Jose Drive</t>
  </si>
  <si>
    <t>Ramirez Cole</t>
  </si>
  <si>
    <t>9318 Larch Ct.</t>
  </si>
  <si>
    <t>Suarez Erika</t>
  </si>
  <si>
    <t>5160 Mt. Wilson Way</t>
  </si>
  <si>
    <t>Lori</t>
  </si>
  <si>
    <t>Moreno Lori</t>
  </si>
  <si>
    <t>792 Myrtle Drive</t>
  </si>
  <si>
    <t>Malhotra Harold</t>
  </si>
  <si>
    <t>Raman Jermaine</t>
  </si>
  <si>
    <t>Madan Roy</t>
  </si>
  <si>
    <t>1933 Rock Creek Pl.</t>
  </si>
  <si>
    <t>Alexia</t>
  </si>
  <si>
    <t>Henderson Alexia</t>
  </si>
  <si>
    <t>9556 Nightingale Drive</t>
  </si>
  <si>
    <t>Kumar Bridget</t>
  </si>
  <si>
    <t>Zheng Laura</t>
  </si>
  <si>
    <t>Watson Maria</t>
  </si>
  <si>
    <t>2007 Shady Ln.</t>
  </si>
  <si>
    <t>Michelle</t>
  </si>
  <si>
    <t>Cox Michelle</t>
  </si>
  <si>
    <t>9100 Main Street</t>
  </si>
  <si>
    <t>Mehta Nancy</t>
  </si>
  <si>
    <t>5021 Rio Grande Drive</t>
  </si>
  <si>
    <t>Gloria</t>
  </si>
  <si>
    <t>Alvarez Gloria</t>
  </si>
  <si>
    <t>Luo Tamara</t>
  </si>
  <si>
    <t>2229 Oak Rd.</t>
  </si>
  <si>
    <t>Rivera Steven</t>
  </si>
  <si>
    <t>8036 Weaver Lane</t>
  </si>
  <si>
    <t>Raje Colleen</t>
  </si>
  <si>
    <t>6346 Doyle</t>
  </si>
  <si>
    <t>Garcia Ruben</t>
  </si>
  <si>
    <t>2081 Elkwood Drive</t>
  </si>
  <si>
    <t>Williams Wyatt</t>
  </si>
  <si>
    <t>6284 Romero Circle</t>
  </si>
  <si>
    <t>Liu Darryl</t>
  </si>
  <si>
    <t>4404 Mildred Avenue</t>
  </si>
  <si>
    <t>Hu Lacey</t>
  </si>
  <si>
    <t>5914 Overhill Rd</t>
  </si>
  <si>
    <t>Niñia</t>
  </si>
  <si>
    <t>Anand Niñia</t>
  </si>
  <si>
    <t>Andersen Jenny</t>
  </si>
  <si>
    <t>9808 Holiday Hills</t>
  </si>
  <si>
    <t>Hu Dennis</t>
  </si>
  <si>
    <t>Navarro Kellie</t>
  </si>
  <si>
    <t>1164 Augustine Drive</t>
  </si>
  <si>
    <t>Suarez Brandi</t>
  </si>
  <si>
    <t>9825 Mt. Dell Drive</t>
  </si>
  <si>
    <t>Nara Cedric</t>
  </si>
  <si>
    <t>Rubio Philip</t>
  </si>
  <si>
    <t>Sullivan</t>
  </si>
  <si>
    <t>Sullivan Dominic</t>
  </si>
  <si>
    <t>3605 Gallagher Circle</t>
  </si>
  <si>
    <t>Liang Barbara</t>
  </si>
  <si>
    <t>3300 Blenheim Way</t>
  </si>
  <si>
    <t>Thompson Justin</t>
  </si>
  <si>
    <t>4566 Warmcastle Court</t>
  </si>
  <si>
    <t>Evans Carlos</t>
  </si>
  <si>
    <t>1992 La Vista Ave.</t>
  </si>
  <si>
    <t>Munoz Darren</t>
  </si>
  <si>
    <t>Jiménez Bruce</t>
  </si>
  <si>
    <t>3011 Norman Avenue</t>
  </si>
  <si>
    <t>Morris Megan</t>
  </si>
  <si>
    <t>Guo Rosa</t>
  </si>
  <si>
    <t>Zhou Gilbert</t>
  </si>
  <si>
    <t>8004 Broadmoor Ave.</t>
  </si>
  <si>
    <t>Luo Jerry</t>
  </si>
  <si>
    <t>Sun Suzanne</t>
  </si>
  <si>
    <t>7023 Stallion Way</t>
  </si>
  <si>
    <t>Sun Micah</t>
  </si>
  <si>
    <t>6045 Holiday Hills Dr.</t>
  </si>
  <si>
    <t>Srini Roy</t>
  </si>
  <si>
    <t>6093 Hilltop Road</t>
  </si>
  <si>
    <t>She Kelli</t>
  </si>
  <si>
    <t>9323 Cowell Road</t>
  </si>
  <si>
    <t>Brenda</t>
  </si>
  <si>
    <t>Van Brenda</t>
  </si>
  <si>
    <t>6827 Seagull Court</t>
  </si>
  <si>
    <t>Chen Bianca</t>
  </si>
  <si>
    <t>1867 Sands</t>
  </si>
  <si>
    <t>Patel Monica</t>
  </si>
  <si>
    <t>40 Ellis St.</t>
  </si>
  <si>
    <t>Wright Miguel</t>
  </si>
  <si>
    <t>3070 Sahara Drive</t>
  </si>
  <si>
    <t>Gill Jaime</t>
  </si>
  <si>
    <t>371 Woodside Way</t>
  </si>
  <si>
    <t>Suri Pedro</t>
  </si>
  <si>
    <t>844 Sol Street</t>
  </si>
  <si>
    <t>Gutierrez Hector</t>
  </si>
  <si>
    <t>8590 Hoek Maple Court</t>
  </si>
  <si>
    <t>Butler Katherine</t>
  </si>
  <si>
    <t>9361 Corte Del Sol</t>
  </si>
  <si>
    <t>Lopez Virginia</t>
  </si>
  <si>
    <t>5778 Mt Tri-state Court</t>
  </si>
  <si>
    <t>Sai Ann</t>
  </si>
  <si>
    <t>1929 Many Lane</t>
  </si>
  <si>
    <t>Lopez Clifford</t>
  </si>
  <si>
    <t>476 Bay Drive</t>
  </si>
  <si>
    <t>Bailey Sean</t>
  </si>
  <si>
    <t>Tang Barbara</t>
  </si>
  <si>
    <t>6991 Mauna Kea Court</t>
  </si>
  <si>
    <t>Moore Nathan</t>
  </si>
  <si>
    <t>9175 Concord Royale</t>
  </si>
  <si>
    <t>Hernandez Roberto</t>
  </si>
  <si>
    <t>8801 Lee Lane</t>
  </si>
  <si>
    <t>Washington Sydney</t>
  </si>
  <si>
    <t>Lu Warren</t>
  </si>
  <si>
    <t>Schmidt Danny</t>
  </si>
  <si>
    <t>1192 Tosca Way</t>
  </si>
  <si>
    <t>Vance Phillip</t>
  </si>
  <si>
    <t>7378 Fairfield Avenue</t>
  </si>
  <si>
    <t>Navarro Rodney</t>
  </si>
  <si>
    <t>5515 West Boyd Rd</t>
  </si>
  <si>
    <t>Gutierrez Armando</t>
  </si>
  <si>
    <t>8364 Encinal Place</t>
  </si>
  <si>
    <t>Griffin Angela</t>
  </si>
  <si>
    <t>3828 Baltic Sea Ct</t>
  </si>
  <si>
    <t>Harris Marcus</t>
  </si>
  <si>
    <t>Alvarez Javier</t>
  </si>
  <si>
    <t>8935 Etcheverry Dr.</t>
  </si>
  <si>
    <t>Johnson Fernando</t>
  </si>
  <si>
    <t>Lewis Sarah</t>
  </si>
  <si>
    <t>7212 Santa Maria Ct.</t>
  </si>
  <si>
    <t>Hu Damien</t>
  </si>
  <si>
    <t>2119 Virginia Hills</t>
  </si>
  <si>
    <t>Jai Logan</t>
  </si>
  <si>
    <t>6857 La Salle Ct</t>
  </si>
  <si>
    <t>Taylor Tyler</t>
  </si>
  <si>
    <t>5465 Janin Pl.</t>
  </si>
  <si>
    <t>Lopez Alexandra</t>
  </si>
  <si>
    <t>2541 Waterview Place</t>
  </si>
  <si>
    <t>Lewis Jennifer</t>
  </si>
  <si>
    <t>Thomas Logan</t>
  </si>
  <si>
    <t>2524 Coggins Drive</t>
  </si>
  <si>
    <t>Nath Maurice</t>
  </si>
  <si>
    <t>9918 Scramble Rd.</t>
  </si>
  <si>
    <t>Arthur Jillian</t>
  </si>
  <si>
    <t>2860 Brentwood Circle</t>
  </si>
  <si>
    <t>Green Samuel</t>
  </si>
  <si>
    <t>7709 Redhead Way</t>
  </si>
  <si>
    <t>Suri Bobby</t>
  </si>
  <si>
    <t>2312 Richard Ave.</t>
  </si>
  <si>
    <t>Suri Brandy</t>
  </si>
  <si>
    <t>2082 S. Bascom Ave.</t>
  </si>
  <si>
    <t>Sanders Sean</t>
  </si>
  <si>
    <t>9306 Cleveland Road</t>
  </si>
  <si>
    <t>Zhu Franklin</t>
  </si>
  <si>
    <t>6140 Nightingale Drive</t>
  </si>
  <si>
    <t>Torres Kathleen</t>
  </si>
  <si>
    <t>4257 Crown Court</t>
  </si>
  <si>
    <t>Kumar Lindsay</t>
  </si>
  <si>
    <t>50 Relief Valley Ct</t>
  </si>
  <si>
    <t>Price Marissa</t>
  </si>
  <si>
    <t>2374 Flamingo Drive</t>
  </si>
  <si>
    <t>White Nicole</t>
  </si>
  <si>
    <t>Jones William</t>
  </si>
  <si>
    <t>Price Tristan</t>
  </si>
  <si>
    <t>6462 Grant St.</t>
  </si>
  <si>
    <t>Stewart Sara</t>
  </si>
  <si>
    <t>Cooper Ariana</t>
  </si>
  <si>
    <t>7396 Maine Dr.</t>
  </si>
  <si>
    <t>Jai Luis</t>
  </si>
  <si>
    <t>2071 LindenTree Dr</t>
  </si>
  <si>
    <t>Cook Sebastian</t>
  </si>
  <si>
    <t>Ross Antonio</t>
  </si>
  <si>
    <t>3850 Troutdale Ave.</t>
  </si>
  <si>
    <t>Sharma Jon</t>
  </si>
  <si>
    <t>7104 May Way</t>
  </si>
  <si>
    <t>Bailey Marcus</t>
  </si>
  <si>
    <t>485 Starlyn Dr.</t>
  </si>
  <si>
    <t>Price Devin</t>
  </si>
  <si>
    <t>6748 Alfred Ave.</t>
  </si>
  <si>
    <t>Phillips Devin</t>
  </si>
  <si>
    <t>Wood Morgan</t>
  </si>
  <si>
    <t>451 Buskirk Ave.</t>
  </si>
  <si>
    <t>Wright Luis</t>
  </si>
  <si>
    <t>107 Woodside Court</t>
  </si>
  <si>
    <t>Evans Richard</t>
  </si>
  <si>
    <t>4155 Working Drive</t>
  </si>
  <si>
    <t>Evans Kaylee</t>
  </si>
  <si>
    <t>311 Wolf Way</t>
  </si>
  <si>
    <t>Gill Gloria</t>
  </si>
  <si>
    <t>Lee Ian</t>
  </si>
  <si>
    <t>2190 Rock Creek Way</t>
  </si>
  <si>
    <t>Sanders Hailey</t>
  </si>
  <si>
    <t>2436 Pheasant Cr.</t>
  </si>
  <si>
    <t>Hall Lauren</t>
  </si>
  <si>
    <t>7989 Pinehurst Court</t>
  </si>
  <si>
    <t>Harris Joshua</t>
  </si>
  <si>
    <t>2040 Encino Drive</t>
  </si>
  <si>
    <t>Jenkins Aaron</t>
  </si>
  <si>
    <t>4634 Hilltop Rd</t>
  </si>
  <si>
    <t>Griffin Carson</t>
  </si>
  <si>
    <t>Patterson Morgan</t>
  </si>
  <si>
    <t>Dominguez Erika</t>
  </si>
  <si>
    <t>1511 Roxbury Drive</t>
  </si>
  <si>
    <t>Chen Luis</t>
  </si>
  <si>
    <t>3312 Tanager Court</t>
  </si>
  <si>
    <t>Andersen Terrence</t>
  </si>
  <si>
    <t>7651 Smiling Tree Court</t>
  </si>
  <si>
    <t>White Ethan</t>
  </si>
  <si>
    <t>3361 Greenhills Circle</t>
  </si>
  <si>
    <t>Davis Christopher</t>
  </si>
  <si>
    <t>3538 Olivewood Ct.</t>
  </si>
  <si>
    <t>Chen Rafael</t>
  </si>
  <si>
    <t>5932 Houston Ct.</t>
  </si>
  <si>
    <t>Kennedy</t>
  </si>
  <si>
    <t>Kennedy Bridget</t>
  </si>
  <si>
    <t>3376 Jacaranda Dr.</t>
  </si>
  <si>
    <t>Luo Franklin</t>
  </si>
  <si>
    <t>Turner Courtney</t>
  </si>
  <si>
    <t>Hernandez Theodore</t>
  </si>
  <si>
    <t>7031 Horseshoe Circle</t>
  </si>
  <si>
    <t>Bennett Maria</t>
  </si>
  <si>
    <t>4103 Valley Blvd.</t>
  </si>
  <si>
    <t>Patterson Jocelyn</t>
  </si>
  <si>
    <t>7261 Mt. Dell Drive</t>
  </si>
  <si>
    <t>Howard Jessica</t>
  </si>
  <si>
    <t>9089 San Jose Ave</t>
  </si>
  <si>
    <t>Shan Benjamin</t>
  </si>
  <si>
    <t>3107 High St</t>
  </si>
  <si>
    <t>Green Xavier</t>
  </si>
  <si>
    <t>1080 Crestwood Circle</t>
  </si>
  <si>
    <t>Lewis Olivia</t>
  </si>
  <si>
    <t>Garcia Victoria</t>
  </si>
  <si>
    <t>4039 Elkwood Dr.</t>
  </si>
  <si>
    <t>Smith Hannah</t>
  </si>
  <si>
    <t>5795 Morning Glory Dr.</t>
  </si>
  <si>
    <t>Butler Jonathan</t>
  </si>
  <si>
    <t>3271 Black Walnut</t>
  </si>
  <si>
    <t>Arthur Allen</t>
  </si>
  <si>
    <t>165 East Leland Road</t>
  </si>
  <si>
    <t>Lal Louis</t>
  </si>
  <si>
    <t>Smith Seth</t>
  </si>
  <si>
    <t>Moore Austin</t>
  </si>
  <si>
    <t>9609 W 74th St.</t>
  </si>
  <si>
    <t>Cook Chloe</t>
  </si>
  <si>
    <t>7350 Pinon</t>
  </si>
  <si>
    <t>Nath Kelvin</t>
  </si>
  <si>
    <t>Torres Casey</t>
  </si>
  <si>
    <t>9737 Oak Creek Ct</t>
  </si>
  <si>
    <t>Phillips Sophia</t>
  </si>
  <si>
    <t>1328 Castle Hill Road</t>
  </si>
  <si>
    <t>Cox Isabella</t>
  </si>
  <si>
    <t>4304 Dos Rios Drive</t>
  </si>
  <si>
    <t>McDonald</t>
  </si>
  <si>
    <t>McDonald Aaron</t>
  </si>
  <si>
    <t>Parker Kaylee</t>
  </si>
  <si>
    <t>8392 Carrick Ct.</t>
  </si>
  <si>
    <t>Moreno Marie</t>
  </si>
  <si>
    <t>121 Keith Court</t>
  </si>
  <si>
    <t>Morgan Shelby</t>
  </si>
  <si>
    <t>3377 Coach Place</t>
  </si>
  <si>
    <t>Zhu Alvin</t>
  </si>
  <si>
    <t>Russell Eduardo</t>
  </si>
  <si>
    <t>2665 Escobar</t>
  </si>
  <si>
    <t>Howard Paige</t>
  </si>
  <si>
    <t>Bryant Justin</t>
  </si>
  <si>
    <t>151 Book Ct</t>
  </si>
  <si>
    <t>Li Brandon</t>
  </si>
  <si>
    <t>6365 Sun View Way</t>
  </si>
  <si>
    <t>Cox Rachel</t>
  </si>
  <si>
    <t>9576 Pepperidge Place</t>
  </si>
  <si>
    <t>Stewart Lucas</t>
  </si>
  <si>
    <t>3272 Ryan Court</t>
  </si>
  <si>
    <t>Garcia Chloe</t>
  </si>
  <si>
    <t>Rai Carol</t>
  </si>
  <si>
    <t>6064 Madrid</t>
  </si>
  <si>
    <t>Rubio Mathew</t>
  </si>
  <si>
    <t>9911 Northgate Road</t>
  </si>
  <si>
    <t>Shan Justin</t>
  </si>
  <si>
    <t>9377 Lightwood Drive</t>
  </si>
  <si>
    <t>Patterson Jeremy</t>
  </si>
  <si>
    <t>9412 Alhambra Avenue</t>
  </si>
  <si>
    <t>White Miguel</t>
  </si>
  <si>
    <t>1597 Vista Del Sol</t>
  </si>
  <si>
    <t>Sharma Terry</t>
  </si>
  <si>
    <t>6209 Willow Drive</t>
  </si>
  <si>
    <t>Hill Hunter</t>
  </si>
  <si>
    <t>3132 Liana Lane</t>
  </si>
  <si>
    <t>Carlson Kari</t>
  </si>
  <si>
    <t>7847 Delta Fair Blvd.</t>
  </si>
  <si>
    <t>Rubio Jaime</t>
  </si>
  <si>
    <t>495 Alameda Drive</t>
  </si>
  <si>
    <t>Parker Blake</t>
  </si>
  <si>
    <t>3197 Winterglenn Way</t>
  </si>
  <si>
    <t>Clark Daniel</t>
  </si>
  <si>
    <t>9177 Olympic Drive</t>
  </si>
  <si>
    <t>Sanchez Shelby</t>
  </si>
  <si>
    <t>9123 James Donlon Blvd</t>
  </si>
  <si>
    <t>Hernandez Devin</t>
  </si>
  <si>
    <t>5144 Via Bonita</t>
  </si>
  <si>
    <t>Richardson Erin</t>
  </si>
  <si>
    <t>9684 Rahn Court</t>
  </si>
  <si>
    <t>Gonzales Anna</t>
  </si>
  <si>
    <t>4657 Roundhouse Place</t>
  </si>
  <si>
    <t>Foster Ian</t>
  </si>
  <si>
    <t>1008 Lydia Lane</t>
  </si>
  <si>
    <t>Diaz Jason</t>
  </si>
  <si>
    <t>8734 Oxford Place</t>
  </si>
  <si>
    <t>Watson Emma</t>
  </si>
  <si>
    <t>8158 Ahwanee Lane</t>
  </si>
  <si>
    <t>Alexander Taylor</t>
  </si>
  <si>
    <t>2852 Magda Way</t>
  </si>
  <si>
    <t>Gonzalez Logan</t>
  </si>
  <si>
    <t>9548 Jomar Drive</t>
  </si>
  <si>
    <t>Collins Maria</t>
  </si>
  <si>
    <t>1724 The Trees Drive</t>
  </si>
  <si>
    <t>Ramos Derrick</t>
  </si>
  <si>
    <t>5175 Reisling Court</t>
  </si>
  <si>
    <t>Alexander Nathan</t>
  </si>
  <si>
    <t>570 Highridge Court</t>
  </si>
  <si>
    <t>Garcia Jonathan</t>
  </si>
  <si>
    <t>983 St. Dunstan Ct.</t>
  </si>
  <si>
    <t>Reed Bryan</t>
  </si>
  <si>
    <t>5071 Stonehedge Dr.</t>
  </si>
  <si>
    <t>McDonald Donald</t>
  </si>
  <si>
    <t>Hernandez Kari</t>
  </si>
  <si>
    <t>5486 Maria Vega Court</t>
  </si>
  <si>
    <t>Flores Miguel</t>
  </si>
  <si>
    <t>3505 Bisca Y Court</t>
  </si>
  <si>
    <t>Hall Kaylee</t>
  </si>
  <si>
    <t>8062 Oakgrove</t>
  </si>
  <si>
    <t>Serrano Ross</t>
  </si>
  <si>
    <t>8299 Fernwood Drive</t>
  </si>
  <si>
    <t>Jackson Christopher</t>
  </si>
  <si>
    <t>5378 Kentucky Drive</t>
  </si>
  <si>
    <t>Lewis Ryan</t>
  </si>
  <si>
    <t>6391 Arcadia Place</t>
  </si>
  <si>
    <t>Morgan Isaac</t>
  </si>
  <si>
    <t>3992 C Kenwal Rd.</t>
  </si>
  <si>
    <t>Alexander Victoria</t>
  </si>
  <si>
    <t>Thompson Lucas</t>
  </si>
  <si>
    <t>8267 Lavene Way</t>
  </si>
  <si>
    <t>King Julia</t>
  </si>
  <si>
    <t>833 Sepueveda Court</t>
  </si>
  <si>
    <t>Gray Charles</t>
  </si>
  <si>
    <t>5948 Seeno St.</t>
  </si>
  <si>
    <t>Yuan Yolanda</t>
  </si>
  <si>
    <t>Richardson Maria</t>
  </si>
  <si>
    <t>2868 Filling Ave.</t>
  </si>
  <si>
    <t>Phillips Amber</t>
  </si>
  <si>
    <t>9445 Shady Ln.</t>
  </si>
  <si>
    <t>Cook Seth</t>
  </si>
  <si>
    <t>7352 Mt. Wilson Pl.</t>
  </si>
  <si>
    <t>Smith Samuel</t>
  </si>
  <si>
    <t>5860 Alamo Way</t>
  </si>
  <si>
    <t>Shan Christian</t>
  </si>
  <si>
    <t>1000 Bidweld Street</t>
  </si>
  <si>
    <t>Hu Wesley</t>
  </si>
  <si>
    <t>4051 Athene Drive</t>
  </si>
  <si>
    <t>Ye Tiffany</t>
  </si>
  <si>
    <t>9069 Muir Road</t>
  </si>
  <si>
    <t>Lee Chloe</t>
  </si>
  <si>
    <t>9342 Temple Drive</t>
  </si>
  <si>
    <t>Barnes Kayla</t>
  </si>
  <si>
    <t>Raji Edwin</t>
  </si>
  <si>
    <t>6045 Nightingale Drive</t>
  </si>
  <si>
    <t>Rogers Ariana</t>
  </si>
  <si>
    <t>Königstr 381</t>
  </si>
  <si>
    <t>Jones Morgan</t>
  </si>
  <si>
    <t>55, impasse Notre-Dame</t>
  </si>
  <si>
    <t>Rubio Rodney</t>
  </si>
  <si>
    <t>Guo Todd</t>
  </si>
  <si>
    <t>72, rue de Berri</t>
  </si>
  <si>
    <t>Zhou Margaret</t>
  </si>
  <si>
    <t>6, rue Descartes</t>
  </si>
  <si>
    <t>Tang Melvin</t>
  </si>
  <si>
    <t>Dominguez Francis</t>
  </si>
  <si>
    <t>Am Karlshof 8</t>
  </si>
  <si>
    <t>Morris Arianna</t>
  </si>
  <si>
    <t>1767 Ham Dr.</t>
  </si>
  <si>
    <t>Lu Autumn</t>
  </si>
  <si>
    <t>Auf dem Ufer 764</t>
  </si>
  <si>
    <t>Ruiz Meghan</t>
  </si>
  <si>
    <t>Alte Landstr 221</t>
  </si>
  <si>
    <t>Yuan Wayne</t>
  </si>
  <si>
    <t>19, rue de l´Esplanade</t>
  </si>
  <si>
    <t>Alvarez Leslie</t>
  </si>
  <si>
    <t>Unter Linden 439</t>
  </si>
  <si>
    <t>Walker Madison</t>
  </si>
  <si>
    <t>1095 Collins Drive</t>
  </si>
  <si>
    <t>Jiménez Gina</t>
  </si>
  <si>
    <t>191, rue de la Centenaire</t>
  </si>
  <si>
    <t>Munoz Roberto</t>
  </si>
  <si>
    <t>Tang Warren</t>
  </si>
  <si>
    <t>Marienplatz 50</t>
  </si>
  <si>
    <t>Raje Edwin</t>
  </si>
  <si>
    <t>86, rue Mazagran</t>
  </si>
  <si>
    <t>Hayes Emily</t>
  </si>
  <si>
    <t>9308 Green Valley Rd.</t>
  </si>
  <si>
    <t>Zhu Bianca</t>
  </si>
  <si>
    <t>363, rue de la Centenaire</t>
  </si>
  <si>
    <t>Brent</t>
  </si>
  <si>
    <t>Zheng Brent</t>
  </si>
  <si>
    <t>Zollstr 28</t>
  </si>
  <si>
    <t>Chavez Colleen</t>
  </si>
  <si>
    <t>6841 Curletto Dr.</t>
  </si>
  <si>
    <t>Gill Kathleen</t>
  </si>
  <si>
    <t>3951 Panoramic Avenue</t>
  </si>
  <si>
    <t>Perry Hailey</t>
  </si>
  <si>
    <t>514 Rambling Lane</t>
  </si>
  <si>
    <t>Muñoz Orlando</t>
  </si>
  <si>
    <t>26, rue Surcouf</t>
  </si>
  <si>
    <t>Wang Bianca</t>
  </si>
  <si>
    <t>3230 Hamilton Ave</t>
  </si>
  <si>
    <t>Goel Cassie</t>
  </si>
  <si>
    <t>343, avenue Reille</t>
  </si>
  <si>
    <t>Garcia Joshua</t>
  </si>
  <si>
    <t>9943 Stonehedge Dr.</t>
  </si>
  <si>
    <t>Dominguez Natasha</t>
  </si>
  <si>
    <t>8721 Nahua</t>
  </si>
  <si>
    <t>Yang Sandra</t>
  </si>
  <si>
    <t>75, rue de Cambrai</t>
  </si>
  <si>
    <t>Williams Andrew</t>
  </si>
  <si>
    <t>Carlsplatz 4229</t>
  </si>
  <si>
    <t>Carlson Ruben</t>
  </si>
  <si>
    <t>673 Noah Court</t>
  </si>
  <si>
    <t>Janelle</t>
  </si>
  <si>
    <t>Kapoor Janelle</t>
  </si>
  <si>
    <t>Residenz Straße 944</t>
  </si>
  <si>
    <t>Coleman Trevor</t>
  </si>
  <si>
    <t>1492 Bermad Dr.</t>
  </si>
  <si>
    <t>Ramos Cheryl</t>
  </si>
  <si>
    <t>4949 West Slough Rd</t>
  </si>
  <si>
    <t>Subram Ebony</t>
  </si>
  <si>
    <t>2529 Clear Court</t>
  </si>
  <si>
    <t>Blanco Pedro</t>
  </si>
  <si>
    <t>4312 Wintergreen Court</t>
  </si>
  <si>
    <t>Goel Lindsey</t>
  </si>
  <si>
    <t>Rotthäuser Weg 22</t>
  </si>
  <si>
    <t>Hu Cedric</t>
  </si>
  <si>
    <t>Hauptstr 6057</t>
  </si>
  <si>
    <t>Suarez Marc</t>
  </si>
  <si>
    <t>Winterfeldtstr 29</t>
  </si>
  <si>
    <t>Suarez Audrey</t>
  </si>
  <si>
    <t>Postfach 99 01 01</t>
  </si>
  <si>
    <t>Gill Julio</t>
  </si>
  <si>
    <t>4155 Star Dr</t>
  </si>
  <si>
    <t>Luo Wayne</t>
  </si>
  <si>
    <t>9, rue des Vendangeurs</t>
  </si>
  <si>
    <t>Navarro Jessie</t>
  </si>
  <si>
    <t>Johnson John</t>
  </si>
  <si>
    <t>40, place de Fontenoy</t>
  </si>
  <si>
    <t>Walker Dalton</t>
  </si>
  <si>
    <t>854, boulevard Tremblay</t>
  </si>
  <si>
    <t>Campbell Katherine</t>
  </si>
  <si>
    <t>5057 Fillet Ave.</t>
  </si>
  <si>
    <t>Zhou Barbara</t>
  </si>
  <si>
    <t>82, avenue des Ternes</t>
  </si>
  <si>
    <t>Andersen Wayne</t>
  </si>
  <si>
    <t>8040, rue de la Centenaire</t>
  </si>
  <si>
    <t>Xu Warren</t>
  </si>
  <si>
    <t>34, avenue des Laurentides</t>
  </si>
  <si>
    <t>Ruiz Juan</t>
  </si>
  <si>
    <t>6395 Deermeadow Way</t>
  </si>
  <si>
    <t>Fernandez Janelle</t>
  </si>
  <si>
    <t>100, boulevard d´Albi</t>
  </si>
  <si>
    <t>Ye Laura</t>
  </si>
  <si>
    <t>Dunckerstr 55</t>
  </si>
  <si>
    <t>Pal Tommy</t>
  </si>
  <si>
    <t>Mandy</t>
  </si>
  <si>
    <t>Lu Mandy</t>
  </si>
  <si>
    <t>Malhotra Ruth</t>
  </si>
  <si>
    <t>7058 Crestwood Circle</t>
  </si>
  <si>
    <t>Dominguez Gloria</t>
  </si>
  <si>
    <t>Liu Alan</t>
  </si>
  <si>
    <t>6885 Auburn</t>
  </si>
  <si>
    <t>Morgan Paige</t>
  </si>
  <si>
    <t>2, impasse Notre-Dame</t>
  </si>
  <si>
    <t>Chander Christine</t>
  </si>
  <si>
    <t>Tang Shawna</t>
  </si>
  <si>
    <t>Am Gallberg 67</t>
  </si>
  <si>
    <t>Guo Crystal</t>
  </si>
  <si>
    <t>Guo Arturo</t>
  </si>
  <si>
    <t>81, avenue des Laurentides</t>
  </si>
  <si>
    <t>Liang Sandra</t>
  </si>
  <si>
    <t>9512 Sun View Court</t>
  </si>
  <si>
    <t>Sara Bryant</t>
  </si>
  <si>
    <t>65bis, boulevard Saint Germain</t>
  </si>
  <si>
    <t>Xie Julie</t>
  </si>
  <si>
    <t>5, avenue du Québec</t>
  </si>
  <si>
    <t>Chande Clarence</t>
  </si>
  <si>
    <t>Ruiz Anne</t>
  </si>
  <si>
    <t>5, rue Lafayette</t>
  </si>
  <si>
    <t>Becker Lindsay</t>
  </si>
  <si>
    <t>34873, rue de Varenne</t>
  </si>
  <si>
    <t>Zheng Louis</t>
  </si>
  <si>
    <t>Gutierrez Jamie</t>
  </si>
  <si>
    <t>Viktoria-Luise-Platz 422</t>
  </si>
  <si>
    <t>Navarro Tanya</t>
  </si>
  <si>
    <t>Roßstr 7752</t>
  </si>
  <si>
    <t>Hernandez Cheryl</t>
  </si>
  <si>
    <t>Hunzinger Allee 124</t>
  </si>
  <si>
    <t>Subram Janelle</t>
  </si>
  <si>
    <t>2, rue Lafayette</t>
  </si>
  <si>
    <t>Fernandez Regina</t>
  </si>
  <si>
    <t>7348, avenue de l´Europe</t>
  </si>
  <si>
    <t>Rodriguez Janelle</t>
  </si>
  <si>
    <t>6780 Bonari Court</t>
  </si>
  <si>
    <t>Fernandez Bruce</t>
  </si>
  <si>
    <t>1583 Westwood Lane</t>
  </si>
  <si>
    <t>Martinez Dalton</t>
  </si>
  <si>
    <t>Suarez Armando</t>
  </si>
  <si>
    <t>Marienplatz 56565</t>
  </si>
  <si>
    <t>Vazquez Kellie</t>
  </si>
  <si>
    <t>Heideweg 6457</t>
  </si>
  <si>
    <t>Gill Erik</t>
  </si>
  <si>
    <t>Postfach 66 11 66</t>
  </si>
  <si>
    <t>Ramos Melody</t>
  </si>
  <si>
    <t>2, rue de la Comédie</t>
  </si>
  <si>
    <t>Townsend</t>
  </si>
  <si>
    <t>Townsend Trinity</t>
  </si>
  <si>
    <t>370 Treat Blvd</t>
  </si>
  <si>
    <t>Nath Nichole</t>
  </si>
  <si>
    <t>3228 Pembroke Dr</t>
  </si>
  <si>
    <t>Dominguez Meredith</t>
  </si>
  <si>
    <t>Kurfürstenstr 74</t>
  </si>
  <si>
    <t>Cai Lacey</t>
  </si>
  <si>
    <t>Torres Juan</t>
  </si>
  <si>
    <t>2874 Tice</t>
  </si>
  <si>
    <t>Diaz Larry</t>
  </si>
  <si>
    <t>Randall Kristi</t>
  </si>
  <si>
    <t>7320 Bloching Circle</t>
  </si>
  <si>
    <t>Madan Manuel</t>
  </si>
  <si>
    <t>59bis, boulevard du Montparnasse</t>
  </si>
  <si>
    <t>Andersen Russell</t>
  </si>
  <si>
    <t>Berliner Platz 4</t>
  </si>
  <si>
    <t>Anand Shawn</t>
  </si>
  <si>
    <t>Alderstr 8429</t>
  </si>
  <si>
    <t>Kara</t>
  </si>
  <si>
    <t>Andersen Kara</t>
  </si>
  <si>
    <t>Raje Tonya</t>
  </si>
  <si>
    <t>Winter der Böck 8550</t>
  </si>
  <si>
    <t>Sai Chelsea</t>
  </si>
  <si>
    <t>1, rue de la Centenaire</t>
  </si>
  <si>
    <t>Vazquez Audrey</t>
  </si>
  <si>
    <t>2452, rue de Varenne</t>
  </si>
  <si>
    <t>Zhou Kelli</t>
  </si>
  <si>
    <t>Königsteiner Straße 241</t>
  </si>
  <si>
    <t>Edwards Julia</t>
  </si>
  <si>
    <t>2874 Turning View</t>
  </si>
  <si>
    <t>Romero Jésus</t>
  </si>
  <si>
    <t>Helsenbergbogen 65</t>
  </si>
  <si>
    <t>Arthur Kaitlin</t>
  </si>
  <si>
    <t>34, rue des Rosiers</t>
  </si>
  <si>
    <t>Andersen Dawn</t>
  </si>
  <si>
    <t>Nonnendamm 19</t>
  </si>
  <si>
    <t>Serrano Jay</t>
  </si>
  <si>
    <t>Alte Landstr 414</t>
  </si>
  <si>
    <t>Dominguez Jésus</t>
  </si>
  <si>
    <t>9864 Bates Court</t>
  </si>
  <si>
    <t>Zhu Crystal</t>
  </si>
  <si>
    <t>Westheimer Straße 292</t>
  </si>
  <si>
    <t>Patel Tammy</t>
  </si>
  <si>
    <t>Lützowplatz 58</t>
  </si>
  <si>
    <t>Blanco Jill</t>
  </si>
  <si>
    <t>2923 Stanford Street</t>
  </si>
  <si>
    <t>Hernandez Larry</t>
  </si>
  <si>
    <t>5863 Masonic Dr.</t>
  </si>
  <si>
    <t>Shan Kelli</t>
  </si>
  <si>
    <t>70344, rue Surcouf</t>
  </si>
  <si>
    <t>Zeng Martha</t>
  </si>
  <si>
    <t>9027 Lancelot Dr</t>
  </si>
  <si>
    <t>Shen Alvin</t>
  </si>
  <si>
    <t>3338, chaussée de Tournai</t>
  </si>
  <si>
    <t>Liu Curtis</t>
  </si>
  <si>
    <t>19, rue de Terre Neuve</t>
  </si>
  <si>
    <t>Rai Mitchell</t>
  </si>
  <si>
    <t>Yang Suzanne</t>
  </si>
  <si>
    <t>127, rue Lauriston</t>
  </si>
  <si>
    <t>Sharma Wayne</t>
  </si>
  <si>
    <t>7960 South Creek Dr.</t>
  </si>
  <si>
    <t>Bradley Jacqueline</t>
  </si>
  <si>
    <t>24, place Beaubernard</t>
  </si>
  <si>
    <t>Rana Troy</t>
  </si>
  <si>
    <t>113, rue Ste-Honoré</t>
  </si>
  <si>
    <t>Morris Jada</t>
  </si>
  <si>
    <t>Holzstr 1333</t>
  </si>
  <si>
    <t>Rana Adriana</t>
  </si>
  <si>
    <t>27, place Beaubernard</t>
  </si>
  <si>
    <t>Patel Brandy</t>
  </si>
  <si>
    <t>701, boulevard du Montparnasse</t>
  </si>
  <si>
    <t>Raman Ross</t>
  </si>
  <si>
    <t>3534, rue des Grands Champs</t>
  </si>
  <si>
    <t>Andersen Bradley</t>
  </si>
  <si>
    <t>Serrano Gina</t>
  </si>
  <si>
    <t>Pappelallee 961</t>
  </si>
  <si>
    <t>Sai Nancy</t>
  </si>
  <si>
    <t>Bennett Arianna</t>
  </si>
  <si>
    <t>Barnes Alexis</t>
  </si>
  <si>
    <t>4363 Cancroft Road</t>
  </si>
  <si>
    <t>Zhou Roger</t>
  </si>
  <si>
    <t>83, avenue des Champs-Elysées</t>
  </si>
  <si>
    <t>Jimenez Gerald</t>
  </si>
  <si>
    <t>46, rue des Pyrenees</t>
  </si>
  <si>
    <t>Bell Charles</t>
  </si>
  <si>
    <t>9839, boulevard Beau Marchais</t>
  </si>
  <si>
    <t>Cox Cole</t>
  </si>
  <si>
    <t>7430 Ravenwood</t>
  </si>
  <si>
    <t>Rai Kara</t>
  </si>
  <si>
    <t>Perry Fernando</t>
  </si>
  <si>
    <t>Wallstr 34</t>
  </si>
  <si>
    <t>Brown Samuel</t>
  </si>
  <si>
    <t>3337 Pinehurst Court</t>
  </si>
  <si>
    <t>Dominguez Brandi</t>
  </si>
  <si>
    <t>Marienplatz 123</t>
  </si>
  <si>
    <t>Carla</t>
  </si>
  <si>
    <t>Kapoor Carla</t>
  </si>
  <si>
    <t>Lieblingsweg 54</t>
  </si>
  <si>
    <t>Ye Suzanne</t>
  </si>
  <si>
    <t>Klara Straße 8463</t>
  </si>
  <si>
    <t>Sanz Tyrone</t>
  </si>
  <si>
    <t>7, rue de la Centenaire</t>
  </si>
  <si>
    <t>Nath Peter</t>
  </si>
  <si>
    <t>754, rue de Bas Marin</t>
  </si>
  <si>
    <t>Jerome</t>
  </si>
  <si>
    <t>Sanz Jerome</t>
  </si>
  <si>
    <t>Moritzstr 400</t>
  </si>
  <si>
    <t>Kelly Carlos</t>
  </si>
  <si>
    <t>3804 Dayton Court</t>
  </si>
  <si>
    <t>Allen James</t>
  </si>
  <si>
    <t>Werftstr 54</t>
  </si>
  <si>
    <t>Lin Eugene</t>
  </si>
  <si>
    <t>66, rue des Pyrenees</t>
  </si>
  <si>
    <t>Rana Geoffrey</t>
  </si>
  <si>
    <t>5712 Shady Lane</t>
  </si>
  <si>
    <t>Gonzalez Arthur</t>
  </si>
  <si>
    <t>8524 Parkside Dr.</t>
  </si>
  <si>
    <t>Washington Kelly</t>
  </si>
  <si>
    <t>6433 E. 70th Street</t>
  </si>
  <si>
    <t>Ward Melissa</t>
  </si>
  <si>
    <t>Kapellstr 4561</t>
  </si>
  <si>
    <t>Ramos Pedro</t>
  </si>
  <si>
    <t>Liang Jessie</t>
  </si>
  <si>
    <t>6913 Island Drive</t>
  </si>
  <si>
    <t>Suarez Albert</t>
  </si>
  <si>
    <t>4398 Clayburn Road</t>
  </si>
  <si>
    <t>Lu Dawn</t>
  </si>
  <si>
    <t>3782 Sweetwater Drive</t>
  </si>
  <si>
    <t>Ruiz Darren</t>
  </si>
  <si>
    <t>988, rue Marbeuf</t>
  </si>
  <si>
    <t>Perez Andre</t>
  </si>
  <si>
    <t>70 Tobi Drive</t>
  </si>
  <si>
    <t>Jai Kurt</t>
  </si>
  <si>
    <t>5165 Wintergreen Court</t>
  </si>
  <si>
    <t>Kapoor George</t>
  </si>
  <si>
    <t>4613 Benedict Court</t>
  </si>
  <si>
    <t>Carlson Gloria</t>
  </si>
  <si>
    <t>5256 Chickpea Ct.</t>
  </si>
  <si>
    <t>Bennett Samantha</t>
  </si>
  <si>
    <t>Shan Lindsey</t>
  </si>
  <si>
    <t>Zur Lindung 78</t>
  </si>
  <si>
    <t>Torres Anne</t>
  </si>
  <si>
    <t>11, rue Philibert-Delorme</t>
  </si>
  <si>
    <t>Bob</t>
  </si>
  <si>
    <t>Garcia Bob</t>
  </si>
  <si>
    <t>1336 Terrace Road</t>
  </si>
  <si>
    <t>Muñoz Kari</t>
  </si>
  <si>
    <t>7377 Morello Heights Circle</t>
  </si>
  <si>
    <t>Powell Christian</t>
  </si>
  <si>
    <t>Gonzalez Douglas</t>
  </si>
  <si>
    <t>Potsdamer Straße 993</t>
  </si>
  <si>
    <t>Raji Raul</t>
  </si>
  <si>
    <t>6026 Lacanda Ct</t>
  </si>
  <si>
    <t>Carlson Natasha</t>
  </si>
  <si>
    <t>9573 Royal Oak Rd.</t>
  </si>
  <si>
    <t>Sara Deanna</t>
  </si>
  <si>
    <t>Liu Jake</t>
  </si>
  <si>
    <t>Residenz Straße 431</t>
  </si>
  <si>
    <t>Zhao Trisha</t>
  </si>
  <si>
    <t>Königsteiner Straße 449</t>
  </si>
  <si>
    <t>Cory</t>
  </si>
  <si>
    <t>Raman Cory</t>
  </si>
  <si>
    <t>Postfach 55 44 99</t>
  </si>
  <si>
    <t>Felicia</t>
  </si>
  <si>
    <t>Rubio Felicia</t>
  </si>
  <si>
    <t>26, place de la Concorde</t>
  </si>
  <si>
    <t>Anand Shaun</t>
  </si>
  <si>
    <t>Potsdamer Straße 929</t>
  </si>
  <si>
    <t>Campbell Mason</t>
  </si>
  <si>
    <t>Königsteiner Straße 641</t>
  </si>
  <si>
    <t>Morgan Makayla</t>
  </si>
  <si>
    <t>3337 Northpoint Ct</t>
  </si>
  <si>
    <t>Martin Erik</t>
  </si>
  <si>
    <t>Winterfeldtstr 4446</t>
  </si>
  <si>
    <t>Sai Janelle</t>
  </si>
  <si>
    <t>Viktoria-Luise-Platz 64</t>
  </si>
  <si>
    <t>Suarez Jay</t>
  </si>
  <si>
    <t>Rubio Danny</t>
  </si>
  <si>
    <t>5, avenue de la Gare</t>
  </si>
  <si>
    <t>Andersen Keith</t>
  </si>
  <si>
    <t>2411 Clark Creek Lane</t>
  </si>
  <si>
    <t>Kapoor Marie</t>
  </si>
  <si>
    <t>Sai Brenda</t>
  </si>
  <si>
    <t>2, rue Lamarck</t>
  </si>
  <si>
    <t>Romero Arthur</t>
  </si>
  <si>
    <t>Gomez Latasha</t>
  </si>
  <si>
    <t>Goel Kurt</t>
  </si>
  <si>
    <t>Am Kreuz 999</t>
  </si>
  <si>
    <t>Mandar</t>
  </si>
  <si>
    <t>Samant</t>
  </si>
  <si>
    <t>Samant Mandar</t>
  </si>
  <si>
    <t>1005 Valley Oak Plaza</t>
  </si>
  <si>
    <t>Kirk</t>
  </si>
  <si>
    <t>Nason</t>
  </si>
  <si>
    <t>Nason Kirk</t>
  </si>
  <si>
    <t>1246 Amaryl Drive</t>
  </si>
  <si>
    <t>Davis Benjamin</t>
  </si>
  <si>
    <t>He Sandra</t>
  </si>
  <si>
    <t>9, avenue Reille</t>
  </si>
  <si>
    <t>Sai Stanley</t>
  </si>
  <si>
    <t>3704 Panoramic Drive</t>
  </si>
  <si>
    <t>Xie Kenneth</t>
  </si>
  <si>
    <t>Lloyd</t>
  </si>
  <si>
    <t>Saunders</t>
  </si>
  <si>
    <t>Saunders Lloyd</t>
  </si>
  <si>
    <t>1, rue de l´Avenir</t>
  </si>
  <si>
    <t>Lin Jenny</t>
  </si>
  <si>
    <t>Sharma Karl</t>
  </si>
  <si>
    <t>22, rue du Puits Dixme</t>
  </si>
  <si>
    <t>Shan Ashlee</t>
  </si>
  <si>
    <t>Hans-Rosenthal-Platz 7</t>
  </si>
  <si>
    <t>Diaz Darren</t>
  </si>
  <si>
    <t>Kampstr 6246</t>
  </si>
  <si>
    <t>Goel Kara</t>
  </si>
  <si>
    <t>4511 L St.</t>
  </si>
  <si>
    <t>Kumar Alisha</t>
  </si>
  <si>
    <t>Garcia Logan</t>
  </si>
  <si>
    <t>199, boulevard Beau Marchais</t>
  </si>
  <si>
    <t>Xu Susan</t>
  </si>
  <si>
    <t>5407, rue Lauriston</t>
  </si>
  <si>
    <t>Rana Kaitlin</t>
  </si>
  <si>
    <t>40, rue de la Centenaire</t>
  </si>
  <si>
    <t>Rai Roger</t>
  </si>
  <si>
    <t>Knaackstr 556</t>
  </si>
  <si>
    <t>Cabello</t>
  </si>
  <si>
    <t>Cabello Albert</t>
  </si>
  <si>
    <t>Postfach 8 11 99</t>
  </si>
  <si>
    <t>Sanchez Bruce</t>
  </si>
  <si>
    <t>Am Grossen Dern 4321</t>
  </si>
  <si>
    <t>Garcia Bruce</t>
  </si>
  <si>
    <t>6648 Rose Dr</t>
  </si>
  <si>
    <t>Byron</t>
  </si>
  <si>
    <t>Rubio Byron</t>
  </si>
  <si>
    <t>1148 Thornwood Drive</t>
  </si>
  <si>
    <t>Carly</t>
  </si>
  <si>
    <t>Shan Carly</t>
  </si>
  <si>
    <t>2928 Harmony Way</t>
  </si>
  <si>
    <t>Miller Sarah</t>
  </si>
  <si>
    <t>Berliner Platz 876</t>
  </si>
  <si>
    <t>Sanz Gloria</t>
  </si>
  <si>
    <t>12, avenue du Port</t>
  </si>
  <si>
    <t>Navarro Joan</t>
  </si>
  <si>
    <t>4, rue des Berges</t>
  </si>
  <si>
    <t>Martin Alberto</t>
  </si>
  <si>
    <t>Dunckerstr 4</t>
  </si>
  <si>
    <t>Dominguez Jaime</t>
  </si>
  <si>
    <t>She Johnny</t>
  </si>
  <si>
    <t>Carlsplatz 3046</t>
  </si>
  <si>
    <t>Anand Deborah</t>
  </si>
  <si>
    <t>4, rue Descartes</t>
  </si>
  <si>
    <t>Beck Christine</t>
  </si>
  <si>
    <t>5841 Longview Rd.</t>
  </si>
  <si>
    <t>Kapoor Henry</t>
  </si>
  <si>
    <t>Hauptstr 6035</t>
  </si>
  <si>
    <t>Ye Micah</t>
  </si>
  <si>
    <t>4832 Park Glen Ct.</t>
  </si>
  <si>
    <t>Foster Nathan</t>
  </si>
  <si>
    <t>92, rue Faubourg St Antoine</t>
  </si>
  <si>
    <t>Alvarez Mallory</t>
  </si>
  <si>
    <t>3134 Rambling Rose Dr.</t>
  </si>
  <si>
    <t>Nath Gilbert</t>
  </si>
  <si>
    <t>Chapman Bob</t>
  </si>
  <si>
    <t>2813 A St.</t>
  </si>
  <si>
    <t>Goel Kenneth</t>
  </si>
  <si>
    <t>Tang Alvin</t>
  </si>
  <si>
    <t>8328 Melinda Court</t>
  </si>
  <si>
    <t>Ross Joan</t>
  </si>
  <si>
    <t>8101bis, boulevard Saint Germain</t>
  </si>
  <si>
    <t>Brown Emily</t>
  </si>
  <si>
    <t>Postfach 22 99 99</t>
  </si>
  <si>
    <t>Vazquez Jaime</t>
  </si>
  <si>
    <t>2974 Yolanda Circle</t>
  </si>
  <si>
    <t>Carlson Anne</t>
  </si>
  <si>
    <t>Nath Karla</t>
  </si>
  <si>
    <t>Räuscherweg 664</t>
  </si>
  <si>
    <t>Sanz Randall</t>
  </si>
  <si>
    <t>3001 Mt. Etna</t>
  </si>
  <si>
    <t>Ramos Latasha</t>
  </si>
  <si>
    <t>Gao Tamara</t>
  </si>
  <si>
    <t>22, rue de Courtaboeuf</t>
  </si>
  <si>
    <t>Guo Candice</t>
  </si>
  <si>
    <t>Auf den Kuhlen Straße 79</t>
  </si>
  <si>
    <t>Lane</t>
  </si>
  <si>
    <t>Sacksteder</t>
  </si>
  <si>
    <t>Sacksteder Lane</t>
  </si>
  <si>
    <t>70, rue Georges-Clémenceau</t>
  </si>
  <si>
    <t>Roberts James</t>
  </si>
  <si>
    <t>Parise Straße 75</t>
  </si>
  <si>
    <t>Carlson Jamie</t>
  </si>
  <si>
    <t>8191 Scenic Ct.</t>
  </si>
  <si>
    <t>Gomez Julio</t>
  </si>
  <si>
    <t>38, rue Villedo</t>
  </si>
  <si>
    <t>Tang Devon</t>
  </si>
  <si>
    <t>730 Keller Ridge Dr</t>
  </si>
  <si>
    <t>Kapoor Edgar</t>
  </si>
  <si>
    <t>515, rue Léo Delibes</t>
  </si>
  <si>
    <t>Nath Kelli</t>
  </si>
  <si>
    <t>390, avenue de Malakoff</t>
  </si>
  <si>
    <t>Zhu Ronnie</t>
  </si>
  <si>
    <t>Garcia Erick</t>
  </si>
  <si>
    <t>Hans-Rosenthal-Platz 209</t>
  </si>
  <si>
    <t>Yang Erica</t>
  </si>
  <si>
    <t>Auf Der Steige 2</t>
  </si>
  <si>
    <t>Cox Jan</t>
  </si>
  <si>
    <t>Zeiter Weg 6664</t>
  </si>
  <si>
    <t>Gill Clinton</t>
  </si>
  <si>
    <t>Patel Barry</t>
  </si>
  <si>
    <t>Sara Kristopher</t>
  </si>
  <si>
    <t>775, quai Paul Doumer</t>
  </si>
  <si>
    <t>Suarez Philip</t>
  </si>
  <si>
    <t>Lützowplatz 46</t>
  </si>
  <si>
    <t>Muñoz Jose</t>
  </si>
  <si>
    <t>878, rue de Berri</t>
  </si>
  <si>
    <t>Patel Bruce</t>
  </si>
  <si>
    <t>5677 William Reed Dr.</t>
  </si>
  <si>
    <t>Suarez Diana</t>
  </si>
  <si>
    <t>172, place de la Concorde</t>
  </si>
  <si>
    <t>Prasad Phillip</t>
  </si>
  <si>
    <t>11, rue du Puits Dixme</t>
  </si>
  <si>
    <t>Shen April</t>
  </si>
  <si>
    <t>976, quai de Grenelle</t>
  </si>
  <si>
    <t>Ortega Krista</t>
  </si>
  <si>
    <t>Wertheimer Straße 899</t>
  </si>
  <si>
    <t>Subram Holly</t>
  </si>
  <si>
    <t>8764 Mt. Pisgah</t>
  </si>
  <si>
    <t>Stone Dawn</t>
  </si>
  <si>
    <t>Im Himmelsweg 26</t>
  </si>
  <si>
    <t>Sun Colin</t>
  </si>
  <si>
    <t>Pflugstr 8525</t>
  </si>
  <si>
    <t>Kapoor Ann</t>
  </si>
  <si>
    <t>834, rue Mazagran</t>
  </si>
  <si>
    <t>Liang Kelli</t>
  </si>
  <si>
    <t>Heideweg 2459</t>
  </si>
  <si>
    <t>Madan Brett</t>
  </si>
  <si>
    <t>4191, rue Saint-Lazare</t>
  </si>
  <si>
    <t>Long Dylan</t>
  </si>
  <si>
    <t>Xie Tommy</t>
  </si>
  <si>
    <t>6473 Clay Way</t>
  </si>
  <si>
    <t>Gomez Neil</t>
  </si>
  <si>
    <t>21, impasse Ste-Madeleine</t>
  </si>
  <si>
    <t>Chen Wesley</t>
  </si>
  <si>
    <t>40, rue des Rosiers</t>
  </si>
  <si>
    <t>Pal Tonya</t>
  </si>
  <si>
    <t>671, place du Tertre</t>
  </si>
  <si>
    <t>Cai Jon</t>
  </si>
  <si>
    <t>1812, avenue de l´Europe</t>
  </si>
  <si>
    <t>Carlson Meredith</t>
  </si>
  <si>
    <t>Herzogstr 2908</t>
  </si>
  <si>
    <t>He Laura</t>
  </si>
  <si>
    <t>Postfach 90 92 92</t>
  </si>
  <si>
    <t>White Jonathan</t>
  </si>
  <si>
    <t>3973 Via Cordona Ln.</t>
  </si>
  <si>
    <t>Schmidt Allen</t>
  </si>
  <si>
    <t>Galeriestr 67</t>
  </si>
  <si>
    <t>He Cedric</t>
  </si>
  <si>
    <t>3627 Warren Street</t>
  </si>
  <si>
    <t>Romero Hector</t>
  </si>
  <si>
    <t>29, boulevard Beau Marchais</t>
  </si>
  <si>
    <t>Ashe Jamie</t>
  </si>
  <si>
    <t>Platz des Landtags 25</t>
  </si>
  <si>
    <t>Lopez Veronica</t>
  </si>
  <si>
    <t>7, impasse Ste-Madeleine</t>
  </si>
  <si>
    <t>Rowe Alberto</t>
  </si>
  <si>
    <t>9650 Valley View Road</t>
  </si>
  <si>
    <t>Patel Darren</t>
  </si>
  <si>
    <t>Kulmer Straße 4</t>
  </si>
  <si>
    <t>She Kelvin</t>
  </si>
  <si>
    <t>1059 Kirkwood Ct</t>
  </si>
  <si>
    <t>Jai Roger</t>
  </si>
  <si>
    <t>Altendorfer Straße 395</t>
  </si>
  <si>
    <t>Hall Eric</t>
  </si>
  <si>
    <t>408, avenue du Québec</t>
  </si>
  <si>
    <t>Xu Raul</t>
  </si>
  <si>
    <t>Alderstr 2757</t>
  </si>
  <si>
    <t>Jones Lucas</t>
  </si>
  <si>
    <t>48, place de la Concorde</t>
  </si>
  <si>
    <t>Madan Donald</t>
  </si>
  <si>
    <t>2720 Freya Way</t>
  </si>
  <si>
    <t>Arun Henry</t>
  </si>
  <si>
    <t>8501 Second Ave.</t>
  </si>
  <si>
    <t>Navarro Pedro</t>
  </si>
  <si>
    <t>6, avenue de Norvege</t>
  </si>
  <si>
    <t>Micheal</t>
  </si>
  <si>
    <t>Ramos Micheal</t>
  </si>
  <si>
    <t>Xu Alisha</t>
  </si>
  <si>
    <t>38, route de Marseille</t>
  </si>
  <si>
    <t>Romero Lori</t>
  </si>
  <si>
    <t>4583 Tice</t>
  </si>
  <si>
    <t>Perez Kristopher</t>
  </si>
  <si>
    <t>Altendorfer Straße 39</t>
  </si>
  <si>
    <t>Henderson Grace</t>
  </si>
  <si>
    <t>1039, rue Mazagran</t>
  </si>
  <si>
    <t>Goel Deborah</t>
  </si>
  <si>
    <t>3670 All Ways Drive</t>
  </si>
  <si>
    <t>Perez Holly</t>
  </si>
  <si>
    <t>4824 Kirkwood Ct.</t>
  </si>
  <si>
    <t>Chen Tamara</t>
  </si>
  <si>
    <t>Perry Katherine</t>
  </si>
  <si>
    <t>Erftplatz 654</t>
  </si>
  <si>
    <t>Serrano Erika</t>
  </si>
  <si>
    <t>4919 Hames Court</t>
  </si>
  <si>
    <t>Zheng Heather</t>
  </si>
  <si>
    <t>3bis, boulevard Saint Germain</t>
  </si>
  <si>
    <t>Xie Deborah</t>
  </si>
  <si>
    <t>Husemann Straße 7574</t>
  </si>
  <si>
    <t>Ross Amanda</t>
  </si>
  <si>
    <t>141, rue Jean Mermoz</t>
  </si>
  <si>
    <t>Ruiz Diana</t>
  </si>
  <si>
    <t>Westheimer Straße 924322</t>
  </si>
  <si>
    <t>Hu Colleen</t>
  </si>
  <si>
    <t>Buergermeister-ulrich-str 543</t>
  </si>
  <si>
    <t>Ruiz Teresa</t>
  </si>
  <si>
    <t>Nollendorfplatz 58888</t>
  </si>
  <si>
    <t>Gao Claudia</t>
  </si>
  <si>
    <t>4179 Green St.</t>
  </si>
  <si>
    <t>Carlson Tabitha</t>
  </si>
  <si>
    <t>Altendorfer Straße 390</t>
  </si>
  <si>
    <t>Kapoor Evelyn</t>
  </si>
  <si>
    <t>12, cours Mirabeau</t>
  </si>
  <si>
    <t>Chande Kelsey</t>
  </si>
  <si>
    <t>1782 Poplar Ave.</t>
  </si>
  <si>
    <t>Vadim</t>
  </si>
  <si>
    <t>Sazanovich</t>
  </si>
  <si>
    <t>Sazanovich Vadim</t>
  </si>
  <si>
    <t>8531 Bayter Court</t>
  </si>
  <si>
    <t>Tang Karla</t>
  </si>
  <si>
    <t>611, rue de Longchamp</t>
  </si>
  <si>
    <t>Malhotra Stefanie</t>
  </si>
  <si>
    <t>8, rue de l´Avenir</t>
  </si>
  <si>
    <t>Hu Suzanne</t>
  </si>
  <si>
    <t>Tang Nichole</t>
  </si>
  <si>
    <t>Torres Teresa</t>
  </si>
  <si>
    <t>Prasad Heidi</t>
  </si>
  <si>
    <t>Kurfürstenstr 9450</t>
  </si>
  <si>
    <t>Ye Jamie</t>
  </si>
  <si>
    <t>2423 Brookview Dr.</t>
  </si>
  <si>
    <t>Robinson Olivia</t>
  </si>
  <si>
    <t>32, rue Lafayette</t>
  </si>
  <si>
    <t>Yuan Priscilla</t>
  </si>
  <si>
    <t>Kalkweg 4444</t>
  </si>
  <si>
    <t>Torres Tabitha</t>
  </si>
  <si>
    <t>Wasserstr 65</t>
  </si>
  <si>
    <t>Diaz Ebony</t>
  </si>
  <si>
    <t>Erftplatz 77</t>
  </si>
  <si>
    <t>Zhang Karen</t>
  </si>
  <si>
    <t>Pappelallee 612</t>
  </si>
  <si>
    <t>Sheena</t>
  </si>
  <si>
    <t>Xie Sheena</t>
  </si>
  <si>
    <t>2266 Beauty Street</t>
  </si>
  <si>
    <t>Chande Katie</t>
  </si>
  <si>
    <t>48, rue Montcalm</t>
  </si>
  <si>
    <t>Kendra</t>
  </si>
  <si>
    <t>Carlson Kendra</t>
  </si>
  <si>
    <t>892 Southbrook Drive</t>
  </si>
  <si>
    <t>She Priscilla</t>
  </si>
  <si>
    <t>3535, rue des Grands Champs</t>
  </si>
  <si>
    <t>Vazquez Ebony</t>
  </si>
  <si>
    <t>Zimmerstr 311</t>
  </si>
  <si>
    <t>Lin Alisha</t>
  </si>
  <si>
    <t>Rodriguez Kari</t>
  </si>
  <si>
    <t>Alte Landstr 6</t>
  </si>
  <si>
    <t>Vance Ebony</t>
  </si>
  <si>
    <t>2590 Concord</t>
  </si>
  <si>
    <t>Romero Linda</t>
  </si>
  <si>
    <t>7357 Scottsdale Road</t>
  </si>
  <si>
    <t>Guo Valerie</t>
  </si>
  <si>
    <t>4, rue de Maubeuge</t>
  </si>
  <si>
    <t>Kumar Colleen</t>
  </si>
  <si>
    <t>Sanders Christina</t>
  </si>
  <si>
    <t>Zeiter Weg 7765</t>
  </si>
  <si>
    <t>Raje Deborah</t>
  </si>
  <si>
    <t>Dana</t>
  </si>
  <si>
    <t>Vazquez Dana</t>
  </si>
  <si>
    <t>40, rue Georges-Clémenceau</t>
  </si>
  <si>
    <t>Patel Carla</t>
  </si>
  <si>
    <t>Rubio Rebekah</t>
  </si>
  <si>
    <t>6514 Morello Ave.</t>
  </si>
  <si>
    <t>Rodriguez Whitney</t>
  </si>
  <si>
    <t>2513 Buskirk Avenue</t>
  </si>
  <si>
    <t>Yuan Bridget</t>
  </si>
  <si>
    <t>8375 Ambush Dr..</t>
  </si>
  <si>
    <t>Moreno Carrie</t>
  </si>
  <si>
    <t>3152 Greystone Drive</t>
  </si>
  <si>
    <t>Wang Dawn</t>
  </si>
  <si>
    <t>284 Hidden Oak Ct</t>
  </si>
  <si>
    <t>Rodriguez Veronica</t>
  </si>
  <si>
    <t>Jai Kelsey</t>
  </si>
  <si>
    <t>4598 Manila Avenue</t>
  </si>
  <si>
    <t>Stone Carmen</t>
  </si>
  <si>
    <t>29bis, rue des Peupliers</t>
  </si>
  <si>
    <t>Sun Heather</t>
  </si>
  <si>
    <t>4849 C Olivera Rd</t>
  </si>
  <si>
    <t>Carlson Kristine</t>
  </si>
  <si>
    <t>8278 Sequoia Court</t>
  </si>
  <si>
    <t>Xu Melvin</t>
  </si>
  <si>
    <t>4092 Folson Drive</t>
  </si>
  <si>
    <t>Lopez Jermaine</t>
  </si>
  <si>
    <t>5456 Old Oak Drive</t>
  </si>
  <si>
    <t>Raman Jarrod</t>
  </si>
  <si>
    <t>64, route de Marseille</t>
  </si>
  <si>
    <t>Miller Christopher</t>
  </si>
  <si>
    <t>Buergermeister-ulrich-str 39</t>
  </si>
  <si>
    <t>Martin Eddie</t>
  </si>
  <si>
    <t>Hochstr 2777</t>
  </si>
  <si>
    <t>Mehta Donald</t>
  </si>
  <si>
    <t>Celler Weg 45</t>
  </si>
  <si>
    <t>Roberts Miguel</t>
  </si>
  <si>
    <t>Deng Andres</t>
  </si>
  <si>
    <t>37, place de Fontenoy</t>
  </si>
  <si>
    <t>Shen Drew</t>
  </si>
  <si>
    <t>401, rue de Cambrai</t>
  </si>
  <si>
    <t>Gonzalez Dominic</t>
  </si>
  <si>
    <t>3817 Green Hill Rd.</t>
  </si>
  <si>
    <t>Kumar Clayton</t>
  </si>
  <si>
    <t>7753 Liana Lane</t>
  </si>
  <si>
    <t>Rai Drew</t>
  </si>
  <si>
    <t>Brunnenstr 11</t>
  </si>
  <si>
    <t>Jimenez Nelson</t>
  </si>
  <si>
    <t>Maurizio</t>
  </si>
  <si>
    <t>Macagno</t>
  </si>
  <si>
    <t>Macagno Maurizio</t>
  </si>
  <si>
    <t>194, rue de Bas Marin</t>
  </si>
  <si>
    <t>Rodriguez Robert</t>
  </si>
  <si>
    <t>360, avenue de Malakoff</t>
  </si>
  <si>
    <t>Yang Dennis</t>
  </si>
  <si>
    <t>35, route de Marseille</t>
  </si>
  <si>
    <t>Andersen Clayton</t>
  </si>
  <si>
    <t>8844 Bel Aire Drive</t>
  </si>
  <si>
    <t>Hu Louis</t>
  </si>
  <si>
    <t>5307 Wildberry Court</t>
  </si>
  <si>
    <t>Martin Ross</t>
  </si>
  <si>
    <t>1817 Hilltop Rd</t>
  </si>
  <si>
    <t>Rai Maurice</t>
  </si>
  <si>
    <t>Srini Ronald</t>
  </si>
  <si>
    <t>8459 Leed Court West</t>
  </si>
  <si>
    <t>Anand Kurt</t>
  </si>
  <si>
    <t>Serrano Byron</t>
  </si>
  <si>
    <t>1, place de Brazaville</t>
  </si>
  <si>
    <t>Dominguez Gary</t>
  </si>
  <si>
    <t>17, rue Faubourg St Antoine</t>
  </si>
  <si>
    <t>Lorrin</t>
  </si>
  <si>
    <t>Smith-Bates</t>
  </si>
  <si>
    <t>Smith-Bates Lorrin</t>
  </si>
  <si>
    <t>Luo Gregory</t>
  </si>
  <si>
    <t>7781 Santa Barbara Rd</t>
  </si>
  <si>
    <t>Cai Wesley</t>
  </si>
  <si>
    <t>Chen Ernest</t>
  </si>
  <si>
    <t>Helsenbergbogen 2</t>
  </si>
  <si>
    <t>Lopez Ronald</t>
  </si>
  <si>
    <t>2155 Twinview Drive</t>
  </si>
  <si>
    <t>Srini Stanley</t>
  </si>
  <si>
    <t>782 West Way</t>
  </si>
  <si>
    <t>Srini Martin</t>
  </si>
  <si>
    <t>7545 Gonzalez Ct</t>
  </si>
  <si>
    <t>Tang Russell</t>
  </si>
  <si>
    <t>Pal Karl</t>
  </si>
  <si>
    <t>8675 Line Court</t>
  </si>
  <si>
    <t>Nath Roger</t>
  </si>
  <si>
    <t>Rai Gilbert</t>
  </si>
  <si>
    <t>Ruiz Ruben</t>
  </si>
  <si>
    <t>8885 Alta Vista</t>
  </si>
  <si>
    <t>Zhou Ramon</t>
  </si>
  <si>
    <t>Liu Roger</t>
  </si>
  <si>
    <t>4201 San Carlos</t>
  </si>
  <si>
    <t>Alexander Antonio</t>
  </si>
  <si>
    <t>Parise Straße 155</t>
  </si>
  <si>
    <t>Li Kelvin</t>
  </si>
  <si>
    <t>1406, rue Maillard</t>
  </si>
  <si>
    <t>Zhu Cedric</t>
  </si>
  <si>
    <t>Bundesallee 7567</t>
  </si>
  <si>
    <t>Jai Darrell</t>
  </si>
  <si>
    <t>7645 Ranch Road</t>
  </si>
  <si>
    <t>Rubio Neil</t>
  </si>
  <si>
    <t>Luo Carl</t>
  </si>
  <si>
    <t>4877, rue des Ecoles</t>
  </si>
  <si>
    <t>Li Steve</t>
  </si>
  <si>
    <t>6481 Hastings Drive</t>
  </si>
  <si>
    <t>Yuan Edwin</t>
  </si>
  <si>
    <t>Lal Benjamin</t>
  </si>
  <si>
    <t>45, rue Faubourg St Antoine</t>
  </si>
  <si>
    <t>Chander Cedric</t>
  </si>
  <si>
    <t>311, rue Villedo</t>
  </si>
  <si>
    <t>Blanco Arthur</t>
  </si>
  <si>
    <t>8383, place du Tertre</t>
  </si>
  <si>
    <t>Alonso Philip</t>
  </si>
  <si>
    <t>93, avenue des Champs-Elysées</t>
  </si>
  <si>
    <t>Raman Darren</t>
  </si>
  <si>
    <t>5069 Kipling Court</t>
  </si>
  <si>
    <t>Jenkins Xavier</t>
  </si>
  <si>
    <t>Waldstr 76</t>
  </si>
  <si>
    <t>Ruiz Max</t>
  </si>
  <si>
    <t>Sun Ernest</t>
  </si>
  <si>
    <t>910, rue Montcalm</t>
  </si>
  <si>
    <t>Lu Rafael</t>
  </si>
  <si>
    <t>3923 Montgomery Ave.</t>
  </si>
  <si>
    <t>Rai Leonard</t>
  </si>
  <si>
    <t>Postfach 66 00 77</t>
  </si>
  <si>
    <t>Zhang Rafael</t>
  </si>
  <si>
    <t>8844, rue de Longchamp</t>
  </si>
  <si>
    <t>She Todd</t>
  </si>
  <si>
    <t>Xu Terrence</t>
  </si>
  <si>
    <t>3884 Bates Court</t>
  </si>
  <si>
    <t>Prasad Barry</t>
  </si>
  <si>
    <t>82, rue Henri Gagnon</t>
  </si>
  <si>
    <t>Romero Theodore</t>
  </si>
  <si>
    <t>8011 Mcnutt Ave</t>
  </si>
  <si>
    <t>Wu Louis</t>
  </si>
  <si>
    <t>Jai Omar</t>
  </si>
  <si>
    <t>1, rue Pierre-Demoulin</t>
  </si>
  <si>
    <t>Long Christian</t>
  </si>
  <si>
    <t>Gutierrez Walter</t>
  </si>
  <si>
    <t>5498 Treat Blvd.</t>
  </si>
  <si>
    <t>Black Raul</t>
  </si>
  <si>
    <t>2206 Countrywood Ct</t>
  </si>
  <si>
    <t>Wang Dennis</t>
  </si>
  <si>
    <t>Hochstr 2666</t>
  </si>
  <si>
    <t>Dominguez Erik</t>
  </si>
  <si>
    <t>Madan Douglas</t>
  </si>
  <si>
    <t>9589 Rae Anne Dr</t>
  </si>
  <si>
    <t>Carlson Micheal</t>
  </si>
  <si>
    <t>1782 Gold Crest Ct</t>
  </si>
  <si>
    <t>Mehta Terrance</t>
  </si>
  <si>
    <t>Nara Chad</t>
  </si>
  <si>
    <t>Wertheimer Straße 998</t>
  </si>
  <si>
    <t>Richardson Melissa</t>
  </si>
  <si>
    <t>6832 Fruitwood Dr</t>
  </si>
  <si>
    <t>White Jacob</t>
  </si>
  <si>
    <t>3074 Ardith Drive</t>
  </si>
  <si>
    <t>Rogers Jade</t>
  </si>
  <si>
    <t>McDonald Elijah</t>
  </si>
  <si>
    <t>7333 Alderwood Lane</t>
  </si>
  <si>
    <t>Hernandez Kaylee</t>
  </si>
  <si>
    <t>8777 Olivera Rd.</t>
  </si>
  <si>
    <t>Morris Haley</t>
  </si>
  <si>
    <t>6630 Ham Court</t>
  </si>
  <si>
    <t>Russell Caroline</t>
  </si>
  <si>
    <t>Henderson Devin</t>
  </si>
  <si>
    <t>Rogers Olivia</t>
  </si>
  <si>
    <t>7076 Terry Lynn Lane</t>
  </si>
  <si>
    <t>Gray Patrick</t>
  </si>
  <si>
    <t>648 Ridgewood Dr.</t>
  </si>
  <si>
    <t>Blue Morgan</t>
  </si>
  <si>
    <t>59 Sharon Place</t>
  </si>
  <si>
    <t>Powell Destiny</t>
  </si>
  <si>
    <t>3200 Glenmount Drive</t>
  </si>
  <si>
    <t>Huang Ramon</t>
  </si>
  <si>
    <t>623 Chestnut Ave</t>
  </si>
  <si>
    <t>Deng Keith</t>
  </si>
  <si>
    <t>4551 Thistle Circle</t>
  </si>
  <si>
    <t>Zhu Eugene</t>
  </si>
  <si>
    <t>1292 Marsh Elder</t>
  </si>
  <si>
    <t>Garcia Olivia</t>
  </si>
  <si>
    <t>Green Adam</t>
  </si>
  <si>
    <t>9808 Virginia Circle</t>
  </si>
  <si>
    <t>Anderson Tyler</t>
  </si>
  <si>
    <t>Lee Taylor</t>
  </si>
  <si>
    <t>Carlson Beth</t>
  </si>
  <si>
    <t>2444 Piedmont</t>
  </si>
  <si>
    <t>Alexander Robert</t>
  </si>
  <si>
    <t>Butler Chloe</t>
  </si>
  <si>
    <t>2574 Napa</t>
  </si>
  <si>
    <t>Harris Robert</t>
  </si>
  <si>
    <t>1393 Winterberry Ct.</t>
  </si>
  <si>
    <t>Ross Justin</t>
  </si>
  <si>
    <t>Townsend Bryan</t>
  </si>
  <si>
    <t>4997 North Civic Dr.</t>
  </si>
  <si>
    <t>Butler Nicole</t>
  </si>
  <si>
    <t>1996 Sand Pointe Lane</t>
  </si>
  <si>
    <t>Lopez Nathan</t>
  </si>
  <si>
    <t>Roberts Isabella</t>
  </si>
  <si>
    <t>6812 Farm Bureau Rd.</t>
  </si>
  <si>
    <t>She Tony</t>
  </si>
  <si>
    <t>8716 San Remo Ct</t>
  </si>
  <si>
    <t>Wright Lucas</t>
  </si>
  <si>
    <t>658 Cardinal Dr</t>
  </si>
  <si>
    <t>Murphy Timothy</t>
  </si>
  <si>
    <t>7541 B Wildbrook Ct.</t>
  </si>
  <si>
    <t>Rogers Trinity</t>
  </si>
  <si>
    <t>3728 Chinquapin Ct.</t>
  </si>
  <si>
    <t>Harris Lauren</t>
  </si>
  <si>
    <t>1564 Weston Court</t>
  </si>
  <si>
    <t>Rodriguez Alexis</t>
  </si>
  <si>
    <t>6306 Morning Way</t>
  </si>
  <si>
    <t>Ross Eduardo</t>
  </si>
  <si>
    <t>9968 Northwood Dr.</t>
  </si>
  <si>
    <t>Watson Kaitlyn</t>
  </si>
  <si>
    <t>6936 Andrews Drive</t>
  </si>
  <si>
    <t>Hall Noah</t>
  </si>
  <si>
    <t>Diaz Julian</t>
  </si>
  <si>
    <t>Cox Savannah</t>
  </si>
  <si>
    <t>8286 All Ways Drive</t>
  </si>
  <si>
    <t>Ward Chase</t>
  </si>
  <si>
    <t>7179 Golden Rain</t>
  </si>
  <si>
    <t>Foster Sam</t>
  </si>
  <si>
    <t>4037 Kiska Court</t>
  </si>
  <si>
    <t>Russell Margaret</t>
  </si>
  <si>
    <t>Jai Samuel</t>
  </si>
  <si>
    <t>3011 Normal Avenue</t>
  </si>
  <si>
    <t>Kelly Danielle</t>
  </si>
  <si>
    <t>Wood Vanessa</t>
  </si>
  <si>
    <t>Parker Jackson</t>
  </si>
  <si>
    <t>5018 Bloching Circle</t>
  </si>
  <si>
    <t>Gray Erin</t>
  </si>
  <si>
    <t>Nicholls Dalton</t>
  </si>
  <si>
    <t>8433 Kenmore</t>
  </si>
  <si>
    <t>Ramirez Katelyn</t>
  </si>
  <si>
    <t>Perry Morgan</t>
  </si>
  <si>
    <t>878 Amador Ct</t>
  </si>
  <si>
    <t>Gray Sean</t>
  </si>
  <si>
    <t>5694 C Del Rio Circle</t>
  </si>
  <si>
    <t>Zhao Barbara</t>
  </si>
  <si>
    <t>Williams Jacob</t>
  </si>
  <si>
    <t>Wood Miguel</t>
  </si>
  <si>
    <t>9666 Pinehurst Court</t>
  </si>
  <si>
    <t>Gonzales Miguel</t>
  </si>
  <si>
    <t>Hernandez Joy</t>
  </si>
  <si>
    <t>6332 N. Thompson Rd</t>
  </si>
  <si>
    <t>Mitchell Hunter</t>
  </si>
  <si>
    <t>1487 Nephi Court</t>
  </si>
  <si>
    <t>Dominguez Melody</t>
  </si>
  <si>
    <t>9770 Mountain View Drive</t>
  </si>
  <si>
    <t>Jones Samantha</t>
  </si>
  <si>
    <t>Ross Hannah</t>
  </si>
  <si>
    <t>7986 Southdale</t>
  </si>
  <si>
    <t>Stewart Olivia</t>
  </si>
  <si>
    <t>2844 Plymouth Drive</t>
  </si>
  <si>
    <t>Perry Alexandra</t>
  </si>
  <si>
    <t>Schmidt Kari</t>
  </si>
  <si>
    <t>2394 Pepperidge Way</t>
  </si>
  <si>
    <t>Gray Destiny</t>
  </si>
  <si>
    <t>Gill Victor</t>
  </si>
  <si>
    <t>Walker Richard</t>
  </si>
  <si>
    <t>6088 Gonzalez Court</t>
  </si>
  <si>
    <t>Phillips Kevin</t>
  </si>
  <si>
    <t>Sanchez Haley</t>
  </si>
  <si>
    <t>517 South St.</t>
  </si>
  <si>
    <t>Rivera Brianna</t>
  </si>
  <si>
    <t>1061 Buskrik Avenue</t>
  </si>
  <si>
    <t>Washington Luke</t>
  </si>
  <si>
    <t>Gonzales Jose</t>
  </si>
  <si>
    <t>Turner Mary</t>
  </si>
  <si>
    <t>1178 Flora Ave.</t>
  </si>
  <si>
    <t>Sai George</t>
  </si>
  <si>
    <t>Washington Victoria</t>
  </si>
  <si>
    <t>Barnes Dakota</t>
  </si>
  <si>
    <t>4148 Hitchcock</t>
  </si>
  <si>
    <t>Suarez Dwayne</t>
  </si>
  <si>
    <t>Miller Ryan</t>
  </si>
  <si>
    <t>She Krystal</t>
  </si>
  <si>
    <t>6558 Pacifica Ave.</t>
  </si>
  <si>
    <t>Sanchez Harold</t>
  </si>
  <si>
    <t>Vazquez Micheal</t>
  </si>
  <si>
    <t>1314 Greenview Court</t>
  </si>
  <si>
    <t>Campbell Ian</t>
  </si>
  <si>
    <t>700 Oaxaca</t>
  </si>
  <si>
    <t>White Alexandra</t>
  </si>
  <si>
    <t>287 D Bel Air Dr.</t>
  </si>
  <si>
    <t>Hughes Jose</t>
  </si>
  <si>
    <t>Hayes Jason</t>
  </si>
  <si>
    <t>Bryant Riley</t>
  </si>
  <si>
    <t>5834 Martindale</t>
  </si>
  <si>
    <t>Guo Jenny</t>
  </si>
  <si>
    <t>Butler Julia</t>
  </si>
  <si>
    <t>Martin Tyler</t>
  </si>
  <si>
    <t>Hill Chloe</t>
  </si>
  <si>
    <t>7551 Santa Lucia</t>
  </si>
  <si>
    <t>Bailey Charles</t>
  </si>
  <si>
    <t>1594 Ethan Ct.</t>
  </si>
  <si>
    <t>Tanara</t>
  </si>
  <si>
    <t>Tanara Marco</t>
  </si>
  <si>
    <t>Alexander Gavin</t>
  </si>
  <si>
    <t>396 Deer Ridge Way</t>
  </si>
  <si>
    <t>Alexander Jason</t>
  </si>
  <si>
    <t>2794 N. Civic Drive</t>
  </si>
  <si>
    <t>Campbell Lucas</t>
  </si>
  <si>
    <t>2382 Arbor Drive</t>
  </si>
  <si>
    <t>Rivera Amanda</t>
  </si>
  <si>
    <t>Cox Gabrielle</t>
  </si>
  <si>
    <t>1585 Pacific Avenue</t>
  </si>
  <si>
    <t>Gonzalez Morgan</t>
  </si>
  <si>
    <t>239 Stephanie Way</t>
  </si>
  <si>
    <t>Perry Carson</t>
  </si>
  <si>
    <t>6545 N Ridgewood Dr.</t>
  </si>
  <si>
    <t>Morris Alexandria</t>
  </si>
  <si>
    <t>7320 Blocking Circle</t>
  </si>
  <si>
    <t>Lin Cedric</t>
  </si>
  <si>
    <t>Jai Johnny</t>
  </si>
  <si>
    <t>1289 Mt. Dias Blv.</t>
  </si>
  <si>
    <t>Lal Robert</t>
  </si>
  <si>
    <t>Garcia Nathan</t>
  </si>
  <si>
    <t>Ward Sydney</t>
  </si>
  <si>
    <t>8197 Haviland Place</t>
  </si>
  <si>
    <t>Butler Kyle</t>
  </si>
  <si>
    <t>4844 Spring Water St</t>
  </si>
  <si>
    <t>Rogers Andrea</t>
  </si>
  <si>
    <t>9669 Cynthia Dr.</t>
  </si>
  <si>
    <t>Sanchez Holly</t>
  </si>
  <si>
    <t>2157 Clark Creek Lane</t>
  </si>
  <si>
    <t>Anderson Abigail</t>
  </si>
  <si>
    <t>6565 Woodcrest Dr.</t>
  </si>
  <si>
    <t>Scott Jose</t>
  </si>
  <si>
    <t>4255 Collins Dr.</t>
  </si>
  <si>
    <t>Anderson Logan</t>
  </si>
  <si>
    <t>3938 Baywood Drive</t>
  </si>
  <si>
    <t>Torres Janet</t>
  </si>
  <si>
    <t>8981 Stafford Ave</t>
  </si>
  <si>
    <t>Perry Chloe</t>
  </si>
  <si>
    <t>9196 Landana Dr.</t>
  </si>
  <si>
    <t>Russell Justin</t>
  </si>
  <si>
    <t>1687 Rose Drive</t>
  </si>
  <si>
    <t>Henderson Jose</t>
  </si>
  <si>
    <t>3131 Greer Ave</t>
  </si>
  <si>
    <t>Sanders Xavier</t>
  </si>
  <si>
    <t>8589 Shannon Ln.</t>
  </si>
  <si>
    <t>Yang Gabriel</t>
  </si>
  <si>
    <t>Sanchez Chase</t>
  </si>
  <si>
    <t>6425 Citrus Ave.</t>
  </si>
  <si>
    <t>Alonso Andy</t>
  </si>
  <si>
    <t>4082 Roslyn Road</t>
  </si>
  <si>
    <t>Foster Arianna</t>
  </si>
  <si>
    <t>Perry Eric</t>
  </si>
  <si>
    <t>Kumar Justin</t>
  </si>
  <si>
    <t>6346 St Paul Way</t>
  </si>
  <si>
    <t>Brown Natalie</t>
  </si>
  <si>
    <t>974 Peach Place</t>
  </si>
  <si>
    <t>Brooke</t>
  </si>
  <si>
    <t>Rogers Brooke</t>
  </si>
  <si>
    <t>657 West M Street</t>
  </si>
  <si>
    <t>Moore Christian</t>
  </si>
  <si>
    <t>802 Leonard Ct</t>
  </si>
  <si>
    <t>Nelson Jonathan</t>
  </si>
  <si>
    <t>8150 Ryan Rd.</t>
  </si>
  <si>
    <t>Peterson Kimberly</t>
  </si>
  <si>
    <t>Fernandez Barry</t>
  </si>
  <si>
    <t>Kelly Angela</t>
  </si>
  <si>
    <t>Smith Christopher</t>
  </si>
  <si>
    <t>6030 Dubne Court</t>
  </si>
  <si>
    <t>Tang Carl</t>
  </si>
  <si>
    <t>516 Oak Park Blvd.</t>
  </si>
  <si>
    <t>Patterson Richard</t>
  </si>
  <si>
    <t>Malhotra Regina</t>
  </si>
  <si>
    <t>3146 Rose Street</t>
  </si>
  <si>
    <t>Jenkins Marcus</t>
  </si>
  <si>
    <t>7260 Holly Oak Dr.</t>
  </si>
  <si>
    <t>Smith Rachel</t>
  </si>
  <si>
    <t>327 Bon Homme Way</t>
  </si>
  <si>
    <t>Howard Morgan</t>
  </si>
  <si>
    <t>Russell Kaitlyn</t>
  </si>
  <si>
    <t>Lopez Devin</t>
  </si>
  <si>
    <t>Bennett Seth</t>
  </si>
  <si>
    <t>5938 Coachman Pl.</t>
  </si>
  <si>
    <t>Thomas Ethan</t>
  </si>
  <si>
    <t>5751 San Vincente Drive</t>
  </si>
  <si>
    <t>Jenkins Jeremiah</t>
  </si>
  <si>
    <t>7356 Indigo Ct.</t>
  </si>
  <si>
    <t>Adams Isaac</t>
  </si>
  <si>
    <t>Simmons Nicole</t>
  </si>
  <si>
    <t>5200 Pennsylvania Blvd</t>
  </si>
  <si>
    <t>Henderson Alexandra</t>
  </si>
  <si>
    <t>5899 Mt. Wilson Place</t>
  </si>
  <si>
    <t>Lewis Seth</t>
  </si>
  <si>
    <t>Sharma Samuel</t>
  </si>
  <si>
    <t>1475 Doyle</t>
  </si>
  <si>
    <t>Hall Sophia</t>
  </si>
  <si>
    <t>Beck Colleen</t>
  </si>
  <si>
    <t>Jimenez Jaime</t>
  </si>
  <si>
    <t>Srini Rebekah</t>
  </si>
  <si>
    <t>Diaz Victoria</t>
  </si>
  <si>
    <t>Chandra Allen</t>
  </si>
  <si>
    <t>Russell Hannah</t>
  </si>
  <si>
    <t>Butler James</t>
  </si>
  <si>
    <t>9039 North Spoonwood Court</t>
  </si>
  <si>
    <t>Bell Zoe</t>
  </si>
  <si>
    <t>1551 Logan Ct</t>
  </si>
  <si>
    <t>Garcia Eduardo</t>
  </si>
  <si>
    <t>Brooks Mackenzie</t>
  </si>
  <si>
    <t>Rivera Anna</t>
  </si>
  <si>
    <t>8890 Viera Avenue</t>
  </si>
  <si>
    <t>Yang Luis</t>
  </si>
  <si>
    <t>Russell Paige</t>
  </si>
  <si>
    <t>582 Magic Dr</t>
  </si>
  <si>
    <t>Ramirez Charles</t>
  </si>
  <si>
    <t>Hayes Hunter</t>
  </si>
  <si>
    <t>2197 Heights Ave.</t>
  </si>
  <si>
    <t>Ramirez Paige</t>
  </si>
  <si>
    <t>2317 Matchstick Drive</t>
  </si>
  <si>
    <t>Lee Jeremiah</t>
  </si>
  <si>
    <t>5731 La Mar Ct.</t>
  </si>
  <si>
    <t>Griffin Justin</t>
  </si>
  <si>
    <t>4891 Olivera Rd</t>
  </si>
  <si>
    <t>Miller Elizabeth</t>
  </si>
  <si>
    <t>157 Tara St.</t>
  </si>
  <si>
    <t>King Jordan</t>
  </si>
  <si>
    <t>7156 Rose Dr.</t>
  </si>
  <si>
    <t>Hughes Brianna</t>
  </si>
  <si>
    <t>6793 Bonifacio St.</t>
  </si>
  <si>
    <t>Wright Courtney</t>
  </si>
  <si>
    <t>445 San Carlos Avenue</t>
  </si>
  <si>
    <t>Anderson Ethan</t>
  </si>
  <si>
    <t>1092 Pinole Valley Rd.</t>
  </si>
  <si>
    <t>Parker Dalton</t>
  </si>
  <si>
    <t>3561 East Avenue</t>
  </si>
  <si>
    <t>Jenkins Chloe</t>
  </si>
  <si>
    <t>3775 Hilltop Dr.</t>
  </si>
  <si>
    <t>Collins Eduardo</t>
  </si>
  <si>
    <t>2100 Linton Terr</t>
  </si>
  <si>
    <t>Moore Emily</t>
  </si>
  <si>
    <t>104 Kaski Ln.</t>
  </si>
  <si>
    <t>Butler Melissa</t>
  </si>
  <si>
    <t>206 Greenview Court</t>
  </si>
  <si>
    <t>Reed Erin</t>
  </si>
  <si>
    <t>3866 Mt. Everest Court</t>
  </si>
  <si>
    <t>Cox Ariana</t>
  </si>
  <si>
    <t>1237 Dance Court</t>
  </si>
  <si>
    <t>Gonzales Kyle</t>
  </si>
  <si>
    <t>Peterson Brianna</t>
  </si>
  <si>
    <t>Davis Alexander</t>
  </si>
  <si>
    <t>430 Surf Drive</t>
  </si>
  <si>
    <t>Evans Mary</t>
  </si>
  <si>
    <t>6968 Hobby Court</t>
  </si>
  <si>
    <t>Long Sarah</t>
  </si>
  <si>
    <t>Gonzales Ryan</t>
  </si>
  <si>
    <t>3708 Lenox Ct</t>
  </si>
  <si>
    <t>Howard Erin</t>
  </si>
  <si>
    <t>4613 Pine Drive</t>
  </si>
  <si>
    <t>Ruiz Felicia</t>
  </si>
  <si>
    <t>7538 Adobe Dr</t>
  </si>
  <si>
    <t>Alexander Richard</t>
  </si>
  <si>
    <t>6406 Golden Leaf Way</t>
  </si>
  <si>
    <t>Cai Alisha</t>
  </si>
  <si>
    <t>5458 Encino Drive</t>
  </si>
  <si>
    <t>Walker Alexis</t>
  </si>
  <si>
    <t>4464 Seal Way</t>
  </si>
  <si>
    <t>Edwards Jesse</t>
  </si>
  <si>
    <t>917 Sunset Meadows Ln.</t>
  </si>
  <si>
    <t>Hall Gabriella</t>
  </si>
  <si>
    <t>Gonzales Angela</t>
  </si>
  <si>
    <t>3182 Glendale Ave</t>
  </si>
  <si>
    <t>Howard Alex</t>
  </si>
  <si>
    <t>9779 Shuey Ave.</t>
  </si>
  <si>
    <t>Zukowski</t>
  </si>
  <si>
    <t>Zukowski Jake</t>
  </si>
  <si>
    <t>5888 Salem St.</t>
  </si>
  <si>
    <t>Sharma Luke</t>
  </si>
  <si>
    <t>9073 String Drive</t>
  </si>
  <si>
    <t>Walker Fernando</t>
  </si>
  <si>
    <t>2265 Park Glen Court</t>
  </si>
  <si>
    <t>Ortega Byron</t>
  </si>
  <si>
    <t>Wilson Brandon</t>
  </si>
  <si>
    <t>5034 Live Oak Ave.</t>
  </si>
  <si>
    <t>Perry Nicole</t>
  </si>
  <si>
    <t>6401 Cook Street</t>
  </si>
  <si>
    <t>Martinez Jill</t>
  </si>
  <si>
    <t>3952 Morello Ave.</t>
  </si>
  <si>
    <t>Goel Kelvin</t>
  </si>
  <si>
    <t>5699 Alpha Way</t>
  </si>
  <si>
    <t>Garcia Madison</t>
  </si>
  <si>
    <t>9425 Village Road</t>
  </si>
  <si>
    <t>Phillips Alex</t>
  </si>
  <si>
    <t>579 Pinnacle Dr.</t>
  </si>
  <si>
    <t>Martinez Christian</t>
  </si>
  <si>
    <t>470 Keller Ridge</t>
  </si>
  <si>
    <t>Turner Allison</t>
  </si>
  <si>
    <t>9018 Valley Crest Drive</t>
  </si>
  <si>
    <t>Perry Julian</t>
  </si>
  <si>
    <t>Arif</t>
  </si>
  <si>
    <t>Rizaldy</t>
  </si>
  <si>
    <t>Rizaldy Arif</t>
  </si>
  <si>
    <t>7189 Candle Dr</t>
  </si>
  <si>
    <t>Henderson Samantha</t>
  </si>
  <si>
    <t>Watson Christina</t>
  </si>
  <si>
    <t>Allen Jeremy</t>
  </si>
  <si>
    <t>Sanders Alexandra</t>
  </si>
  <si>
    <t>7644 Corte Segunda</t>
  </si>
  <si>
    <t>Anderson Anthony</t>
  </si>
  <si>
    <t>4264 Oak Creek Ct.</t>
  </si>
  <si>
    <t>Alonso Jon</t>
  </si>
  <si>
    <t>9518 Lakeview Place</t>
  </si>
  <si>
    <t>Gonzalez Toni</t>
  </si>
  <si>
    <t>2657 Honey Trail Lane</t>
  </si>
  <si>
    <t>Lopez Rebecca</t>
  </si>
  <si>
    <t>156 East Lake Court</t>
  </si>
  <si>
    <t>Henderson Edward</t>
  </si>
  <si>
    <t>7234 Relief Valley Ct.</t>
  </si>
  <si>
    <t>Patterson Luis</t>
  </si>
  <si>
    <t>6500 South Street</t>
  </si>
  <si>
    <t>Butler Christian</t>
  </si>
  <si>
    <t>Morgan Steven</t>
  </si>
  <si>
    <t>7623 Cloudview Dr.</t>
  </si>
  <si>
    <t>Moore Robert</t>
  </si>
  <si>
    <t>8436 L St.</t>
  </si>
  <si>
    <t>Hall Morgan</t>
  </si>
  <si>
    <t>6445 Heartwood Drive</t>
  </si>
  <si>
    <t>King Gabriel</t>
  </si>
  <si>
    <t>3601 Greenbush Drive</t>
  </si>
  <si>
    <t>Ramirez Catherine</t>
  </si>
  <si>
    <t>Beck Calvin</t>
  </si>
  <si>
    <t>6878 Dublin</t>
  </si>
  <si>
    <t>Morgan Brianna</t>
  </si>
  <si>
    <t>9005 Eagle Ct.</t>
  </si>
  <si>
    <t>Davis Lauren</t>
  </si>
  <si>
    <t>8105 Pembrook Court</t>
  </si>
  <si>
    <t>Ramirez Nicole</t>
  </si>
  <si>
    <t>1101 C Street</t>
  </si>
  <si>
    <t>Patterson Eduardo</t>
  </si>
  <si>
    <t>6255 Macalvey Dr.</t>
  </si>
  <si>
    <t>Hernandez Edward</t>
  </si>
  <si>
    <t>7607 Pine Hollow Road</t>
  </si>
  <si>
    <t>Coleman Jasmine</t>
  </si>
  <si>
    <t>1961 Oak Grove Road</t>
  </si>
  <si>
    <t>Flores Lucas</t>
  </si>
  <si>
    <t>9431 Firestone</t>
  </si>
  <si>
    <t>Guo Kristen</t>
  </si>
  <si>
    <t>Stewart Destiny</t>
  </si>
  <si>
    <t>557 Diver Way</t>
  </si>
  <si>
    <t>Ramirez Gabriella</t>
  </si>
  <si>
    <t>Lal Aaron</t>
  </si>
  <si>
    <t>7196 Glen Wood Drive</t>
  </si>
  <si>
    <t>Price Lauren</t>
  </si>
  <si>
    <t>2812 East Lake Court</t>
  </si>
  <si>
    <t>Gray Kaitlyn</t>
  </si>
  <si>
    <t>Russell Amanda</t>
  </si>
  <si>
    <t>220 Rambling Rose Ave.</t>
  </si>
  <si>
    <t>Murphy Patrick</t>
  </si>
  <si>
    <t>746 Whiteaben Drive</t>
  </si>
  <si>
    <t>Coleman Olivia</t>
  </si>
  <si>
    <t>5759 Benton Street</t>
  </si>
  <si>
    <t>Taylor Natalie</t>
  </si>
  <si>
    <t>Ruiz Beth</t>
  </si>
  <si>
    <t>835 Magic Dr.</t>
  </si>
  <si>
    <t>Stewart Catherine</t>
  </si>
  <si>
    <t>6757 Pampered Ct.</t>
  </si>
  <si>
    <t>Chapman Carla</t>
  </si>
  <si>
    <t>1568 Delta Fair Blvd.</t>
  </si>
  <si>
    <t>Ramirez Dalton</t>
  </si>
  <si>
    <t>Alexander Chloe</t>
  </si>
  <si>
    <t>9543 West I St.</t>
  </si>
  <si>
    <t>Ward Danielle</t>
  </si>
  <si>
    <t>1201 Ricardo Drive</t>
  </si>
  <si>
    <t>Johnston</t>
  </si>
  <si>
    <t>Johnston Charles</t>
  </si>
  <si>
    <t>115 Pine Creek Way</t>
  </si>
  <si>
    <t>Flores Natalie</t>
  </si>
  <si>
    <t>3805 Brushcreek Court</t>
  </si>
  <si>
    <t>Hayes Melissa</t>
  </si>
  <si>
    <t>Alexander Kelly</t>
  </si>
  <si>
    <t>25 Leisure Lane</t>
  </si>
  <si>
    <t>Hayes Ian</t>
  </si>
  <si>
    <t>968 W Lake Dr.</t>
  </si>
  <si>
    <t>Moore Miguel</t>
  </si>
  <si>
    <t>Butler Jackson</t>
  </si>
  <si>
    <t>6541 Bonita Ave</t>
  </si>
  <si>
    <t>Mitchell Isabella</t>
  </si>
  <si>
    <t>4123 Clark Creek Lane</t>
  </si>
  <si>
    <t>Thompson Isabella</t>
  </si>
  <si>
    <t>Shan Noah</t>
  </si>
  <si>
    <t>2750 Logan Ct</t>
  </si>
  <si>
    <t>Long Eduardo</t>
  </si>
  <si>
    <t>Rogers Carlos</t>
  </si>
  <si>
    <t>9725 C Olivera Rd</t>
  </si>
  <si>
    <t>James Seth</t>
  </si>
  <si>
    <t>2132 Virginia Lane</t>
  </si>
  <si>
    <t>Xie Karl</t>
  </si>
  <si>
    <t>Bailey Juan</t>
  </si>
  <si>
    <t>Rodriguez Samantha</t>
  </si>
  <si>
    <t>8882 San Remo Ct.</t>
  </si>
  <si>
    <t>Nelson Samuel</t>
  </si>
  <si>
    <t>8964 Woodchuck Pl.</t>
  </si>
  <si>
    <t>Xu Alvin</t>
  </si>
  <si>
    <t>Williams Victoria</t>
  </si>
  <si>
    <t>5280 Pelican Loop</t>
  </si>
  <si>
    <t>Bryant Rachel</t>
  </si>
  <si>
    <t>Peterson Riley</t>
  </si>
  <si>
    <t>6239 Meadowvale Court</t>
  </si>
  <si>
    <t>Martin Taylor</t>
  </si>
  <si>
    <t>James Bailey</t>
  </si>
  <si>
    <t>7768 Lilac Circle</t>
  </si>
  <si>
    <t>Foster Eric</t>
  </si>
  <si>
    <t>1905 Horseshoe Circle</t>
  </si>
  <si>
    <t>Patterson Ian</t>
  </si>
  <si>
    <t>466 Garcia Ranch Road</t>
  </si>
  <si>
    <t>Flores Amanda</t>
  </si>
  <si>
    <t>5093 V. Street</t>
  </si>
  <si>
    <t>Phillips Hailey</t>
  </si>
  <si>
    <t>647 Newport Drive</t>
  </si>
  <si>
    <t>Scott Mason</t>
  </si>
  <si>
    <t>8955 Tice Valley Blvd.</t>
  </si>
  <si>
    <t>Anderson Jasmine</t>
  </si>
  <si>
    <t>5153 Hackamore Lane</t>
  </si>
  <si>
    <t>Cook Joan</t>
  </si>
  <si>
    <t>9407 H Street</t>
  </si>
  <si>
    <t>Flores Jacqueline</t>
  </si>
  <si>
    <t>Torres Julia</t>
  </si>
  <si>
    <t>4393 Ridge Road</t>
  </si>
  <si>
    <t>Diaz Paige</t>
  </si>
  <si>
    <t>5536 Court Lane</t>
  </si>
  <si>
    <t>Harris Samantha</t>
  </si>
  <si>
    <t>Gonzales Gavin</t>
  </si>
  <si>
    <t>Mitchell Katelyn</t>
  </si>
  <si>
    <t>6634 Augustine Dr.</t>
  </si>
  <si>
    <t>Washington Angela</t>
  </si>
  <si>
    <t>1127 Leewood Place</t>
  </si>
  <si>
    <t>Johnson Seth</t>
  </si>
  <si>
    <t>5718 N. Sixth Street</t>
  </si>
  <si>
    <t>Hernandez Madeline</t>
  </si>
  <si>
    <t>8761 Garnet Lane</t>
  </si>
  <si>
    <t>Morris Chase</t>
  </si>
  <si>
    <t>7030 Galloway Dr.</t>
  </si>
  <si>
    <t>Sanders Shelby</t>
  </si>
  <si>
    <t>Taylor Brandon</t>
  </si>
  <si>
    <t>Edwards Sean</t>
  </si>
  <si>
    <t>Butler Lucas</t>
  </si>
  <si>
    <t>3878 Mt. Hood Circle</t>
  </si>
  <si>
    <t>Thomas Cameron</t>
  </si>
  <si>
    <t>831 Valley Crest Dr.</t>
  </si>
  <si>
    <t>Bailey Nathaniel</t>
  </si>
  <si>
    <t>Lal Luke</t>
  </si>
  <si>
    <t>7832 Landing Dr</t>
  </si>
  <si>
    <t>Long Jack</t>
  </si>
  <si>
    <t>5792 Mori Court</t>
  </si>
  <si>
    <t>Johnston Julia</t>
  </si>
  <si>
    <t>1906 Seaview Avenue</t>
  </si>
  <si>
    <t>Phillips Mary</t>
  </si>
  <si>
    <t>James Abigail</t>
  </si>
  <si>
    <t>Howard Destiny</t>
  </si>
  <si>
    <t>9021 Onley Dr</t>
  </si>
  <si>
    <t>Anand Latoya</t>
  </si>
  <si>
    <t>Murphy Angela</t>
  </si>
  <si>
    <t>4927 Virgil Street</t>
  </si>
  <si>
    <t>Williams James</t>
  </si>
  <si>
    <t>Wright Jason</t>
  </si>
  <si>
    <t>6771 Bundros Court</t>
  </si>
  <si>
    <t>Sandberg Alexandria</t>
  </si>
  <si>
    <t>Wright Jose</t>
  </si>
  <si>
    <t>Edwards Samuel</t>
  </si>
  <si>
    <t>Washington Ana</t>
  </si>
  <si>
    <t>Williams Eduardo</t>
  </si>
  <si>
    <t>1542 Orangewood Dr</t>
  </si>
  <si>
    <t>Johnson Jessica</t>
  </si>
  <si>
    <t>8060 Roslyn Drive</t>
  </si>
  <si>
    <t>Moore Ethan</t>
  </si>
  <si>
    <t>9556 Baltic Sea Ct.</t>
  </si>
  <si>
    <t>Hill Jack</t>
  </si>
  <si>
    <t>3280 Harmony Way</t>
  </si>
  <si>
    <t>Srini Cynthia</t>
  </si>
  <si>
    <t>Garcia Alexandra</t>
  </si>
  <si>
    <t>6014 La Vista Circle</t>
  </si>
  <si>
    <t>Yang Thomas</t>
  </si>
  <si>
    <t>9884 S. Villa Way</t>
  </si>
  <si>
    <t>Butler Miranda</t>
  </si>
  <si>
    <t>Anderson Matthew</t>
  </si>
  <si>
    <t>8154 Via Mexico</t>
  </si>
  <si>
    <t>Yang Samuel</t>
  </si>
  <si>
    <t>2370 Mac Court</t>
  </si>
  <si>
    <t>Price Nicole</t>
  </si>
  <si>
    <t>Simmons Angela</t>
  </si>
  <si>
    <t>Selikoff</t>
  </si>
  <si>
    <t>Selikoff Steven</t>
  </si>
  <si>
    <t>Peterson Patrick</t>
  </si>
  <si>
    <t>1751 Joan Ave.</t>
  </si>
  <si>
    <t>Cox Alexandria</t>
  </si>
  <si>
    <t>8534 Willow Pass Road</t>
  </si>
  <si>
    <t>Kelly Timothy</t>
  </si>
  <si>
    <t>9918 Scottsdale Rd.</t>
  </si>
  <si>
    <t>Reed Kaylee</t>
  </si>
  <si>
    <t>3612 Vista Place</t>
  </si>
  <si>
    <t>Clark Jeremy</t>
  </si>
  <si>
    <t>8335 West Hook Road</t>
  </si>
  <si>
    <t>Lewis Christopher</t>
  </si>
  <si>
    <t>7513 Royal Links Ct.</t>
  </si>
  <si>
    <t>Blue Megan</t>
  </si>
  <si>
    <t>9652 Los Angeles</t>
  </si>
  <si>
    <t>Shan Dawn</t>
  </si>
  <si>
    <t>7895 Stanley Dollar Dr.</t>
  </si>
  <si>
    <t>Martin Elizabeth</t>
  </si>
  <si>
    <t>6271 Ironwood Way</t>
  </si>
  <si>
    <t>Martin Katherine</t>
  </si>
  <si>
    <t>Henderson Trevor</t>
  </si>
  <si>
    <t>Sanders Juan</t>
  </si>
  <si>
    <t>7094 Salvio St.</t>
  </si>
  <si>
    <t>Howard Ariana</t>
  </si>
  <si>
    <t>3159 Lime Ridge Drive</t>
  </si>
  <si>
    <t>Lopez Henry</t>
  </si>
  <si>
    <t>8434 Balhan Court</t>
  </si>
  <si>
    <t>Chen Samuel</t>
  </si>
  <si>
    <t>3514 Citrus Ave</t>
  </si>
  <si>
    <t>Ross Kyle</t>
  </si>
  <si>
    <t>Hughes Lauren</t>
  </si>
  <si>
    <t>502 Alexander Pl.</t>
  </si>
  <si>
    <t>Robinson James</t>
  </si>
  <si>
    <t>3628 Terra Granda</t>
  </si>
  <si>
    <t>Russell Caleb</t>
  </si>
  <si>
    <t>1301 Northstar Drive</t>
  </si>
  <si>
    <t>Chavez Andres</t>
  </si>
  <si>
    <t>Munoz Kristi</t>
  </si>
  <si>
    <t>Williams Jose</t>
  </si>
  <si>
    <t>8107 Virginia Hills Dr.</t>
  </si>
  <si>
    <t>Jared</t>
  </si>
  <si>
    <t>Richardson Jared</t>
  </si>
  <si>
    <t>5039 East 23rd St.</t>
  </si>
  <si>
    <t>Sierra</t>
  </si>
  <si>
    <t>Green Sierra</t>
  </si>
  <si>
    <t>1679 Bay View Drive</t>
  </si>
  <si>
    <t>Alexander Abigail</t>
  </si>
  <si>
    <t>5225 Harbor View Dr</t>
  </si>
  <si>
    <t>Murphy Shelby</t>
  </si>
  <si>
    <t>Long Emma</t>
  </si>
  <si>
    <t>3967 High Street</t>
  </si>
  <si>
    <t>Moore Rachel</t>
  </si>
  <si>
    <t>Clark Alexis</t>
  </si>
  <si>
    <t>5065 Cloverleaf Circle</t>
  </si>
  <si>
    <t>Phillips Hunter</t>
  </si>
  <si>
    <t>4500 Willow Dr.</t>
  </si>
  <si>
    <t>Rai Damien</t>
  </si>
  <si>
    <t>Howard Dalton</t>
  </si>
  <si>
    <t>6925 Post Road</t>
  </si>
  <si>
    <t>Bryant Wyatt</t>
  </si>
  <si>
    <t>Kumar Kyle</t>
  </si>
  <si>
    <t>1640 West Way</t>
  </si>
  <si>
    <t>Green Kaylee</t>
  </si>
  <si>
    <t>Griffin Gavin</t>
  </si>
  <si>
    <t>8005 Spring Water St.</t>
  </si>
  <si>
    <t>Perez Sierra</t>
  </si>
  <si>
    <t>Nelson Jesse</t>
  </si>
  <si>
    <t>Sanders Lucas</t>
  </si>
  <si>
    <t>Coleman Arianna</t>
  </si>
  <si>
    <t>Skelly</t>
  </si>
  <si>
    <t>Skelly Bonnie</t>
  </si>
  <si>
    <t>6091 MountainAire Parkway</t>
  </si>
  <si>
    <t>Young Mackenzie</t>
  </si>
  <si>
    <t>Foster Gabrielle</t>
  </si>
  <si>
    <t>1488 Guadalupe Dr.</t>
  </si>
  <si>
    <t>Jones Devin</t>
  </si>
  <si>
    <t>3394 Near Drive</t>
  </si>
  <si>
    <t>Ortega Daisy</t>
  </si>
  <si>
    <t>Wilson Jeremy</t>
  </si>
  <si>
    <t>8296 Glen Court</t>
  </si>
  <si>
    <t>Simmons Kelly</t>
  </si>
  <si>
    <t>1133 Concord Place</t>
  </si>
  <si>
    <t>Luo Tonya</t>
  </si>
  <si>
    <t>1724 Vancover Way</t>
  </si>
  <si>
    <t>Cooper Andrea</t>
  </si>
  <si>
    <t>134 Peachwillow Street</t>
  </si>
  <si>
    <t>Powell Noah</t>
  </si>
  <si>
    <t>9794 Marion Ct</t>
  </si>
  <si>
    <t>Reed Chase</t>
  </si>
  <si>
    <t>2721 Alexander Pl.</t>
  </si>
  <si>
    <t>Taylor Jasmine</t>
  </si>
  <si>
    <t>2457 Matterhorn Court</t>
  </si>
  <si>
    <t>Henderson Jonathan</t>
  </si>
  <si>
    <t>165 East Lane Road</t>
  </si>
  <si>
    <t>James Angela</t>
  </si>
  <si>
    <t>8877 Weatherly Drive</t>
  </si>
  <si>
    <t>Long Hannah</t>
  </si>
  <si>
    <t>1832 Preston Ct.</t>
  </si>
  <si>
    <t>Simmons David</t>
  </si>
  <si>
    <t>Diaz Logan</t>
  </si>
  <si>
    <t>297 Mt. Tank Circle</t>
  </si>
  <si>
    <t>Wood Haley</t>
  </si>
  <si>
    <t>9695 Notre Dame Avenue</t>
  </si>
  <si>
    <t>Martin Seth</t>
  </si>
  <si>
    <t>1019 Pennsylvania Blvd</t>
  </si>
  <si>
    <t>Carter Alex</t>
  </si>
  <si>
    <t>7468 Lindley Ct.</t>
  </si>
  <si>
    <t>Jackson Hannah</t>
  </si>
  <si>
    <t>3486 Flora Ave.</t>
  </si>
  <si>
    <t>Xu Gilbert</t>
  </si>
  <si>
    <t>7779 Merry Drive</t>
  </si>
  <si>
    <t>Butler Gabrielle</t>
  </si>
  <si>
    <t>6787 Pheasant Circle</t>
  </si>
  <si>
    <t>Moore Jose</t>
  </si>
  <si>
    <t>8568 Wellington Ct.</t>
  </si>
  <si>
    <t>Alexander Ryan</t>
  </si>
  <si>
    <t>5244 Black Walnut Ct.</t>
  </si>
  <si>
    <t>Griffin Paige</t>
  </si>
  <si>
    <t>Srini Johnathan</t>
  </si>
  <si>
    <t>8315 Near Ct.</t>
  </si>
  <si>
    <t>Lopez Allison</t>
  </si>
  <si>
    <t>9941 Clyde Street</t>
  </si>
  <si>
    <t>Harris Matthew</t>
  </si>
  <si>
    <t>7554 Lakeview Pl.</t>
  </si>
  <si>
    <t>Cox Allison</t>
  </si>
  <si>
    <t>5896 Northpoint Ct</t>
  </si>
  <si>
    <t>Baker Gabriel</t>
  </si>
  <si>
    <t>4983 Hilltop Road</t>
  </si>
  <si>
    <t>Turner Xavier</t>
  </si>
  <si>
    <t>5484 Viking Dr</t>
  </si>
  <si>
    <t>Griffin Nicole</t>
  </si>
  <si>
    <t>6111 Guadalajara</t>
  </si>
  <si>
    <t>Harris Richard</t>
  </si>
  <si>
    <t>4277 Banana Court</t>
  </si>
  <si>
    <t>Murphy Jada</t>
  </si>
  <si>
    <t>Collins Evan</t>
  </si>
  <si>
    <t>Reed Chloe</t>
  </si>
  <si>
    <t>6108 Estudello St.</t>
  </si>
  <si>
    <t>King Chloe</t>
  </si>
  <si>
    <t>4719 Delaware Drive</t>
  </si>
  <si>
    <t>Griffin Kelly</t>
  </si>
  <si>
    <t>1561 Black Point Pl</t>
  </si>
  <si>
    <t>Miller Victoria</t>
  </si>
  <si>
    <t>1516 Court Lane</t>
  </si>
  <si>
    <t>Perez Stanley</t>
  </si>
  <si>
    <t>Diaz Thomas</t>
  </si>
  <si>
    <t>9965 V. Street</t>
  </si>
  <si>
    <t>Morris Cole</t>
  </si>
  <si>
    <t>1517 Chisholm Way</t>
  </si>
  <si>
    <t>Jai Edwin</t>
  </si>
  <si>
    <t>3962 Clyde Street</t>
  </si>
  <si>
    <t>Long Jordyn</t>
  </si>
  <si>
    <t>Martin Jeremiah</t>
  </si>
  <si>
    <t>4277 La Cruz</t>
  </si>
  <si>
    <t>Kennedy Cassie</t>
  </si>
  <si>
    <t>9648 Madhatter Circle</t>
  </si>
  <si>
    <t>Miller Brandon</t>
  </si>
  <si>
    <t>121 Rotherham Dr.</t>
  </si>
  <si>
    <t>María</t>
  </si>
  <si>
    <t>Flores María</t>
  </si>
  <si>
    <t>8629 Pepper Place</t>
  </si>
  <si>
    <t>Lal Kyle</t>
  </si>
  <si>
    <t>7753 Lunar Lane</t>
  </si>
  <si>
    <t>Hughes Benjamin</t>
  </si>
  <si>
    <t>9302 Blue Ridge</t>
  </si>
  <si>
    <t>Rai Alvin</t>
  </si>
  <si>
    <t>Bryant Samantha</t>
  </si>
  <si>
    <t>5065 Fairfield Ave</t>
  </si>
  <si>
    <t>Ward Lucas</t>
  </si>
  <si>
    <t>8369 Dutch Slough Rd.</t>
  </si>
  <si>
    <t>Srini Frederick</t>
  </si>
  <si>
    <t>7568 W. Holly Drive</t>
  </si>
  <si>
    <t>Wilson Arthur</t>
  </si>
  <si>
    <t>3997 Ash Lane</t>
  </si>
  <si>
    <t>Scott Natalie</t>
  </si>
  <si>
    <t>8245 Highland Dr.</t>
  </si>
  <si>
    <t>Bell Andrea</t>
  </si>
  <si>
    <t>Martin Julia</t>
  </si>
  <si>
    <t>Peterson Gabriella</t>
  </si>
  <si>
    <t>1829 Satin Court</t>
  </si>
  <si>
    <t>Williams Tyler</t>
  </si>
  <si>
    <t>6361 Appalachia Dr.</t>
  </si>
  <si>
    <t>Stewart Jesse</t>
  </si>
  <si>
    <t>6938 Harbor View Dr.</t>
  </si>
  <si>
    <t>Gonzalez Sydney</t>
  </si>
  <si>
    <t>6474 Helen Ave.</t>
  </si>
  <si>
    <t>Lee Jessica</t>
  </si>
  <si>
    <t>Watson Jacqueline</t>
  </si>
  <si>
    <t>3882 Upland Dr</t>
  </si>
  <si>
    <t>Davis Brianna</t>
  </si>
  <si>
    <t>3186 Concord Ct.</t>
  </si>
  <si>
    <t>Murphy Judith</t>
  </si>
  <si>
    <t>Wang Brent</t>
  </si>
  <si>
    <t>548 Stony Hill Circle</t>
  </si>
  <si>
    <t>Oliver Alisha</t>
  </si>
  <si>
    <t>Alexander Aaron</t>
  </si>
  <si>
    <t>Taylor Chloe</t>
  </si>
  <si>
    <t>6749 East 23rd Street</t>
  </si>
  <si>
    <t>Torres Allison</t>
  </si>
  <si>
    <t>Sanders Alex</t>
  </si>
  <si>
    <t>Coleman Fernando</t>
  </si>
  <si>
    <t>Coleman Ian</t>
  </si>
  <si>
    <t>2989 Pepperidge Way</t>
  </si>
  <si>
    <t>Howard Mason</t>
  </si>
  <si>
    <t>Johnson Jonathan</t>
  </si>
  <si>
    <t>2559 Altura Drive</t>
  </si>
  <si>
    <t>Washington Oscar</t>
  </si>
  <si>
    <t>Miller Madison</t>
  </si>
  <si>
    <t>Robinson Cameron</t>
  </si>
  <si>
    <t>Thomas Dalton</t>
  </si>
  <si>
    <t>1431 Rancho View Drive</t>
  </si>
  <si>
    <t>Lal Connor</t>
  </si>
  <si>
    <t>6513 Beauer Lane</t>
  </si>
  <si>
    <t>Bryant Jocelyn</t>
  </si>
  <si>
    <t>Cook Jennifer</t>
  </si>
  <si>
    <t>8722 East View Place</t>
  </si>
  <si>
    <t>Bennett Julia</t>
  </si>
  <si>
    <t>Martinez John</t>
  </si>
  <si>
    <t>1071 Stanz Grace St.</t>
  </si>
  <si>
    <t>Gomez Pedro</t>
  </si>
  <si>
    <t>Edwards Logan</t>
  </si>
  <si>
    <t>9682 Concord</t>
  </si>
  <si>
    <t>Lal Logan</t>
  </si>
  <si>
    <t>9669 Vista Court</t>
  </si>
  <si>
    <t>Hill Eric</t>
  </si>
  <si>
    <t>Phillips Eduardo</t>
  </si>
  <si>
    <t>4623 St. George Dr</t>
  </si>
  <si>
    <t>Butler Hunter</t>
  </si>
  <si>
    <t>701 Golf Club Road</t>
  </si>
  <si>
    <t>Rivera Ariana</t>
  </si>
  <si>
    <t>5013 Military E</t>
  </si>
  <si>
    <t>Price Paige</t>
  </si>
  <si>
    <t>6985 Pecan Street</t>
  </si>
  <si>
    <t>Ross Lucas</t>
  </si>
  <si>
    <t>5026 North 104th St.</t>
  </si>
  <si>
    <t>Clark Samantha</t>
  </si>
  <si>
    <t>3022 Terra Calitina</t>
  </si>
  <si>
    <t>Allen Jordan</t>
  </si>
  <si>
    <t>5586 Pacheco</t>
  </si>
  <si>
    <t>Dominguez Michele</t>
  </si>
  <si>
    <t>Garcia Jeremiah</t>
  </si>
  <si>
    <t>Srini Carla</t>
  </si>
  <si>
    <t>4399 Shuey Ave</t>
  </si>
  <si>
    <t>Li Valerie</t>
  </si>
  <si>
    <t>Shan Gabriel</t>
  </si>
  <si>
    <t>8724 String Drive</t>
  </si>
  <si>
    <t>White Katherine</t>
  </si>
  <si>
    <t>Nath Jodi</t>
  </si>
  <si>
    <t>5496 Village Pl.</t>
  </si>
  <si>
    <t>Ramirez Caitlin</t>
  </si>
  <si>
    <t>3304 East Narrows Drive</t>
  </si>
  <si>
    <t>Evans Jeremiah</t>
  </si>
  <si>
    <t>1343 Prospect St</t>
  </si>
  <si>
    <t>Kelly Mackenzie</t>
  </si>
  <si>
    <t>9603 Houston Ct</t>
  </si>
  <si>
    <t>Washington Ryan</t>
  </si>
  <si>
    <t>4816 Condor Dr</t>
  </si>
  <si>
    <t>Martin Edward</t>
  </si>
  <si>
    <t>8675 Mildred Avenue</t>
  </si>
  <si>
    <t>Bennett Melissa</t>
  </si>
  <si>
    <t>Murphy Brianna</t>
  </si>
  <si>
    <t>Serrano Diana</t>
  </si>
  <si>
    <t>Walker Alexandra</t>
  </si>
  <si>
    <t>9691 Morengo Court</t>
  </si>
  <si>
    <t>Ma Martha</t>
  </si>
  <si>
    <t>9593 Delaware Dr.</t>
  </si>
  <si>
    <t>Williams Kayla</t>
  </si>
  <si>
    <t>Ward Alexa</t>
  </si>
  <si>
    <t>2228 Vista Avenue</t>
  </si>
  <si>
    <t>Xie Russell</t>
  </si>
  <si>
    <t>Simmons Nathan</t>
  </si>
  <si>
    <t>Morris Isabella</t>
  </si>
  <si>
    <t>8487 Amador</t>
  </si>
  <si>
    <t>Alexander Seth</t>
  </si>
  <si>
    <t>3842 Algiers Dr.</t>
  </si>
  <si>
    <t>Roberts Adam</t>
  </si>
  <si>
    <t>Garcia Joseph</t>
  </si>
  <si>
    <t>1220 Bradford Way</t>
  </si>
  <si>
    <t>Green Gabriel</t>
  </si>
  <si>
    <t>6991 Gloria Terr.</t>
  </si>
  <si>
    <t>Lopez Sophia</t>
  </si>
  <si>
    <t>4855 Wawona Lane</t>
  </si>
  <si>
    <t>Clark Emma</t>
  </si>
  <si>
    <t>3709 Leonard Ct.</t>
  </si>
  <si>
    <t>Walker Thomas</t>
  </si>
  <si>
    <t>2637 Broadway St.</t>
  </si>
  <si>
    <t>Anderson Chloe</t>
  </si>
  <si>
    <t>3118 Creekside Drive</t>
  </si>
  <si>
    <t>Patterson Zachary</t>
  </si>
  <si>
    <t>7814 New Court</t>
  </si>
  <si>
    <t>Kelly Caitlin</t>
  </si>
  <si>
    <t>5936 Second Ave</t>
  </si>
  <si>
    <t>Mitchell Amber</t>
  </si>
  <si>
    <t>5537 Baltic Sea Ct.</t>
  </si>
  <si>
    <t>Hughes Emma</t>
  </si>
  <si>
    <t>Howard Richard</t>
  </si>
  <si>
    <t>5391 Ashford Court</t>
  </si>
  <si>
    <t>Kumar Alvin</t>
  </si>
  <si>
    <t>Hernandez Amber</t>
  </si>
  <si>
    <t>4021 Rosemarie Place</t>
  </si>
  <si>
    <t>Wright Jonathan</t>
  </si>
  <si>
    <t>5101 Camino Peral</t>
  </si>
  <si>
    <t>Baker Sophia</t>
  </si>
  <si>
    <t>2532 Jacqueline Drive</t>
  </si>
  <si>
    <t>Brooks Victoria</t>
  </si>
  <si>
    <t>6313 Collins Drive</t>
  </si>
  <si>
    <t>Robinson Megan</t>
  </si>
  <si>
    <t>6003 San Vincente Drive</t>
  </si>
  <si>
    <t>Anderson Christian</t>
  </si>
  <si>
    <t>6019 Ironwood Way</t>
  </si>
  <si>
    <t>Murphy Catherine</t>
  </si>
  <si>
    <t>2399 Stafford Ave</t>
  </si>
  <si>
    <t>Richardson Nicole</t>
  </si>
  <si>
    <t>2687 Gilberto</t>
  </si>
  <si>
    <t>Gonzalez Lucas</t>
  </si>
  <si>
    <t>304 Diver Way</t>
  </si>
  <si>
    <t>Hall Kyle</t>
  </si>
  <si>
    <t>2891 Sanford St.</t>
  </si>
  <si>
    <t>Simmons Alexandria</t>
  </si>
  <si>
    <t>5970 Meadowbrook Court</t>
  </si>
  <si>
    <t>Bailey Jennifer</t>
  </si>
  <si>
    <t>893 Thornwood Drive</t>
  </si>
  <si>
    <t>Perez George</t>
  </si>
  <si>
    <t>9365 G St.</t>
  </si>
  <si>
    <t>Rogers Nathaniel</t>
  </si>
  <si>
    <t>2075 Alvina Dr.</t>
  </si>
  <si>
    <t>Smith James</t>
  </si>
  <si>
    <t>6013 Meier Road</t>
  </si>
  <si>
    <t>Allen Andrea</t>
  </si>
  <si>
    <t>1658 Stonyhill Circle</t>
  </si>
  <si>
    <t>Howard Chase</t>
  </si>
  <si>
    <t>4496 Hurlstone Ct.</t>
  </si>
  <si>
    <t>Ross Jacqueline</t>
  </si>
  <si>
    <t>2927 Woodside Court</t>
  </si>
  <si>
    <t>Davis Michael</t>
  </si>
  <si>
    <t>2144 San Rafael</t>
  </si>
  <si>
    <t>Yuan Nicolas</t>
  </si>
  <si>
    <t>Barnes Sydney</t>
  </si>
  <si>
    <t>8629 English Court</t>
  </si>
  <si>
    <t>Jones Isabella</t>
  </si>
  <si>
    <t>Foster Emily</t>
  </si>
  <si>
    <t>James Cole</t>
  </si>
  <si>
    <t>9995 Valley View Road</t>
  </si>
  <si>
    <t>Powell Taylor</t>
  </si>
  <si>
    <t>7165 Brock Lane</t>
  </si>
  <si>
    <t>Bailey Amanda</t>
  </si>
  <si>
    <t>Brooks Maria</t>
  </si>
  <si>
    <t>Green Natalie</t>
  </si>
  <si>
    <t>3470 Augustine Dr.</t>
  </si>
  <si>
    <t>Scott Robert</t>
  </si>
  <si>
    <t>Smith Julia</t>
  </si>
  <si>
    <t>157 Birch Bark Road</t>
  </si>
  <si>
    <t>Collins Mason</t>
  </si>
  <si>
    <t>8903 Suzanne Dr.</t>
  </si>
  <si>
    <t>Diaz Ethan</t>
  </si>
  <si>
    <t>3397 Farm Bureau Road</t>
  </si>
  <si>
    <t>Hughes Ian</t>
  </si>
  <si>
    <t>King Marcus</t>
  </si>
  <si>
    <t>8564 Hickory Drive</t>
  </si>
  <si>
    <t>Yuan Brad</t>
  </si>
  <si>
    <t>Scott Morgan</t>
  </si>
  <si>
    <t>6710 Santa Monica Drive</t>
  </si>
  <si>
    <t>Carter Jeremy</t>
  </si>
  <si>
    <t>5985 Bouncing Road</t>
  </si>
  <si>
    <t>Henderson Connor</t>
  </si>
  <si>
    <t>1515 Palm Dr</t>
  </si>
  <si>
    <t>Barnes Sarah</t>
  </si>
  <si>
    <t>1011 Green St.</t>
  </si>
  <si>
    <t>Barnes Jocelyn</t>
  </si>
  <si>
    <t>1905 July Loop</t>
  </si>
  <si>
    <t>Powell Elijah</t>
  </si>
  <si>
    <t>7573 Star Dr</t>
  </si>
  <si>
    <t>Morgan Patrick</t>
  </si>
  <si>
    <t>3391 Paso Del Rio Court</t>
  </si>
  <si>
    <t>Green Isaiah</t>
  </si>
  <si>
    <t>8782 Palisade Court</t>
  </si>
  <si>
    <t>Jenkins Lucas</t>
  </si>
  <si>
    <t>Reed Zoe</t>
  </si>
  <si>
    <t>7670 Terrapin Court</t>
  </si>
  <si>
    <t>Johnson Ryan</t>
  </si>
  <si>
    <t>7251 Millfield Place</t>
  </si>
  <si>
    <t>Richardson Sean</t>
  </si>
  <si>
    <t>9277 Claycord Ave.</t>
  </si>
  <si>
    <t>Hernandez Miguel</t>
  </si>
  <si>
    <t>8370 Birchwood Dr</t>
  </si>
  <si>
    <t>Jones Emma</t>
  </si>
  <si>
    <t>5123 Gumwood</t>
  </si>
  <si>
    <t>Brooks Brooke</t>
  </si>
  <si>
    <t>1994 South Villa Way</t>
  </si>
  <si>
    <t>Gonzalez Robert</t>
  </si>
  <si>
    <t>1899 Mayhew Way</t>
  </si>
  <si>
    <t>Long Caleb</t>
  </si>
  <si>
    <t>Serrano Naomi</t>
  </si>
  <si>
    <t>8018 Pinnacle Drive</t>
  </si>
  <si>
    <t>Bennett Miguel</t>
  </si>
  <si>
    <t>6208 Hedaro Court</t>
  </si>
  <si>
    <t>Morgan Katelyn</t>
  </si>
  <si>
    <t>8434 Ringing Court</t>
  </si>
  <si>
    <t>Robinson Kaitlyn</t>
  </si>
  <si>
    <t>5288 York Dr.</t>
  </si>
  <si>
    <t>Edwards Cindy</t>
  </si>
  <si>
    <t>8468 Clifford Court</t>
  </si>
  <si>
    <t>White Jeremy</t>
  </si>
  <si>
    <t>9830 May Way</t>
  </si>
  <si>
    <t>Patterson Mariah</t>
  </si>
  <si>
    <t>3366 Carson Street</t>
  </si>
  <si>
    <t>Moore Fernando</t>
  </si>
  <si>
    <t>764 Teak Court</t>
  </si>
  <si>
    <t>Coleman Jackson</t>
  </si>
  <si>
    <t>9919 Macarthur Avenue</t>
  </si>
  <si>
    <t>Alvarez Sheila</t>
  </si>
  <si>
    <t>9322 Sinaloa</t>
  </si>
  <si>
    <t>Stewart Alexandra</t>
  </si>
  <si>
    <t>Barnes Jennifer</t>
  </si>
  <si>
    <t>2215 La Corte Bonita</t>
  </si>
  <si>
    <t>Williams Hannah</t>
  </si>
  <si>
    <t>Williams Chloe</t>
  </si>
  <si>
    <t>1663 Almond Drive</t>
  </si>
  <si>
    <t>Jackson Dalton</t>
  </si>
  <si>
    <t>6598 Hargate Court</t>
  </si>
  <si>
    <t>Johnson Anna</t>
  </si>
  <si>
    <t>2633 Dalis Dr.</t>
  </si>
  <si>
    <t>Price Fernando</t>
  </si>
  <si>
    <t>8274 Gladstone Drive</t>
  </si>
  <si>
    <t>Taylor Joshua</t>
  </si>
  <si>
    <t>1145 Paraiso Ct.</t>
  </si>
  <si>
    <t>Griffin Angelica</t>
  </si>
  <si>
    <t>Perry Jocelyn</t>
  </si>
  <si>
    <t>5455 Granola Dr</t>
  </si>
  <si>
    <t>Simmons Arianna</t>
  </si>
  <si>
    <t>24 San Vincente Drive</t>
  </si>
  <si>
    <t>Smith Sydney</t>
  </si>
  <si>
    <t>Hernandez Eduardo</t>
  </si>
  <si>
    <t>Gutierrez Erik</t>
  </si>
  <si>
    <t>Washington Caroline</t>
  </si>
  <si>
    <t>8752 Longview Rd</t>
  </si>
  <si>
    <t>Bailey Emma</t>
  </si>
  <si>
    <t>3795 Tabora Drive</t>
  </si>
  <si>
    <t>Washington David</t>
  </si>
  <si>
    <t>3743 Greenbelt Way</t>
  </si>
  <si>
    <t>Russell Jennifer</t>
  </si>
  <si>
    <t>3981 Augustine Drive</t>
  </si>
  <si>
    <t>Carter Amanda</t>
  </si>
  <si>
    <t>5826 Escobar</t>
  </si>
  <si>
    <t>Price Ana</t>
  </si>
  <si>
    <t>1660 Stonyhill Circle</t>
  </si>
  <si>
    <t>Henderson Jessica</t>
  </si>
  <si>
    <t>Washington Kevin</t>
  </si>
  <si>
    <t>9105 Jacobsen Street</t>
  </si>
  <si>
    <t>Hernandez Courtney</t>
  </si>
  <si>
    <t>8426 Kendall Rd.</t>
  </si>
  <si>
    <t>Shan Hunter</t>
  </si>
  <si>
    <t>6671 Santa Barbara</t>
  </si>
  <si>
    <t>Gonzalez Xavier</t>
  </si>
  <si>
    <t>8475 Riverwood Circle</t>
  </si>
  <si>
    <t>Xie Gregory</t>
  </si>
  <si>
    <t>5055 Quiz St.</t>
  </si>
  <si>
    <t>Rodriguez Chloe</t>
  </si>
  <si>
    <t>7806 Reliez Valley Ct.</t>
  </si>
  <si>
    <t>Moore Hannah</t>
  </si>
  <si>
    <t>923 Hill Drive</t>
  </si>
  <si>
    <t>Ross James</t>
  </si>
  <si>
    <t>3099 Morello Court</t>
  </si>
  <si>
    <t>Parker Angel</t>
  </si>
  <si>
    <t>Gonzalez Adam</t>
  </si>
  <si>
    <t>8694 Orangewood Ave.</t>
  </si>
  <si>
    <t>Cooper Adrian</t>
  </si>
  <si>
    <t>2055 Seawind Dr.</t>
  </si>
  <si>
    <t>Campbell Julia</t>
  </si>
  <si>
    <t>Sharma Adam</t>
  </si>
  <si>
    <t>5093 Greer Ave</t>
  </si>
  <si>
    <t>White Jose</t>
  </si>
  <si>
    <t>8371 Shenandoah Drive</t>
  </si>
  <si>
    <t>Stewart Eduardo</t>
  </si>
  <si>
    <t>7036 Las Quebrados Ln.</t>
  </si>
  <si>
    <t>Price Julia</t>
  </si>
  <si>
    <t>Patterson Spencer</t>
  </si>
  <si>
    <t>1069 Ahwanee Lane</t>
  </si>
  <si>
    <t>Evans Jack</t>
  </si>
  <si>
    <t>Moore Grace</t>
  </si>
  <si>
    <t>Price Amanda</t>
  </si>
  <si>
    <t>7824 Frame Ln</t>
  </si>
  <si>
    <t>Simmons Marcus</t>
  </si>
  <si>
    <t>7648 S. Bascom Ave.</t>
  </si>
  <si>
    <t>Richardson Alexandria</t>
  </si>
  <si>
    <t>2987 Wiget Lane</t>
  </si>
  <si>
    <t>Wu Alejandro</t>
  </si>
  <si>
    <t>Bailey Timothy</t>
  </si>
  <si>
    <t>896 Shannon Lane</t>
  </si>
  <si>
    <t>Hughes Angelica</t>
  </si>
  <si>
    <t>6622 First Ave.</t>
  </si>
  <si>
    <t>White Devin</t>
  </si>
  <si>
    <t>9549 Roxbury Drive</t>
  </si>
  <si>
    <t>Young Jonathan</t>
  </si>
  <si>
    <t>2372 Cardinet Dr.</t>
  </si>
  <si>
    <t>Bailey Rachel</t>
  </si>
  <si>
    <t>177 Bancroft Road</t>
  </si>
  <si>
    <t>Allen Allison</t>
  </si>
  <si>
    <t>Wright Alex</t>
  </si>
  <si>
    <t>Russell Sydney</t>
  </si>
  <si>
    <t>3076 Mount Dr</t>
  </si>
  <si>
    <t>Thomas Jonathan</t>
  </si>
  <si>
    <t>5549 Bluejay Dr.</t>
  </si>
  <si>
    <t>Sharma Nathan</t>
  </si>
  <si>
    <t>15 Aspen Drive</t>
  </si>
  <si>
    <t>Barnes Anna</t>
  </si>
  <si>
    <t>4444 Pepper Way</t>
  </si>
  <si>
    <t>Howard Gabriella</t>
  </si>
  <si>
    <t>5197 Camino Ricardo</t>
  </si>
  <si>
    <t>Rogers Chloe</t>
  </si>
  <si>
    <t>3158 B Avenue I</t>
  </si>
  <si>
    <t>Hughes Alexandra</t>
  </si>
  <si>
    <t>Hill Andrea</t>
  </si>
  <si>
    <t>2651 St. Francis Dr.</t>
  </si>
  <si>
    <t>Campbell Adam</t>
  </si>
  <si>
    <t>827 Nulty Dr.</t>
  </si>
  <si>
    <t>Goel Jenny</t>
  </si>
  <si>
    <t>Flores Cameron</t>
  </si>
  <si>
    <t>7892 M Ln.</t>
  </si>
  <si>
    <t>Perez Aaron</t>
  </si>
  <si>
    <t>749 Ida Dr.</t>
  </si>
  <si>
    <t>Gray Katherine</t>
  </si>
  <si>
    <t>4524 Ferndale Lane</t>
  </si>
  <si>
    <t>Foster Jonathan</t>
  </si>
  <si>
    <t>1135 Glenellen Court</t>
  </si>
  <si>
    <t>Peterson Richard</t>
  </si>
  <si>
    <t>Gonzalez Mackenzie</t>
  </si>
  <si>
    <t>2878 San Miguel Circle</t>
  </si>
  <si>
    <t>Wright Sara</t>
  </si>
  <si>
    <t>6732 Mill Road</t>
  </si>
  <si>
    <t>Thomas Daniel</t>
  </si>
  <si>
    <t>5776 Newton Way</t>
  </si>
  <si>
    <t>Barnes Natalie</t>
  </si>
  <si>
    <t>7650 Northridge Drive</t>
  </si>
  <si>
    <t>Perry Haley</t>
  </si>
  <si>
    <t>59 Lakewood Court</t>
  </si>
  <si>
    <t>Reed Juan</t>
  </si>
  <si>
    <t>5671 Dimaggio Way</t>
  </si>
  <si>
    <t>Long Kyle</t>
  </si>
  <si>
    <t>Stewart Dalton</t>
  </si>
  <si>
    <t>2269 Bynum Way</t>
  </si>
  <si>
    <t>Brooks Brianna</t>
  </si>
  <si>
    <t>3162 Asilomaar Dr</t>
  </si>
  <si>
    <t>Carter Noah</t>
  </si>
  <si>
    <t>9720 Dalis Dr.</t>
  </si>
  <si>
    <t>Robinson Anna</t>
  </si>
  <si>
    <t>923 Woodbury Place</t>
  </si>
  <si>
    <t>Ross Taylor</t>
  </si>
  <si>
    <t>2598 Breck Court</t>
  </si>
  <si>
    <t>Garcia Michael</t>
  </si>
  <si>
    <t>9833 Mt. Dias Blv.</t>
  </si>
  <si>
    <t>Cooper Jeremy</t>
  </si>
  <si>
    <t>Powell Robert</t>
  </si>
  <si>
    <t>Sanders Kaitlyn</t>
  </si>
  <si>
    <t>9713 Amhurst Way</t>
  </si>
  <si>
    <t>Edwards James</t>
  </si>
  <si>
    <t>1819 Weston Court</t>
  </si>
  <si>
    <t>Garcia Hannah</t>
  </si>
  <si>
    <t>5582 Ryan Court</t>
  </si>
  <si>
    <t>Reed Olivia</t>
  </si>
  <si>
    <t>1736 Windsor Drive</t>
  </si>
  <si>
    <t>Miller Megan</t>
  </si>
  <si>
    <t>Rogers Brian</t>
  </si>
  <si>
    <t>7375 Greendell Rd.</t>
  </si>
  <si>
    <t>Evans Seth</t>
  </si>
  <si>
    <t>6675 Logan Ct</t>
  </si>
  <si>
    <t>Sanchez Megan</t>
  </si>
  <si>
    <t>1397 Paraiso Ct.</t>
  </si>
  <si>
    <t>Martinez Ashley</t>
  </si>
  <si>
    <t>6993 Whyte Park Ave.</t>
  </si>
  <si>
    <t>Wang Luis</t>
  </si>
  <si>
    <t>6943 Patterson Blvd.</t>
  </si>
  <si>
    <t>Adams Marcus</t>
  </si>
  <si>
    <t>9246 Westminster Pl</t>
  </si>
  <si>
    <t>Coleman Elizabeth</t>
  </si>
  <si>
    <t>7546 Gonzalez Ct.</t>
  </si>
  <si>
    <t>Brooks Julia</t>
  </si>
  <si>
    <t>1657 Morengo Ct.</t>
  </si>
  <si>
    <t>Carter Jordan</t>
  </si>
  <si>
    <t>1127 Oak Street</t>
  </si>
  <si>
    <t>Coleman Kayla</t>
  </si>
  <si>
    <t>6869 Meier Road</t>
  </si>
  <si>
    <t>Baker Kevin</t>
  </si>
  <si>
    <t>Rogers Taylor</t>
  </si>
  <si>
    <t>6836 Alum Rock Drive</t>
  </si>
  <si>
    <t>Gonzales Elijah</t>
  </si>
  <si>
    <t>8815 Wildberry Court</t>
  </si>
  <si>
    <t>Hughes Noah</t>
  </si>
  <si>
    <t>5990 Curletto Drive</t>
  </si>
  <si>
    <t>Walker Brianna</t>
  </si>
  <si>
    <t>6701 Eagle Peak Ave.</t>
  </si>
  <si>
    <t>Anderson Michael</t>
  </si>
  <si>
    <t>7403 N. Broadway</t>
  </si>
  <si>
    <t>Sanchez Charles</t>
  </si>
  <si>
    <t>9161 Napa St.</t>
  </si>
  <si>
    <t>Lopez Natalie</t>
  </si>
  <si>
    <t>9590 Rahn Court</t>
  </si>
  <si>
    <t>Martin Chloe</t>
  </si>
  <si>
    <t>4215 Arleda Lane</t>
  </si>
  <si>
    <t>Jackson Grace</t>
  </si>
  <si>
    <t>3780 Angi Lane</t>
  </si>
  <si>
    <t>Watson Juan</t>
  </si>
  <si>
    <t>6409 Queens Road</t>
  </si>
  <si>
    <t>Li Aaron</t>
  </si>
  <si>
    <t>8345 Orangewood Ave.</t>
  </si>
  <si>
    <t>Peterson Natalie</t>
  </si>
  <si>
    <t>8245 Heartwood Drive</t>
  </si>
  <si>
    <t>King Xavier</t>
  </si>
  <si>
    <t>7020 Mayette Avenue</t>
  </si>
  <si>
    <t>Gray Adrian</t>
  </si>
  <si>
    <t>1502 Marion Ct.</t>
  </si>
  <si>
    <t>Garcia Christian</t>
  </si>
  <si>
    <t>Harris Rachel</t>
  </si>
  <si>
    <t>8790 N. 108th St.</t>
  </si>
  <si>
    <t>Smith Alexander</t>
  </si>
  <si>
    <t>5460 Kipling Court</t>
  </si>
  <si>
    <t>Butler Faith</t>
  </si>
  <si>
    <t>Allen Eric</t>
  </si>
  <si>
    <t>Adams Samuel</t>
  </si>
  <si>
    <t>Robinson Wyatt</t>
  </si>
  <si>
    <t>735 S. 39th Street</t>
  </si>
  <si>
    <t>Jackson Natalie</t>
  </si>
  <si>
    <t>2429 Brown Street</t>
  </si>
  <si>
    <t>Campbell Isaiah</t>
  </si>
  <si>
    <t>4378 Dover Way</t>
  </si>
  <si>
    <t>Jackson David</t>
  </si>
  <si>
    <t>Stone Richard</t>
  </si>
  <si>
    <t>Rodriguez Sarah</t>
  </si>
  <si>
    <t>5209 Janin Pl.</t>
  </si>
  <si>
    <t>Bryant Abigail</t>
  </si>
  <si>
    <t>Cox Trinity</t>
  </si>
  <si>
    <t>1820 Adobe St</t>
  </si>
  <si>
    <t>Kelly Alyssa</t>
  </si>
  <si>
    <t>4111 Vista Diablo</t>
  </si>
  <si>
    <t>Morris Destiny</t>
  </si>
  <si>
    <t>8166 Starflower Dr</t>
  </si>
  <si>
    <t>Sanchez Xavier</t>
  </si>
  <si>
    <t>7960 Shadow Creek Dr.</t>
  </si>
  <si>
    <t>Powell Brandon</t>
  </si>
  <si>
    <t>5551 Orinda Court</t>
  </si>
  <si>
    <t>Williams Jonathan</t>
  </si>
  <si>
    <t>2518 Kirkwood Dr.</t>
  </si>
  <si>
    <t>Brooks Gabrielle</t>
  </si>
  <si>
    <t>2342 Peachwillow</t>
  </si>
  <si>
    <t>Parker Nathan</t>
  </si>
  <si>
    <t>6270 Pinecreek Way</t>
  </si>
  <si>
    <t>Green Luis</t>
  </si>
  <si>
    <t>2119 Chisholm Way</t>
  </si>
  <si>
    <t>Evans Jason</t>
  </si>
  <si>
    <t>Moore Kaitlyn</t>
  </si>
  <si>
    <t>Parker Jada</t>
  </si>
  <si>
    <t>7070 Grasswood Ct.</t>
  </si>
  <si>
    <t>Martinez Eduardo</t>
  </si>
  <si>
    <t>5697 Jacqueline Way</t>
  </si>
  <si>
    <t>Washington Emily</t>
  </si>
  <si>
    <t>1908 Stanford Street</t>
  </si>
  <si>
    <t>Long Richard</t>
  </si>
  <si>
    <t>McDonald Seth</t>
  </si>
  <si>
    <t>Rogers Jacqueline</t>
  </si>
  <si>
    <t>5183 Ham Drive</t>
  </si>
  <si>
    <t>Robinson Lucas</t>
  </si>
  <si>
    <t>9589 Eastgate Avenue</t>
  </si>
  <si>
    <t>Bryant Spencer</t>
  </si>
  <si>
    <t>1114 Laurel</t>
  </si>
  <si>
    <t>Mitchell Allison</t>
  </si>
  <si>
    <t>5739 Pleasant Hill Rd.</t>
  </si>
  <si>
    <t>Williams Noah</t>
  </si>
  <si>
    <t>8100 Contra Loma Blvd.</t>
  </si>
  <si>
    <t>Robinson Hannah</t>
  </si>
  <si>
    <t>536 Beech Ct.</t>
  </si>
  <si>
    <t>King Luke</t>
  </si>
  <si>
    <t>McDonald Brianna</t>
  </si>
  <si>
    <t>5765 Mellowood St.</t>
  </si>
  <si>
    <t>Baker Ian</t>
  </si>
  <si>
    <t>8950 Olivera Rd</t>
  </si>
  <si>
    <t>Reed Mariah</t>
  </si>
  <si>
    <t>1476 Chestnut Ave.</t>
  </si>
  <si>
    <t>Perry Jeremy</t>
  </si>
  <si>
    <t>8598 Sharon Dr.</t>
  </si>
  <si>
    <t>Parker Chloe</t>
  </si>
  <si>
    <t>3983 Crane Court</t>
  </si>
  <si>
    <t>Gonzales Oscar</t>
  </si>
  <si>
    <t>9396 Viera Avenue</t>
  </si>
  <si>
    <t>Ross Samantha</t>
  </si>
  <si>
    <t>Lal Ryan</t>
  </si>
  <si>
    <t>7512 Sanford Street</t>
  </si>
  <si>
    <t>Howard Mary</t>
  </si>
  <si>
    <t>8157 W. Buchanan</t>
  </si>
  <si>
    <t>Turner Jesse</t>
  </si>
  <si>
    <t>5701 San Miguel Road</t>
  </si>
  <si>
    <t>Howard Isabella</t>
  </si>
  <si>
    <t>Watson Brian</t>
  </si>
  <si>
    <t>174 Carlotta</t>
  </si>
  <si>
    <t>West Jasmine</t>
  </si>
  <si>
    <t>8461 Lodge Drive</t>
  </si>
  <si>
    <t>Henderson Blake</t>
  </si>
  <si>
    <t>Sanders Victoria</t>
  </si>
  <si>
    <t>1267 Scenic Drive</t>
  </si>
  <si>
    <t>Murphy Jesse</t>
  </si>
  <si>
    <t>3350 Kingswood Circle</t>
  </si>
  <si>
    <t>Perez Devin</t>
  </si>
  <si>
    <t>Huang Dennis</t>
  </si>
  <si>
    <t>1901 Mitchell Canyon Court</t>
  </si>
  <si>
    <t>Ma Trisha</t>
  </si>
  <si>
    <t>Morris Jared</t>
  </si>
  <si>
    <t>Lu Vincent</t>
  </si>
  <si>
    <t>Ward Bryce</t>
  </si>
  <si>
    <t>5898 Heritage Oaks</t>
  </si>
  <si>
    <t>Richardson Michelle</t>
  </si>
  <si>
    <t>2676 Santa Fe Street</t>
  </si>
  <si>
    <t>Bell Garrett</t>
  </si>
  <si>
    <t>5602 Claycord Avenue</t>
  </si>
  <si>
    <t>Patel Cory</t>
  </si>
  <si>
    <t>Wood Lauren</t>
  </si>
  <si>
    <t>7511 Cooper Dr.</t>
  </si>
  <si>
    <t>Patterson Chloe</t>
  </si>
  <si>
    <t>3175 Olivera Rd.</t>
  </si>
  <si>
    <t>Suri Cory</t>
  </si>
  <si>
    <t>Ramirez Amanda</t>
  </si>
  <si>
    <t>1 Smiling Tree Court</t>
  </si>
  <si>
    <t>Hill Alexandra</t>
  </si>
  <si>
    <t>Henderson Miguel</t>
  </si>
  <si>
    <t>Lu Kristen</t>
  </si>
  <si>
    <t>6521 D Bel Air Dr</t>
  </si>
  <si>
    <t>Mitchell Sean</t>
  </si>
  <si>
    <t>8489 Barbie Dr.</t>
  </si>
  <si>
    <t>Xu Alejandro</t>
  </si>
  <si>
    <t>Peterson Julia</t>
  </si>
  <si>
    <t>7089 Monti Circle</t>
  </si>
  <si>
    <t>Jones Hunter</t>
  </si>
  <si>
    <t>9353 Kirkwood Dr.</t>
  </si>
  <si>
    <t>Adams Jason</t>
  </si>
  <si>
    <t>7880 Mission Drive</t>
  </si>
  <si>
    <t>Martin Daniel</t>
  </si>
  <si>
    <t>5135 Oak Park Blvd.</t>
  </si>
  <si>
    <t>Sai Toni</t>
  </si>
  <si>
    <t>5275 Whitehall Drive</t>
  </si>
  <si>
    <t>Stewart Paige</t>
  </si>
  <si>
    <t>3980 Park Glenn</t>
  </si>
  <si>
    <t>Blue Lauren</t>
  </si>
  <si>
    <t>3127 Terrace</t>
  </si>
  <si>
    <t>James Megan</t>
  </si>
  <si>
    <t>4912 La Vuelta</t>
  </si>
  <si>
    <t>Thomas Emma</t>
  </si>
  <si>
    <t>Perez Marco</t>
  </si>
  <si>
    <t>4144 Tahoe Place</t>
  </si>
  <si>
    <t>Foster Lauren</t>
  </si>
  <si>
    <t>2598 La Vista Circle</t>
  </si>
  <si>
    <t>Peterson Andrea</t>
  </si>
  <si>
    <t>2551 Damascus Loop</t>
  </si>
  <si>
    <t>Young Sophia</t>
  </si>
  <si>
    <t>3788 Canyon Creek Drive</t>
  </si>
  <si>
    <t>Jackson Richard</t>
  </si>
  <si>
    <t>9322 Sunshine</t>
  </si>
  <si>
    <t>Raje Corey</t>
  </si>
  <si>
    <t>5696 McFaul Drive</t>
  </si>
  <si>
    <t>Peterson Nicole</t>
  </si>
  <si>
    <t>2128 Holland Drive.</t>
  </si>
  <si>
    <t>Wood Abigail</t>
  </si>
  <si>
    <t>4197 Ironwood Drive</t>
  </si>
  <si>
    <t>Hughes Alexia</t>
  </si>
  <si>
    <t>2934 Pine Creek Way</t>
  </si>
  <si>
    <t>Martinez Megan</t>
  </si>
  <si>
    <t>9634 Monte Vista Road</t>
  </si>
  <si>
    <t>Clark Rachel</t>
  </si>
  <si>
    <t>6308 Broadway Street</t>
  </si>
  <si>
    <t>Parker Madeline</t>
  </si>
  <si>
    <t>9379 Terrapin Court</t>
  </si>
  <si>
    <t>Jones Benjamin</t>
  </si>
  <si>
    <t>5497 Brandywine Way</t>
  </si>
  <si>
    <t>Wright Savannah</t>
  </si>
  <si>
    <t>6091 Mountaire Parkway</t>
  </si>
  <si>
    <t>Moore Madison</t>
  </si>
  <si>
    <t>841 Meadowbrook</t>
  </si>
  <si>
    <t>Butler Julian</t>
  </si>
  <si>
    <t>Sun Steve</t>
  </si>
  <si>
    <t>Perry Blake</t>
  </si>
  <si>
    <t>2651 Ancona Ct.</t>
  </si>
  <si>
    <t>Rivera Lucas</t>
  </si>
  <si>
    <t>Sanders Melissa</t>
  </si>
  <si>
    <t>8360 Frisbie Court</t>
  </si>
  <si>
    <t>Cox Jesse</t>
  </si>
  <si>
    <t>3076 Salvio St.</t>
  </si>
  <si>
    <t>Hall Isabella</t>
  </si>
  <si>
    <t>9395 Oak Grove Rd.</t>
  </si>
  <si>
    <t>Powell Kayla</t>
  </si>
  <si>
    <t>9392 16th St.</t>
  </si>
  <si>
    <t>Russell Jessica</t>
  </si>
  <si>
    <t>6155 Larch Ct.</t>
  </si>
  <si>
    <t>Alexander Alexis</t>
  </si>
  <si>
    <t>6366 Dayton Court</t>
  </si>
  <si>
    <t>Wright Hunter</t>
  </si>
  <si>
    <t>1002 N. Spoonwood Court</t>
  </si>
  <si>
    <t>Thompson Tyler</t>
  </si>
  <si>
    <t>Shen Warren</t>
  </si>
  <si>
    <t>6963 Santa Monica Drive</t>
  </si>
  <si>
    <t>Evans Savannah</t>
  </si>
  <si>
    <t>Robinson Julia</t>
  </si>
  <si>
    <t>Wright Jack</t>
  </si>
  <si>
    <t>5232 Black Point Pl.</t>
  </si>
  <si>
    <t>Zhang Nathan</t>
  </si>
  <si>
    <t>Harris Daniel</t>
  </si>
  <si>
    <t>9605 Mcelroy Court</t>
  </si>
  <si>
    <t>Gill Wendy</t>
  </si>
  <si>
    <t>Huang Kelli</t>
  </si>
  <si>
    <t>Mehta Jermaine</t>
  </si>
  <si>
    <t>Williams Dylan</t>
  </si>
  <si>
    <t>9774 Maywood Lane</t>
  </si>
  <si>
    <t>Suri Denise</t>
  </si>
  <si>
    <t>Raman Candace</t>
  </si>
  <si>
    <t>1060 Mcelroy Court</t>
  </si>
  <si>
    <t>Madan Meagan</t>
  </si>
  <si>
    <t>8250 11th Avenue</t>
  </si>
  <si>
    <t>Rana Whitney</t>
  </si>
  <si>
    <t>2230 May Way</t>
  </si>
  <si>
    <t>Lewis Jasmine</t>
  </si>
  <si>
    <t>9679 Shakespeare Dr.</t>
  </si>
  <si>
    <t>Sara Barry</t>
  </si>
  <si>
    <t>8826 D Anchor</t>
  </si>
  <si>
    <t>Wilson Jacob</t>
  </si>
  <si>
    <t>6064 Brodia Court</t>
  </si>
  <si>
    <t>Gray Stephanie</t>
  </si>
  <si>
    <t>Allen Alexandra</t>
  </si>
  <si>
    <t>1053 Rain Drop Circle</t>
  </si>
  <si>
    <t>Arun Ruth</t>
  </si>
  <si>
    <t>1773 Royal Palm Lane</t>
  </si>
  <si>
    <t>Sanz Victor</t>
  </si>
  <si>
    <t>1154 Regina Lane</t>
  </si>
  <si>
    <t>Collins Natalie</t>
  </si>
  <si>
    <t>Romero Roy</t>
  </si>
  <si>
    <t>1978 Medina Dr.</t>
  </si>
  <si>
    <t>Kelly Jacqueline</t>
  </si>
  <si>
    <t>1745 Chickpea Ct</t>
  </si>
  <si>
    <t>Sanz Robyn</t>
  </si>
  <si>
    <t>76, avenue de Villiers</t>
  </si>
  <si>
    <t>Sara Troy</t>
  </si>
  <si>
    <t>Kumar Jenny</t>
  </si>
  <si>
    <t>7080 Bayview Circle</t>
  </si>
  <si>
    <t>Suri Shane</t>
  </si>
  <si>
    <t>3994 Sucamore Drive</t>
  </si>
  <si>
    <t>Alexander Austin</t>
  </si>
  <si>
    <t>5953 Pinewood Court</t>
  </si>
  <si>
    <t>Dominguez Albert</t>
  </si>
  <si>
    <t>7344 Raymond Dr</t>
  </si>
  <si>
    <t>Powell Grace</t>
  </si>
  <si>
    <t>4566 Bermad Drive</t>
  </si>
  <si>
    <t>Rogers Morgan</t>
  </si>
  <si>
    <t>1168 Escobar</t>
  </si>
  <si>
    <t>Butler Caroline</t>
  </si>
  <si>
    <t>5629 Seagull Court</t>
  </si>
  <si>
    <t>Johnson Austin</t>
  </si>
  <si>
    <t>Rohinton</t>
  </si>
  <si>
    <t>Wadia</t>
  </si>
  <si>
    <t>Wadia Rohinton</t>
  </si>
  <si>
    <t>5935 Seawind Dr.</t>
  </si>
  <si>
    <t>Turner Morgan</t>
  </si>
  <si>
    <t>6091 Bluefish Lane</t>
  </si>
  <si>
    <t>Blue Mackenzie</t>
  </si>
  <si>
    <t>4363 Galindo Street</t>
  </si>
  <si>
    <t>Martin Robert</t>
  </si>
  <si>
    <t>Carter Jennifer</t>
  </si>
  <si>
    <t>8437 Loveridge Circle</t>
  </si>
  <si>
    <t>Diaz Spencer</t>
  </si>
  <si>
    <t>6841 Monti Dr.</t>
  </si>
  <si>
    <t>Harris Charles</t>
  </si>
  <si>
    <t>4173 Wheel Ave.</t>
  </si>
  <si>
    <t>Washington Jack</t>
  </si>
  <si>
    <t>8355 Lighthouse Way</t>
  </si>
  <si>
    <t>Taylor Lauren</t>
  </si>
  <si>
    <t>Josue</t>
  </si>
  <si>
    <t>Diaz Josue</t>
  </si>
  <si>
    <t>3123 Bonita Ave</t>
  </si>
  <si>
    <t>Sanders Evan</t>
  </si>
  <si>
    <t>Brooks Megan</t>
  </si>
  <si>
    <t>3284 S. Bascom Avenue</t>
  </si>
  <si>
    <t>Washington Zachary</t>
  </si>
  <si>
    <t>5718 Janin Pl</t>
  </si>
  <si>
    <t>Bryant Jessica</t>
  </si>
  <si>
    <t>8037 Fruitwood St.</t>
  </si>
  <si>
    <t>Morris Kaitlyn</t>
  </si>
  <si>
    <t>4622 Andrea Lane</t>
  </si>
  <si>
    <t>Brown Kayla</t>
  </si>
  <si>
    <t>3230 Buchanan Rd.</t>
  </si>
  <si>
    <t>Adams Noah</t>
  </si>
  <si>
    <t>6738 Wallace Dr.</t>
  </si>
  <si>
    <t>Chen Cedric</t>
  </si>
  <si>
    <t>7154 Broadway</t>
  </si>
  <si>
    <t>Brooks Timothy</t>
  </si>
  <si>
    <t>2731 Northgate Road</t>
  </si>
  <si>
    <t>Cook Mason</t>
  </si>
  <si>
    <t>8228 Kinross Dr.</t>
  </si>
  <si>
    <t>Peterson Mason</t>
  </si>
  <si>
    <t>7438 Sony Hill Circle</t>
  </si>
  <si>
    <t>Kumar Cameron</t>
  </si>
  <si>
    <t>8785 Whitehall Drive</t>
  </si>
  <si>
    <t>Stewart Erin</t>
  </si>
  <si>
    <t>8853 Spring Hill Drive</t>
  </si>
  <si>
    <t>Coleman Emily</t>
  </si>
  <si>
    <t>4125 Adobe Dr.</t>
  </si>
  <si>
    <t>Rogers Patrick</t>
  </si>
  <si>
    <t>9806 North Star Dr.</t>
  </si>
  <si>
    <t>Russell Eric</t>
  </si>
  <si>
    <t>7632 Oxford Way</t>
  </si>
  <si>
    <t>Coleman Eric</t>
  </si>
  <si>
    <t>6218 Alpine Rd</t>
  </si>
  <si>
    <t>Simmons Oscar</t>
  </si>
  <si>
    <t>9204 Park Highlands</t>
  </si>
  <si>
    <t>Rogers Melanie</t>
  </si>
  <si>
    <t>9455 Camino Estrada</t>
  </si>
  <si>
    <t>Foster Jack</t>
  </si>
  <si>
    <t>9677 Elkwood Dr</t>
  </si>
  <si>
    <t>Walker Noah</t>
  </si>
  <si>
    <t>3111 First Ave.</t>
  </si>
  <si>
    <t>Hughes Edward</t>
  </si>
  <si>
    <t>1120 Jeff Ct.</t>
  </si>
  <si>
    <t>Arthur Raymond</t>
  </si>
  <si>
    <t>5643 Palms Dr.</t>
  </si>
  <si>
    <t>Arun Edgar</t>
  </si>
  <si>
    <t>1077 Willow Court</t>
  </si>
  <si>
    <t>Jenkins Dakota</t>
  </si>
  <si>
    <t>6711 Frayne Ct.</t>
  </si>
  <si>
    <t>Anderson Ashley</t>
  </si>
  <si>
    <t>1867 Buchanan Rd.</t>
  </si>
  <si>
    <t>Wood Carson</t>
  </si>
  <si>
    <t>9790 Berrellesa St.</t>
  </si>
  <si>
    <t>Diaz Alexia</t>
  </si>
  <si>
    <t>838 Monte Vista Road</t>
  </si>
  <si>
    <t>Evans Evan</t>
  </si>
  <si>
    <t>4555 Hackney Lane</t>
  </si>
  <si>
    <t>Davis Megan</t>
  </si>
  <si>
    <t>4998 Tahoe Place</t>
  </si>
  <si>
    <t>Wood Chloe</t>
  </si>
  <si>
    <t>Patterson Noah</t>
  </si>
  <si>
    <t>1077 Laurel Drive</t>
  </si>
  <si>
    <t>Powell Nicole</t>
  </si>
  <si>
    <t>1569 Norse Drive</t>
  </si>
  <si>
    <t>She Franklin</t>
  </si>
  <si>
    <t>4979 Sweeney Road</t>
  </si>
  <si>
    <t>Washington Gabriel</t>
  </si>
  <si>
    <t>Reed Brooke</t>
  </si>
  <si>
    <t>1770 Holiday Hills</t>
  </si>
  <si>
    <t>Diaz Zachary</t>
  </si>
  <si>
    <t>1833 Worth Ct</t>
  </si>
  <si>
    <t>Brown Noah</t>
  </si>
  <si>
    <t>8741 Clark Creek Lane</t>
  </si>
  <si>
    <t>Gonzalez Jennifer</t>
  </si>
  <si>
    <t>5539 Choctaw Court</t>
  </si>
  <si>
    <t>Hernandez Alex</t>
  </si>
  <si>
    <t>5957 Pacifica Ave.</t>
  </si>
  <si>
    <t>Cox Erin</t>
  </si>
  <si>
    <t>9643 Ida Ave</t>
  </si>
  <si>
    <t>Flores Gabriel</t>
  </si>
  <si>
    <t>9070 Muir Road</t>
  </si>
  <si>
    <t>Diaz Ashley</t>
  </si>
  <si>
    <t>6697 Roslyn Drive</t>
  </si>
  <si>
    <t>Evans Julia</t>
  </si>
  <si>
    <t>9104 Jacobsen Street</t>
  </si>
  <si>
    <t>Jackson Kaitlyn</t>
  </si>
  <si>
    <t>2373 Mt. Whitney Way</t>
  </si>
  <si>
    <t>Bradley Ana</t>
  </si>
  <si>
    <t>2901 Ninth Avenue SW Court</t>
  </si>
  <si>
    <t>Taylor Wyatt</t>
  </si>
  <si>
    <t>6752 Covington Court</t>
  </si>
  <si>
    <t>Rodriguez Blake</t>
  </si>
  <si>
    <t>1378 String Dr</t>
  </si>
  <si>
    <t>Johnson Victoria</t>
  </si>
  <si>
    <t>3785 Treat Blvd.</t>
  </si>
  <si>
    <t>Perry Cassidy</t>
  </si>
  <si>
    <t>4739 Bank Way</t>
  </si>
  <si>
    <t>Edwards Isaiah</t>
  </si>
  <si>
    <t>3694 Sun View Court</t>
  </si>
  <si>
    <t>Martin Larry</t>
  </si>
  <si>
    <t>4917 Violet Ct.</t>
  </si>
  <si>
    <t>Raje Terry</t>
  </si>
  <si>
    <t>Powell Jasmine</t>
  </si>
  <si>
    <t>5684 San Marino Ct.</t>
  </si>
  <si>
    <t>Russell Isabella</t>
  </si>
  <si>
    <t>2427 Pastime Dr</t>
  </si>
  <si>
    <t>Wilson Elizabeth</t>
  </si>
  <si>
    <t>1144 N. Jackson Way</t>
  </si>
  <si>
    <t>Young Sierra</t>
  </si>
  <si>
    <t>3230 Virginia Hills</t>
  </si>
  <si>
    <t>Nara Peter</t>
  </si>
  <si>
    <t>6489 Kentucky Drive</t>
  </si>
  <si>
    <t>Rivera Isaac</t>
  </si>
  <si>
    <t>7962 Macalvey Drive</t>
  </si>
  <si>
    <t>Gutierrez Ross</t>
  </si>
  <si>
    <t>Alte Landstr 29</t>
  </si>
  <si>
    <t>Raji Shawn</t>
  </si>
  <si>
    <t>Zeiter Weg 6399</t>
  </si>
  <si>
    <t>Lu Jon</t>
  </si>
  <si>
    <t>Hauptstr 6146</t>
  </si>
  <si>
    <t>Gonzales James</t>
  </si>
  <si>
    <t>Lal Ethan</t>
  </si>
  <si>
    <t>Martinez Veronica</t>
  </si>
  <si>
    <t>492 Loveridge Circle</t>
  </si>
  <si>
    <t>Gomez Krista</t>
  </si>
  <si>
    <t>890 Breck Court</t>
  </si>
  <si>
    <t>Richardson Alexandra</t>
  </si>
  <si>
    <t>3117 Story Lane</t>
  </si>
  <si>
    <t>Hayes Luis</t>
  </si>
  <si>
    <t>344, rue Descartes</t>
  </si>
  <si>
    <t>Sanchez Ruben</t>
  </si>
  <si>
    <t>5828 Clark Creek Lane</t>
  </si>
  <si>
    <t>Davis Victoria</t>
  </si>
  <si>
    <t>Mitchell Blake</t>
  </si>
  <si>
    <t>6441 Kathleen Drive</t>
  </si>
  <si>
    <t>Robinson Zachary</t>
  </si>
  <si>
    <t>8964 Mills Dr.</t>
  </si>
  <si>
    <t>Harris Destiny</t>
  </si>
  <si>
    <t>Mitchell Thomas</t>
  </si>
  <si>
    <t>378 Canyon Road</t>
  </si>
  <si>
    <t>Martinez Nancy</t>
  </si>
  <si>
    <t>5477 Limewood Place</t>
  </si>
  <si>
    <t>Walker Alexander</t>
  </si>
  <si>
    <t>Thompson Anthony</t>
  </si>
  <si>
    <t>Moore Seth</t>
  </si>
  <si>
    <t>1059 Delta Fair Blvd.</t>
  </si>
  <si>
    <t>Robinson Ian</t>
  </si>
  <si>
    <t>6463 Landover Ln</t>
  </si>
  <si>
    <t>Zhang Connor</t>
  </si>
  <si>
    <t>2923 Napa St</t>
  </si>
  <si>
    <t>Yang Zachary</t>
  </si>
  <si>
    <t>1867 Blue Ridge Dr</t>
  </si>
  <si>
    <t>Bryant Anna</t>
  </si>
  <si>
    <t>4698 G Street</t>
  </si>
  <si>
    <t>Henderson Elizabeth</t>
  </si>
  <si>
    <t>3141 Park Tree Ct.</t>
  </si>
  <si>
    <t>Brooks Steven</t>
  </si>
  <si>
    <t>Richardson Andrea</t>
  </si>
  <si>
    <t>1221 Foxhill Dr</t>
  </si>
  <si>
    <t>Li Eugene</t>
  </si>
  <si>
    <t>Prasad Jay</t>
  </si>
  <si>
    <t>Wu Kelli</t>
  </si>
  <si>
    <t>7763 Folson Drive</t>
  </si>
  <si>
    <t>Sriniwa</t>
  </si>
  <si>
    <t>Narayanan</t>
  </si>
  <si>
    <t>Narayanan Sriniwa</t>
  </si>
  <si>
    <t>7455 Wellington Ave.</t>
  </si>
  <si>
    <t>Alvarez Carolyn</t>
  </si>
  <si>
    <t>Turner Thomas</t>
  </si>
  <si>
    <t>8143 Creekridge Lane</t>
  </si>
  <si>
    <t>Mitchell Charles</t>
  </si>
  <si>
    <t>Ferrier Franklin</t>
  </si>
  <si>
    <t>1990 Bridge</t>
  </si>
  <si>
    <t>Suarez Juan</t>
  </si>
  <si>
    <t>1287 Youngsdale Drive</t>
  </si>
  <si>
    <t>Davis Thomas</t>
  </si>
  <si>
    <t>7811 Woodsworth Lane</t>
  </si>
  <si>
    <t>Dominguez Julio</t>
  </si>
  <si>
    <t>6082 Trafalgar Circle</t>
  </si>
  <si>
    <t>Blue Sara</t>
  </si>
  <si>
    <t>1719 S St.</t>
  </si>
  <si>
    <t>Raje Michele</t>
  </si>
  <si>
    <t>Bryant Lucas</t>
  </si>
  <si>
    <t>6949 Miguel Dr.</t>
  </si>
  <si>
    <t>Martinez Carol</t>
  </si>
  <si>
    <t>8869 Bellwood Court</t>
  </si>
  <si>
    <t>Tang Jodi</t>
  </si>
  <si>
    <t>Young Seth</t>
  </si>
  <si>
    <t>9447 Leslie Avenue</t>
  </si>
  <si>
    <t>Jenna</t>
  </si>
  <si>
    <t>Gonzalez Jenna</t>
  </si>
  <si>
    <t>3986 Lunar Lane</t>
  </si>
  <si>
    <t>Bradley Alexandria</t>
  </si>
  <si>
    <t>8920 Sand Point Road</t>
  </si>
  <si>
    <t>Navarro Randall</t>
  </si>
  <si>
    <t>8115 Sunview Terrace</t>
  </si>
  <si>
    <t>Prasad Cassandra</t>
  </si>
  <si>
    <t>6288 Melody Dr.</t>
  </si>
  <si>
    <t>Bryant Jordan</t>
  </si>
  <si>
    <t>17, rue de la Centenaire</t>
  </si>
  <si>
    <t>Adams Blake</t>
  </si>
  <si>
    <t>6055 Broadway Street</t>
  </si>
  <si>
    <t>Wood Seth</t>
  </si>
  <si>
    <t>2306 Hillridge Way</t>
  </si>
  <si>
    <t>Brooks Charles</t>
  </si>
  <si>
    <t>9526 Ridgeview Dr.</t>
  </si>
  <si>
    <t>Lee Brianna</t>
  </si>
  <si>
    <t>2296 Mota Dr.</t>
  </si>
  <si>
    <t>Smith Jessica</t>
  </si>
  <si>
    <t>9475 Old Oak Drive</t>
  </si>
  <si>
    <t>Martinez Kaitlyn</t>
  </si>
  <si>
    <t>7464 Mozden Lane</t>
  </si>
  <si>
    <t>Cooper Melissa</t>
  </si>
  <si>
    <t>5025 North Star Dr</t>
  </si>
  <si>
    <t>Henderson Jacqueline</t>
  </si>
  <si>
    <t>Ray Chelsea</t>
  </si>
  <si>
    <t>7332 Saddlewood</t>
  </si>
  <si>
    <t>Kovár</t>
  </si>
  <si>
    <t>Kovár Andre</t>
  </si>
  <si>
    <t>Buergermeister-ulrich-str 44990</t>
  </si>
  <si>
    <t>Cooper Caitlin</t>
  </si>
  <si>
    <t>3511 B Eagle Peak Rd.</t>
  </si>
  <si>
    <t>Taylor Isabella</t>
  </si>
  <si>
    <t>7377 Rain Drop Circle</t>
  </si>
  <si>
    <t>Pal Bridget</t>
  </si>
  <si>
    <t>6179 Norris Court</t>
  </si>
  <si>
    <t>Rodriguez Ethan</t>
  </si>
  <si>
    <t>7899 E St.</t>
  </si>
  <si>
    <t>Huang Tiffany</t>
  </si>
  <si>
    <t>2807 10th Avenue</t>
  </si>
  <si>
    <t>Flores Arianna</t>
  </si>
  <si>
    <t>4082 Shell Ct</t>
  </si>
  <si>
    <t>Harris Madison</t>
  </si>
  <si>
    <t>1268 Joseph Ave</t>
  </si>
  <si>
    <t>Anderson Grace</t>
  </si>
  <si>
    <t>8826 Kinross Drive</t>
  </si>
  <si>
    <t>Peterson Grace</t>
  </si>
  <si>
    <t>1755 Winton Drive</t>
  </si>
  <si>
    <t>Walker Jose</t>
  </si>
  <si>
    <t>3869 Adobe Dr.</t>
  </si>
  <si>
    <t>Serrano Juan</t>
  </si>
  <si>
    <t>1646 Seal Way</t>
  </si>
  <si>
    <t>Taylor Anthony</t>
  </si>
  <si>
    <t>7388 Greenview Court</t>
  </si>
  <si>
    <t>Moreno Frank</t>
  </si>
  <si>
    <t>3332 Green Valley Road</t>
  </si>
  <si>
    <t>Perry Melanie</t>
  </si>
  <si>
    <t>9982 Fawn Glen Circle</t>
  </si>
  <si>
    <t>Bell Gabrielle</t>
  </si>
  <si>
    <t>4068 Camelback Road</t>
  </si>
  <si>
    <t>Patterson Luke</t>
  </si>
  <si>
    <t>6381 Cardinal</t>
  </si>
  <si>
    <t>Campbell Jeremy</t>
  </si>
  <si>
    <t>6897 Pome Court</t>
  </si>
  <si>
    <t>Patel Heidi</t>
  </si>
  <si>
    <t>8947 St. George Dr.</t>
  </si>
  <si>
    <t>Garcia Andrew</t>
  </si>
  <si>
    <t>Gonzales Cassidy</t>
  </si>
  <si>
    <t>Washington Vanessa</t>
  </si>
  <si>
    <t>5210 Lillian Dr</t>
  </si>
  <si>
    <t>Isabelle</t>
  </si>
  <si>
    <t>Diaz Isabelle</t>
  </si>
  <si>
    <t>Lal Jordan</t>
  </si>
  <si>
    <t>2572 Hill Dr</t>
  </si>
  <si>
    <t>Turner Jack</t>
  </si>
  <si>
    <t>6850 Shadow Creek Dr.</t>
  </si>
  <si>
    <t>Powell Madison</t>
  </si>
  <si>
    <t>6819 Terry Lynn Lane</t>
  </si>
  <si>
    <t>9958 Ronda Ct.</t>
  </si>
  <si>
    <t>Hughes Abigail</t>
  </si>
  <si>
    <t>3770 Viewpoint Ct</t>
  </si>
  <si>
    <t>Gonzales Marcus</t>
  </si>
  <si>
    <t>2348 Polaris Dr.</t>
  </si>
  <si>
    <t>Gomez Renee</t>
  </si>
  <si>
    <t>Gomez Jay</t>
  </si>
  <si>
    <t>4070 Orange Street</t>
  </si>
  <si>
    <t>Chande Cristina</t>
  </si>
  <si>
    <t>Lal James</t>
  </si>
  <si>
    <t>3196 Peachwillow</t>
  </si>
  <si>
    <t>Murphy Devin</t>
  </si>
  <si>
    <t>9827 Vist Oak Dr.</t>
  </si>
  <si>
    <t>Turner Sophia</t>
  </si>
  <si>
    <t>Diaz Jeremiah</t>
  </si>
  <si>
    <t>267 Baywood Dr.</t>
  </si>
  <si>
    <t>Hayes Kayla</t>
  </si>
  <si>
    <t>2308 Mi Casa Court</t>
  </si>
  <si>
    <t>Phillips Evan</t>
  </si>
  <si>
    <t>Hughes Luke</t>
  </si>
  <si>
    <t>Thompson Jonathan</t>
  </si>
  <si>
    <t>9700 Terra Granada</t>
  </si>
  <si>
    <t>Butler Nathan</t>
  </si>
  <si>
    <t>8219 Moraga Road</t>
  </si>
  <si>
    <t>Coleman Lucas</t>
  </si>
  <si>
    <t>9218 Dalis Dr.</t>
  </si>
  <si>
    <t>Harris Edward</t>
  </si>
  <si>
    <t>8380 Forte Way</t>
  </si>
  <si>
    <t>Flores Taylor</t>
  </si>
  <si>
    <t>6057 Hill Street</t>
  </si>
  <si>
    <t>Chande Barbara</t>
  </si>
  <si>
    <t>1780 Oily Road</t>
  </si>
  <si>
    <t>Miller Daniel</t>
  </si>
  <si>
    <t>Wright Jesse</t>
  </si>
  <si>
    <t>2746 F Street</t>
  </si>
  <si>
    <t>Taylor Jose</t>
  </si>
  <si>
    <t>Diaz Hunter</t>
  </si>
  <si>
    <t>Flores Kayla</t>
  </si>
  <si>
    <t>1956 Sequoia Dr.</t>
  </si>
  <si>
    <t>Liu Aimee</t>
  </si>
  <si>
    <t>Nath Kathryn</t>
  </si>
  <si>
    <t>5178 Elm Road</t>
  </si>
  <si>
    <t>Gonzales Abigail</t>
  </si>
  <si>
    <t>4451 Larkin Dr.</t>
  </si>
  <si>
    <t>Foster Brianna</t>
  </si>
  <si>
    <t>2815 La Vuelta</t>
  </si>
  <si>
    <t>James Sebastian</t>
  </si>
  <si>
    <t>3627 William Way</t>
  </si>
  <si>
    <t>Nelson Allison</t>
  </si>
  <si>
    <t>6980 Tanager Circle</t>
  </si>
  <si>
    <t>Allen Wyatt</t>
  </si>
  <si>
    <t>2912 Guadalupe Dr.</t>
  </si>
  <si>
    <t>Bennett Marissa</t>
  </si>
  <si>
    <t>5370 Adobe Drive</t>
  </si>
  <si>
    <t>Cox Maria</t>
  </si>
  <si>
    <t>946 Hanson Lane</t>
  </si>
  <si>
    <t>Suri Troy</t>
  </si>
  <si>
    <t>Liu Omar</t>
  </si>
  <si>
    <t>3199 Frayne Ct.</t>
  </si>
  <si>
    <t>Sun Jenny</t>
  </si>
  <si>
    <t>Rodriguez Ruben</t>
  </si>
  <si>
    <t>Andersen Tonya</t>
  </si>
  <si>
    <t>Lopez Carmen</t>
  </si>
  <si>
    <t>Martinez Pamela</t>
  </si>
  <si>
    <t>Dominguez Darren</t>
  </si>
  <si>
    <t>1487 Santa Fe</t>
  </si>
  <si>
    <t>Fernandez Cassandra</t>
  </si>
  <si>
    <t>Perez Bryant</t>
  </si>
  <si>
    <t>Gonzalez Joel</t>
  </si>
  <si>
    <t>Hu Valerie</t>
  </si>
  <si>
    <t>Sanchez Andre</t>
  </si>
  <si>
    <t>4697 Mt. Dell</t>
  </si>
  <si>
    <t>Patel Douglas</t>
  </si>
  <si>
    <t>Hill Mackenzie</t>
  </si>
  <si>
    <t>5144 Alvecedo</t>
  </si>
  <si>
    <t>Perez Martin</t>
  </si>
  <si>
    <t>5238 Jemco Court</t>
  </si>
  <si>
    <t>Wright Connor</t>
  </si>
  <si>
    <t>Rai Sharon</t>
  </si>
  <si>
    <t>2236 Buena Vista Ave</t>
  </si>
  <si>
    <t>She Valerie</t>
  </si>
  <si>
    <t>4625 Westcliffe Place</t>
  </si>
  <si>
    <t>Ruiz Shannon</t>
  </si>
  <si>
    <t>Martinez Troy</t>
  </si>
  <si>
    <t>Jones David</t>
  </si>
  <si>
    <t>8196 Alexander Pl</t>
  </si>
  <si>
    <t>Rodriguez Carolyn</t>
  </si>
  <si>
    <t>8051 Roskelley Dr.</t>
  </si>
  <si>
    <t>Anand Alison</t>
  </si>
  <si>
    <t>Sara Clifford</t>
  </si>
  <si>
    <t>Blanco Robyn</t>
  </si>
  <si>
    <t>Navarro Kristine</t>
  </si>
  <si>
    <t>8903 Summertime Dr.</t>
  </si>
  <si>
    <t>Zheng Dennis</t>
  </si>
  <si>
    <t>9231 Brook Hollow Ct.</t>
  </si>
  <si>
    <t>Wu Christy</t>
  </si>
  <si>
    <t>Martinez Terrance</t>
  </si>
  <si>
    <t>Zeng Erica</t>
  </si>
  <si>
    <t>Jai Carl</t>
  </si>
  <si>
    <t>6242 Cleveland Avenue</t>
  </si>
  <si>
    <t>He Dennis</t>
  </si>
  <si>
    <t>Chander Kelvin</t>
  </si>
  <si>
    <t>Travers Reginald</t>
  </si>
  <si>
    <t>8158 Tweed Lane</t>
  </si>
  <si>
    <t>Xu Barbara</t>
  </si>
  <si>
    <t>9241 St George Dr.</t>
  </si>
  <si>
    <t>Gill Roy</t>
  </si>
  <si>
    <t>Jordan Cindy</t>
  </si>
  <si>
    <t>987, rue de la Centenaire</t>
  </si>
  <si>
    <t>Rai Wayne</t>
  </si>
  <si>
    <t>17, rue de Maubeuge</t>
  </si>
  <si>
    <t>He Trisha</t>
  </si>
  <si>
    <t>98bis, boulevard du Montparnasse</t>
  </si>
  <si>
    <t>Huang Alvin</t>
  </si>
  <si>
    <t>3960 Temple Drive</t>
  </si>
  <si>
    <t>Vazquez Dwayne</t>
  </si>
  <si>
    <t>Zollhof 4822</t>
  </si>
  <si>
    <t>Ralph</t>
  </si>
  <si>
    <t>Beck Ralph</t>
  </si>
  <si>
    <t>Buergermeister-ulrich-str 500</t>
  </si>
  <si>
    <t>Anand Russell</t>
  </si>
  <si>
    <t>951, avenue Reille</t>
  </si>
  <si>
    <t>Sanchez Molly</t>
  </si>
  <si>
    <t>Erftplatz 444</t>
  </si>
  <si>
    <t>Henderson Hunter</t>
  </si>
  <si>
    <t>Liang Clayton</t>
  </si>
  <si>
    <t>Xie Mindy</t>
  </si>
  <si>
    <t>8498 Mcneil Pl.</t>
  </si>
  <si>
    <t>Torres Billy</t>
  </si>
  <si>
    <t>343, avenue de la Gare</t>
  </si>
  <si>
    <t>Xu Laura</t>
  </si>
  <si>
    <t>Diaz Brandi</t>
  </si>
  <si>
    <t>1001, rue des Bouchers</t>
  </si>
  <si>
    <t>Lu Lisa</t>
  </si>
  <si>
    <t>Ye Jorge</t>
  </si>
  <si>
    <t>8, avenue de l´ Union Centrale</t>
  </si>
  <si>
    <t>Hernandez Stacy</t>
  </si>
  <si>
    <t>Kulmer Straße 4456</t>
  </si>
  <si>
    <t>Nara Casey</t>
  </si>
  <si>
    <t>Shen Tonya</t>
  </si>
  <si>
    <t>9559, avenue de Villiers</t>
  </si>
  <si>
    <t>Ramos Renee</t>
  </si>
  <si>
    <t>Pflugstr 25</t>
  </si>
  <si>
    <t>Dominguez Paula</t>
  </si>
  <si>
    <t>Gomez Lance</t>
  </si>
  <si>
    <t>Pappelallee 6</t>
  </si>
  <si>
    <t>Dominguez Renee</t>
  </si>
  <si>
    <t>Haberstr 57</t>
  </si>
  <si>
    <t>Huang Clarence</t>
  </si>
  <si>
    <t>7113 Ranch Valley Ct</t>
  </si>
  <si>
    <t>Luo Jenny</t>
  </si>
  <si>
    <t>12, place de la Concorde</t>
  </si>
  <si>
    <t>Ye Mandy</t>
  </si>
  <si>
    <t>6, rue de la Cavalerie</t>
  </si>
  <si>
    <t>Anderson Sarah</t>
  </si>
  <si>
    <t>Am Kreuz 4124</t>
  </si>
  <si>
    <t>Rubio Lance</t>
  </si>
  <si>
    <t>729 Trembath Court</t>
  </si>
  <si>
    <t>Malhotra Carolyn</t>
  </si>
  <si>
    <t>Raje Katrina</t>
  </si>
  <si>
    <t>56, route de Marseille</t>
  </si>
  <si>
    <t>Hu Christy</t>
  </si>
  <si>
    <t>Winter der Böck 81234</t>
  </si>
  <si>
    <t>Scott Rebecca</t>
  </si>
  <si>
    <t>Kapellstr 49</t>
  </si>
  <si>
    <t>Zhao Brent</t>
  </si>
  <si>
    <t>61680, rue Malar</t>
  </si>
  <si>
    <t>Ye Colin</t>
  </si>
  <si>
    <t>Miller Grace</t>
  </si>
  <si>
    <t>3099 Crawford</t>
  </si>
  <si>
    <t>Zhao Sandra</t>
  </si>
  <si>
    <t>Yang Dawn</t>
  </si>
  <si>
    <t>8104bis, boulevard Saint Germain</t>
  </si>
  <si>
    <t>Diaz Orlando</t>
  </si>
  <si>
    <t>Srini Mayra</t>
  </si>
  <si>
    <t>Herzogstr 5772</t>
  </si>
  <si>
    <t>Rana Roy</t>
  </si>
  <si>
    <t>Hernandez Adrienne</t>
  </si>
  <si>
    <t>4067 Sandiago Drive</t>
  </si>
  <si>
    <t>Raji Lindsay</t>
  </si>
  <si>
    <t>4371 Erie Dr.</t>
  </si>
  <si>
    <t>Ruiz Arthur</t>
  </si>
  <si>
    <t>22, rue des Rosiers</t>
  </si>
  <si>
    <t>Lee Charles</t>
  </si>
  <si>
    <t>Essener Straße 1</t>
  </si>
  <si>
    <t>Richardson Cody</t>
  </si>
  <si>
    <t>Winter der Böck 2550</t>
  </si>
  <si>
    <t>Sun Alejandro</t>
  </si>
  <si>
    <t>2146 Mt. Etna</t>
  </si>
  <si>
    <t>Wright Amber</t>
  </si>
  <si>
    <t>5277 Birch Bark Dr.</t>
  </si>
  <si>
    <t>Yuan Dustin</t>
  </si>
  <si>
    <t>68011, rue Malar</t>
  </si>
  <si>
    <t>Perez Cassandra</t>
  </si>
  <si>
    <t>29, rue Surcouf</t>
  </si>
  <si>
    <t>Munoz Dwayne</t>
  </si>
  <si>
    <t>Klara Straße 2465</t>
  </si>
  <si>
    <t>Gonzalez Jillian</t>
  </si>
  <si>
    <t>Lützowplatz 4248</t>
  </si>
  <si>
    <t>Butler Jennifer</t>
  </si>
  <si>
    <t>4, rue de Courtaboeuf</t>
  </si>
  <si>
    <t>Sanchez Bobby</t>
  </si>
  <si>
    <t>955, rue Basse-du-Rocher</t>
  </si>
  <si>
    <t>Thomas Miguel</t>
  </si>
  <si>
    <t>7151 Corte Bonita</t>
  </si>
  <si>
    <t>Arun Lydia</t>
  </si>
  <si>
    <t>4617 Sheppard Way</t>
  </si>
  <si>
    <t>Zhao Warren</t>
  </si>
  <si>
    <t>Raji Tommy</t>
  </si>
  <si>
    <t>7870 Orangewood Dr.</t>
  </si>
  <si>
    <t>Hayes Jonathan</t>
  </si>
  <si>
    <t>Fernandez Carla</t>
  </si>
  <si>
    <t>59, rue Jean Mermoz</t>
  </si>
  <si>
    <t>Vance Holly</t>
  </si>
  <si>
    <t>15bis, boulevard Saint Germain</t>
  </si>
  <si>
    <t>Patel Jarrod</t>
  </si>
  <si>
    <t>Deng Melvin</t>
  </si>
  <si>
    <t>Viktoria-Luise-Platz 4</t>
  </si>
  <si>
    <t>Bryant Brandon</t>
  </si>
  <si>
    <t>Essener Straße 126</t>
  </si>
  <si>
    <t>Zheng Ramon</t>
  </si>
  <si>
    <t>802, avenue du Port</t>
  </si>
  <si>
    <t>Zhang Alisha</t>
  </si>
  <si>
    <t>4244, rue Surcouf</t>
  </si>
  <si>
    <t>Dominguez Shannon</t>
  </si>
  <si>
    <t>11, rue de Cambrai</t>
  </si>
  <si>
    <t>Munoz Rebekah</t>
  </si>
  <si>
    <t>3229 Mark Twain Dr.</t>
  </si>
  <si>
    <t>Rana Cynthia</t>
  </si>
  <si>
    <t>6149 Everett Court</t>
  </si>
  <si>
    <t>Rodriguez Bryant</t>
  </si>
  <si>
    <t>Patel Dominic</t>
  </si>
  <si>
    <t>7334 Sterling Hill</t>
  </si>
  <si>
    <t>Ye Randy</t>
  </si>
  <si>
    <t>5417 N Jackson Way</t>
  </si>
  <si>
    <t>Kapoor Jermaine</t>
  </si>
  <si>
    <t>He Arturo</t>
  </si>
  <si>
    <t>Kumar Calvin</t>
  </si>
  <si>
    <t>14, place Beaubernard</t>
  </si>
  <si>
    <t>Phillips Thomas</t>
  </si>
  <si>
    <t>387, chaussée de Tournai</t>
  </si>
  <si>
    <t>Rodriguez Summer</t>
  </si>
  <si>
    <t>159, avenue du Québec</t>
  </si>
  <si>
    <t>Chandra Ebony</t>
  </si>
  <si>
    <t>Potsdamer Straße 539</t>
  </si>
  <si>
    <t>Andersen Tamara</t>
  </si>
  <si>
    <t>5047 Northwood Dr.</t>
  </si>
  <si>
    <t>Suri Bruce</t>
  </si>
  <si>
    <t>Hansaallee 5989</t>
  </si>
  <si>
    <t>Gomez Janet</t>
  </si>
  <si>
    <t>Unter Linden 942</t>
  </si>
  <si>
    <t>He Aimee</t>
  </si>
  <si>
    <t>Hu Alan</t>
  </si>
  <si>
    <t>970 Pheasant Circle</t>
  </si>
  <si>
    <t>Lopez Katelyn</t>
  </si>
  <si>
    <t>8873 Folson Drive</t>
  </si>
  <si>
    <t>He Alan</t>
  </si>
  <si>
    <t>1374 Wightman Lane</t>
  </si>
  <si>
    <t>Romero Victor</t>
  </si>
  <si>
    <t>Xie Shawna</t>
  </si>
  <si>
    <t>71, avenue Reille</t>
  </si>
  <si>
    <t>Simmons Aaron</t>
  </si>
  <si>
    <t>9293 Liszt Way</t>
  </si>
  <si>
    <t>Prasad Carla</t>
  </si>
  <si>
    <t>99, avenue du Président-Kennedy</t>
  </si>
  <si>
    <t>Sun Claudia</t>
  </si>
  <si>
    <t>110, boulevard Beau Marchais</t>
  </si>
  <si>
    <t>Thompson Jessica</t>
  </si>
  <si>
    <t>4418 Lisa Lee Lane</t>
  </si>
  <si>
    <t>Ward Andrea</t>
  </si>
  <si>
    <t>3337 Roland Ct</t>
  </si>
  <si>
    <t>Pal Jon</t>
  </si>
  <si>
    <t>Campbell Hailey</t>
  </si>
  <si>
    <t>3908 Alaska Drive</t>
  </si>
  <si>
    <t>Russell Ethan</t>
  </si>
  <si>
    <t>5533 Fremont Street</t>
  </si>
  <si>
    <t>Lin Erica</t>
  </si>
  <si>
    <t>240 Rapallo Lane</t>
  </si>
  <si>
    <t>Rivera Jeremy</t>
  </si>
  <si>
    <t>7176 A St.</t>
  </si>
  <si>
    <t>Griffin Zachary</t>
  </si>
  <si>
    <t>7173 Oak Creek Ct</t>
  </si>
  <si>
    <t>Harris Cameron</t>
  </si>
  <si>
    <t>5374 East Lake Court</t>
  </si>
  <si>
    <t>Cooper Sebastian</t>
  </si>
  <si>
    <t>127 Daylight Pl.</t>
  </si>
  <si>
    <t>Hall Jose</t>
  </si>
  <si>
    <t>4773 Tanager Road</t>
  </si>
  <si>
    <t>Williams Dalton</t>
  </si>
  <si>
    <t>5525 Lilly Lane</t>
  </si>
  <si>
    <t>Torres Hector</t>
  </si>
  <si>
    <t>9500 Norman Avenue</t>
  </si>
  <si>
    <t>She Alejandro</t>
  </si>
  <si>
    <t>Räuscherweg 153</t>
  </si>
  <si>
    <t>Nara Alvin</t>
  </si>
  <si>
    <t>4833 Maine Dr.</t>
  </si>
  <si>
    <t>Bryant Emma</t>
  </si>
  <si>
    <t>7909 Yorba Linda</t>
  </si>
  <si>
    <t>Watson Danielle</t>
  </si>
  <si>
    <t>4986 Norse Drive</t>
  </si>
  <si>
    <t>Phillips Andrea</t>
  </si>
  <si>
    <t>5484 Cornwall Court</t>
  </si>
  <si>
    <t>Taylor Kaitlyn</t>
  </si>
  <si>
    <t>4215 Greenhills Circle</t>
  </si>
  <si>
    <t>Winston Isabelle</t>
  </si>
  <si>
    <t>3876 Berry Court</t>
  </si>
  <si>
    <t>Brown Logan</t>
  </si>
  <si>
    <t>2093 Dubhe Court</t>
  </si>
  <si>
    <t>Cook Richard</t>
  </si>
  <si>
    <t>1626 Green Valley Road</t>
  </si>
  <si>
    <t>Smith Eduardo</t>
  </si>
  <si>
    <t>3424 Rambling Lane</t>
  </si>
  <si>
    <t>Lewis John</t>
  </si>
  <si>
    <t>8321 Marina Lakes Dr.</t>
  </si>
  <si>
    <t>Martin Gary</t>
  </si>
  <si>
    <t>88, avenue de Villiers</t>
  </si>
  <si>
    <t>Miller Jennifer</t>
  </si>
  <si>
    <t>2028 Mendocino Drive</t>
  </si>
  <si>
    <t>Coleman Stephanie</t>
  </si>
  <si>
    <t>Sanchez Jeremiah</t>
  </si>
  <si>
    <t>2407 Banyan Way</t>
  </si>
  <si>
    <t>Cook Olivia</t>
  </si>
  <si>
    <t>8358 St. Helena Drive</t>
  </si>
  <si>
    <t>Rivera Savannah</t>
  </si>
  <si>
    <t>5689 Greenwood Place</t>
  </si>
  <si>
    <t>Carter Hailey</t>
  </si>
  <si>
    <t>Rykestr 2605</t>
  </si>
  <si>
    <t>Morris Katherine</t>
  </si>
  <si>
    <t>5679 Attic Lane</t>
  </si>
  <si>
    <t>Gonzalez Amber</t>
  </si>
  <si>
    <t>9286 Military East</t>
  </si>
  <si>
    <t>Lin Alvin</t>
  </si>
  <si>
    <t>83, rue de Fontfroide</t>
  </si>
  <si>
    <t>Patterson Ethan</t>
  </si>
  <si>
    <t>3674 Green Valley Rd</t>
  </si>
  <si>
    <t>Roberts Ian</t>
  </si>
  <si>
    <t>3050 Meadow Glen Way</t>
  </si>
  <si>
    <t>Ruiz Ebony</t>
  </si>
  <si>
    <t>57, rue de l´Avenir</t>
  </si>
  <si>
    <t>Lopez Adam</t>
  </si>
  <si>
    <t>1267 Baltic Sea Ct.</t>
  </si>
  <si>
    <t>Shan Christine</t>
  </si>
  <si>
    <t>2100 Pear Dr.</t>
  </si>
  <si>
    <t>Foster Caleb</t>
  </si>
  <si>
    <t>6982 Duck Horn Court</t>
  </si>
  <si>
    <t>Wilson Kayla</t>
  </si>
  <si>
    <t>2081 St. Andrews Way</t>
  </si>
  <si>
    <t>Jarred</t>
  </si>
  <si>
    <t>Gill Jarred</t>
  </si>
  <si>
    <t>Bryant Julian</t>
  </si>
  <si>
    <t>8039 Westcliffe Pl.</t>
  </si>
  <si>
    <t>Brown Hannah</t>
  </si>
  <si>
    <t>8358 Lightwood Drive</t>
  </si>
  <si>
    <t>Anderson Ian</t>
  </si>
  <si>
    <t>1296 Bishop Court</t>
  </si>
  <si>
    <t>Lewis Brandon</t>
  </si>
  <si>
    <t>4861 Doncaster Dr.</t>
  </si>
  <si>
    <t>Hughes Vanessa</t>
  </si>
  <si>
    <t>7346 Lion Circle</t>
  </si>
  <si>
    <t>Simmons Sarah</t>
  </si>
  <si>
    <t>Brown Nicholas</t>
  </si>
  <si>
    <t>2813 Dew Drop Circle</t>
  </si>
  <si>
    <t>Rodriguez Megan</t>
  </si>
  <si>
    <t>7285 Roanwood Way</t>
  </si>
  <si>
    <t>She Leah</t>
  </si>
  <si>
    <t>8120 E Leland</t>
  </si>
  <si>
    <t>Allen Gabriel</t>
  </si>
  <si>
    <t>8520 Waterview Place</t>
  </si>
  <si>
    <t>Hernandez Haley</t>
  </si>
  <si>
    <t>1671 Via Del Verdes</t>
  </si>
  <si>
    <t>Jenkins Nathan</t>
  </si>
  <si>
    <t>3093 Roland Drive</t>
  </si>
  <si>
    <t>Richardson Brianna</t>
  </si>
  <si>
    <t>9178 Sand Pointe Lane</t>
  </si>
  <si>
    <t>Bryant Alexis</t>
  </si>
  <si>
    <t>Price Brittany</t>
  </si>
  <si>
    <t>Carter Jose</t>
  </si>
  <si>
    <t>4420 Tuolumne St.</t>
  </si>
  <si>
    <t>Rubio Micheal</t>
  </si>
  <si>
    <t>360 Vista Way</t>
  </si>
  <si>
    <t>Dominique</t>
  </si>
  <si>
    <t>Fernandez Dominique</t>
  </si>
  <si>
    <t>1708 Shadow Lane</t>
  </si>
  <si>
    <t>Nelson Elijah</t>
  </si>
  <si>
    <t>Ramos Lori</t>
  </si>
  <si>
    <t>Herzogstr 3899</t>
  </si>
  <si>
    <t>Shan Andres</t>
  </si>
  <si>
    <t>Navarro Gary</t>
  </si>
  <si>
    <t>1433 C Mt. Hood Crest</t>
  </si>
  <si>
    <t>Van Bryant</t>
  </si>
  <si>
    <t>3968 Beauty</t>
  </si>
  <si>
    <t>Sai Phillip</t>
  </si>
  <si>
    <t>3141 Jalalon Place</t>
  </si>
  <si>
    <t>Ramos Teresa</t>
  </si>
  <si>
    <t>3883 Kirkwood Dr</t>
  </si>
  <si>
    <t>Sanders Mackenzie</t>
  </si>
  <si>
    <t>6606 Thistle Circle</t>
  </si>
  <si>
    <t>Bennett Jennifer</t>
  </si>
  <si>
    <t>7769 Holton Court</t>
  </si>
  <si>
    <t>Smith Kari</t>
  </si>
  <si>
    <t>Alderstr 3981</t>
  </si>
  <si>
    <t>Gray Natalie</t>
  </si>
  <si>
    <t>3413 Sequoia Woods Pl.</t>
  </si>
  <si>
    <t>Long Natalie</t>
  </si>
  <si>
    <t>7355 San Benito</t>
  </si>
  <si>
    <t>Robinson Dylan</t>
  </si>
  <si>
    <t>380 Canyon Road</t>
  </si>
  <si>
    <t>Morgan Evan</t>
  </si>
  <si>
    <t>2710 Chinquapin Court</t>
  </si>
  <si>
    <t>Rubio Gloria</t>
  </si>
  <si>
    <t>5669 Ironwood Way</t>
  </si>
  <si>
    <t>Clark Fernando</t>
  </si>
  <si>
    <t>4782 Dewing Avenue</t>
  </si>
  <si>
    <t>Long Fernando</t>
  </si>
  <si>
    <t>4683 Buchanan Pl.</t>
  </si>
  <si>
    <t>Murphy Marcus</t>
  </si>
  <si>
    <t>642 Camby Rd.</t>
  </si>
  <si>
    <t>Dominguez Latasha</t>
  </si>
  <si>
    <t>8818, avenue de Villiers</t>
  </si>
  <si>
    <t>Robin</t>
  </si>
  <si>
    <t>Sanz Robin</t>
  </si>
  <si>
    <t>3830 York Dr.</t>
  </si>
  <si>
    <t>Cai Colleen</t>
  </si>
  <si>
    <t>5500 Grammercy Lane</t>
  </si>
  <si>
    <t>Prasad Martin</t>
  </si>
  <si>
    <t>8122 Mink Court</t>
  </si>
  <si>
    <t>Rodriguez Olivia</t>
  </si>
  <si>
    <t>6660 Poppy Circle</t>
  </si>
  <si>
    <t>Nelson Thomas</t>
  </si>
  <si>
    <t>3278 Mt. Hood Clircle</t>
  </si>
  <si>
    <t>Subram Dominique</t>
  </si>
  <si>
    <t>7098 Walnut Blvd.</t>
  </si>
  <si>
    <t>Scott Adam</t>
  </si>
  <si>
    <t>4214 Northwood Dr.</t>
  </si>
  <si>
    <t>Bailey Lauren</t>
  </si>
  <si>
    <t>8080 Lancelot Dr.</t>
  </si>
  <si>
    <t>Turner Kaylee</t>
  </si>
  <si>
    <t>2396 Anchor Ct.</t>
  </si>
  <si>
    <t>Fernandez Brett</t>
  </si>
  <si>
    <t>6051 Mepham Dr.</t>
  </si>
  <si>
    <t>Gonzales Amanda</t>
  </si>
  <si>
    <t>Alonso Kendra</t>
  </si>
  <si>
    <t>Lopez Erick</t>
  </si>
  <si>
    <t>Erftplatz 6</t>
  </si>
  <si>
    <t>Gonzalez Gabrielle</t>
  </si>
  <si>
    <t>4334 Coastal Blvd.</t>
  </si>
  <si>
    <t>Vazquez Javier</t>
  </si>
  <si>
    <t>Berliner Platz 123</t>
  </si>
  <si>
    <t>Vazquez Linda</t>
  </si>
  <si>
    <t>2, rue de Varenne</t>
  </si>
  <si>
    <t>Young Mary</t>
  </si>
  <si>
    <t>7246 Ptarmigan Drive</t>
  </si>
  <si>
    <t>Smith Emily</t>
  </si>
  <si>
    <t>4976 Norris Court</t>
  </si>
  <si>
    <t>Gutierrez Kellie</t>
  </si>
  <si>
    <t>89 River Ash Court</t>
  </si>
  <si>
    <t>James Isaac</t>
  </si>
  <si>
    <t>2275 Kiska Court</t>
  </si>
  <si>
    <t>Ruiz Carrie</t>
  </si>
  <si>
    <t>3300 Country View Lane</t>
  </si>
  <si>
    <t>Henderson Luke</t>
  </si>
  <si>
    <t>Bennett Kayla</t>
  </si>
  <si>
    <t>1610 Ashwood Dr.</t>
  </si>
  <si>
    <t>Phillips Chloe</t>
  </si>
  <si>
    <t>3464 Cook Park</t>
  </si>
  <si>
    <t>Gomez Kristy</t>
  </si>
  <si>
    <t>9200 Pecan Street</t>
  </si>
  <si>
    <t>Andersen Priscilla</t>
  </si>
  <si>
    <t>Hans-Rosenthal-Platz 426</t>
  </si>
  <si>
    <t>Browning Carrie</t>
  </si>
  <si>
    <t>9010 Longview Road</t>
  </si>
  <si>
    <t>Hill Connor</t>
  </si>
  <si>
    <t>640bis, boulevard Saint Germain</t>
  </si>
  <si>
    <t>Goel Tasha</t>
  </si>
  <si>
    <t>488 Meadow Glen Way</t>
  </si>
  <si>
    <t>Morris Richard</t>
  </si>
  <si>
    <t>1090 El Dorado Way</t>
  </si>
  <si>
    <t>Campbell Sean</t>
  </si>
  <si>
    <t>Jenkins Brandon</t>
  </si>
  <si>
    <t>852 Ravenwood Drive</t>
  </si>
  <si>
    <t>Hernandez Carlos</t>
  </si>
  <si>
    <t>6598 Lorie Ln.</t>
  </si>
  <si>
    <t>Phillips Luis</t>
  </si>
  <si>
    <t>2156 Temple Court</t>
  </si>
  <si>
    <t>Kelly Alex</t>
  </si>
  <si>
    <t>Perez Marcus</t>
  </si>
  <si>
    <t>3092 Gabriela</t>
  </si>
  <si>
    <t>Howard Grace</t>
  </si>
  <si>
    <t>8977 Woodhaven Lane</t>
  </si>
  <si>
    <t>Ramos Jill</t>
  </si>
  <si>
    <t>4650 Peachwillow</t>
  </si>
  <si>
    <t>Luo Chad</t>
  </si>
  <si>
    <t>5806 Old Oak Dr.</t>
  </si>
  <si>
    <t>Brown Sarah</t>
  </si>
  <si>
    <t>4684 Ptarmigan Drive</t>
  </si>
  <si>
    <t>Thomas Samantha</t>
  </si>
  <si>
    <t>2982 Evelyn Court</t>
  </si>
  <si>
    <t>Martin Brandon</t>
  </si>
  <si>
    <t>8921 Villageoaks Dr.</t>
  </si>
  <si>
    <t>Ward Savannah</t>
  </si>
  <si>
    <t>Ashe Alyssa</t>
  </si>
  <si>
    <t>6732 Geary</t>
  </si>
  <si>
    <t>Sai Bobby</t>
  </si>
  <si>
    <t>2028 Reva Dr.</t>
  </si>
  <si>
    <t>Yang Mandy</t>
  </si>
  <si>
    <t>Cannata</t>
  </si>
  <si>
    <t>Cannata Gabrielle</t>
  </si>
  <si>
    <t>8607 Pineview Lane</t>
  </si>
  <si>
    <t>4387 Treat Blvd</t>
  </si>
  <si>
    <t>Powell Blake</t>
  </si>
  <si>
    <t>Alvarez Audrey</t>
  </si>
  <si>
    <t>Erlenweg 2624</t>
  </si>
  <si>
    <t>Rai Barbara</t>
  </si>
  <si>
    <t>337 Tosca Way</t>
  </si>
  <si>
    <t>Deng Carly</t>
  </si>
  <si>
    <t>734 Mt. Tooth Place</t>
  </si>
  <si>
    <t>Rai Arturo</t>
  </si>
  <si>
    <t>2405 Mission Drive</t>
  </si>
  <si>
    <t>Hernandez Robin</t>
  </si>
  <si>
    <t>Suri Stefanie</t>
  </si>
  <si>
    <t>Davis Xavier</t>
  </si>
  <si>
    <t>Winter der Böck 441</t>
  </si>
  <si>
    <t>Sanz Erika</t>
  </si>
  <si>
    <t>Wagner Alexandra</t>
  </si>
  <si>
    <t>9312 Corte Del Sol</t>
  </si>
  <si>
    <t>James Morgan</t>
  </si>
  <si>
    <t>Gill Renee</t>
  </si>
  <si>
    <t>6040 Lislin Ct</t>
  </si>
  <si>
    <t>Garcia Alexander</t>
  </si>
  <si>
    <t>4914 Clayton Rd.</t>
  </si>
  <si>
    <t>Martinez Robert</t>
  </si>
  <si>
    <t>9856 Gonzalez Ct.</t>
  </si>
  <si>
    <t>Arun Preston</t>
  </si>
  <si>
    <t>2119 Little Dr</t>
  </si>
  <si>
    <t>Harris Taylor</t>
  </si>
  <si>
    <t>Bell Jennifer</t>
  </si>
  <si>
    <t>He Claudia</t>
  </si>
  <si>
    <t>867 La Orinda Place</t>
  </si>
  <si>
    <t>Jordan Chelsea</t>
  </si>
  <si>
    <t>6935, rue Malar</t>
  </si>
  <si>
    <t>Shan Ricardo</t>
  </si>
  <si>
    <t>Shan Sharon</t>
  </si>
  <si>
    <t>5850 Westwood Dr</t>
  </si>
  <si>
    <t>Ramos Kari</t>
  </si>
  <si>
    <t>4055 Hitchcock</t>
  </si>
  <si>
    <t>Diaz Julia</t>
  </si>
  <si>
    <t>1460 Jasper Court</t>
  </si>
  <si>
    <t>Murphy Chase</t>
  </si>
  <si>
    <t>6473 Clayton Way</t>
  </si>
  <si>
    <t>Flores Luke</t>
  </si>
  <si>
    <t>5050 Riverside Drive</t>
  </si>
  <si>
    <t>Hill Fernando</t>
  </si>
  <si>
    <t>7391 Leslie Avenue</t>
  </si>
  <si>
    <t>White James</t>
  </si>
  <si>
    <t>7727 Hitchcock</t>
  </si>
  <si>
    <t>Bryant Jackson</t>
  </si>
  <si>
    <t>5433 Park Glenn</t>
  </si>
  <si>
    <t>Coleman Robert</t>
  </si>
  <si>
    <t>Jackson Lucas</t>
  </si>
  <si>
    <t>5704 Lost Avenue</t>
  </si>
  <si>
    <t>Sara Jermaine</t>
  </si>
  <si>
    <t>Zollhof 2822</t>
  </si>
  <si>
    <t>Guo Dawn</t>
  </si>
  <si>
    <t>158 Walnut Ave</t>
  </si>
  <si>
    <t>Vance Martin</t>
  </si>
  <si>
    <t>1050 Creed Ave</t>
  </si>
  <si>
    <t>Raquel</t>
  </si>
  <si>
    <t>Moreno Raquel</t>
  </si>
  <si>
    <t>2058 Richard Ave</t>
  </si>
  <si>
    <t>Alvarez Gina</t>
  </si>
  <si>
    <t>Parise Straße 2552</t>
  </si>
  <si>
    <t>Evans Katelyn</t>
  </si>
  <si>
    <t>6119 Grasswood Circle</t>
  </si>
  <si>
    <t>Gonzalez Fernando</t>
  </si>
  <si>
    <t>9741 Forte Way</t>
  </si>
  <si>
    <t>Hughes Jordan</t>
  </si>
  <si>
    <t>3212 Yellowood Lane</t>
  </si>
  <si>
    <t>Bell Jade</t>
  </si>
  <si>
    <t>Jai Leonard</t>
  </si>
  <si>
    <t>4299 Vernal Drive</t>
  </si>
  <si>
    <t>Ward Garrett</t>
  </si>
  <si>
    <t>2215 Taylor Box #108</t>
  </si>
  <si>
    <t>Baker Elijah</t>
  </si>
  <si>
    <t>6986 Saddlewood</t>
  </si>
  <si>
    <t>Nara Alisha</t>
  </si>
  <si>
    <t>6021 Ellis St.</t>
  </si>
  <si>
    <t>Torres Jessica</t>
  </si>
  <si>
    <t>Reed Lauren</t>
  </si>
  <si>
    <t>59 Clay Rd</t>
  </si>
  <si>
    <t>Price Blake</t>
  </si>
  <si>
    <t>Morris Brooke</t>
  </si>
  <si>
    <t>2916 Hill Dr.</t>
  </si>
  <si>
    <t>Perry Hunter</t>
  </si>
  <si>
    <t>1942 Rock Drive</t>
  </si>
  <si>
    <t>Scott Gabrielle</t>
  </si>
  <si>
    <t>6028 D St.</t>
  </si>
  <si>
    <t>Tang Mindy</t>
  </si>
  <si>
    <t>Buergermeister-ulrich-str 2945</t>
  </si>
  <si>
    <t>Parker Eric</t>
  </si>
  <si>
    <t>3268 Hilltop Dr.</t>
  </si>
  <si>
    <t>Madan Edgar</t>
  </si>
  <si>
    <t>742 Grasswood Ct.</t>
  </si>
  <si>
    <t>Robinson Lauren</t>
  </si>
  <si>
    <t>Bell Isaiah</t>
  </si>
  <si>
    <t>1157 Chilpancingo Pk.</t>
  </si>
  <si>
    <t>Flores Jocelyn</t>
  </si>
  <si>
    <t>8543 Meadowbrook Drive</t>
  </si>
  <si>
    <t>Thompson Anna</t>
  </si>
  <si>
    <t>6183 Robbins Place</t>
  </si>
  <si>
    <t>Hall James</t>
  </si>
  <si>
    <t>969 Stanley Dollar Dr.</t>
  </si>
  <si>
    <t>Butler Oscar</t>
  </si>
  <si>
    <t>9926 Atchinson Stage Ct.</t>
  </si>
  <si>
    <t>Bailey Mariah</t>
  </si>
  <si>
    <t>2779 Ram Circle</t>
  </si>
  <si>
    <t>Watson Bryce</t>
  </si>
  <si>
    <t>3632 Ramsay Circle</t>
  </si>
  <si>
    <t>Suri Regina</t>
  </si>
  <si>
    <t>9700 Terra Grand</t>
  </si>
  <si>
    <t>Ma Rosa</t>
  </si>
  <si>
    <t>Lieblingsweg 234</t>
  </si>
  <si>
    <t>James Charles</t>
  </si>
  <si>
    <t>8754 Second Ave.</t>
  </si>
  <si>
    <t>Gill Paula</t>
  </si>
  <si>
    <t>1277 Juniper Drive</t>
  </si>
  <si>
    <t>Sunil</t>
  </si>
  <si>
    <t>Uppal</t>
  </si>
  <si>
    <t>Uppal Sunil</t>
  </si>
  <si>
    <t>1256 Liscome Way</t>
  </si>
  <si>
    <t>Harris Austin</t>
  </si>
  <si>
    <t>Rogers Zoe</t>
  </si>
  <si>
    <t>4155 Bayberry Dr.</t>
  </si>
  <si>
    <t>Ross Grace</t>
  </si>
  <si>
    <t>1708 Weaver Lane</t>
  </si>
  <si>
    <t>Phillips Isaiah</t>
  </si>
  <si>
    <t>3010 Ward Court</t>
  </si>
  <si>
    <t>Martin Danny</t>
  </si>
  <si>
    <t>Suarez Felicia</t>
  </si>
  <si>
    <t>6453 Castle Hill Road</t>
  </si>
  <si>
    <t>Ruiz Roy</t>
  </si>
  <si>
    <t>1040 Northridge Road</t>
  </si>
  <si>
    <t>Rodriguez Emmanuel</t>
  </si>
  <si>
    <t>Hall Katelyn</t>
  </si>
  <si>
    <t>707 Willcrest Circle</t>
  </si>
  <si>
    <t>Edwards Gabriella</t>
  </si>
  <si>
    <t>5218 E 28th Street</t>
  </si>
  <si>
    <t>Hernandez Randall</t>
  </si>
  <si>
    <t>2427 Kaywood Drive</t>
  </si>
  <si>
    <t>Watson Trinity</t>
  </si>
  <si>
    <t>Tang Ashlee</t>
  </si>
  <si>
    <t>Blanco Cheryl</t>
  </si>
  <si>
    <t>Serrano Rebekah</t>
  </si>
  <si>
    <t>9037 Valley High Dr.</t>
  </si>
  <si>
    <t>Gill Javier</t>
  </si>
  <si>
    <t>3440 Alvina Drive</t>
  </si>
  <si>
    <t>Liang Martha</t>
  </si>
  <si>
    <t>Ramos Carolyn</t>
  </si>
  <si>
    <t>9834 Vista Del Rio</t>
  </si>
  <si>
    <t>Xie Mitchell</t>
  </si>
  <si>
    <t>Ma Autumn</t>
  </si>
  <si>
    <t>She Eugene</t>
  </si>
  <si>
    <t>Gutierrez Clinton</t>
  </si>
  <si>
    <t>Arthur Cassandra</t>
  </si>
  <si>
    <t>He Amy</t>
  </si>
  <si>
    <t>Andersen Drew</t>
  </si>
  <si>
    <t>Blanco Orlando</t>
  </si>
  <si>
    <t>Xu Tony</t>
  </si>
  <si>
    <t>Vazquez Theresa</t>
  </si>
  <si>
    <t>5227 Sutton Circle</t>
  </si>
  <si>
    <t>Madan Evelyn</t>
  </si>
  <si>
    <t>8162 Zacatecas</t>
  </si>
  <si>
    <t>Carson Bradley</t>
  </si>
  <si>
    <t>Jimenez Julio</t>
  </si>
  <si>
    <t>Huang Randy</t>
  </si>
  <si>
    <t>Munoz Monique</t>
  </si>
  <si>
    <t>Luo Lacey</t>
  </si>
  <si>
    <t>Serrano Natasha</t>
  </si>
  <si>
    <t>7892 Mitchelleanjen Ln.</t>
  </si>
  <si>
    <t>Gill Diana</t>
  </si>
  <si>
    <t>9073 Stimel Drive</t>
  </si>
  <si>
    <t>Luo Mario</t>
  </si>
  <si>
    <t>7062 Clayton Rd.</t>
  </si>
  <si>
    <t>Sara Tabitha</t>
  </si>
  <si>
    <t>Gao Edwin</t>
  </si>
  <si>
    <t>598 Limeridge Drive</t>
  </si>
  <si>
    <t>Chen Jon</t>
  </si>
  <si>
    <t>7855 Dumbarton Street</t>
  </si>
  <si>
    <t>Ruiz Carolyn</t>
  </si>
  <si>
    <t>Dominguez Rebekah</t>
  </si>
  <si>
    <t>2028 Revision Dr.</t>
  </si>
  <si>
    <t>Raman Harold</t>
  </si>
  <si>
    <t>Chandra Rebekah</t>
  </si>
  <si>
    <t>7551 Black Walnut Ct.</t>
  </si>
  <si>
    <t>Patel Virginia</t>
  </si>
  <si>
    <t>Nara Calvin</t>
  </si>
  <si>
    <t>Xu Alicia</t>
  </si>
  <si>
    <t>3743 Grenadine Way</t>
  </si>
  <si>
    <t>Jai Lacey</t>
  </si>
  <si>
    <t>6208 Prestwick Dr.</t>
  </si>
  <si>
    <t>Romero Wendy</t>
  </si>
  <si>
    <t>Huang Amy</t>
  </si>
  <si>
    <t>Raman Brandy</t>
  </si>
  <si>
    <t>Cai Jessie</t>
  </si>
  <si>
    <t>Travers Danny</t>
  </si>
  <si>
    <t>6908 Woodchuck Pl.</t>
  </si>
  <si>
    <t>Van Cassandra</t>
  </si>
  <si>
    <t>Liu Krystal</t>
  </si>
  <si>
    <t>Martinez Monica</t>
  </si>
  <si>
    <t>9018 Vallet Crest Drive</t>
  </si>
  <si>
    <t>Navarro Javier</t>
  </si>
  <si>
    <t>Kumar Ricardo</t>
  </si>
  <si>
    <t>Zheng Jeffery</t>
  </si>
  <si>
    <t>2228 Alhambra Avenue</t>
  </si>
  <si>
    <t>She Derek</t>
  </si>
  <si>
    <t>Raji Jaime</t>
  </si>
  <si>
    <t>Yang Cedric</t>
  </si>
  <si>
    <t>2989 Pepper Way</t>
  </si>
  <si>
    <t>He Dawn</t>
  </si>
  <si>
    <t>Gonzalez Edgar</t>
  </si>
  <si>
    <t>She Melvin</t>
  </si>
  <si>
    <t>Huang Sandra</t>
  </si>
  <si>
    <t>Huang Damien</t>
  </si>
  <si>
    <t>Perez Arthur</t>
  </si>
  <si>
    <t>Arun Cory</t>
  </si>
  <si>
    <t>5455 Grenola Dr</t>
  </si>
  <si>
    <t>Garcia Dominique</t>
  </si>
  <si>
    <t>2020 Bell Dr.</t>
  </si>
  <si>
    <t>Gutierrez Jonathon</t>
  </si>
  <si>
    <t>Rodriguez Allen</t>
  </si>
  <si>
    <t>Gill Alberto</t>
  </si>
  <si>
    <t>2753 Galloway Dr.</t>
  </si>
  <si>
    <t>Sun Leah</t>
  </si>
  <si>
    <t>Suri Phillip</t>
  </si>
  <si>
    <t>Raje Cristina</t>
  </si>
  <si>
    <t>Zeng Suzanne</t>
  </si>
  <si>
    <t>Hernandez Bruce</t>
  </si>
  <si>
    <t>1905 Julpum Loop</t>
  </si>
  <si>
    <t>Yuan Bradley</t>
  </si>
  <si>
    <t>Li Karen</t>
  </si>
  <si>
    <t>9746 Hillsborough Ct</t>
  </si>
  <si>
    <t>Schmidt Shane</t>
  </si>
  <si>
    <t>Raji Bradley</t>
  </si>
  <si>
    <t>Shen Shawn</t>
  </si>
  <si>
    <t>Fernandez Kristopher</t>
  </si>
  <si>
    <t>Zhu Ernest</t>
  </si>
  <si>
    <t>Garcia George</t>
  </si>
  <si>
    <t>4760 Bryce Dr.</t>
  </si>
  <si>
    <t>Ross Connor</t>
  </si>
  <si>
    <t>6093 Olivera Road</t>
  </si>
  <si>
    <t>Madan Raymond</t>
  </si>
  <si>
    <t>8790 Geary Court</t>
  </si>
  <si>
    <t>Rubio Kathleen</t>
  </si>
  <si>
    <t>Hany</t>
  </si>
  <si>
    <t>Morcos</t>
  </si>
  <si>
    <t>Morcos Hany</t>
  </si>
  <si>
    <t>7028 Stonedale</t>
  </si>
  <si>
    <t>Liu Autumn</t>
  </si>
  <si>
    <t>3162 Aspect Dr</t>
  </si>
  <si>
    <t>Serrano Julio</t>
  </si>
  <si>
    <t>Suarez Danny</t>
  </si>
  <si>
    <t>Shan Keith</t>
  </si>
  <si>
    <t>Ashe Joanna</t>
  </si>
  <si>
    <t>Garcia Carolyn</t>
  </si>
  <si>
    <t>Perez Geoffrey</t>
  </si>
  <si>
    <t>692 Nahua</t>
  </si>
  <si>
    <t>Madan Candace</t>
  </si>
  <si>
    <t>1488 Guadalupe</t>
  </si>
  <si>
    <t>Sai Bryant</t>
  </si>
  <si>
    <t>Deng Peter</t>
  </si>
  <si>
    <t>Wang Lacey</t>
  </si>
  <si>
    <t>Chander Keith</t>
  </si>
  <si>
    <t>Jimenez Marie</t>
  </si>
  <si>
    <t>Gill Gina</t>
  </si>
  <si>
    <t>Sanchez Troy</t>
  </si>
  <si>
    <t>Sharma Bonnie</t>
  </si>
  <si>
    <t>1456 La Mar Ct.</t>
  </si>
  <si>
    <t>He Brent</t>
  </si>
  <si>
    <t>1340 Starlyn Dr.</t>
  </si>
  <si>
    <t>Gill Latasha</t>
  </si>
  <si>
    <t>Gutierrez Darren</t>
  </si>
  <si>
    <t>Guo Ernest</t>
  </si>
  <si>
    <t>Weber Cynthia</t>
  </si>
  <si>
    <t>7682 Solano Dr.</t>
  </si>
  <si>
    <t>Ye Krystal</t>
  </si>
  <si>
    <t>Luo Shaun</t>
  </si>
  <si>
    <t>8819 Camino Norte</t>
  </si>
  <si>
    <t>Martinez Ivan</t>
  </si>
  <si>
    <t>Xu Dawn</t>
  </si>
  <si>
    <t>Zhao Randy</t>
  </si>
  <si>
    <t>P .o. Box 2162</t>
  </si>
  <si>
    <t>Wu Bianca</t>
  </si>
  <si>
    <t>Gill Gerald</t>
  </si>
  <si>
    <t>Vazquez Victor</t>
  </si>
  <si>
    <t>Hernandez Clinton</t>
  </si>
  <si>
    <t>Alvarez Theresa</t>
  </si>
  <si>
    <t>Beck Cristina</t>
  </si>
  <si>
    <t>3249 Riverside Drive</t>
  </si>
  <si>
    <t>Sai Kristopher</t>
  </si>
  <si>
    <t>Auf den Kuhlen Straße 1964</t>
  </si>
  <si>
    <t>Thompson Benjamin</t>
  </si>
  <si>
    <t>3074 Columbia River Ct.</t>
  </si>
  <si>
    <t>Rana Jarrod</t>
  </si>
  <si>
    <t>36, rue Maillard</t>
  </si>
  <si>
    <t>Xu Lindsay</t>
  </si>
  <si>
    <t>66, allée des Princes</t>
  </si>
  <si>
    <t>She Cassie</t>
  </si>
  <si>
    <t>7, rue de Linois</t>
  </si>
  <si>
    <t>Subram Preston</t>
  </si>
  <si>
    <t>345, rue des Grands Champs</t>
  </si>
  <si>
    <t>Sanchez Donald</t>
  </si>
  <si>
    <t>Welt Platz 990</t>
  </si>
  <si>
    <t>Xu Misty</t>
  </si>
  <si>
    <t>Postenweg 2428</t>
  </si>
  <si>
    <t>Turner Evan</t>
  </si>
  <si>
    <t>40, allée des Princes</t>
  </si>
  <si>
    <t>Becker Louis</t>
  </si>
  <si>
    <t>512 Palms Dr</t>
  </si>
  <si>
    <t>Martin Armando</t>
  </si>
  <si>
    <t>Xie Keith</t>
  </si>
  <si>
    <t>15, rue Basse-du-Rocher</t>
  </si>
  <si>
    <t>Gonzalez Darren</t>
  </si>
  <si>
    <t>Rowe Larry</t>
  </si>
  <si>
    <t>Lützowplatz 5938</t>
  </si>
  <si>
    <t>Moreno Cheryl</t>
  </si>
  <si>
    <t>Lindenalle 842</t>
  </si>
  <si>
    <t>She Alan</t>
  </si>
  <si>
    <t>Haberstr 575</t>
  </si>
  <si>
    <t>Liu Alvin</t>
  </si>
  <si>
    <t>4775 Imperial Dr.</t>
  </si>
  <si>
    <t>Kovar Raymond</t>
  </si>
  <si>
    <t>8783, place du Tertre</t>
  </si>
  <si>
    <t>Lin Vincent</t>
  </si>
  <si>
    <t>7262 Pepperidge Way</t>
  </si>
  <si>
    <t>Sanchez Tammy</t>
  </si>
  <si>
    <t>Zur Lindung 2</t>
  </si>
  <si>
    <t>Ye Margaret</t>
  </si>
  <si>
    <t>Kampstr 7257</t>
  </si>
  <si>
    <t>Andersen Alejandro</t>
  </si>
  <si>
    <t>Erftplatz 777</t>
  </si>
  <si>
    <t>Rowe Kristi</t>
  </si>
  <si>
    <t>7189 Sherry Circle</t>
  </si>
  <si>
    <t>Chande Tamara</t>
  </si>
  <si>
    <t>9489 Anderson Way</t>
  </si>
  <si>
    <t>Gutierrez Beth</t>
  </si>
  <si>
    <t>Rehstr 1346</t>
  </si>
  <si>
    <t>Nath Colin</t>
  </si>
  <si>
    <t>8900 Escobar</t>
  </si>
  <si>
    <t>Hernandez Tyrone</t>
  </si>
  <si>
    <t>4839 Belle Dr</t>
  </si>
  <si>
    <t>Shan Alisha</t>
  </si>
  <si>
    <t>Buergermeister-ulrich-str 100</t>
  </si>
  <si>
    <t>Suarez Mathew</t>
  </si>
  <si>
    <t>119, quai Paul Doumer</t>
  </si>
  <si>
    <t>Sanchez Brett</t>
  </si>
  <si>
    <t>3260 Fountainhead Court</t>
  </si>
  <si>
    <t>Carlson Linda</t>
  </si>
  <si>
    <t>6696 Adria Drive</t>
  </si>
  <si>
    <t>Prasad Joel</t>
  </si>
  <si>
    <t>15, rue de Cambrai</t>
  </si>
  <si>
    <t>Gill Lance</t>
  </si>
  <si>
    <t>2, rue Georges-Clémenceau</t>
  </si>
  <si>
    <t>Lal Dawn</t>
  </si>
  <si>
    <t>10571, rue de Varenne</t>
  </si>
  <si>
    <t>Sharma Brad</t>
  </si>
  <si>
    <t>Pappelallee 400</t>
  </si>
  <si>
    <t>Jai Mitchell</t>
  </si>
  <si>
    <t>Curieweg 5777</t>
  </si>
  <si>
    <t>Jai Bridget</t>
  </si>
  <si>
    <t>Lee Jacob</t>
  </si>
  <si>
    <t>6318 Marclair Dr.</t>
  </si>
  <si>
    <t>Hughes Trevor</t>
  </si>
  <si>
    <t>959, rue Jean Mermoz</t>
  </si>
  <si>
    <t>Gao Willie</t>
  </si>
  <si>
    <t>9, avenue des Laurentides</t>
  </si>
  <si>
    <t>6703 Corte Poquito</t>
  </si>
  <si>
    <t>Gutierrez Krista</t>
  </si>
  <si>
    <t>254, rue de Bas Marin</t>
  </si>
  <si>
    <t>Subram Whitney</t>
  </si>
  <si>
    <t>Chander Tasha</t>
  </si>
  <si>
    <t>Parise Straße 7551</t>
  </si>
  <si>
    <t>Lopez Dominique</t>
  </si>
  <si>
    <t>8921 Jill Ave.</t>
  </si>
  <si>
    <t>Martin Jose</t>
  </si>
  <si>
    <t>56, rue des Grands Champs</t>
  </si>
  <si>
    <t>Chen Mandy</t>
  </si>
  <si>
    <t>8, avenue de Norvege</t>
  </si>
  <si>
    <t>Vazquez Jill</t>
  </si>
  <si>
    <t>Marienplatz 5</t>
  </si>
  <si>
    <t>Sai Kristi</t>
  </si>
  <si>
    <t>1055, rue Basse-du-Rocher</t>
  </si>
  <si>
    <t>Ramos Hector</t>
  </si>
  <si>
    <t>Parkstr 4256</t>
  </si>
  <si>
    <t>Raheem</t>
  </si>
  <si>
    <t>Raheem Tommy</t>
  </si>
  <si>
    <t>Zeiter Weg 9963</t>
  </si>
  <si>
    <t>Madan Frederick</t>
  </si>
  <si>
    <t>4812 Kipling Court</t>
  </si>
  <si>
    <t>Shan Christy</t>
  </si>
  <si>
    <t>27, place de Brazaville</t>
  </si>
  <si>
    <t>Sanchez Joe</t>
  </si>
  <si>
    <t>Zollstr 6666</t>
  </si>
  <si>
    <t>Sun Kelvin</t>
  </si>
  <si>
    <t>387, rue des Berges</t>
  </si>
  <si>
    <t>Yuan Kurt</t>
  </si>
  <si>
    <t>8869 C Olivera Rd</t>
  </si>
  <si>
    <t>Garcia Terrance</t>
  </si>
  <si>
    <t>Kapellstr 461</t>
  </si>
  <si>
    <t>Gomez Jaime</t>
  </si>
  <si>
    <t>92, rue des Pyrenees</t>
  </si>
  <si>
    <t>Yuan Misty</t>
  </si>
  <si>
    <t>11, rue du Départ</t>
  </si>
  <si>
    <t>Lal Ricardo</t>
  </si>
  <si>
    <t>9996 Asilomaar Dr.</t>
  </si>
  <si>
    <t>Srini Ebony</t>
  </si>
  <si>
    <t>968 Davis Ave</t>
  </si>
  <si>
    <t>Zhou Colin</t>
  </si>
  <si>
    <t>7479 Ellis Street</t>
  </si>
  <si>
    <t>Lin Micah</t>
  </si>
  <si>
    <t>88, place de la République</t>
  </si>
  <si>
    <t>Watson Chloe</t>
  </si>
  <si>
    <t>155, rue de Bas Marin</t>
  </si>
  <si>
    <t>Garcia Stanley</t>
  </si>
  <si>
    <t>Heideweg 1442</t>
  </si>
  <si>
    <t>Xie Cedric</t>
  </si>
  <si>
    <t>776, avenue du Président-Kennedy</t>
  </si>
  <si>
    <t>Foster Alexis</t>
  </si>
  <si>
    <t>Brunnenstr 4422</t>
  </si>
  <si>
    <t>Stewart Brian</t>
  </si>
  <si>
    <t>10, rue Lauriston</t>
  </si>
  <si>
    <t>Lopez Troy</t>
  </si>
  <si>
    <t>5711, rue Basse-du-Rocher</t>
  </si>
  <si>
    <t>Turner Eric</t>
  </si>
  <si>
    <t>Waldstr 191</t>
  </si>
  <si>
    <t>Kelly Jared</t>
  </si>
  <si>
    <t>Königstr 284</t>
  </si>
  <si>
    <t>Raje Bridget</t>
  </si>
  <si>
    <t>9549 Sandra Circle</t>
  </si>
  <si>
    <t>Ashe Geoffrey</t>
  </si>
  <si>
    <t>6, rue Léo Delibes</t>
  </si>
  <si>
    <t>Alonso Lee</t>
  </si>
  <si>
    <t>93, rue de Fontfroide</t>
  </si>
  <si>
    <t>Young Kyle</t>
  </si>
  <si>
    <t>Knaackstr 646</t>
  </si>
  <si>
    <t>Raje Yolanda</t>
  </si>
  <si>
    <t>5095 Chablis Way</t>
  </si>
  <si>
    <t>Ross Abigail</t>
  </si>
  <si>
    <t>99, route de Marseille</t>
  </si>
  <si>
    <t>Stone Damien</t>
  </si>
  <si>
    <t>8734, rue Villedo</t>
  </si>
  <si>
    <t>Serrano Gary</t>
  </si>
  <si>
    <t>7554, rue des Pyrenees</t>
  </si>
  <si>
    <t>Raji Roger</t>
  </si>
  <si>
    <t>Dunckerstr 1835</t>
  </si>
  <si>
    <t>Raji Tracy</t>
  </si>
  <si>
    <t>8037 St. Francis St.</t>
  </si>
  <si>
    <t>Xu Omar</t>
  </si>
  <si>
    <t>4789 Estrada</t>
  </si>
  <si>
    <t>Chandra Rachael</t>
  </si>
  <si>
    <t>Kulmer Straße 4636</t>
  </si>
  <si>
    <t>Cai Clarence</t>
  </si>
  <si>
    <t>Auf der Krone 493</t>
  </si>
  <si>
    <t>Chen Brent</t>
  </si>
  <si>
    <t>Kampstr 5998</t>
  </si>
  <si>
    <t>Shan Tommy</t>
  </si>
  <si>
    <t>7833 Cook Pkwy</t>
  </si>
  <si>
    <t>Reed Katherine</t>
  </si>
  <si>
    <t>Ruiz Pedro</t>
  </si>
  <si>
    <t>60 Reliz Valley Road</t>
  </si>
  <si>
    <t>Madan Chelsea</t>
  </si>
  <si>
    <t>115, quai Paul Doumer</t>
  </si>
  <si>
    <t>Perez Lydia</t>
  </si>
  <si>
    <t>Waldstr 66</t>
  </si>
  <si>
    <t>Malhotra Cindy</t>
  </si>
  <si>
    <t>2, rue de la Centenaire</t>
  </si>
  <si>
    <t>Anand Derek</t>
  </si>
  <si>
    <t>1680, boulevard du Montparnasse</t>
  </si>
  <si>
    <t>Ruiz Jacquelyn</t>
  </si>
  <si>
    <t>Am Gallberg 48</t>
  </si>
  <si>
    <t>Sai Tabitha</t>
  </si>
  <si>
    <t>9903 Mt. Washington Way</t>
  </si>
  <si>
    <t>Griffin Gabriel</t>
  </si>
  <si>
    <t>Vazquez Gerald</t>
  </si>
  <si>
    <t>Mircea</t>
  </si>
  <si>
    <t>Singer</t>
  </si>
  <si>
    <t>Singer Mircea</t>
  </si>
  <si>
    <t>Rubio Roy</t>
  </si>
  <si>
    <t>28, rue Montcalm</t>
  </si>
  <si>
    <t>Torres Gerald</t>
  </si>
  <si>
    <t>Viktoria-Luise-Platz 75</t>
  </si>
  <si>
    <t>Kapoor Tina</t>
  </si>
  <si>
    <t>Gonzalez Mayra</t>
  </si>
  <si>
    <t>Kumar Clarence</t>
  </si>
  <si>
    <t>Hunzinger Allee 675</t>
  </si>
  <si>
    <t>Xie Jaclyn</t>
  </si>
  <si>
    <t>195, rue de Varenne</t>
  </si>
  <si>
    <t>Xu Mandy</t>
  </si>
  <si>
    <t>Prasad Toni</t>
  </si>
  <si>
    <t>Viktoria-Luise-Platz 576</t>
  </si>
  <si>
    <t>Romero Jaime</t>
  </si>
  <si>
    <t>8379 Surf View Drive</t>
  </si>
  <si>
    <t>Diaz Audrey</t>
  </si>
  <si>
    <t>Dunckerstr 8351</t>
  </si>
  <si>
    <t>Andersen Gregory</t>
  </si>
  <si>
    <t>3539, rue des Grands Champs</t>
  </si>
  <si>
    <t>Chandra Cory</t>
  </si>
  <si>
    <t>28bis, boulevard du Montparnasse</t>
  </si>
  <si>
    <t>Suarez Larry</t>
  </si>
  <si>
    <t>102 Vista Place</t>
  </si>
  <si>
    <t>Navarro Jésus</t>
  </si>
  <si>
    <t>244, rue de la Centenaire</t>
  </si>
  <si>
    <t>Fernandez Erick</t>
  </si>
  <si>
    <t>1948 O Avenue</t>
  </si>
  <si>
    <t>Zheng Trisha</t>
  </si>
  <si>
    <t>6061 St. Paul Way</t>
  </si>
  <si>
    <t>Xie Colin</t>
  </si>
  <si>
    <t>Hans-Rosenthal-Platz 4243</t>
  </si>
  <si>
    <t>Suarez Diane</t>
  </si>
  <si>
    <t>1009, rue des Bouchers</t>
  </si>
  <si>
    <t>Wu Jake</t>
  </si>
  <si>
    <t>7522 Santa Ana Drive</t>
  </si>
  <si>
    <t>Hernandez Kristi</t>
  </si>
  <si>
    <t>4443 Virginia Lane</t>
  </si>
  <si>
    <t>Xu Cassie</t>
  </si>
  <si>
    <t>524, rue Villedo</t>
  </si>
  <si>
    <t>Prasad Veronica</t>
  </si>
  <si>
    <t>2956 East Altarinda Dr.</t>
  </si>
  <si>
    <t>Jai Grant</t>
  </si>
  <si>
    <t>3128 Morgan Territory Rd</t>
  </si>
  <si>
    <t>Fernandez Cynthia</t>
  </si>
  <si>
    <t>Malhotra Holly</t>
  </si>
  <si>
    <t>Curieweg 2992</t>
  </si>
  <si>
    <t>Serrano Nelson</t>
  </si>
  <si>
    <t>Conesweg 9</t>
  </si>
  <si>
    <t>Sai Kristina</t>
  </si>
  <si>
    <t>Räuscherweg 391</t>
  </si>
  <si>
    <t>Sharma Derek</t>
  </si>
  <si>
    <t>11, rue de l'Espace De Schengen</t>
  </si>
  <si>
    <t>Cai Heather</t>
  </si>
  <si>
    <t>224, boulevard Beau Marchais</t>
  </si>
  <si>
    <t>Bradley Latasha</t>
  </si>
  <si>
    <t>6, place de Fontenoy</t>
  </si>
  <si>
    <t>Yuan Shawn</t>
  </si>
  <si>
    <t>8661 Peabody Road</t>
  </si>
  <si>
    <t>Tang Bradley</t>
  </si>
  <si>
    <t>Haberstr 77</t>
  </si>
  <si>
    <t>Gutierrez Raquel</t>
  </si>
  <si>
    <t>7484 Lacanda Ct.</t>
  </si>
  <si>
    <t>Garcia Summer</t>
  </si>
  <si>
    <t>Königstr 527</t>
  </si>
  <si>
    <t>Gill Felicia</t>
  </si>
  <si>
    <t>Brown Richard</t>
  </si>
  <si>
    <t>Chande Priscilla</t>
  </si>
  <si>
    <t>Fernandez Harold</t>
  </si>
  <si>
    <t>1105 N. 48th St</t>
  </si>
  <si>
    <t>Raji Franklin</t>
  </si>
  <si>
    <t>3477 Mt. Washington Way</t>
  </si>
  <si>
    <t>Schmidt Nancy</t>
  </si>
  <si>
    <t>340, boulevard d´Albi</t>
  </si>
  <si>
    <t>Sanchez Raymond</t>
  </si>
  <si>
    <t>Tang Nicolas</t>
  </si>
  <si>
    <t>4909 Vine Lane</t>
  </si>
  <si>
    <t>Kumar Nina</t>
  </si>
  <si>
    <t>Altendorfer Straße 5</t>
  </si>
  <si>
    <t>Nath Alisha</t>
  </si>
  <si>
    <t>7837, boulevard Beau Marchais</t>
  </si>
  <si>
    <t>Moreno Victor</t>
  </si>
  <si>
    <t>Parkstr 42</t>
  </si>
  <si>
    <t>Moreno Craig</t>
  </si>
  <si>
    <t>8033 Brook Street</t>
  </si>
  <si>
    <t>Malhotra Jay</t>
  </si>
  <si>
    <t>Li Claudia</t>
  </si>
  <si>
    <t>Waldstr 9</t>
  </si>
  <si>
    <t>Ferrier Max</t>
  </si>
  <si>
    <t>Charlottenstr 35818</t>
  </si>
  <si>
    <t>Serrano Adrienne</t>
  </si>
  <si>
    <t>Winterfeldtstr 2529</t>
  </si>
  <si>
    <t>Jai Kristin</t>
  </si>
  <si>
    <t>Wang Todd</t>
  </si>
  <si>
    <t>Raje Brendan</t>
  </si>
  <si>
    <t>4171 Miller Avenue</t>
  </si>
  <si>
    <t>Shen Ashlee</t>
  </si>
  <si>
    <t>51, impasse Ste-Madeleine</t>
  </si>
  <si>
    <t>Sai Candace</t>
  </si>
  <si>
    <t>34287, avenue de l´Europe</t>
  </si>
  <si>
    <t>Rai Kelsey</t>
  </si>
  <si>
    <t>6265 Greendell Rd.</t>
  </si>
  <si>
    <t>Xu Franklin</t>
  </si>
  <si>
    <t>She Dale</t>
  </si>
  <si>
    <t>242, avenue Reille</t>
  </si>
  <si>
    <t>Lopez Preston</t>
  </si>
  <si>
    <t>Bundesallee 4424</t>
  </si>
  <si>
    <t>Weber Cindy</t>
  </si>
  <si>
    <t>8344, rue de la Centenaire</t>
  </si>
  <si>
    <t>Shan Arturo</t>
  </si>
  <si>
    <t>15, avenue de la Gare</t>
  </si>
  <si>
    <t>Zhang Jake</t>
  </si>
  <si>
    <t>Zhao Claudia</t>
  </si>
  <si>
    <t>Giraldo</t>
  </si>
  <si>
    <t>Sandoval</t>
  </si>
  <si>
    <t>Sandoval Giraldo</t>
  </si>
  <si>
    <t>6526 Creed Ave</t>
  </si>
  <si>
    <t>Diaz Sabrina</t>
  </si>
  <si>
    <t>25, rue de Cambrai</t>
  </si>
  <si>
    <t>Ruiz Deanna</t>
  </si>
  <si>
    <t>988, quai de Grenelle</t>
  </si>
  <si>
    <t>Morgan Angel</t>
  </si>
  <si>
    <t>4576 N Ranchford Court</t>
  </si>
  <si>
    <t>Martinez Meagan</t>
  </si>
  <si>
    <t>Wallstr 444</t>
  </si>
  <si>
    <t>Blanco Francis</t>
  </si>
  <si>
    <t>6969 Lancaster</t>
  </si>
  <si>
    <t>Ashe Melvin</t>
  </si>
  <si>
    <t>3009 Temple Court</t>
  </si>
  <si>
    <t>Black Misty</t>
  </si>
  <si>
    <t>Platz des Landtags 550</t>
  </si>
  <si>
    <t>Deng Alvin</t>
  </si>
  <si>
    <t>7, rue de Maubeuge</t>
  </si>
  <si>
    <t>Navarro Robin</t>
  </si>
  <si>
    <t>7995 Strasbourg Lane</t>
  </si>
  <si>
    <t>Navarro Linda</t>
  </si>
  <si>
    <t>Cai Kelli</t>
  </si>
  <si>
    <t>1216, place de la Concorde</t>
  </si>
  <si>
    <t>Sai Cindy</t>
  </si>
  <si>
    <t>Sanchez Janelle</t>
  </si>
  <si>
    <t>9809 Baltic Sea Ct</t>
  </si>
  <si>
    <t>Suri Ruth</t>
  </si>
  <si>
    <t>Suri Levi</t>
  </si>
  <si>
    <t>Zollhof 6866</t>
  </si>
  <si>
    <t>Huang Todd</t>
  </si>
  <si>
    <t>4369 Carpetta Circle</t>
  </si>
  <si>
    <t>Rai Priscilla</t>
  </si>
  <si>
    <t>7112 Thistle Court</t>
  </si>
  <si>
    <t>Lal Maurice</t>
  </si>
  <si>
    <t>9967, quai de Grenelle</t>
  </si>
  <si>
    <t>Martinez Barry</t>
  </si>
  <si>
    <t>295, avenue de la Gare</t>
  </si>
  <si>
    <t>Moreno Marvin</t>
  </si>
  <si>
    <t>Zeng Ronnie</t>
  </si>
  <si>
    <t>Nonnendamm 123</t>
  </si>
  <si>
    <t>Smith Tammy</t>
  </si>
  <si>
    <t>Liu Stacey</t>
  </si>
  <si>
    <t>Lu Karen</t>
  </si>
  <si>
    <t>Munoz Ross</t>
  </si>
  <si>
    <t>10, rue Royale</t>
  </si>
  <si>
    <t>Kumar Brendan</t>
  </si>
  <si>
    <t>401, avenue Reille</t>
  </si>
  <si>
    <t>Moreno Gerald</t>
  </si>
  <si>
    <t>Zollhof 1866</t>
  </si>
  <si>
    <t>Morris Olivia</t>
  </si>
  <si>
    <t>708 Bonifacio</t>
  </si>
  <si>
    <t>Hu Brittney</t>
  </si>
  <si>
    <t>Galeriestr 619</t>
  </si>
  <si>
    <t>Garcia Brett</t>
  </si>
  <si>
    <t>Charlottenstr 29828</t>
  </si>
  <si>
    <t>Garcia Ebony</t>
  </si>
  <si>
    <t>Rehstr 7346</t>
  </si>
  <si>
    <t>Ross Noah</t>
  </si>
  <si>
    <t>7, route de Marseille</t>
  </si>
  <si>
    <t>Xie Bonnie</t>
  </si>
  <si>
    <t>Curieweg 29</t>
  </si>
  <si>
    <t>Arthur Ronald</t>
  </si>
  <si>
    <t>5753 Megan Dr.</t>
  </si>
  <si>
    <t>Pal Andres</t>
  </si>
  <si>
    <t>363, rue Jean Mermoz</t>
  </si>
  <si>
    <t>Chandra Evelyn</t>
  </si>
  <si>
    <t>Pappelallee 665</t>
  </si>
  <si>
    <t>Munoz Daisy</t>
  </si>
  <si>
    <t>6053 Frisbie Court</t>
  </si>
  <si>
    <t>Lal Kelvin</t>
  </si>
  <si>
    <t>Gutierrez Teresa</t>
  </si>
  <si>
    <t>5525 Lisa Lee Lane</t>
  </si>
  <si>
    <t>Suurs</t>
  </si>
  <si>
    <t>Suurs Paul</t>
  </si>
  <si>
    <t>3327 Rockridge Dr.</t>
  </si>
  <si>
    <t>Alonso Jay</t>
  </si>
  <si>
    <t>Kurfürstenstr 594</t>
  </si>
  <si>
    <t>Bradley Alyssa</t>
  </si>
  <si>
    <t>116, boulevard d´Albi</t>
  </si>
  <si>
    <t>Zhou Susan</t>
  </si>
  <si>
    <t>95, rue Ste-Honoré</t>
  </si>
  <si>
    <t>Raman Kari</t>
  </si>
  <si>
    <t>54, rue de Fontfroide</t>
  </si>
  <si>
    <t>Edwards Xavier</t>
  </si>
  <si>
    <t>Zhang Colleen</t>
  </si>
  <si>
    <t>Anand Corey</t>
  </si>
  <si>
    <t>Zur Lindung 199</t>
  </si>
  <si>
    <t>Xu Jake</t>
  </si>
  <si>
    <t>369, rue de Bas Marin</t>
  </si>
  <si>
    <t>Raje Tommy</t>
  </si>
  <si>
    <t>333, rue de Linois</t>
  </si>
  <si>
    <t>Prasad Kari</t>
  </si>
  <si>
    <t>8, rue Lafayette</t>
  </si>
  <si>
    <t>Patterson Madison</t>
  </si>
  <si>
    <t>Huang Alisha</t>
  </si>
  <si>
    <t>1891, rue de Varenne</t>
  </si>
  <si>
    <t>She Jake</t>
  </si>
  <si>
    <t>Shan Casey</t>
  </si>
  <si>
    <t>7736 Sunnybrook Drive</t>
  </si>
  <si>
    <t>Rodriguez Marie</t>
  </si>
  <si>
    <t>7739 Pineknoll</t>
  </si>
  <si>
    <t>Suri Darren</t>
  </si>
  <si>
    <t>Zollhof 6266</t>
  </si>
  <si>
    <t>Chander Warren</t>
  </si>
  <si>
    <t>9081 Texas Way</t>
  </si>
  <si>
    <t>Carlson Daisy</t>
  </si>
  <si>
    <t>Zeng Valerie</t>
  </si>
  <si>
    <t>9116 Tice Valley Blv.</t>
  </si>
  <si>
    <t>Diaz Armando</t>
  </si>
  <si>
    <t>6406 Marlesta Rd.</t>
  </si>
  <si>
    <t>Raman Evelyn</t>
  </si>
  <si>
    <t>10, avenue du Président-Kennedy</t>
  </si>
  <si>
    <t>Rubio Dana</t>
  </si>
  <si>
    <t>Haberstr 397</t>
  </si>
  <si>
    <t>Hu Shannon</t>
  </si>
  <si>
    <t>Hauptstr 6039</t>
  </si>
  <si>
    <t>Sharma Alicia</t>
  </si>
  <si>
    <t>5086 Fitzuren</t>
  </si>
  <si>
    <t>Nath Bridget</t>
  </si>
  <si>
    <t>244, rue Maillard</t>
  </si>
  <si>
    <t>Simpson Yolanda</t>
  </si>
  <si>
    <t>188, avenue de la Gare</t>
  </si>
  <si>
    <t>Nara Nicolas</t>
  </si>
  <si>
    <t>Galeriestr 6267</t>
  </si>
  <si>
    <t>Sutton</t>
  </si>
  <si>
    <t>Sutton Marshall</t>
  </si>
  <si>
    <t>359 Shepberry Court</t>
  </si>
  <si>
    <t>Xu Erica</t>
  </si>
  <si>
    <t>Sanchez Pamela</t>
  </si>
  <si>
    <t>5279 Glenwood Dr.</t>
  </si>
  <si>
    <t>Arun Bruce</t>
  </si>
  <si>
    <t>Zimmerstr 56</t>
  </si>
  <si>
    <t>Lopez Pedro</t>
  </si>
  <si>
    <t>22, quai de l´ Iton</t>
  </si>
  <si>
    <t>Jai Keith</t>
  </si>
  <si>
    <t>3, cours Mirabeau</t>
  </si>
  <si>
    <t>Carlson Kristi</t>
  </si>
  <si>
    <t>Berliner Platz 92</t>
  </si>
  <si>
    <t>Munoz Walter</t>
  </si>
  <si>
    <t>Shan Tara</t>
  </si>
  <si>
    <t>Waldstr 12</t>
  </si>
  <si>
    <t>He Heather</t>
  </si>
  <si>
    <t>11, rue Henri Gagnon</t>
  </si>
  <si>
    <t>Sanz Erik</t>
  </si>
  <si>
    <t>22, rue du Départ</t>
  </si>
  <si>
    <t>Deng Chad</t>
  </si>
  <si>
    <t>975 Harris Circle</t>
  </si>
  <si>
    <t>Nath Andres</t>
  </si>
  <si>
    <t>Wolfgangstraße 10</t>
  </si>
  <si>
    <t>Cai Rosa</t>
  </si>
  <si>
    <t>302 Camelback Ct.</t>
  </si>
  <si>
    <t>Perez Tabitha</t>
  </si>
  <si>
    <t>244, boulevard d´Albi</t>
  </si>
  <si>
    <t>Munoz Marie</t>
  </si>
  <si>
    <t>Jai Bethany</t>
  </si>
  <si>
    <t>Goel Melvin</t>
  </si>
  <si>
    <t>92, rue Saint-Lazare</t>
  </si>
  <si>
    <t>Huang Stacey</t>
  </si>
  <si>
    <t>Curieweg 97</t>
  </si>
  <si>
    <t>Cook Grace</t>
  </si>
  <si>
    <t>Nollendorfplatz 4662</t>
  </si>
  <si>
    <t>Garcia Kristina</t>
  </si>
  <si>
    <t>Ruiz Kendra</t>
  </si>
  <si>
    <t>1872 Walnut Avenue</t>
  </si>
  <si>
    <t>Wu Ronnie</t>
  </si>
  <si>
    <t>5757, avenue de l´ Union Centrale</t>
  </si>
  <si>
    <t>Cook Carlos</t>
  </si>
  <si>
    <t>3916 Blue Jay Dr.</t>
  </si>
  <si>
    <t>Xu Jerry</t>
  </si>
  <si>
    <t>25, avenue de la Gare</t>
  </si>
  <si>
    <t>Madan Monica</t>
  </si>
  <si>
    <t>Postfach 8 77 8</t>
  </si>
  <si>
    <t>Nara Alison</t>
  </si>
  <si>
    <t>343, rue de Cambrai</t>
  </si>
  <si>
    <t>Zhao Stacey</t>
  </si>
  <si>
    <t>8370 Acardia Pl.</t>
  </si>
  <si>
    <t>Liang Susan</t>
  </si>
  <si>
    <t>4, route de Marseille</t>
  </si>
  <si>
    <t>Raji Mario</t>
  </si>
  <si>
    <t>4231 Spar Court</t>
  </si>
  <si>
    <t>Nath Franklin</t>
  </si>
  <si>
    <t>Fernandez Virginia</t>
  </si>
  <si>
    <t>Krönerweg 9679</t>
  </si>
  <si>
    <t>Diaz Casey</t>
  </si>
  <si>
    <t>Liang Crystal</t>
  </si>
  <si>
    <t>5077 Bannock Ct.</t>
  </si>
  <si>
    <t>Torres Deb</t>
  </si>
  <si>
    <t>7553 Harness Circle</t>
  </si>
  <si>
    <t>Shan April</t>
  </si>
  <si>
    <t>401, boulevard du Montparnasse</t>
  </si>
  <si>
    <t>Perez Carla</t>
  </si>
  <si>
    <t>Zeng Lacey</t>
  </si>
  <si>
    <t>Schmidt Marc</t>
  </si>
  <si>
    <t>4429 Langford Court</t>
  </si>
  <si>
    <t>McDonald Cesar</t>
  </si>
  <si>
    <t>54, rue Philibert-Delorme</t>
  </si>
  <si>
    <t>James Alexandra</t>
  </si>
  <si>
    <t>Holzstr 6444</t>
  </si>
  <si>
    <t>Perez Michele</t>
  </si>
  <si>
    <t>6939 Hilltop Dr.</t>
  </si>
  <si>
    <t>Patel Dominique</t>
  </si>
  <si>
    <t>Lu Kelli</t>
  </si>
  <si>
    <t>Curieweg 99</t>
  </si>
  <si>
    <t>Wright Logan</t>
  </si>
  <si>
    <t>2670 Trailview Circle</t>
  </si>
  <si>
    <t>Jenkins Kayla</t>
  </si>
  <si>
    <t>Tang Terry</t>
  </si>
  <si>
    <t>25bis, boulevard Saint Germain</t>
  </si>
  <si>
    <t>Deng Ashlee</t>
  </si>
  <si>
    <t>59, place de la Concorde</t>
  </si>
  <si>
    <t>Rubio Jerome</t>
  </si>
  <si>
    <t>Nath Clayton</t>
  </si>
  <si>
    <t>2141 Del Monte Ct.</t>
  </si>
  <si>
    <t>Becker Gilbert</t>
  </si>
  <si>
    <t>Kapoor Cory</t>
  </si>
  <si>
    <t>Am Gallberg 24</t>
  </si>
  <si>
    <t>Rana Carmen</t>
  </si>
  <si>
    <t>Zur Lindung 764</t>
  </si>
  <si>
    <t>Navarro Diana</t>
  </si>
  <si>
    <t>9, rue de l´Avenir</t>
  </si>
  <si>
    <t>Xie Kathryn</t>
  </si>
  <si>
    <t>14, rue de Cambrai</t>
  </si>
  <si>
    <t>Robinson Eduardo</t>
  </si>
  <si>
    <t>Conesweg 1234</t>
  </si>
  <si>
    <t>Nara Raul</t>
  </si>
  <si>
    <t>710, rue Surcouf</t>
  </si>
  <si>
    <t>Sai Adriana</t>
  </si>
  <si>
    <t>2467 Clearland Circle</t>
  </si>
  <si>
    <t>Henderson Dakota</t>
  </si>
  <si>
    <t>8847 Gill Ct.</t>
  </si>
  <si>
    <t>Andersen Bridget</t>
  </si>
  <si>
    <t>4405 Balboa Court</t>
  </si>
  <si>
    <t>Alvarez Kathleen</t>
  </si>
  <si>
    <t>7119 Concord</t>
  </si>
  <si>
    <t>Lin Lisa</t>
  </si>
  <si>
    <t>4893 Crane Court</t>
  </si>
  <si>
    <t>Mehta Francisco</t>
  </si>
  <si>
    <t>855bis, rue des Peupliers</t>
  </si>
  <si>
    <t>Saunders Carol</t>
  </si>
  <si>
    <t>Waldstr 92</t>
  </si>
  <si>
    <t>Andersen Barbara</t>
  </si>
  <si>
    <t>Sun Cedric</t>
  </si>
  <si>
    <t>Celler Weg 123</t>
  </si>
  <si>
    <t>Malhotra Monica</t>
  </si>
  <si>
    <t>Charlottenstr 299</t>
  </si>
  <si>
    <t>Zheng Valerie</t>
  </si>
  <si>
    <t>5627 Tanager Road</t>
  </si>
  <si>
    <t>Rogers Jeremy</t>
  </si>
  <si>
    <t>Blanco Tanya</t>
  </si>
  <si>
    <t>Chen Kelli</t>
  </si>
  <si>
    <t>Rotthäuser Weg 66</t>
  </si>
  <si>
    <t>Anderson Jacob</t>
  </si>
  <si>
    <t>801, rue de la Cavalerie</t>
  </si>
  <si>
    <t>Rana Veronica</t>
  </si>
  <si>
    <t>Hellweg 4493</t>
  </si>
  <si>
    <t>Sharma Roger</t>
  </si>
  <si>
    <t>Pflugstr 65</t>
  </si>
  <si>
    <t>Perez Jack</t>
  </si>
  <si>
    <t>7717 Amador Valley Blvd.</t>
  </si>
  <si>
    <t>Anand Darrell</t>
  </si>
  <si>
    <t>Sara Henry</t>
  </si>
  <si>
    <t>Thompson Robert</t>
  </si>
  <si>
    <t>Dunckerstr 6244</t>
  </si>
  <si>
    <t>Zhu Stacey</t>
  </si>
  <si>
    <t>8796 Walnut Ave.</t>
  </si>
  <si>
    <t>Alexander Ana</t>
  </si>
  <si>
    <t>8494 Military Way</t>
  </si>
  <si>
    <t>Martinez Taylor</t>
  </si>
  <si>
    <t>577, avenue de Villiers</t>
  </si>
  <si>
    <t>Srini Kaitlin</t>
  </si>
  <si>
    <t>44bis, boulevard Saint Germain</t>
  </si>
  <si>
    <t>Ma Alan</t>
  </si>
  <si>
    <t>Westheimer Straße 345</t>
  </si>
  <si>
    <t>Navarro Hector</t>
  </si>
  <si>
    <t>Allen Jose</t>
  </si>
  <si>
    <t>Hansaallee 5727</t>
  </si>
  <si>
    <t>West Brittney</t>
  </si>
  <si>
    <t>Wolfgangstraße 18</t>
  </si>
  <si>
    <t>Raman Carolyn</t>
  </si>
  <si>
    <t>Zur Lindung 10</t>
  </si>
  <si>
    <t>Yang Edwin</t>
  </si>
  <si>
    <t>Westheimer Straße 2611</t>
  </si>
  <si>
    <t>Chen Jessie</t>
  </si>
  <si>
    <t>Liang Marshall</t>
  </si>
  <si>
    <t>Sara Erick</t>
  </si>
  <si>
    <t>7902 Hudson Ave.</t>
  </si>
  <si>
    <t>Collins Fernando</t>
  </si>
  <si>
    <t>821, rue des Rosiers</t>
  </si>
  <si>
    <t>Gray Angel</t>
  </si>
  <si>
    <t>Pascalstr 442</t>
  </si>
  <si>
    <t>Jimenez Larry</t>
  </si>
  <si>
    <t>Hansaallee 598</t>
  </si>
  <si>
    <t>Rubio Renee</t>
  </si>
  <si>
    <t>21, impasse Notre-Dame</t>
  </si>
  <si>
    <t>Rivera Stephanie</t>
  </si>
  <si>
    <t>167, rue de la Comédie</t>
  </si>
  <si>
    <t>Evans Morgan</t>
  </si>
  <si>
    <t>Shen Nina</t>
  </si>
  <si>
    <t>Zollstr 68</t>
  </si>
  <si>
    <t>Chen Eugene</t>
  </si>
  <si>
    <t>Lieblingsweg 4</t>
  </si>
  <si>
    <t>Ortega Walter</t>
  </si>
  <si>
    <t>Thomas Sarah</t>
  </si>
  <si>
    <t>Griffin Hunter</t>
  </si>
  <si>
    <t>4079 Redbird Lane</t>
  </si>
  <si>
    <t>Hu Leah</t>
  </si>
  <si>
    <t>1374 Queens Road</t>
  </si>
  <si>
    <t>Rodriguez Evelyn</t>
  </si>
  <si>
    <t>9236 Hanson Lane</t>
  </si>
  <si>
    <t>Washington Jacqueline</t>
  </si>
  <si>
    <t>6171 Rosey View Drive</t>
  </si>
  <si>
    <t>Wang Alan</t>
  </si>
  <si>
    <t>9686 Willbrook Court</t>
  </si>
  <si>
    <t>Wang Nathan</t>
  </si>
  <si>
    <t>7070 East Avenue</t>
  </si>
  <si>
    <t>Alvarez Erik</t>
  </si>
  <si>
    <t>Gonzales Thomas</t>
  </si>
  <si>
    <t>2489 Driving Drive</t>
  </si>
  <si>
    <t>Prasad George</t>
  </si>
  <si>
    <t>2409 Harbor View Dr.</t>
  </si>
  <si>
    <t>Arthur Kristi</t>
  </si>
  <si>
    <t>1515 Tuolumne St.</t>
  </si>
  <si>
    <t>Adams Andrea</t>
  </si>
  <si>
    <t>Adams Seth</t>
  </si>
  <si>
    <t>903 West I St</t>
  </si>
  <si>
    <t>Patterson Vanessa</t>
  </si>
  <si>
    <t>1949 Bay Court</t>
  </si>
  <si>
    <t>Chandra Harold</t>
  </si>
  <si>
    <t>3114 Notre Dame Ave.</t>
  </si>
  <si>
    <t>Alonso Raquel</t>
  </si>
  <si>
    <t>5474 Limewood Pl.</t>
  </si>
  <si>
    <t>Guo Lisa</t>
  </si>
  <si>
    <t>Mitchell Edward</t>
  </si>
  <si>
    <t>2266 Greenwood Circle</t>
  </si>
  <si>
    <t>Li Lacey</t>
  </si>
  <si>
    <t>826 Coggins Dr.</t>
  </si>
  <si>
    <t>Washington Lucas</t>
  </si>
  <si>
    <t>Mitchell Courtney</t>
  </si>
  <si>
    <t>7032 Stanford St.</t>
  </si>
  <si>
    <t>Bell Brianna</t>
  </si>
  <si>
    <t>3919 El Pintado Road</t>
  </si>
  <si>
    <t>Zheng Vincent</t>
  </si>
  <si>
    <t>7199 Santa Fe Dr.</t>
  </si>
  <si>
    <t>Collins Morgan</t>
  </si>
  <si>
    <t>White Robert</t>
  </si>
  <si>
    <t>3269 Fourth St.</t>
  </si>
  <si>
    <t>Liu Clarence</t>
  </si>
  <si>
    <t>1726 Chestnut</t>
  </si>
  <si>
    <t>Ramos Alfredo</t>
  </si>
  <si>
    <t>9108 Clear</t>
  </si>
  <si>
    <t>Mitchell Haley</t>
  </si>
  <si>
    <t>7113 Reliez Valley Ct</t>
  </si>
  <si>
    <t>Sanchez Nancy</t>
  </si>
  <si>
    <t>7267 St. Raphael Drive</t>
  </si>
  <si>
    <t>Alexander Devin</t>
  </si>
  <si>
    <t>9443 Lacanda Ct.</t>
  </si>
  <si>
    <t>Yuan Franklin</t>
  </si>
  <si>
    <t>5691 Coldwater Drive</t>
  </si>
  <si>
    <t>Ortega Armando</t>
  </si>
  <si>
    <t>8552 Oak Park Blvd</t>
  </si>
  <si>
    <t>Butler Connor</t>
  </si>
  <si>
    <t>7669 Springfield Drive</t>
  </si>
  <si>
    <t>Zhu Jorge</t>
  </si>
  <si>
    <t>Brown Edward</t>
  </si>
  <si>
    <t>2226 Cleveland Avenue</t>
  </si>
  <si>
    <t>Jones Anna</t>
  </si>
  <si>
    <t>Luo Nichole</t>
  </si>
  <si>
    <t>2427 Arnold Dr</t>
  </si>
  <si>
    <t>Scott Isaiah</t>
  </si>
  <si>
    <t>1987 Megan Dr.</t>
  </si>
  <si>
    <t>Henderson Oscar</t>
  </si>
  <si>
    <t>2526 Sharon Dr.</t>
  </si>
  <si>
    <t>Lopez Kaylee</t>
  </si>
  <si>
    <t>410 Wallace Dr.</t>
  </si>
  <si>
    <t>Brown Austin</t>
  </si>
  <si>
    <t>684 Marsh Creek Rd.</t>
  </si>
  <si>
    <t>Hall Nicole</t>
  </si>
  <si>
    <t>3022 Black Walnut Court</t>
  </si>
  <si>
    <t>Williams Sarah</t>
  </si>
  <si>
    <t>6820 Krueger Drive</t>
  </si>
  <si>
    <t>Griffin Grace</t>
  </si>
  <si>
    <t>Zhu Jessie</t>
  </si>
  <si>
    <t>8001 Roosevelt Avenue</t>
  </si>
  <si>
    <t>Rowe Jacquelyn</t>
  </si>
  <si>
    <t>565 Park Highlands</t>
  </si>
  <si>
    <t>Zimmerman Krystal</t>
  </si>
  <si>
    <t>Martinez Harold</t>
  </si>
  <si>
    <t>Butler Elijah</t>
  </si>
  <si>
    <t>Lal Alisha</t>
  </si>
  <si>
    <t>Mehta Brandy</t>
  </si>
  <si>
    <t>7101 Stillwater Ct.</t>
  </si>
  <si>
    <t>Liang Ronnie</t>
  </si>
  <si>
    <t>Chande Alvin</t>
  </si>
  <si>
    <t>4708 Biscayne Court</t>
  </si>
  <si>
    <t>Peterson Allison</t>
  </si>
  <si>
    <t>9092 Pinecrest Dr</t>
  </si>
  <si>
    <t>White Kayla</t>
  </si>
  <si>
    <t>3016 Arleda Lane</t>
  </si>
  <si>
    <t>Roberts Jennifer</t>
  </si>
  <si>
    <t>618 Natalie Drive</t>
  </si>
  <si>
    <t>Muñoz Ruben</t>
  </si>
  <si>
    <t>3255 Olive Hill</t>
  </si>
  <si>
    <t>Huang Alejandro</t>
  </si>
  <si>
    <t>6171 Golf Club Rd</t>
  </si>
  <si>
    <t>Luo Louis</t>
  </si>
  <si>
    <t>Ruiz Gloria</t>
  </si>
  <si>
    <t>Suarez Joy</t>
  </si>
  <si>
    <t>Lu Glenn</t>
  </si>
  <si>
    <t>5230 E. 67th Street</t>
  </si>
  <si>
    <t>Gonzalez Ruth</t>
  </si>
  <si>
    <t>2752 Northridge Road</t>
  </si>
  <si>
    <t>Ruiz Kari</t>
  </si>
  <si>
    <t>6909 Hamilton Avenue</t>
  </si>
  <si>
    <t>Stone Brenda</t>
  </si>
  <si>
    <t>Becker Julie</t>
  </si>
  <si>
    <t>Ruiz Melody</t>
  </si>
  <si>
    <t>7786 Olive St</t>
  </si>
  <si>
    <t>Deng Kurt</t>
  </si>
  <si>
    <t>8065 Sand Point Road</t>
  </si>
  <si>
    <t>Watson Adrian</t>
  </si>
  <si>
    <t>3205 Sierra Drive</t>
  </si>
  <si>
    <t>Ramos Craig</t>
  </si>
  <si>
    <t>Zheng Edwin</t>
  </si>
  <si>
    <t>1351 Boxer Blvd.</t>
  </si>
  <si>
    <t>Raje Arturo</t>
  </si>
  <si>
    <t>4123 Lakehurst Dr.</t>
  </si>
  <si>
    <t>Perez Allen</t>
  </si>
  <si>
    <t>2008 Thors Bay Road</t>
  </si>
  <si>
    <t>Hernandez Wendy</t>
  </si>
  <si>
    <t>4346 Woodchuck Pl.</t>
  </si>
  <si>
    <t>Barnes Angelica</t>
  </si>
  <si>
    <t>7090 Peabody Road</t>
  </si>
  <si>
    <t>She Colin</t>
  </si>
  <si>
    <t>4350 Laguna St</t>
  </si>
  <si>
    <t>Bradley Diane</t>
  </si>
  <si>
    <t>3086 Indigo Ct</t>
  </si>
  <si>
    <t>Zheng Sandra</t>
  </si>
  <si>
    <t>Wang Kelvin</t>
  </si>
  <si>
    <t>3467 Monzeneda Way</t>
  </si>
  <si>
    <t>Serrano Deanna</t>
  </si>
  <si>
    <t>2763 Pass</t>
  </si>
  <si>
    <t>Lu Crystal</t>
  </si>
  <si>
    <t>West James</t>
  </si>
  <si>
    <t>846 Springwood Way</t>
  </si>
  <si>
    <t>Morgan Natalie</t>
  </si>
  <si>
    <t>9394 Poor Ridge Court</t>
  </si>
  <si>
    <t>Ramos Jaime</t>
  </si>
  <si>
    <t>756 Palm Dr</t>
  </si>
  <si>
    <t>Chavez Corey</t>
  </si>
  <si>
    <t>8287 Altura Dr.</t>
  </si>
  <si>
    <t>Randall Toni</t>
  </si>
  <si>
    <t>Jimenez Gary</t>
  </si>
  <si>
    <t>Clark Sydney</t>
  </si>
  <si>
    <t>Sutton Cassie</t>
  </si>
  <si>
    <t>5984 Dewing Avenue</t>
  </si>
  <si>
    <t>Chen Claudia</t>
  </si>
  <si>
    <t>5955 Colfax Street</t>
  </si>
  <si>
    <t>Prasad Francisco</t>
  </si>
  <si>
    <t>Ward Haley</t>
  </si>
  <si>
    <t>6071 Mi Casa Court</t>
  </si>
  <si>
    <t>Hu Jenny</t>
  </si>
  <si>
    <t>1589 Mt. Tamalpais Place</t>
  </si>
  <si>
    <t>Gutierrez Erika</t>
  </si>
  <si>
    <t>Jenkins Anna</t>
  </si>
  <si>
    <t>172 Turning Dr.</t>
  </si>
  <si>
    <t>Jackson Joshua</t>
  </si>
  <si>
    <t>7340 Green St.</t>
  </si>
  <si>
    <t>Mehta Regina</t>
  </si>
  <si>
    <t>2350 Winthrop St.</t>
  </si>
  <si>
    <t>Hernandez Max</t>
  </si>
  <si>
    <t>Kumar Yolanda</t>
  </si>
  <si>
    <t>8114 Riviera Way</t>
  </si>
  <si>
    <t>Sanz Walter</t>
  </si>
  <si>
    <t>7747 Relis Valley Road</t>
  </si>
  <si>
    <t>Ramos Marc</t>
  </si>
  <si>
    <t>8478 Logan Ct.</t>
  </si>
  <si>
    <t>Taylor Ashley</t>
  </si>
  <si>
    <t>626 Rossmor Parkway</t>
  </si>
  <si>
    <t>Zhang Susan</t>
  </si>
  <si>
    <t>5462 Patricia</t>
  </si>
  <si>
    <t>Kumar Rafael</t>
  </si>
  <si>
    <t>Pal Mindy</t>
  </si>
  <si>
    <t>291 Ironwood Way</t>
  </si>
  <si>
    <t>Cai Susan</t>
  </si>
  <si>
    <t>9293 Liscome Way</t>
  </si>
  <si>
    <t>Guo Jake</t>
  </si>
  <si>
    <t>9605 Pheasant Circle</t>
  </si>
  <si>
    <t>Zhu Colin</t>
  </si>
  <si>
    <t>3788 Bahia Vista Court</t>
  </si>
  <si>
    <t>Coleman Jocelyn</t>
  </si>
  <si>
    <t>Rubio Marie</t>
  </si>
  <si>
    <t>3563 Mulberry</t>
  </si>
  <si>
    <t>Raji Maurice</t>
  </si>
  <si>
    <t>8831 Cloverleaf Circle</t>
  </si>
  <si>
    <t>Mehta Carla</t>
  </si>
  <si>
    <t>9218 Gold Crest Ct.</t>
  </si>
  <si>
    <t>Liu Erica</t>
  </si>
  <si>
    <t>3691 Macaroon Drive</t>
  </si>
  <si>
    <t>Rai Brendan</t>
  </si>
  <si>
    <t>6185 Hearturou Court</t>
  </si>
  <si>
    <t>Kapoor Patricia</t>
  </si>
  <si>
    <t>799 Northwood Drive</t>
  </si>
  <si>
    <t>Li David</t>
  </si>
  <si>
    <t>2461 Prancing Drive</t>
  </si>
  <si>
    <t>Gonzalez Kaylee</t>
  </si>
  <si>
    <t>6977 Evergreen Ct.</t>
  </si>
  <si>
    <t>Carlson Lance</t>
  </si>
  <si>
    <t>7275 Andrea Lane</t>
  </si>
  <si>
    <t>Sanders Arianna</t>
  </si>
  <si>
    <t>5289 Birch Park Rd</t>
  </si>
  <si>
    <t>Young Allison</t>
  </si>
  <si>
    <t>8397 Galveston Ct.</t>
  </si>
  <si>
    <t>Jai Alison</t>
  </si>
  <si>
    <t>Patel Harold</t>
  </si>
  <si>
    <t>2115 White Dr.</t>
  </si>
  <si>
    <t>Watson Destiny</t>
  </si>
  <si>
    <t>7525 Sutcliffe Pl.</t>
  </si>
  <si>
    <t>Ruiz Kristine</t>
  </si>
  <si>
    <t>3169 Estela</t>
  </si>
  <si>
    <t>Suarez Pedro</t>
  </si>
  <si>
    <t>3340 Clifford Court</t>
  </si>
  <si>
    <t>Chander Devon</t>
  </si>
  <si>
    <t>4546 Vista Valley Rd</t>
  </si>
  <si>
    <t>Romero Joy</t>
  </si>
  <si>
    <t>Henderson Dalton</t>
  </si>
  <si>
    <t>6751 East 25th St</t>
  </si>
  <si>
    <t>Madan Martin</t>
  </si>
  <si>
    <t>Lal Kelsey</t>
  </si>
  <si>
    <t>Zhou Heather</t>
  </si>
  <si>
    <t>Pal Kara</t>
  </si>
  <si>
    <t>Gomez Arthur</t>
  </si>
  <si>
    <t>1782 Camino Solano</t>
  </si>
  <si>
    <t>Cai Warren</t>
  </si>
  <si>
    <t>7282 Michele Drive</t>
  </si>
  <si>
    <t>Sanz Jimmy</t>
  </si>
  <si>
    <t>Rai Shaun</t>
  </si>
  <si>
    <t>Lu Randy</t>
  </si>
  <si>
    <t>8345 Sunset Circle</t>
  </si>
  <si>
    <t>Kumar Kurt</t>
  </si>
  <si>
    <t>2578 South Creek Drive</t>
  </si>
  <si>
    <t>Yang Valerie</t>
  </si>
  <si>
    <t>7568 Prestwick Court</t>
  </si>
  <si>
    <t>Li Cedric</t>
  </si>
  <si>
    <t>3944 Kingsford Dr</t>
  </si>
  <si>
    <t>Adams Sydney</t>
  </si>
  <si>
    <t>8128 Kane Circle</t>
  </si>
  <si>
    <t>Luo Barbara</t>
  </si>
  <si>
    <t>5259 Prestwick Dr.</t>
  </si>
  <si>
    <t>Zeng Ramon</t>
  </si>
  <si>
    <t>426 San Rafael</t>
  </si>
  <si>
    <t>Hu Crystal</t>
  </si>
  <si>
    <t>6022 La Salle Ct.</t>
  </si>
  <si>
    <t>Hu Aimee</t>
  </si>
  <si>
    <t>9748 Sutherland Dr</t>
  </si>
  <si>
    <t>Anderson John</t>
  </si>
  <si>
    <t>Fernandez Emmanuel</t>
  </si>
  <si>
    <t>9741 Limeridge Drive</t>
  </si>
  <si>
    <t>Xu Colleen</t>
  </si>
  <si>
    <t>4912 Mellowood Street</t>
  </si>
  <si>
    <t>Mehta Tina</t>
  </si>
  <si>
    <t>5357 Willow Drive</t>
  </si>
  <si>
    <t>Kim Kari</t>
  </si>
  <si>
    <t>977 Davona Drive</t>
  </si>
  <si>
    <t>Chander Bethany</t>
  </si>
  <si>
    <t>3464 Chilpancingo Park</t>
  </si>
  <si>
    <t>Vance Monica</t>
  </si>
  <si>
    <t>Jai Clayton</t>
  </si>
  <si>
    <t>Diaz Stacy</t>
  </si>
  <si>
    <t>1456 Lake Nadine Pl.</t>
  </si>
  <si>
    <t>Young Morgan</t>
  </si>
  <si>
    <t>Irving</t>
  </si>
  <si>
    <t>Schmidt Irving</t>
  </si>
  <si>
    <t>1408 Bonifacio St.</t>
  </si>
  <si>
    <t>Martinez Sarah</t>
  </si>
  <si>
    <t>Huang Alan</t>
  </si>
  <si>
    <t>Jai Derek</t>
  </si>
  <si>
    <t>460 Carzino Ct</t>
  </si>
  <si>
    <t>Suri Gerald</t>
  </si>
  <si>
    <t>Raman Jay</t>
  </si>
  <si>
    <t>Xu Arturo</t>
  </si>
  <si>
    <t>Ye Damien</t>
  </si>
  <si>
    <t>9167 Jam Way</t>
  </si>
  <si>
    <t>Bradley Emma</t>
  </si>
  <si>
    <t>Andersen Brendan</t>
  </si>
  <si>
    <t>9119 Near Drive</t>
  </si>
  <si>
    <t>Raman Abby</t>
  </si>
  <si>
    <t>Lopez Sergio</t>
  </si>
  <si>
    <t>Adams Isabella</t>
  </si>
  <si>
    <t>Lin Heather</t>
  </si>
  <si>
    <t>Blanco Ricky</t>
  </si>
  <si>
    <t>Gonzales Logan</t>
  </si>
  <si>
    <t>8200 Showtime Court</t>
  </si>
  <si>
    <t>Martin Ricky</t>
  </si>
  <si>
    <t>2912 Guadalupe</t>
  </si>
  <si>
    <t>Garcia Tina</t>
  </si>
  <si>
    <t>Wang Jeffery</t>
  </si>
  <si>
    <t>Diaz Danny</t>
  </si>
  <si>
    <t>Kumar Shawna</t>
  </si>
  <si>
    <t>8181 Landing Dr.</t>
  </si>
  <si>
    <t>Chander Tommy</t>
  </si>
  <si>
    <t>Lal Darrell</t>
  </si>
  <si>
    <t>Carlson Jose</t>
  </si>
  <si>
    <t>9782 Joan Ave.</t>
  </si>
  <si>
    <t>Munoz Carrie</t>
  </si>
  <si>
    <t>5558 Kaitlin Pl.</t>
  </si>
  <si>
    <t>Moreno Casey</t>
  </si>
  <si>
    <t>Sullivan Henry</t>
  </si>
  <si>
    <t>Adams Devin</t>
  </si>
  <si>
    <t>8590 High Maple Court</t>
  </si>
  <si>
    <t>Ma Louis</t>
  </si>
  <si>
    <t>Gomez Marc</t>
  </si>
  <si>
    <t>Martinez Douglas</t>
  </si>
  <si>
    <t>Nara Michele</t>
  </si>
  <si>
    <t>5581 Grand Ct</t>
  </si>
  <si>
    <t>Lu Tiffany</t>
  </si>
  <si>
    <t>Arun Marie</t>
  </si>
  <si>
    <t>Gutierrez Anne</t>
  </si>
  <si>
    <t>3376 Bynum Way</t>
  </si>
  <si>
    <t>Zheng Erica</t>
  </si>
  <si>
    <t>Becker Kathryn</t>
  </si>
  <si>
    <t>Zhao Laura</t>
  </si>
  <si>
    <t>Alonso Diana</t>
  </si>
  <si>
    <t>Pal Derek</t>
  </si>
  <si>
    <t>2370 Pelican Loop</t>
  </si>
  <si>
    <t>Fernandez Michele</t>
  </si>
  <si>
    <t>Xie Corey</t>
  </si>
  <si>
    <t>Alvarez Arthur</t>
  </si>
  <si>
    <t>Jai Jaime</t>
  </si>
  <si>
    <t>9059 Salvio St.</t>
  </si>
  <si>
    <t>Williams Nicholas</t>
  </si>
  <si>
    <t>4949 Dutch Slough Rd</t>
  </si>
  <si>
    <t>Lal Donna</t>
  </si>
  <si>
    <t>Malhotra Janelle</t>
  </si>
  <si>
    <t>Malhotra Heidi</t>
  </si>
  <si>
    <t>Xie Alicia</t>
  </si>
  <si>
    <t>4277 Benet Court</t>
  </si>
  <si>
    <t>Ma Colin</t>
  </si>
  <si>
    <t>Sanz Paula</t>
  </si>
  <si>
    <t>8011 Elwood Drive</t>
  </si>
  <si>
    <t>Nath Dale</t>
  </si>
  <si>
    <t>Sanz Hector</t>
  </si>
  <si>
    <t>7915 McFaul Dr.</t>
  </si>
  <si>
    <t>Xu Roger</t>
  </si>
  <si>
    <t>Ye Brent</t>
  </si>
  <si>
    <t>4691 Encinal Place</t>
  </si>
  <si>
    <t>Fernandez Marie</t>
  </si>
  <si>
    <t>Ashe Marshall</t>
  </si>
  <si>
    <t>8200 Schenone Court</t>
  </si>
  <si>
    <t>Rai Colleen</t>
  </si>
  <si>
    <t>Nara Ricardo</t>
  </si>
  <si>
    <t>1942 Rock Island Drive</t>
  </si>
  <si>
    <t>Patterson Kyle</t>
  </si>
  <si>
    <t>5444 Bohon Circle</t>
  </si>
  <si>
    <t>Hu Alvin</t>
  </si>
  <si>
    <t>Rubio Erika</t>
  </si>
  <si>
    <t>5065 Maywood Lane</t>
  </si>
  <si>
    <t>Malhotra Stanley</t>
  </si>
  <si>
    <t>9218 Old Mt. View Drive</t>
  </si>
  <si>
    <t>Navarro Melinda</t>
  </si>
  <si>
    <t>Deng Tasha</t>
  </si>
  <si>
    <t>9627 Kendall Rd</t>
  </si>
  <si>
    <t>Perez Dominique</t>
  </si>
  <si>
    <t>Raje Alison</t>
  </si>
  <si>
    <t>Butler Carson</t>
  </si>
  <si>
    <t>3595 Hawthorne Dr.</t>
  </si>
  <si>
    <t>Stone Colin</t>
  </si>
  <si>
    <t>1860 Alameda Dr.</t>
  </si>
  <si>
    <t>Fernandez Holly</t>
  </si>
  <si>
    <t>Sanchez George</t>
  </si>
  <si>
    <t>1779 Virginia Hills Dr</t>
  </si>
  <si>
    <t>Chow</t>
  </si>
  <si>
    <t>Chow Christy</t>
  </si>
  <si>
    <t>7598 Holland Circle</t>
  </si>
  <si>
    <t>Carson Mitchell</t>
  </si>
  <si>
    <t>9715 San Francisco</t>
  </si>
  <si>
    <t>Long Nicole</t>
  </si>
  <si>
    <t>Rubio Natasha</t>
  </si>
  <si>
    <t>7889 Mitchelleanjen Ln.</t>
  </si>
  <si>
    <t>Madan Erick</t>
  </si>
  <si>
    <t>2938 Woodsworth Lane</t>
  </si>
  <si>
    <t>Guo Autumn</t>
  </si>
  <si>
    <t>Lopez Terrance</t>
  </si>
  <si>
    <t>2313 Pastel Drive</t>
  </si>
  <si>
    <t>Zhao Glenn</t>
  </si>
  <si>
    <t>16 Heron Ct.</t>
  </si>
  <si>
    <t>Zhang Dawn</t>
  </si>
  <si>
    <t>Rubio Larry</t>
  </si>
  <si>
    <t>7268 Norcross Lane</t>
  </si>
  <si>
    <t>Martinez Cory</t>
  </si>
  <si>
    <t>Sanchez Manuel</t>
  </si>
  <si>
    <t>Sun Lacey</t>
  </si>
  <si>
    <t>2540 Waterview Place</t>
  </si>
  <si>
    <t>Guo Cara</t>
  </si>
  <si>
    <t>8673 Mt. Wilson Way</t>
  </si>
  <si>
    <t>Jenkins Angela</t>
  </si>
  <si>
    <t>913 Pelican Loop</t>
  </si>
  <si>
    <t>Zeng Alisha</t>
  </si>
  <si>
    <t>6173 Alier Drive</t>
  </si>
  <si>
    <t>Rodriguez Dylan</t>
  </si>
  <si>
    <t>7135 Pinehurst Court</t>
  </si>
  <si>
    <t>Shen Alison</t>
  </si>
  <si>
    <t>1134 Concord Pl.</t>
  </si>
  <si>
    <t>Patel Kaitlin</t>
  </si>
  <si>
    <t>8117 Green View Court</t>
  </si>
  <si>
    <t>Suarez Lance</t>
  </si>
  <si>
    <t>Shen Bridget</t>
  </si>
  <si>
    <t>Patterson Jordan</t>
  </si>
  <si>
    <t>3426 Serrana Ct</t>
  </si>
  <si>
    <t>Chander Marshall</t>
  </si>
  <si>
    <t>2459 Blue Jay Dr.</t>
  </si>
  <si>
    <t>Yuan Warren</t>
  </si>
  <si>
    <t>826 Sycamore Drive</t>
  </si>
  <si>
    <t>Gonzalez Eric</t>
  </si>
  <si>
    <t>Gao Jake</t>
  </si>
  <si>
    <t>7348 Quail Court</t>
  </si>
  <si>
    <t>She Susan</t>
  </si>
  <si>
    <t>3962 Cambelback Place</t>
  </si>
  <si>
    <t>She Kristin</t>
  </si>
  <si>
    <t>4242 Coggins Dr.</t>
  </si>
  <si>
    <t>Yang Kevin</t>
  </si>
  <si>
    <t>6155 Vista Oak Dr</t>
  </si>
  <si>
    <t>Raje Donna</t>
  </si>
  <si>
    <t>2341 Lindley Ct</t>
  </si>
  <si>
    <t>Alvarez Francis</t>
  </si>
  <si>
    <t>5287 Race Road</t>
  </si>
  <si>
    <t>Rana Molly</t>
  </si>
  <si>
    <t>8970 Kahrs Avenue</t>
  </si>
  <si>
    <t>Lewis Nicole</t>
  </si>
  <si>
    <t>Gutierrez Tabitha</t>
  </si>
  <si>
    <t>White Ashley</t>
  </si>
  <si>
    <t>25 Glenellen Court</t>
  </si>
  <si>
    <t>Gutierrez Frank</t>
  </si>
  <si>
    <t>8742 Martindale</t>
  </si>
  <si>
    <t>Chen Jaclyn</t>
  </si>
  <si>
    <t>8177 Grasswood Ct.</t>
  </si>
  <si>
    <t>Pal Peter</t>
  </si>
  <si>
    <t>927 Parkside Dr</t>
  </si>
  <si>
    <t>Suri Kristopher</t>
  </si>
  <si>
    <t>4088 Millfield Place</t>
  </si>
  <si>
    <t>Alonso Billy</t>
  </si>
  <si>
    <t>2411 Hazelnut Lane</t>
  </si>
  <si>
    <t>Pal Tasha</t>
  </si>
  <si>
    <t>7685 Imperial Dr</t>
  </si>
  <si>
    <t>Lu Jamie</t>
  </si>
  <si>
    <t>2807 Charlotte Court</t>
  </si>
  <si>
    <t>Shen Wayne</t>
  </si>
  <si>
    <t>225 Piedmont</t>
  </si>
  <si>
    <t>Wu Kelvin</t>
  </si>
  <si>
    <t>3338 Stillwater Ct.</t>
  </si>
  <si>
    <t>Zhao Heather</t>
  </si>
  <si>
    <t>6287 Strasbourg Lane</t>
  </si>
  <si>
    <t>Zhu Jake</t>
  </si>
  <si>
    <t>3033 F St.</t>
  </si>
  <si>
    <t>Ramos Kendra</t>
  </si>
  <si>
    <t>Hu Glenn</t>
  </si>
  <si>
    <t>6703 Milburn Dr.</t>
  </si>
  <si>
    <t>Gomez Mallory</t>
  </si>
  <si>
    <t>4037 San View Way</t>
  </si>
  <si>
    <t>Zhu Vincent</t>
  </si>
  <si>
    <t>2375 Elwood Drive</t>
  </si>
  <si>
    <t>Raji Donna</t>
  </si>
  <si>
    <t>2304 La Canada</t>
  </si>
  <si>
    <t>Hernandez Isaac</t>
  </si>
  <si>
    <t>Zeng Krystal</t>
  </si>
  <si>
    <t>Romero Jacquelyn</t>
  </si>
  <si>
    <t>Navarro Teresa</t>
  </si>
  <si>
    <t>Phillips Isaac</t>
  </si>
  <si>
    <t>Hill Aaron</t>
  </si>
  <si>
    <t>6271 Clyde Street</t>
  </si>
  <si>
    <t>Simmons Isabel</t>
  </si>
  <si>
    <t>5717 Monterey Ave</t>
  </si>
  <si>
    <t>Shan Darrell</t>
  </si>
  <si>
    <t>Lin Jeffery</t>
  </si>
  <si>
    <t>P.O. Box 4559</t>
  </si>
  <si>
    <t>Jai Jodi</t>
  </si>
  <si>
    <t>7446 The Alameda</t>
  </si>
  <si>
    <t>Jiménez Darren</t>
  </si>
  <si>
    <t>Raje Karla</t>
  </si>
  <si>
    <t>6060 Sanford Street</t>
  </si>
  <si>
    <t>Nath Tommy</t>
  </si>
  <si>
    <t>6076 Citrus Ave</t>
  </si>
  <si>
    <t>Moore Sarah</t>
  </si>
  <si>
    <t>Fernandez Ronald</t>
  </si>
  <si>
    <t>Serrano Kristine</t>
  </si>
  <si>
    <t>Moreno Deanna</t>
  </si>
  <si>
    <t>7897 Standing Grove Dr.</t>
  </si>
  <si>
    <t>Lal Rafael</t>
  </si>
  <si>
    <t>406 Chinquapin Ct.</t>
  </si>
  <si>
    <t>Gutierrez Jaime</t>
  </si>
  <si>
    <t>6615 Camel Place</t>
  </si>
  <si>
    <t>Chande Melvin</t>
  </si>
  <si>
    <t>5075 Reading Dr.</t>
  </si>
  <si>
    <t>Jimenez Victor</t>
  </si>
  <si>
    <t>7201 Elk Dr.</t>
  </si>
  <si>
    <t>Yuan Lacey</t>
  </si>
  <si>
    <t>Hernandez Logan</t>
  </si>
  <si>
    <t>7625 Cloudview Dr.</t>
  </si>
  <si>
    <t>Wood Julia</t>
  </si>
  <si>
    <t>1073 Bonnie Lane</t>
  </si>
  <si>
    <t>Xu Jaclyn</t>
  </si>
  <si>
    <t>4143 Smith Lane</t>
  </si>
  <si>
    <t>Zhou Trisha</t>
  </si>
  <si>
    <t>7688 P St.</t>
  </si>
  <si>
    <t>Li Marshall</t>
  </si>
  <si>
    <t>1158 Roundtree Place</t>
  </si>
  <si>
    <t>Navarro Stacy</t>
  </si>
  <si>
    <t>8375 Springwood Way</t>
  </si>
  <si>
    <t>Pal Tamara</t>
  </si>
  <si>
    <t>446 Wilke Drive</t>
  </si>
  <si>
    <t>Campbell Jason</t>
  </si>
  <si>
    <t>9371 Jacqueline Way</t>
  </si>
  <si>
    <t>Madan Johnathan</t>
  </si>
  <si>
    <t>6660 Acardia Pl.</t>
  </si>
  <si>
    <t>Yuan Karla</t>
  </si>
  <si>
    <t>9595 Zion Avenue</t>
  </si>
  <si>
    <t>Arun Brenda</t>
  </si>
  <si>
    <t>1048 Las Quebradas Lane</t>
  </si>
  <si>
    <t>Subram Joe</t>
  </si>
  <si>
    <t>8620 Moss Hollow Court</t>
  </si>
  <si>
    <t>Munoz Cheryl</t>
  </si>
  <si>
    <t>9348 Notre Dame Ave</t>
  </si>
  <si>
    <t>Ramos Juan</t>
  </si>
  <si>
    <t>5751 Concord Place</t>
  </si>
  <si>
    <t>Rodriguez Jarrod</t>
  </si>
  <si>
    <t>1289 Quiz St.</t>
  </si>
  <si>
    <t>Kumar Karl</t>
  </si>
  <si>
    <t>6233 Serpentine</t>
  </si>
  <si>
    <t>Ye Christy</t>
  </si>
  <si>
    <t>Chen Alisha</t>
  </si>
  <si>
    <t>879 Hillview Ct</t>
  </si>
  <si>
    <t>Mehta Heidi</t>
  </si>
  <si>
    <t>3824 Whitehaven Dr</t>
  </si>
  <si>
    <t>Coleman Luis</t>
  </si>
  <si>
    <t>7568 Precipice Court</t>
  </si>
  <si>
    <t>Patterson Jennifer</t>
  </si>
  <si>
    <t>7572 Easley Drive</t>
  </si>
  <si>
    <t>Ma Roger</t>
  </si>
  <si>
    <t>616 Willow Court</t>
  </si>
  <si>
    <t>Raman Meagan</t>
  </si>
  <si>
    <t>5640 Icicle Way</t>
  </si>
  <si>
    <t>Kumar Derek</t>
  </si>
  <si>
    <t>9416 Shadow Falls Drive</t>
  </si>
  <si>
    <t>Deng Kate</t>
  </si>
  <si>
    <t>She Roger</t>
  </si>
  <si>
    <t>Price Trevor</t>
  </si>
  <si>
    <t>1065 Coachman Pl.</t>
  </si>
  <si>
    <t>Barnes Faith</t>
  </si>
  <si>
    <t>6176 Crow Street</t>
  </si>
  <si>
    <t>Suri Mayra</t>
  </si>
  <si>
    <t>Dominguez Philip</t>
  </si>
  <si>
    <t>2743 Veale Ave</t>
  </si>
  <si>
    <t>Thompson Cameron</t>
  </si>
  <si>
    <t>9080 San Carlos Avenue</t>
  </si>
  <si>
    <t>Alvarez Albert</t>
  </si>
  <si>
    <t>3541 Corte Poquito</t>
  </si>
  <si>
    <t>Wu Micah</t>
  </si>
  <si>
    <t>3537 Pheasant Circle</t>
  </si>
  <si>
    <t>Moore Michael</t>
  </si>
  <si>
    <t>6629 Polson Circle</t>
  </si>
  <si>
    <t>Gomez Alfredo</t>
  </si>
  <si>
    <t>9430 La Vista Avenue</t>
  </si>
  <si>
    <t>Raji Lindsey</t>
  </si>
  <si>
    <t>8909 Chestnut Ave.</t>
  </si>
  <si>
    <t>Nara Latoya</t>
  </si>
  <si>
    <t>6526 Edie Ct.</t>
  </si>
  <si>
    <t>Yang Todd</t>
  </si>
  <si>
    <t>904 Bales Court</t>
  </si>
  <si>
    <t>Romero Erika</t>
  </si>
  <si>
    <t>5430 Park Glen Ct.</t>
  </si>
  <si>
    <t>Sanchez Abby</t>
  </si>
  <si>
    <t>347 San Simeon Dr.</t>
  </si>
  <si>
    <t>Deng Devon</t>
  </si>
  <si>
    <t>4587 Sunset Meadows</t>
  </si>
  <si>
    <t>Cook Victoria</t>
  </si>
  <si>
    <t>Serrano Gloria</t>
  </si>
  <si>
    <t>Navarro Albert</t>
  </si>
  <si>
    <t>7514 Woodcrest Dr.</t>
  </si>
  <si>
    <t>Xu Rafael</t>
  </si>
  <si>
    <t>1753 Camby Rd.</t>
  </si>
  <si>
    <t>Edwards Kaylee</t>
  </si>
  <si>
    <t>7567 Blackwood Drive</t>
  </si>
  <si>
    <t>Chander Karla</t>
  </si>
  <si>
    <t>Ruiz Naomi</t>
  </si>
  <si>
    <t>Alvarez Marvin</t>
  </si>
  <si>
    <t>731 Cape Cod Way</t>
  </si>
  <si>
    <t>Goel Roger</t>
  </si>
  <si>
    <t>7818 Lorie Lane</t>
  </si>
  <si>
    <t>Murphy Grace</t>
  </si>
  <si>
    <t>5640 Indianhead Way</t>
  </si>
  <si>
    <t>Ramos Naomi</t>
  </si>
  <si>
    <t>5012 Freda Drive</t>
  </si>
  <si>
    <t>Washington Abigail</t>
  </si>
  <si>
    <t>5051 Teakwood Dr</t>
  </si>
  <si>
    <t>Li Lisa</t>
  </si>
  <si>
    <t>3852 Northridge Dr.</t>
  </si>
  <si>
    <t>Munoz Natasha</t>
  </si>
  <si>
    <t>8704 Live Oak</t>
  </si>
  <si>
    <t>Garcia Preston</t>
  </si>
  <si>
    <t>Rai Melvin</t>
  </si>
  <si>
    <t>6940 Hilltop Dr</t>
  </si>
  <si>
    <t>Perez Ebony</t>
  </si>
  <si>
    <t>5932 Rainier Dr.</t>
  </si>
  <si>
    <t>Murphy Jill</t>
  </si>
  <si>
    <t>9529 Oonegal Court</t>
  </si>
  <si>
    <t>Black Tracy</t>
  </si>
  <si>
    <t>744 Piedra Dr.</t>
  </si>
  <si>
    <t>Yuan Jaclyn</t>
  </si>
  <si>
    <t>8281 Rhoda Way</t>
  </si>
  <si>
    <t>Nara Kelsey</t>
  </si>
  <si>
    <t>8348 Holiday Hill Dr.</t>
  </si>
  <si>
    <t>Blanco Marc</t>
  </si>
  <si>
    <t>4367 Citrus Ave.</t>
  </si>
  <si>
    <t>Morgan Carlos</t>
  </si>
  <si>
    <t>3080 Soto St.</t>
  </si>
  <si>
    <t>Evans Adam</t>
  </si>
  <si>
    <t>5796 Lightwood Dr.</t>
  </si>
  <si>
    <t>Pal Terry</t>
  </si>
  <si>
    <t>6034 Sunset Circle</t>
  </si>
  <si>
    <t>Fernandez Tammy</t>
  </si>
  <si>
    <t>1899 Rosey View Drive</t>
  </si>
  <si>
    <t>Romero Mallory</t>
  </si>
  <si>
    <t>Goel Yolanda</t>
  </si>
  <si>
    <t>Diaz Sheila</t>
  </si>
  <si>
    <t>Subram Arthur</t>
  </si>
  <si>
    <t>Gutierrez Victor</t>
  </si>
  <si>
    <t>3758 Springwood Way</t>
  </si>
  <si>
    <t>Shen Devon</t>
  </si>
  <si>
    <t>3275 Corrinne Court</t>
  </si>
  <si>
    <t>Smith Leonard</t>
  </si>
  <si>
    <t>8483 Arizona Drive</t>
  </si>
  <si>
    <t>Gill Jay</t>
  </si>
  <si>
    <t>4932 Reliz Valley Road</t>
  </si>
  <si>
    <t>Gonzalez Dominique</t>
  </si>
  <si>
    <t>6685 Norris Court</t>
  </si>
  <si>
    <t>Raman Frederick</t>
  </si>
  <si>
    <t>Martin Arthur</t>
  </si>
  <si>
    <t>1612 Geary Ct.</t>
  </si>
  <si>
    <t>Malhotra Whitney</t>
  </si>
  <si>
    <t>Lal Carl</t>
  </si>
  <si>
    <t>6509 California Street</t>
  </si>
  <si>
    <t>Rodriguez Monica</t>
  </si>
  <si>
    <t>6681 Pestana Way</t>
  </si>
  <si>
    <t>Wu Dennis</t>
  </si>
  <si>
    <t>9810 Rishell Ct.</t>
  </si>
  <si>
    <t>Perry Angela</t>
  </si>
  <si>
    <t>4117 Missing Canyon Court</t>
  </si>
  <si>
    <t>Smith Ryan</t>
  </si>
  <si>
    <t>5462 El Pintado Rd.</t>
  </si>
  <si>
    <t>Moore Zachary</t>
  </si>
  <si>
    <t>9734 Jane Ct.</t>
  </si>
  <si>
    <t>Wood Mariah</t>
  </si>
  <si>
    <t>4088 Mills Place</t>
  </si>
  <si>
    <t>Moore Cameron</t>
  </si>
  <si>
    <t>5551 Silverado Dr.</t>
  </si>
  <si>
    <t>Diaz Gavin</t>
  </si>
  <si>
    <t>Mitchell Seth</t>
  </si>
  <si>
    <t>8125 Westbury Drive</t>
  </si>
  <si>
    <t>Wright Mackenzie</t>
  </si>
  <si>
    <t>2287 El Dorado</t>
  </si>
  <si>
    <t>Baker Stephanie</t>
  </si>
  <si>
    <t>2064 Pleasant Circle</t>
  </si>
  <si>
    <t>Perry Logan</t>
  </si>
  <si>
    <t>1308 Mt. Hood Circle</t>
  </si>
  <si>
    <t>Arun Summer</t>
  </si>
  <si>
    <t>Jenkins Justin</t>
  </si>
  <si>
    <t>2854 Ironwood Way</t>
  </si>
  <si>
    <t>Carter Joan</t>
  </si>
  <si>
    <t>9671 Cedar Street</t>
  </si>
  <si>
    <t>Washington Hunter</t>
  </si>
  <si>
    <t>2624 El Monte Drive</t>
  </si>
  <si>
    <t>Simmons Madison</t>
  </si>
  <si>
    <t>6103 Bailey Road</t>
  </si>
  <si>
    <t>Gray Nathaniel</t>
  </si>
  <si>
    <t>9752 Benita Way</t>
  </si>
  <si>
    <t>Walker Robert</t>
  </si>
  <si>
    <t>West Isabella</t>
  </si>
  <si>
    <t>9431 College Blvd</t>
  </si>
  <si>
    <t>Alexander Jeremy</t>
  </si>
  <si>
    <t>Jimenez Theresa</t>
  </si>
  <si>
    <t>Dominguez Diane</t>
  </si>
  <si>
    <t>Baker Devin</t>
  </si>
  <si>
    <t>Thomas James</t>
  </si>
  <si>
    <t>3623 Buskirk Avenue</t>
  </si>
  <si>
    <t>Ward Sebastian</t>
  </si>
  <si>
    <t>3717 Greenway Drive</t>
  </si>
  <si>
    <t>Hughes Fernando</t>
  </si>
  <si>
    <t>2801 San Ramon Road</t>
  </si>
  <si>
    <t>Bailey Jeremy</t>
  </si>
  <si>
    <t>4584 Hamiliton Ave.</t>
  </si>
  <si>
    <t>Gonzalez Aaron</t>
  </si>
  <si>
    <t>1431 Semillon Circle</t>
  </si>
  <si>
    <t>Gonzalez Sara</t>
  </si>
  <si>
    <t>4413 Harvard Drive</t>
  </si>
  <si>
    <t>Harrison Kayla</t>
  </si>
  <si>
    <t>5966 El Molino Dr.</t>
  </si>
  <si>
    <t>Patterson Ryan</t>
  </si>
  <si>
    <t>1301 Burwood Way</t>
  </si>
  <si>
    <t>Morgan Alexandria</t>
  </si>
  <si>
    <t>651 Bridgeview St</t>
  </si>
  <si>
    <t>Campbell Noah</t>
  </si>
  <si>
    <t>573 Willow Creek Ct.</t>
  </si>
  <si>
    <t>Diaz Alexandra</t>
  </si>
  <si>
    <t>3255 Marsh Elder</t>
  </si>
  <si>
    <t>Johnson Ian</t>
  </si>
  <si>
    <t>9500 Normal Avenue</t>
  </si>
  <si>
    <t>Williams Jasmine</t>
  </si>
  <si>
    <t>Martin Marcus</t>
  </si>
  <si>
    <t>Evans Maria</t>
  </si>
  <si>
    <t>Bryant Brittany</t>
  </si>
  <si>
    <t>410 Wheel Ave.</t>
  </si>
  <si>
    <t>Flores Elijah</t>
  </si>
  <si>
    <t>6465 Brushcreek Dr</t>
  </si>
  <si>
    <t>Carter Edward</t>
  </si>
  <si>
    <t>771 Northridge Drive</t>
  </si>
  <si>
    <t>Ross Dalton</t>
  </si>
  <si>
    <t>5002 Starflower Dr.</t>
  </si>
  <si>
    <t>Hall Wyatt</t>
  </si>
  <si>
    <t>8252 Northridge Drive</t>
  </si>
  <si>
    <t>Alexander Morgan</t>
  </si>
  <si>
    <t>8568 San Vincente Drive</t>
  </si>
  <si>
    <t>White Christian</t>
  </si>
  <si>
    <t>Lal Brendan</t>
  </si>
  <si>
    <t>Harris Samuel</t>
  </si>
  <si>
    <t>3240 Turner Dr.</t>
  </si>
  <si>
    <t>Greg</t>
  </si>
  <si>
    <t>Russell Greg</t>
  </si>
  <si>
    <t>7964 Concord Ct</t>
  </si>
  <si>
    <t>Stewart Grace</t>
  </si>
  <si>
    <t>Gonzales Xavier</t>
  </si>
  <si>
    <t>4372 B Way</t>
  </si>
  <si>
    <t>Alexander Alexandra</t>
  </si>
  <si>
    <t>9531 Harrison Street</t>
  </si>
  <si>
    <t>Perry Samantha</t>
  </si>
  <si>
    <t>833 Boxwood</t>
  </si>
  <si>
    <t>Torres Carrie</t>
  </si>
  <si>
    <t>Chande Nichole</t>
  </si>
  <si>
    <t>Powell Ana</t>
  </si>
  <si>
    <t>8027 Blue Cr</t>
  </si>
  <si>
    <t>Flores Carson</t>
  </si>
  <si>
    <t>8641 B Southampton Rd.</t>
  </si>
  <si>
    <t>Griffin Alexis</t>
  </si>
  <si>
    <t>1920 E St.</t>
  </si>
  <si>
    <t>Anderson Lauren</t>
  </si>
  <si>
    <t>2673 Peterson Place</t>
  </si>
  <si>
    <t>Scott Gabriella</t>
  </si>
  <si>
    <t>1334 Appalachian Drive</t>
  </si>
  <si>
    <t>Walker Blake</t>
  </si>
  <si>
    <t>Wright Jordan</t>
  </si>
  <si>
    <t>3697 Leland Way</t>
  </si>
  <si>
    <t>Murphy Cole</t>
  </si>
  <si>
    <t>2668 Trailview Circle</t>
  </si>
  <si>
    <t>Kelly Arianna</t>
  </si>
  <si>
    <t>5122 Fernando Court</t>
  </si>
  <si>
    <t>Jones Lauren</t>
  </si>
  <si>
    <t>Hall Aaron</t>
  </si>
  <si>
    <t>7707 Jemco Court</t>
  </si>
  <si>
    <t>Hughes Blake</t>
  </si>
  <si>
    <t>2789 Ranchford Court</t>
  </si>
  <si>
    <t>Cox Emma</t>
  </si>
  <si>
    <t>Howard Christina</t>
  </si>
  <si>
    <t>6790 Edward Avenue</t>
  </si>
  <si>
    <t>Mitchell Nathan</t>
  </si>
  <si>
    <t>6786 Pheasant Circle</t>
  </si>
  <si>
    <t>Gonzalez Levi</t>
  </si>
  <si>
    <t>Thompson Alexandra</t>
  </si>
  <si>
    <t>3318 N. 8th St.</t>
  </si>
  <si>
    <t>Cook Bryce</t>
  </si>
  <si>
    <t>4770 Catalpa Court</t>
  </si>
  <si>
    <t>Cox Jessica</t>
  </si>
  <si>
    <t>9048 Youngsdale Drive</t>
  </si>
  <si>
    <t>Lee James</t>
  </si>
  <si>
    <t>8114 Riveria Way</t>
  </si>
  <si>
    <t>Alvarez Carrie</t>
  </si>
  <si>
    <t>1050 Greenhills Circle</t>
  </si>
  <si>
    <t>Liang Darryl</t>
  </si>
  <si>
    <t>3341 Riverside Dr.</t>
  </si>
  <si>
    <t>Patel Jillian</t>
  </si>
  <si>
    <t>139 Lancelot Drive</t>
  </si>
  <si>
    <t>Hernandez Morgan</t>
  </si>
  <si>
    <t>3767 Benet Court</t>
  </si>
  <si>
    <t>Perry Angelica</t>
  </si>
  <si>
    <t>4059 High Street</t>
  </si>
  <si>
    <t>James Destiny</t>
  </si>
  <si>
    <t>6538 Camelback Road</t>
  </si>
  <si>
    <t>Gonzalez Ann</t>
  </si>
  <si>
    <t>4166 Deercreek Ln.</t>
  </si>
  <si>
    <t>Carlson Frank</t>
  </si>
  <si>
    <t>8851 Northridge Dr.</t>
  </si>
  <si>
    <t>Thomas Brianna</t>
  </si>
  <si>
    <t>7539 Hazelwood Lane</t>
  </si>
  <si>
    <t>Gomez Kathleen</t>
  </si>
  <si>
    <t>4769 Detroit Avenue</t>
  </si>
  <si>
    <t>King Jeremiah</t>
  </si>
  <si>
    <t>2741 Orangewood Dr.</t>
  </si>
  <si>
    <t>Xie Ricardo</t>
  </si>
  <si>
    <t>1454 Colton Ln</t>
  </si>
  <si>
    <t>Kelly Jesse</t>
  </si>
  <si>
    <t>8890 Limewood Pl.</t>
  </si>
  <si>
    <t>Cox Charles</t>
  </si>
  <si>
    <t>4480 Las Trampas Road</t>
  </si>
  <si>
    <t>Carter Chloe</t>
  </si>
  <si>
    <t>7294 Kathleen Drive</t>
  </si>
  <si>
    <t>Gao Jamie</t>
  </si>
  <si>
    <t>Xu Peter</t>
  </si>
  <si>
    <t>6975 Ridgewood Drive</t>
  </si>
  <si>
    <t>Jackson Sarah</t>
  </si>
  <si>
    <t>1058 Park Blvd.</t>
  </si>
  <si>
    <t>Bailey Stephanie</t>
  </si>
  <si>
    <t>174 Kim Court</t>
  </si>
  <si>
    <t>Williams Megan</t>
  </si>
  <si>
    <t>Long Jocelyn</t>
  </si>
  <si>
    <t>3319 North 90th St</t>
  </si>
  <si>
    <t>Sanchez Devin</t>
  </si>
  <si>
    <t>Alexander Julia</t>
  </si>
  <si>
    <t>8428 Appia Court</t>
  </si>
  <si>
    <t>Bailey Megan</t>
  </si>
  <si>
    <t>4098 Woodcrest Dr.</t>
  </si>
  <si>
    <t>Watson Mason</t>
  </si>
  <si>
    <t>255 Mt. Olivet Ct.</t>
  </si>
  <si>
    <t>Lal Caleb</t>
  </si>
  <si>
    <t>Hall Alexandra</t>
  </si>
  <si>
    <t>Howard Zoe</t>
  </si>
  <si>
    <t>5024 Valley Oak Plaza</t>
  </si>
  <si>
    <t>Walker Tyler</t>
  </si>
  <si>
    <t>1077 Pheasant Drive</t>
  </si>
  <si>
    <t>Butler Xavier</t>
  </si>
  <si>
    <t>Miller Robert</t>
  </si>
  <si>
    <t>2457 Sierra St.</t>
  </si>
  <si>
    <t>Watson Makayla</t>
  </si>
  <si>
    <t>7981 Center Avenue</t>
  </si>
  <si>
    <t>Coleman Logan</t>
  </si>
  <si>
    <t>Smith Olivia</t>
  </si>
  <si>
    <t>7728 Morengo Court</t>
  </si>
  <si>
    <t>Campbell Carlos</t>
  </si>
  <si>
    <t>7022 Muth Dr.</t>
  </si>
  <si>
    <t>Clark Natalie</t>
  </si>
  <si>
    <t>Carter Seth</t>
  </si>
  <si>
    <t>Sanders Carlos</t>
  </si>
  <si>
    <t>Stewart Nicole</t>
  </si>
  <si>
    <t>Rivera Hailey</t>
  </si>
  <si>
    <t>3718 Greenway Drive</t>
  </si>
  <si>
    <t>Simmons Ian</t>
  </si>
  <si>
    <t>9512 C. Mt. Hood</t>
  </si>
  <si>
    <t>Garcia Grace</t>
  </si>
  <si>
    <t>Garcia Emma</t>
  </si>
  <si>
    <t>7259 Brock Lane</t>
  </si>
  <si>
    <t>Wright Isaac</t>
  </si>
  <si>
    <t>2842 Inverness Drive</t>
  </si>
  <si>
    <t>Chen Noah</t>
  </si>
  <si>
    <t>2577 Dover Way</t>
  </si>
  <si>
    <t>Kelly Jade</t>
  </si>
  <si>
    <t>4735 E St.</t>
  </si>
  <si>
    <t>Russell Dakota</t>
  </si>
  <si>
    <t>Collins Samuel</t>
  </si>
  <si>
    <t>2240 Inverness Dr.</t>
  </si>
  <si>
    <t>Chande Darrell</t>
  </si>
  <si>
    <t>3767 Banana Court</t>
  </si>
  <si>
    <t>Murphy Ian</t>
  </si>
  <si>
    <t>2391 St. Peter Court</t>
  </si>
  <si>
    <t>Nath Jerry</t>
  </si>
  <si>
    <t>6096 Pheasant Circle</t>
  </si>
  <si>
    <t>Walker Andrew</t>
  </si>
  <si>
    <t>6774 Bonanza</t>
  </si>
  <si>
    <t>Long Kevin</t>
  </si>
  <si>
    <t>3378 Coldwater Drive</t>
  </si>
  <si>
    <t>Washington Kaitlyn</t>
  </si>
  <si>
    <t>7964 Gentrytown Drive</t>
  </si>
  <si>
    <t>Jai Ricardo</t>
  </si>
  <si>
    <t>9020 Starflower Dr.</t>
  </si>
  <si>
    <t>Perry Eduardo</t>
  </si>
  <si>
    <t>8859 Pacheco St.</t>
  </si>
  <si>
    <t>Lewis Blake</t>
  </si>
  <si>
    <t>3127 El Camino Drive</t>
  </si>
  <si>
    <t>Richardson Kaylee</t>
  </si>
  <si>
    <t>6775 Firestone</t>
  </si>
  <si>
    <t>Wycoff</t>
  </si>
  <si>
    <t>Wycoff Pieter</t>
  </si>
  <si>
    <t>3794 Francine Court</t>
  </si>
  <si>
    <t>Stewart Haley</t>
  </si>
  <si>
    <t>9021 Santa Monica Drive</t>
  </si>
  <si>
    <t>Foster Stephanie</t>
  </si>
  <si>
    <t>1206 Limewood Place</t>
  </si>
  <si>
    <t>Roberts Jenna</t>
  </si>
  <si>
    <t>4112 N. 8th Street</t>
  </si>
  <si>
    <t>Martin Theodore</t>
  </si>
  <si>
    <t>3519 Woodruff Lane</t>
  </si>
  <si>
    <t>Long Ethan</t>
  </si>
  <si>
    <t>6104 North Civic Drive</t>
  </si>
  <si>
    <t>Morris Nicole</t>
  </si>
  <si>
    <t>7040 Isabel Dr.</t>
  </si>
  <si>
    <t>Raman Barry</t>
  </si>
  <si>
    <t>9808 Deerfield Dr.</t>
  </si>
  <si>
    <t>Gonzales Seth</t>
  </si>
  <si>
    <t>2560 B Eagle Peak Rd.</t>
  </si>
  <si>
    <t>Ortega Audrey</t>
  </si>
  <si>
    <t>7581 Whiteaben Drive</t>
  </si>
  <si>
    <t>Lopez Caleb</t>
  </si>
  <si>
    <t>4763 Palisade Court</t>
  </si>
  <si>
    <t>Martinez Nathan</t>
  </si>
  <si>
    <t>423 East 33rd Street</t>
  </si>
  <si>
    <t>Brown Xavier</t>
  </si>
  <si>
    <t>4926 Sharon Dr</t>
  </si>
  <si>
    <t>Gonzales Brandon</t>
  </si>
  <si>
    <t>6793 Almond Street</t>
  </si>
  <si>
    <t>Hernandez Caleb</t>
  </si>
  <si>
    <t>Sharma Jack</t>
  </si>
  <si>
    <t>9637 Kenneth Ct</t>
  </si>
  <si>
    <t>Cox Kimberly</t>
  </si>
  <si>
    <t>752 Shuey Ave</t>
  </si>
  <si>
    <t>Scott Kevin</t>
  </si>
  <si>
    <t>4414 Kendree St.</t>
  </si>
  <si>
    <t>Peterson Sydney</t>
  </si>
  <si>
    <t>3152 Woodcrest Drive</t>
  </si>
  <si>
    <t>Adams Miguel</t>
  </si>
  <si>
    <t>James Jeremiah</t>
  </si>
  <si>
    <t>Hernandez Jan</t>
  </si>
  <si>
    <t>3553 Grant Street</t>
  </si>
  <si>
    <t>Rogers Sebastian</t>
  </si>
  <si>
    <t>9979 Sundance Dr.</t>
  </si>
  <si>
    <t>Morris Shelby</t>
  </si>
  <si>
    <t>312 Via Del Verdes</t>
  </si>
  <si>
    <t>Kumar Priscilla</t>
  </si>
  <si>
    <t>6763 Northridge Drive</t>
  </si>
  <si>
    <t>Powell Katherine</t>
  </si>
  <si>
    <t>6024 Bluetail</t>
  </si>
  <si>
    <t>Guo Amy</t>
  </si>
  <si>
    <t>Powell Alyssa</t>
  </si>
  <si>
    <t>8597 Sandra</t>
  </si>
  <si>
    <t>Adams Jose</t>
  </si>
  <si>
    <t>8735 Golf Club Rd.</t>
  </si>
  <si>
    <t>Ramirez Jesse</t>
  </si>
  <si>
    <t>9746 Gumwood Dr.</t>
  </si>
  <si>
    <t>Phillips Sierra</t>
  </si>
  <si>
    <t>9075 Ingersoll Terrace</t>
  </si>
  <si>
    <t>Bryant Miranda</t>
  </si>
  <si>
    <t>790 South St</t>
  </si>
  <si>
    <t>Johnson Alexis</t>
  </si>
  <si>
    <t>4898 Hillview Dr.</t>
  </si>
  <si>
    <t>Davis Fernando</t>
  </si>
  <si>
    <t>7986 Terra Calitina</t>
  </si>
  <si>
    <t>Price Mya</t>
  </si>
  <si>
    <t>Lee Justin</t>
  </si>
  <si>
    <t>5714 Damascus Loop</t>
  </si>
  <si>
    <t>Alexander Logan</t>
  </si>
  <si>
    <t>9228 Golden Meadow</t>
  </si>
  <si>
    <t>Coleman Kaitlyn</t>
  </si>
  <si>
    <t>Moore Taylor</t>
  </si>
  <si>
    <t>9117 Jacqueline Way</t>
  </si>
  <si>
    <t>Brooks Makayla</t>
  </si>
  <si>
    <t>6693 Ryan Rd</t>
  </si>
  <si>
    <t>Anderson Alexandra</t>
  </si>
  <si>
    <t>Sanz Lori</t>
  </si>
  <si>
    <t>7120 Panoramic Drive</t>
  </si>
  <si>
    <t>Henderson Sarah</t>
  </si>
  <si>
    <t>5710 Encino Drive</t>
  </si>
  <si>
    <t>Bailey Chase</t>
  </si>
  <si>
    <t>1767 Holton Court</t>
  </si>
  <si>
    <t>Flores Paige</t>
  </si>
  <si>
    <t>9126 Jamie Way</t>
  </si>
  <si>
    <t>Rodriguez Brenda</t>
  </si>
  <si>
    <t>5341 Arnold Dr.</t>
  </si>
  <si>
    <t>Hughes Stephanie</t>
  </si>
  <si>
    <t>5692 Fish Drive</t>
  </si>
  <si>
    <t>Patterson Tristan</t>
  </si>
  <si>
    <t>Kelly Sean</t>
  </si>
  <si>
    <t>Bell Eduardo</t>
  </si>
  <si>
    <t>3095 Seabourne Ct</t>
  </si>
  <si>
    <t>Alexander Faith</t>
  </si>
  <si>
    <t>9471 Laguna Circle</t>
  </si>
  <si>
    <t>Jones Zachary</t>
  </si>
  <si>
    <t>2391 Pepperidge Place</t>
  </si>
  <si>
    <t>Simmons Vanessa</t>
  </si>
  <si>
    <t>3582 Showtime Court</t>
  </si>
  <si>
    <t>Anderson Justin</t>
  </si>
  <si>
    <t>8459 Silver Oaks Place</t>
  </si>
  <si>
    <t>White Ian</t>
  </si>
  <si>
    <t>6289 Duck Horn Court</t>
  </si>
  <si>
    <t>Garcia Patricia</t>
  </si>
  <si>
    <t>2500 Ward Court</t>
  </si>
  <si>
    <t>Sanchez Ariana</t>
  </si>
  <si>
    <t>5278 Mill Road</t>
  </si>
  <si>
    <t>Gonzales Miranda</t>
  </si>
  <si>
    <t>2458 Blocking Ct.</t>
  </si>
  <si>
    <t>Baker Jennifer</t>
  </si>
  <si>
    <t>8998 Katharyn Drive</t>
  </si>
  <si>
    <t>Sharma Aaron</t>
  </si>
  <si>
    <t>4073 Niagara Court</t>
  </si>
  <si>
    <t>Parker James</t>
  </si>
  <si>
    <t>751 Countrywood Ct.</t>
  </si>
  <si>
    <t>Ward Carlos</t>
  </si>
  <si>
    <t>1372 Quartermaster</t>
  </si>
  <si>
    <t>Ramos Philip</t>
  </si>
  <si>
    <t>7492 Duckhorn Court</t>
  </si>
  <si>
    <t>Clark Tyler</t>
  </si>
  <si>
    <t>1117 Diablo View Road</t>
  </si>
  <si>
    <t>Shan Kelsey</t>
  </si>
  <si>
    <t>5291 Juliet Court</t>
  </si>
  <si>
    <t>Ross Natalie</t>
  </si>
  <si>
    <t>4019 Shadow Lane</t>
  </si>
  <si>
    <t>Williams Samantha</t>
  </si>
  <si>
    <t>1232 Nephi Court</t>
  </si>
  <si>
    <t>Murphy Sebastian</t>
  </si>
  <si>
    <t>7754 Camino Peral</t>
  </si>
  <si>
    <t>Thomas Seth</t>
  </si>
  <si>
    <t>Richardson Rachel</t>
  </si>
  <si>
    <t>3462 Briarcliff Ct.</t>
  </si>
  <si>
    <t>Wood Madison</t>
  </si>
  <si>
    <t>9515 Henning Dr.</t>
  </si>
  <si>
    <t>Lee Rachel</t>
  </si>
  <si>
    <t>Reed Marcus</t>
  </si>
  <si>
    <t>538 Rahn Court</t>
  </si>
  <si>
    <t>8308 Roskelley Drive</t>
  </si>
  <si>
    <t>Evans Caleb</t>
  </si>
  <si>
    <t>6864 Oakleaf Ct.</t>
  </si>
  <si>
    <t>Roberts Caleb</t>
  </si>
  <si>
    <t>1903 Vista Place</t>
  </si>
  <si>
    <t>Gonzales Trevor</t>
  </si>
  <si>
    <t>3085 Curtis Drive</t>
  </si>
  <si>
    <t>Ward Paige</t>
  </si>
  <si>
    <t>6673 Eola</t>
  </si>
  <si>
    <t>Torres Pedro</t>
  </si>
  <si>
    <t>1409 Coachman Pl.</t>
  </si>
  <si>
    <t>Foster Carson</t>
  </si>
  <si>
    <t>1713 Alvarado</t>
  </si>
  <si>
    <t>Gray Paige</t>
  </si>
  <si>
    <t>3929 Fern Street</t>
  </si>
  <si>
    <t>Sharma Zachary</t>
  </si>
  <si>
    <t>5845 Oil Road</t>
  </si>
  <si>
    <t>Sanchez Carlos</t>
  </si>
  <si>
    <t>Thompson Megan</t>
  </si>
  <si>
    <t>9738 Hamilton Drive</t>
  </si>
  <si>
    <t>Chen Jack</t>
  </si>
  <si>
    <t>5578 Ruth Drive</t>
  </si>
  <si>
    <t>Lopez Bailey</t>
  </si>
  <si>
    <t>8486 Julpum Loop</t>
  </si>
  <si>
    <t>Adams Lucas</t>
  </si>
  <si>
    <t>Sharma Caleb</t>
  </si>
  <si>
    <t>8950 Scenic Avenue</t>
  </si>
  <si>
    <t>Long Jordan</t>
  </si>
  <si>
    <t>3733 Water Street</t>
  </si>
  <si>
    <t>Thompson Ethan</t>
  </si>
  <si>
    <t>8452 Green Street</t>
  </si>
  <si>
    <t>Bailey Jared</t>
  </si>
  <si>
    <t>4330 Reliz Valley Road</t>
  </si>
  <si>
    <t>Perry Marcus</t>
  </si>
  <si>
    <t>Ward Juan</t>
  </si>
  <si>
    <t>4749 Blackwood Drive</t>
  </si>
  <si>
    <t>Lopez Sara</t>
  </si>
  <si>
    <t>7846 Alexander Pl.</t>
  </si>
  <si>
    <t>Lewis Emma</t>
  </si>
  <si>
    <t>7900 Black Walnut Ct.</t>
  </si>
  <si>
    <t>Xie Nichole</t>
  </si>
  <si>
    <t>9166 Panoramic Ave.</t>
  </si>
  <si>
    <t>Barnes Samantha</t>
  </si>
  <si>
    <t>4810 Veronica Ct.</t>
  </si>
  <si>
    <t>Gao Valerie</t>
  </si>
  <si>
    <t>7459 Oliveria Road</t>
  </si>
  <si>
    <t>Mitchell Natalie</t>
  </si>
  <si>
    <t>237 Rock Oak Road</t>
  </si>
  <si>
    <t>Thomas Alexandra</t>
  </si>
  <si>
    <t>5841 Westover Dr.</t>
  </si>
  <si>
    <t>Hall Anna</t>
  </si>
  <si>
    <t>7932 Cataline Avenue</t>
  </si>
  <si>
    <t>Perez Isaac</t>
  </si>
  <si>
    <t>3479 Broadmoor Dr.</t>
  </si>
  <si>
    <t>Torres Megan</t>
  </si>
  <si>
    <t>9693 Mellowood Street</t>
  </si>
  <si>
    <t>Watson Carlos</t>
  </si>
  <si>
    <t>1532 Marlene Dr.</t>
  </si>
  <si>
    <t>Flores Xavier</t>
  </si>
  <si>
    <t>Cox Lucas</t>
  </si>
  <si>
    <t>8325 Glenhaven Ave. S.</t>
  </si>
  <si>
    <t>Garcia Anthony</t>
  </si>
  <si>
    <t>1537 Teakwood Court</t>
  </si>
  <si>
    <t>Hughes Maria</t>
  </si>
  <si>
    <t>4917 Lacanda Ct.</t>
  </si>
  <si>
    <t>Lewis Anna</t>
  </si>
  <si>
    <t>283 Cadloni</t>
  </si>
  <si>
    <t>Wood Elizabeth</t>
  </si>
  <si>
    <t>4982 Katharyn Drive</t>
  </si>
  <si>
    <t>Wright Amanda</t>
  </si>
  <si>
    <t>5474 Danielle Court</t>
  </si>
  <si>
    <t>Brown Elizabeth</t>
  </si>
  <si>
    <t>2039 Dallis Dr.</t>
  </si>
  <si>
    <t>Flores Spencer</t>
  </si>
  <si>
    <t>Williams Zachary</t>
  </si>
  <si>
    <t>388 Mt. Everest Court</t>
  </si>
  <si>
    <t>Kumar Aaron</t>
  </si>
  <si>
    <t>9627 N. Civic Drive</t>
  </si>
  <si>
    <t>Collins Connor</t>
  </si>
  <si>
    <t>8048 Shepberry Court</t>
  </si>
  <si>
    <t>Reed Anna</t>
  </si>
  <si>
    <t>8209 Green View Court</t>
  </si>
  <si>
    <t>Chen Elijah</t>
  </si>
  <si>
    <t>5691 Lexington Road</t>
  </si>
  <si>
    <t>Powell Aidan</t>
  </si>
  <si>
    <t>1141 Panoramic Dr.</t>
  </si>
  <si>
    <t>Nelson Miguel</t>
  </si>
  <si>
    <t>97 Hermosa</t>
  </si>
  <si>
    <t>Robinson Joshua</t>
  </si>
  <si>
    <t>1226 Shoenic</t>
  </si>
  <si>
    <t>Parker Connor</t>
  </si>
  <si>
    <t>6230 Blue Ridge</t>
  </si>
  <si>
    <t>Price Chloe</t>
  </si>
  <si>
    <t>Garcia Joel</t>
  </si>
  <si>
    <t>Essener Straße 8</t>
  </si>
  <si>
    <t>Deng Calvin</t>
  </si>
  <si>
    <t>100, rue des Rosiers</t>
  </si>
  <si>
    <t>Sanchez Veronica</t>
  </si>
  <si>
    <t>Königsteiner Straße 550</t>
  </si>
  <si>
    <t>Chandra George</t>
  </si>
  <si>
    <t>Browning Melody</t>
  </si>
  <si>
    <t>Sun Alan</t>
  </si>
  <si>
    <t>Conesweg 681</t>
  </si>
  <si>
    <t>Coleman Jessica</t>
  </si>
  <si>
    <t>331 Muy Verde</t>
  </si>
  <si>
    <t>Shen Jaime</t>
  </si>
  <si>
    <t>5170 Isabel Dr</t>
  </si>
  <si>
    <t>Xie Clayton</t>
  </si>
  <si>
    <t>1, rue de la Cavalerie</t>
  </si>
  <si>
    <t>Vance Heidi</t>
  </si>
  <si>
    <t>1686 Lavere Way</t>
  </si>
  <si>
    <t>Torres Stacy</t>
  </si>
  <si>
    <t>Am Grossen Dern 4982</t>
  </si>
  <si>
    <t>Shen Arturo</t>
  </si>
  <si>
    <t>Erftplatz 99</t>
  </si>
  <si>
    <t>Zhang Valerie</t>
  </si>
  <si>
    <t>Parkstr 4852</t>
  </si>
  <si>
    <t>Alvarez Armando</t>
  </si>
  <si>
    <t>Haberstr 39</t>
  </si>
  <si>
    <t>Rodriguez Johnathan</t>
  </si>
  <si>
    <t>157, chaussée de Tournai</t>
  </si>
  <si>
    <t>Pal Gregory</t>
  </si>
  <si>
    <t>Sanz Albert</t>
  </si>
  <si>
    <t>87, rue de la Comédie</t>
  </si>
  <si>
    <t>Alexander Jackson</t>
  </si>
  <si>
    <t>Carlsplatz 90</t>
  </si>
  <si>
    <t>Ross Richard</t>
  </si>
  <si>
    <t>334, boulevard Beau Marchais</t>
  </si>
  <si>
    <t>Sanchez Roy</t>
  </si>
  <si>
    <t>Alonso Sabrina</t>
  </si>
  <si>
    <t>Platz des Landtags 22</t>
  </si>
  <si>
    <t>Diaz Kristi</t>
  </si>
  <si>
    <t>5, rue Montcalm</t>
  </si>
  <si>
    <t>Wu Roger</t>
  </si>
  <si>
    <t>5453 James Donlon Blvd.</t>
  </si>
  <si>
    <t>Lopez Tina</t>
  </si>
  <si>
    <t>Torres Robyn</t>
  </si>
  <si>
    <t>343, rue de Terre Neuve</t>
  </si>
  <si>
    <t>Hall Destiny</t>
  </si>
  <si>
    <t>7119 Panoramic Drive</t>
  </si>
  <si>
    <t>Rubio Jésus</t>
  </si>
  <si>
    <t>Shan Leonard</t>
  </si>
  <si>
    <t>669, rue Philibert-Delorme</t>
  </si>
  <si>
    <t>Raji Rafael</t>
  </si>
  <si>
    <t>65, avenue du Port</t>
  </si>
  <si>
    <t>Alexander Natalie</t>
  </si>
  <si>
    <t>6928 N. 8th Street</t>
  </si>
  <si>
    <t>Shish</t>
  </si>
  <si>
    <t>Shridhar</t>
  </si>
  <si>
    <t>Shridhar Shish</t>
  </si>
  <si>
    <t>886 Panoramic Drive</t>
  </si>
  <si>
    <t>Fernandez Stefanie</t>
  </si>
  <si>
    <t>Kapellstr 4967</t>
  </si>
  <si>
    <t>Mehta Sergio</t>
  </si>
  <si>
    <t>Nelson Jordan</t>
  </si>
  <si>
    <t>6300 Lighthouse Way</t>
  </si>
  <si>
    <t>Anand Tonya</t>
  </si>
  <si>
    <t>Ramos Jésus</t>
  </si>
  <si>
    <t>6612, rue Surcouf</t>
  </si>
  <si>
    <t>Xie Tony</t>
  </si>
  <si>
    <t>4757, rue Saint-Lazare</t>
  </si>
  <si>
    <t>Torres Rebekah</t>
  </si>
  <si>
    <t>7582 Kenneth Ct.</t>
  </si>
  <si>
    <t>Phillips Charles</t>
  </si>
  <si>
    <t>2499 Wilke Drive</t>
  </si>
  <si>
    <t>Patel Janelle</t>
  </si>
  <si>
    <t>3504 Mesa Vista Dr.</t>
  </si>
  <si>
    <t>Brown Kaitlyn</t>
  </si>
  <si>
    <t>3574 Haven Hill Drive</t>
  </si>
  <si>
    <t>Bennett Kelly</t>
  </si>
  <si>
    <t>Diaz Dalton</t>
  </si>
  <si>
    <t>8033 Danesta Dr.</t>
  </si>
  <si>
    <t>Huang Shannon</t>
  </si>
  <si>
    <t>4679 Duke Way</t>
  </si>
  <si>
    <t>Gonzales Mya</t>
  </si>
  <si>
    <t>8826 Fine Drive</t>
  </si>
  <si>
    <t>Cook Kaylee</t>
  </si>
  <si>
    <t>5742 Curtis Drive</t>
  </si>
  <si>
    <t>Ramirez Isaiah</t>
  </si>
  <si>
    <t>1069 Central Blvd.</t>
  </si>
  <si>
    <t>Mitchell Rebecca</t>
  </si>
  <si>
    <t>9809 St. Germain Lane</t>
  </si>
  <si>
    <t>White Brandon</t>
  </si>
  <si>
    <t>9146 Columbia River Ct.</t>
  </si>
  <si>
    <t>Sanders Jada</t>
  </si>
  <si>
    <t>6473 Crown Court</t>
  </si>
  <si>
    <t>Robinson Christopher</t>
  </si>
  <si>
    <t>9863 Mt. Mckinley Ct.</t>
  </si>
  <si>
    <t>Chapman Johnathan</t>
  </si>
  <si>
    <t>5328 Mitchelleanjen Ln.</t>
  </si>
  <si>
    <t>Raje Rafael</t>
  </si>
  <si>
    <t>5269 Mt. Trinity Court</t>
  </si>
  <si>
    <t>Morgan Sara</t>
  </si>
  <si>
    <t>317 Jacqueline Way</t>
  </si>
  <si>
    <t>Campbell Luke</t>
  </si>
  <si>
    <t>6594 Jefferson St.</t>
  </si>
  <si>
    <t>Raje Leonard</t>
  </si>
  <si>
    <t>3675 Palms Dr</t>
  </si>
  <si>
    <t>Hughes Dylan</t>
  </si>
  <si>
    <t>1268 Holiday Hills Drive</t>
  </si>
  <si>
    <t>Anderson Nathan</t>
  </si>
  <si>
    <t>1739 Breaker Dr.</t>
  </si>
  <si>
    <t>Wilson Lauren</t>
  </si>
  <si>
    <t>9387 Oak Brook Place</t>
  </si>
  <si>
    <t>Russell Jasmine</t>
  </si>
  <si>
    <t>6146 Schenone Court</t>
  </si>
  <si>
    <t>Kumar Drew</t>
  </si>
  <si>
    <t>8852 Lacorso Dr.</t>
  </si>
  <si>
    <t>Adams Wyatt</t>
  </si>
  <si>
    <t>989 Crown Ct</t>
  </si>
  <si>
    <t>Alvarez Kristy</t>
  </si>
  <si>
    <t>5493 Roskelley Drive</t>
  </si>
  <si>
    <t>He Gilbert</t>
  </si>
  <si>
    <t>2823 La Orinda Pl.</t>
  </si>
  <si>
    <t>Lopez Eric</t>
  </si>
  <si>
    <t>4471 Willcrest Circle</t>
  </si>
  <si>
    <t>Richardson Shelby</t>
  </si>
  <si>
    <t>8403 Reality Drive</t>
  </si>
  <si>
    <t>Garcia Justin</t>
  </si>
  <si>
    <t>4860 Charlotte Court</t>
  </si>
  <si>
    <t>She Willie</t>
  </si>
  <si>
    <t>Lal Shaun</t>
  </si>
  <si>
    <t>7754 Lafayette Street</t>
  </si>
  <si>
    <t>Raji Tasha</t>
  </si>
  <si>
    <t>4896 Village Pl.</t>
  </si>
  <si>
    <t>Smith Ian</t>
  </si>
  <si>
    <t>9713 Pome Court</t>
  </si>
  <si>
    <t>Jenkins Elijah</t>
  </si>
  <si>
    <t>2874 Via Del Verdes</t>
  </si>
  <si>
    <t>Allen Haley</t>
  </si>
  <si>
    <t>Chander Alison</t>
  </si>
  <si>
    <t>8180 Saclan Terr.</t>
  </si>
  <si>
    <t>Torres Hailey</t>
  </si>
  <si>
    <t>7308 Star Tree Court</t>
  </si>
  <si>
    <t>Zheng Darryl</t>
  </si>
  <si>
    <t>995 Roundtree Place</t>
  </si>
  <si>
    <t>She Marshall</t>
  </si>
  <si>
    <t>3140 Park Tree Ct</t>
  </si>
  <si>
    <t>Diaz Angelica</t>
  </si>
  <si>
    <t>9399 Ferndale Lane</t>
  </si>
  <si>
    <t>Nelson Alexandra</t>
  </si>
  <si>
    <t>3132 Jacqueline Drive</t>
  </si>
  <si>
    <t>Price Alexis</t>
  </si>
  <si>
    <t>3549 Peachwillow St.</t>
  </si>
  <si>
    <t>Allen Robert</t>
  </si>
  <si>
    <t>618 Bentley Ct.</t>
  </si>
  <si>
    <t>Sun Candice</t>
  </si>
  <si>
    <t>7427 Terra Catalina</t>
  </si>
  <si>
    <t>Powell Luis</t>
  </si>
  <si>
    <t>8382 Cinnabar St</t>
  </si>
  <si>
    <t>Edwards Blake</t>
  </si>
  <si>
    <t>1569 Eagle Ct</t>
  </si>
  <si>
    <t>Parker Andrea</t>
  </si>
  <si>
    <t>4659 Cape Cod Way</t>
  </si>
  <si>
    <t>Morgan Bryce</t>
  </si>
  <si>
    <t>1509 Orangewood Ave.</t>
  </si>
  <si>
    <t>Morgan Joan</t>
  </si>
  <si>
    <t>1800 Honey Court</t>
  </si>
  <si>
    <t>Simmons Olivia</t>
  </si>
  <si>
    <t>Ferrier Jenny</t>
  </si>
  <si>
    <t>2934 Treat Blvd</t>
  </si>
  <si>
    <t>Kapoor Jay</t>
  </si>
  <si>
    <t>6011 Driftwood Dr.</t>
  </si>
  <si>
    <t>Shen Kathryn</t>
  </si>
  <si>
    <t>1047 Las Quebradas Lane</t>
  </si>
  <si>
    <t>Dominguez Jimmy</t>
  </si>
  <si>
    <t>3397 C Olivera Rd</t>
  </si>
  <si>
    <t>Watson Gabriella</t>
  </si>
  <si>
    <t>9147 Meadowlark Court</t>
  </si>
  <si>
    <t>Powell Brittany</t>
  </si>
  <si>
    <t>7418 Jumping St.</t>
  </si>
  <si>
    <t>Yang Krystal</t>
  </si>
  <si>
    <t>Moreno Mallory</t>
  </si>
  <si>
    <t>4572 San Jose Drive</t>
  </si>
  <si>
    <t>Butler Gavin</t>
  </si>
  <si>
    <t>956 B Wildbrook Ct.</t>
  </si>
  <si>
    <t>Watson Janet</t>
  </si>
  <si>
    <t>3847 Larch Ct</t>
  </si>
  <si>
    <t>Chande Mario</t>
  </si>
  <si>
    <t>3243 Juniper Dr.</t>
  </si>
  <si>
    <t>Moyer</t>
  </si>
  <si>
    <t>Moyer Mario</t>
  </si>
  <si>
    <t>7198 Alvecedo</t>
  </si>
  <si>
    <t>Yuan Willie</t>
  </si>
  <si>
    <t>8084 Sunnyvale Avenue</t>
  </si>
  <si>
    <t>Alonso Casey</t>
  </si>
  <si>
    <t>5366 Terry Lynn Lane</t>
  </si>
  <si>
    <t>Ward Adrian</t>
  </si>
  <si>
    <t>Smith Michael</t>
  </si>
  <si>
    <t>3928 San Francisco</t>
  </si>
  <si>
    <t>Walker Ryan</t>
  </si>
  <si>
    <t>4255 Alpine Rd.</t>
  </si>
  <si>
    <t>Kumar Ryan</t>
  </si>
  <si>
    <t>7726 N Jackson Way</t>
  </si>
  <si>
    <t>Powell Abigail</t>
  </si>
  <si>
    <t>9537 Ridgewood Drive</t>
  </si>
  <si>
    <t>Moore Lauren</t>
  </si>
  <si>
    <t>7972 Rolling Green Circle</t>
  </si>
  <si>
    <t>Young Miguel</t>
  </si>
  <si>
    <t>3457 Bel Air Drive</t>
  </si>
  <si>
    <t>Luo Melvin</t>
  </si>
  <si>
    <t>2756 Sinclair Avenue</t>
  </si>
  <si>
    <t>Zheng Kristen</t>
  </si>
  <si>
    <t>4619 Mount Orange Ct</t>
  </si>
  <si>
    <t>Lopez Deanna</t>
  </si>
  <si>
    <t>1898 Pine Tree Drive</t>
  </si>
  <si>
    <t>Rodriguez Heidi</t>
  </si>
  <si>
    <t>7902 Bates Court</t>
  </si>
  <si>
    <t>Yang Clarence</t>
  </si>
  <si>
    <t>3676 Oak Leaf Ct</t>
  </si>
  <si>
    <t>Gonzales Madison</t>
  </si>
  <si>
    <t>3967 Arlington Way</t>
  </si>
  <si>
    <t>Baker Thomas</t>
  </si>
  <si>
    <t>5185 Relis Valley Road</t>
  </si>
  <si>
    <t>Luo Michele</t>
  </si>
  <si>
    <t>330 Shenandoah Dr.</t>
  </si>
  <si>
    <t>Garcia Brandy</t>
  </si>
  <si>
    <t>7420 Lilac Circle</t>
  </si>
  <si>
    <t>Ross Thomas</t>
  </si>
  <si>
    <t>1992 Hidden Oak Ct</t>
  </si>
  <si>
    <t>Simmons Miguel</t>
  </si>
  <si>
    <t>901 Newport Drive</t>
  </si>
  <si>
    <t>Huang Cedric</t>
  </si>
  <si>
    <t>P. O. Box # 9257</t>
  </si>
  <si>
    <t>Bryant Hunter</t>
  </si>
  <si>
    <t>3265 E. 62nd Street</t>
  </si>
  <si>
    <t>Beck Ashlee</t>
  </si>
  <si>
    <t>612 Patricia Ave.</t>
  </si>
  <si>
    <t>Perry Jonathan</t>
  </si>
  <si>
    <t>4651 Brownstone Rd</t>
  </si>
  <si>
    <t>White Jennifer</t>
  </si>
  <si>
    <t>878 Megan Dr.</t>
  </si>
  <si>
    <t>Cooper Chase</t>
  </si>
  <si>
    <t>Hall Devin</t>
  </si>
  <si>
    <t>912 Valley Blvd.</t>
  </si>
  <si>
    <t>Murphy Erin</t>
  </si>
  <si>
    <t>5949 Laurel Drive</t>
  </si>
  <si>
    <t>Roberts Isaiah</t>
  </si>
  <si>
    <t>6394 Market Pl.</t>
  </si>
  <si>
    <t>Roberts Sophia</t>
  </si>
  <si>
    <t>8384 Happy Valley Road</t>
  </si>
  <si>
    <t>Long Ryan</t>
  </si>
  <si>
    <t>Rolando</t>
  </si>
  <si>
    <t>Smith Rolando</t>
  </si>
  <si>
    <t>3771 Concerto Circle</t>
  </si>
  <si>
    <t>Russell Julian</t>
  </si>
  <si>
    <t>5649 East 39th Street</t>
  </si>
  <si>
    <t>Russell Wyatt</t>
  </si>
  <si>
    <t>9189 Shannon Ln.</t>
  </si>
  <si>
    <t>Hughes Eric</t>
  </si>
  <si>
    <t>6645 Sunshine</t>
  </si>
  <si>
    <t>Malhotra Gerald</t>
  </si>
  <si>
    <t>5780 Conifer Terrace</t>
  </si>
  <si>
    <t>Rowe Latasha</t>
  </si>
  <si>
    <t>Sharma Maurice</t>
  </si>
  <si>
    <t>7324 Mt. Tri-state Ct.</t>
  </si>
  <si>
    <t>Reed Morgan</t>
  </si>
  <si>
    <t>7281 Barberry Court</t>
  </si>
  <si>
    <t>Harui</t>
  </si>
  <si>
    <t>Harui Roger</t>
  </si>
  <si>
    <t>3989 Tice Valley Blvd.</t>
  </si>
  <si>
    <t>Roberts Seth</t>
  </si>
  <si>
    <t>5989 Concord Ave</t>
  </si>
  <si>
    <t>Perry Caleb</t>
  </si>
  <si>
    <t>2324 Cherry Street</t>
  </si>
  <si>
    <t>Raje Melvin</t>
  </si>
  <si>
    <t>9113 Flamingo Dr.</t>
  </si>
  <si>
    <t>Bell Destiny</t>
  </si>
  <si>
    <t>8807 Soto St.</t>
  </si>
  <si>
    <t>Hayes Spencer</t>
  </si>
  <si>
    <t>8336 Newport Dr.</t>
  </si>
  <si>
    <t>Hughes Cameron</t>
  </si>
  <si>
    <t>6396 Market Place</t>
  </si>
  <si>
    <t>Evans Hailey</t>
  </si>
  <si>
    <t>3591 East 18th Street</t>
  </si>
  <si>
    <t>Ramirez Stephanie</t>
  </si>
  <si>
    <t>9491 Toyon Dr</t>
  </si>
  <si>
    <t>Smith Jonathan</t>
  </si>
  <si>
    <t>1064 Diver Way</t>
  </si>
  <si>
    <t>Russell Chloe</t>
  </si>
  <si>
    <t>8452 Pine Hollow Rd.</t>
  </si>
  <si>
    <t>Sanchez Eduardo</t>
  </si>
  <si>
    <t>952 Norman Ave.</t>
  </si>
  <si>
    <t>Jai Brandon</t>
  </si>
  <si>
    <t>1736 Canyon Rd</t>
  </si>
  <si>
    <t>Gill Audrey</t>
  </si>
  <si>
    <t>Barnes Marcus</t>
  </si>
  <si>
    <t>7861 Silverado Dr.</t>
  </si>
  <si>
    <t>Carter Miguel</t>
  </si>
  <si>
    <t>4312 Cambridge Drive</t>
  </si>
  <si>
    <t>Brown Seth</t>
  </si>
  <si>
    <t>2168 Reading Drive</t>
  </si>
  <si>
    <t>Cook Trinity</t>
  </si>
  <si>
    <t>7918 Snyder Lane</t>
  </si>
  <si>
    <t>Raji Clarence</t>
  </si>
  <si>
    <t>4035 Red Maple Ct</t>
  </si>
  <si>
    <t>Edwards Kevin</t>
  </si>
  <si>
    <t>3440 Concord Ct.</t>
  </si>
  <si>
    <t>Ross Jessica</t>
  </si>
  <si>
    <t>9302 Veracruz</t>
  </si>
  <si>
    <t>Griffin Eric</t>
  </si>
  <si>
    <t>9127 Pinnacle Drive</t>
  </si>
  <si>
    <t>Nara Kathryn</t>
  </si>
  <si>
    <t>6899 Pembroke Dr.</t>
  </si>
  <si>
    <t>Barnes Gabrielle</t>
  </si>
  <si>
    <t>6441 Co Road</t>
  </si>
  <si>
    <t>Torres Kristi</t>
  </si>
  <si>
    <t>6866 Big Canyon Rd.</t>
  </si>
  <si>
    <t>Simmons Julia</t>
  </si>
  <si>
    <t>2701 Sierra Rd</t>
  </si>
  <si>
    <t>Sanders Angel</t>
  </si>
  <si>
    <t>7384 Diokmo Ct.</t>
  </si>
  <si>
    <t>Russell Megan</t>
  </si>
  <si>
    <t>7256 St. Paul Circle</t>
  </si>
  <si>
    <t>Saunders Darren</t>
  </si>
  <si>
    <t>7682 Fern Leaf Lane</t>
  </si>
  <si>
    <t>Anderson Brandon</t>
  </si>
  <si>
    <t>7859 Live Oak Avenue</t>
  </si>
  <si>
    <t>Collins Carlos</t>
  </si>
  <si>
    <t>6553 San Miguel Rd.</t>
  </si>
  <si>
    <t>Martinez Jacob</t>
  </si>
  <si>
    <t>551 Rainier Dr</t>
  </si>
  <si>
    <t>Nelson Wyatt</t>
  </si>
  <si>
    <t>6930 Lake Place</t>
  </si>
  <si>
    <t>Romero Pedro</t>
  </si>
  <si>
    <t>7943 C. Mounthood</t>
  </si>
  <si>
    <t>Madan Kaitlin</t>
  </si>
  <si>
    <t>7887 Twinview Place</t>
  </si>
  <si>
    <t>Gutierrez Felicia</t>
  </si>
  <si>
    <t>Chande Edwin</t>
  </si>
  <si>
    <t>Carlsplatz 51</t>
  </si>
  <si>
    <t>Bennett Brittany</t>
  </si>
  <si>
    <t>Smith Zachary</t>
  </si>
  <si>
    <t>4399 Mary Drive</t>
  </si>
  <si>
    <t>Vazquez Diana</t>
  </si>
  <si>
    <t>88, rue de l´Esplanade</t>
  </si>
  <si>
    <t>Fernandez Francisco</t>
  </si>
  <si>
    <t>Postfach 98 01 09</t>
  </si>
  <si>
    <t>Davis Wyatt</t>
  </si>
  <si>
    <t>1025 Yosemite Dr.</t>
  </si>
  <si>
    <t>Raman Holly</t>
  </si>
  <si>
    <t>920 Broadway</t>
  </si>
  <si>
    <t>Sutton Tara</t>
  </si>
  <si>
    <t>Auf dem Ufer 424</t>
  </si>
  <si>
    <t>Bell Sebastian</t>
  </si>
  <si>
    <t>3039 Eagle Way</t>
  </si>
  <si>
    <t>Green Luke</t>
  </si>
  <si>
    <t>9302 Steven Circle</t>
  </si>
  <si>
    <t>Kelly Mason</t>
  </si>
  <si>
    <t>Zeiter Weg 9563</t>
  </si>
  <si>
    <t>Lin Bianca</t>
  </si>
  <si>
    <t>7530 Eola</t>
  </si>
  <si>
    <t>Hernandez Theresa</t>
  </si>
  <si>
    <t>618 Oak Street</t>
  </si>
  <si>
    <t>Sun Marshall</t>
  </si>
  <si>
    <t>1044 San Carlos</t>
  </si>
  <si>
    <t>Campbell Jennifer</t>
  </si>
  <si>
    <t>4589 Mori Court</t>
  </si>
  <si>
    <t>Carter Sydney</t>
  </si>
  <si>
    <t>873 Winding Lane</t>
  </si>
  <si>
    <t>Lewis Ashley</t>
  </si>
  <si>
    <t>9557 Tara St.</t>
  </si>
  <si>
    <t>Miller Dalton</t>
  </si>
  <si>
    <t>9334 Cougar Way</t>
  </si>
  <si>
    <t>Diaz Briana</t>
  </si>
  <si>
    <t>6046 Flamingo Drive</t>
  </si>
  <si>
    <t>Vazquez Casey</t>
  </si>
  <si>
    <t>4498 Dennis Circle</t>
  </si>
  <si>
    <t>Alonso Lance</t>
  </si>
  <si>
    <t>9602 C St.</t>
  </si>
  <si>
    <t>Morris Chloe</t>
  </si>
  <si>
    <t>4827 Gilardy Drive</t>
  </si>
  <si>
    <t>Bhat</t>
  </si>
  <si>
    <t>Bhat Yolanda</t>
  </si>
  <si>
    <t>2060 Hill Dr</t>
  </si>
  <si>
    <t>Goel Raul</t>
  </si>
  <si>
    <t>8634 Forte Way</t>
  </si>
  <si>
    <t>Morris Zoe</t>
  </si>
  <si>
    <t>734 Balboa Ct.</t>
  </si>
  <si>
    <t>Flores Emma</t>
  </si>
  <si>
    <t>6235 Bayview Cr</t>
  </si>
  <si>
    <t>Anderson Victoria</t>
  </si>
  <si>
    <t>408 Lislin Ct.</t>
  </si>
  <si>
    <t>Serrano Alberto</t>
  </si>
  <si>
    <t>7932 Pierce Ct.</t>
  </si>
  <si>
    <t>Serrano Dwayne</t>
  </si>
  <si>
    <t>9335 Wilke Drive</t>
  </si>
  <si>
    <t>Harris Michael</t>
  </si>
  <si>
    <t>475 Santa Maria</t>
  </si>
  <si>
    <t>Patterson Kelly</t>
  </si>
  <si>
    <t>238 Montego</t>
  </si>
  <si>
    <t>Hughes Hailey</t>
  </si>
  <si>
    <t>1159 LaCrosse Ave</t>
  </si>
  <si>
    <t>Butler Austin</t>
  </si>
  <si>
    <t>5058 Anchor Ave</t>
  </si>
  <si>
    <t>Prasad Denise</t>
  </si>
  <si>
    <t>2507 Fairlane Place</t>
  </si>
  <si>
    <t>Hernandez Kevin</t>
  </si>
  <si>
    <t>4635 Patterson Court</t>
  </si>
  <si>
    <t>Arthur Johnathan</t>
  </si>
  <si>
    <t>4186 Silver Oaks Pl.</t>
  </si>
  <si>
    <t>Malhotra Brett</t>
  </si>
  <si>
    <t>6679 Cornelius Dr</t>
  </si>
  <si>
    <t>Patterson Ashley</t>
  </si>
  <si>
    <t>5843 Westwood Court</t>
  </si>
  <si>
    <t>Lopez Mackenzie</t>
  </si>
  <si>
    <t>9982 San Ramon Road</t>
  </si>
  <si>
    <t>Sanchez Natalie</t>
  </si>
  <si>
    <t>5336 Roberts Ct</t>
  </si>
  <si>
    <t>Morris Seth</t>
  </si>
  <si>
    <t>6816 Detroit Ave.</t>
  </si>
  <si>
    <t>Johnson Marcus</t>
  </si>
  <si>
    <t>9882 Clay Rde</t>
  </si>
  <si>
    <t>Henderson Jeremiah</t>
  </si>
  <si>
    <t>6075 Lake Nadine Pl.</t>
  </si>
  <si>
    <t>Andersen Deborah</t>
  </si>
  <si>
    <t>6002 Hickory Drive</t>
  </si>
  <si>
    <t>Long Gabrielle</t>
  </si>
  <si>
    <t>9818 Frisbie Court</t>
  </si>
  <si>
    <t>Diaz Gina</t>
  </si>
  <si>
    <t>9889 Matterhorn Court</t>
  </si>
  <si>
    <t>Xie Casey</t>
  </si>
  <si>
    <t>3762 Gumwood</t>
  </si>
  <si>
    <t>Serrano Brandi</t>
  </si>
  <si>
    <t>2844 Barcelona</t>
  </si>
  <si>
    <t>Sara Whitney</t>
  </si>
  <si>
    <t>7208 Peach Place</t>
  </si>
  <si>
    <t>Price Edward</t>
  </si>
  <si>
    <t>266 H Street</t>
  </si>
  <si>
    <t>Clark Thomas</t>
  </si>
  <si>
    <t>6432 Vista Way</t>
  </si>
  <si>
    <t>Morgan Ian</t>
  </si>
  <si>
    <t>2750 Alicante Court</t>
  </si>
  <si>
    <t>Munoz Derrick</t>
  </si>
  <si>
    <t>Ruiz Natasha</t>
  </si>
  <si>
    <t>6778 Edie Ct.</t>
  </si>
  <si>
    <t>Lal Jodi</t>
  </si>
  <si>
    <t>9593 Power Ave.</t>
  </si>
  <si>
    <t>Sanz Linda</t>
  </si>
  <si>
    <t>1305 Black Point Pl.</t>
  </si>
  <si>
    <t>Kapoor Bryant</t>
  </si>
  <si>
    <t>7068 Rock Drive</t>
  </si>
  <si>
    <t>Gray Emma</t>
  </si>
  <si>
    <t>7090 C. Mount Hood</t>
  </si>
  <si>
    <t>Flores Zachary</t>
  </si>
  <si>
    <t>5678 Stonyhill Circle</t>
  </si>
  <si>
    <t>Nath Rafael</t>
  </si>
  <si>
    <t>4596 Flora Ave</t>
  </si>
  <si>
    <t>Prasad Ann</t>
  </si>
  <si>
    <t>6288 Relief Valley Ct.</t>
  </si>
  <si>
    <t>James Alexa</t>
  </si>
  <si>
    <t>Wright Richard</t>
  </si>
  <si>
    <t>Wright Gabrielle</t>
  </si>
  <si>
    <t>7530 St. Francis St.</t>
  </si>
  <si>
    <t>Perry Riley</t>
  </si>
  <si>
    <t>4512 M St.</t>
  </si>
  <si>
    <t>Long Marissa</t>
  </si>
  <si>
    <t>9557 Steven Circle</t>
  </si>
  <si>
    <t>Moore Olivia</t>
  </si>
  <si>
    <t>2856 High St.</t>
  </si>
  <si>
    <t>Price Jeremy</t>
  </si>
  <si>
    <t>2225 Stillwater Court</t>
  </si>
  <si>
    <t>Mehta Michele</t>
  </si>
  <si>
    <t>2809 Via Montana</t>
  </si>
  <si>
    <t>Lee Austin</t>
  </si>
  <si>
    <t>5627 Crystal Avenue</t>
  </si>
  <si>
    <t>Rivera Evan</t>
  </si>
  <si>
    <t>353 Citrus Ave.</t>
  </si>
  <si>
    <t>Rivera Jessica</t>
  </si>
  <si>
    <t>1329 San Jose</t>
  </si>
  <si>
    <t>Griffin Katherine</t>
  </si>
  <si>
    <t>8374 Vista Del Diablo</t>
  </si>
  <si>
    <t>Navarro Meredith</t>
  </si>
  <si>
    <t>7007 Cowell Rd.</t>
  </si>
  <si>
    <t>Luo Clarence</t>
  </si>
  <si>
    <t>9620 Fallbrook Road</t>
  </si>
  <si>
    <t>Yang Tamara</t>
  </si>
  <si>
    <t>679 Lanton Ave</t>
  </si>
  <si>
    <t>Andrés</t>
  </si>
  <si>
    <t>Anand Andrés</t>
  </si>
  <si>
    <t>5423 Los Gatos Ct.</t>
  </si>
  <si>
    <t>Campbell Stephanie</t>
  </si>
  <si>
    <t>Brooks Seth</t>
  </si>
  <si>
    <t>733 Eaker Way</t>
  </si>
  <si>
    <t>White Joseph</t>
  </si>
  <si>
    <t>8656 Lakespring Place</t>
  </si>
  <si>
    <t>Patterson Blake</t>
  </si>
  <si>
    <t>8129 Golden Rain</t>
  </si>
  <si>
    <t>Carter Gabriella</t>
  </si>
  <si>
    <t>Young Adam</t>
  </si>
  <si>
    <t>2534 Coggins Drive</t>
  </si>
  <si>
    <t>Munoz Ebony</t>
  </si>
  <si>
    <t>6809 El Capitan Lane</t>
  </si>
  <si>
    <t>Wang Curtis</t>
  </si>
  <si>
    <t>9566 River Ash Court</t>
  </si>
  <si>
    <t>Hernandez Gina</t>
  </si>
  <si>
    <t>2146 Twin View Drive</t>
  </si>
  <si>
    <t>Green Chloe</t>
  </si>
  <si>
    <t>133 Lorie Ln.</t>
  </si>
  <si>
    <t>Harris Zachary</t>
  </si>
  <si>
    <t>Ward Jade</t>
  </si>
  <si>
    <t>Luo Colleen</t>
  </si>
  <si>
    <t>Raje Kurt</t>
  </si>
  <si>
    <t>1870 Holland Circle</t>
  </si>
  <si>
    <t>Henderson Marcus</t>
  </si>
  <si>
    <t>5979 La Corte Bonita</t>
  </si>
  <si>
    <t>Allen Angel</t>
  </si>
  <si>
    <t>9209 Mendocino Drive</t>
  </si>
  <si>
    <t>Garcia Anna</t>
  </si>
  <si>
    <t>6477 Willow Pass Rd.</t>
  </si>
  <si>
    <t>Sanchez Chloe</t>
  </si>
  <si>
    <t>4786 Salvio St.</t>
  </si>
  <si>
    <t>Dominguez Robin</t>
  </si>
  <si>
    <t>3296 Trinity Ave</t>
  </si>
  <si>
    <t>Alonso Kristine</t>
  </si>
  <si>
    <t>290 Reed Way</t>
  </si>
  <si>
    <t>Watson Ariana</t>
  </si>
  <si>
    <t>2468 Alexander Pl</t>
  </si>
  <si>
    <t>Perry Connor</t>
  </si>
  <si>
    <t>5492 Dartmouth Way</t>
  </si>
  <si>
    <t>Jackson Tyler</t>
  </si>
  <si>
    <t>Bennett Isabella</t>
  </si>
  <si>
    <t>6445 Cashew Street</t>
  </si>
  <si>
    <t>Hernandez Mary</t>
  </si>
  <si>
    <t>Ma Amy</t>
  </si>
  <si>
    <t>6514 Las Juntas Way</t>
  </si>
  <si>
    <t>Russell Alexandria</t>
  </si>
  <si>
    <t>9590 Sutton Circle</t>
  </si>
  <si>
    <t>Murphy Alexa</t>
  </si>
  <si>
    <t>49 Monetary Way</t>
  </si>
  <si>
    <t>Anand Katrina</t>
  </si>
  <si>
    <t>1020 Carletto Drive</t>
  </si>
  <si>
    <t>Watson Garrett</t>
  </si>
  <si>
    <t>Campbell Angel</t>
  </si>
  <si>
    <t>6554 Sucamore Dr.</t>
  </si>
  <si>
    <t>Patterson Lauren</t>
  </si>
  <si>
    <t>6097 Mt. Mckinley Ct.</t>
  </si>
  <si>
    <t>Sharma Kevin</t>
  </si>
  <si>
    <t>6969 Hobby Court</t>
  </si>
  <si>
    <t>Perez Lucas</t>
  </si>
  <si>
    <t>9309 Silver Oak Pl</t>
  </si>
  <si>
    <t>Powell Kaitlyn</t>
  </si>
  <si>
    <t>9032 Santa Fe</t>
  </si>
  <si>
    <t>Bailey Angel</t>
  </si>
  <si>
    <t>9440 Newell Ave.</t>
  </si>
  <si>
    <t>Hayes Austin</t>
  </si>
  <si>
    <t>8746 Gonzalez Ct</t>
  </si>
  <si>
    <t>Johnson Megan</t>
  </si>
  <si>
    <t>2943 Eagle Peak Road</t>
  </si>
  <si>
    <t>Sanchez Brooke</t>
  </si>
  <si>
    <t>1728 Village Oaks Dr.</t>
  </si>
  <si>
    <t>Sai Regina</t>
  </si>
  <si>
    <t>8274 Shady Lane</t>
  </si>
  <si>
    <t>Hernandez Philip</t>
  </si>
  <si>
    <t>324 Woodbury Place</t>
  </si>
  <si>
    <t>Pal Sheena</t>
  </si>
  <si>
    <t>4399 Price Lane</t>
  </si>
  <si>
    <t>Williams Madison</t>
  </si>
  <si>
    <t>921 Ponderosa Way</t>
  </si>
  <si>
    <t>Gutierrez Philip</t>
  </si>
  <si>
    <t>8574 Hillview Drive</t>
  </si>
  <si>
    <t>Moreno Beth</t>
  </si>
  <si>
    <t>9217 Juliet Court</t>
  </si>
  <si>
    <t>Henderson Isabella</t>
  </si>
  <si>
    <t>2173 Heartwood Drive</t>
  </si>
  <si>
    <t>Ramirez Arianna</t>
  </si>
  <si>
    <t>1036 Mason Dr</t>
  </si>
  <si>
    <t>Washington Melanie</t>
  </si>
  <si>
    <t>1739 Glenhaven Ave</t>
  </si>
  <si>
    <t>Carter Charles</t>
  </si>
  <si>
    <t>149 Valley Blvd.</t>
  </si>
  <si>
    <t>Li Hunter</t>
  </si>
  <si>
    <t>Kumar Tonya</t>
  </si>
  <si>
    <t>677 Riviera Way</t>
  </si>
  <si>
    <t>Peterson Amanda</t>
  </si>
  <si>
    <t>6369 Sunhill Lane</t>
  </si>
  <si>
    <t>Yang Ronnie</t>
  </si>
  <si>
    <t>Rubio Derrick</t>
  </si>
  <si>
    <t>9514 Plymouth Dr.</t>
  </si>
  <si>
    <t>Green Kevin</t>
  </si>
  <si>
    <t>9475 Bellwood Dr.</t>
  </si>
  <si>
    <t>Shan Zachary</t>
  </si>
  <si>
    <t>Sai Ruth</t>
  </si>
  <si>
    <t>3543 Hilton Way</t>
  </si>
  <si>
    <t>Taylor Victoria</t>
  </si>
  <si>
    <t>2584 Bentley St.</t>
  </si>
  <si>
    <t>Chow Gabriel</t>
  </si>
  <si>
    <t>8042 StandingView Dr.</t>
  </si>
  <si>
    <t>Richardson Morgan</t>
  </si>
  <si>
    <t>8736 E. 62nd Street</t>
  </si>
  <si>
    <t>Perry Jordyn</t>
  </si>
  <si>
    <t>6788 Edward Ave</t>
  </si>
  <si>
    <t>Simmons Jasmine</t>
  </si>
  <si>
    <t>7214 Peachwillow</t>
  </si>
  <si>
    <t>Yuan Mitchell</t>
  </si>
  <si>
    <t>9687 Breck Court</t>
  </si>
  <si>
    <t>Huang Valerie</t>
  </si>
  <si>
    <t>9484 Rhoda Way</t>
  </si>
  <si>
    <t>Carter Courtney</t>
  </si>
  <si>
    <t>6681 Golf Club Rd.</t>
  </si>
  <si>
    <t>Gill Lee</t>
  </si>
  <si>
    <t>3573 Holiday Hills</t>
  </si>
  <si>
    <t>Blanco Leslie</t>
  </si>
  <si>
    <t>5601 Garrow Drive</t>
  </si>
  <si>
    <t>Rana Ruben</t>
  </si>
  <si>
    <t>9369 Alovera Road</t>
  </si>
  <si>
    <t>Bell Isabella</t>
  </si>
  <si>
    <t>7280 Greendell Pl</t>
  </si>
  <si>
    <t>Turner Rebecca</t>
  </si>
  <si>
    <t>110 Katherine Drive</t>
  </si>
  <si>
    <t>Rodriguez Kayla</t>
  </si>
  <si>
    <t>799 Temple Dr.</t>
  </si>
  <si>
    <t>Henderson Morgan</t>
  </si>
  <si>
    <t>8354 Ponderosa Drive</t>
  </si>
  <si>
    <t>Perez Brett</t>
  </si>
  <si>
    <t>3444 Elkwood Dr.</t>
  </si>
  <si>
    <t>Romero Dwayne</t>
  </si>
  <si>
    <t>160 Kentucky Drive</t>
  </si>
  <si>
    <t>Smith Ashley</t>
  </si>
  <si>
    <t>6613 Benton St.</t>
  </si>
  <si>
    <t>Harris Alexandra</t>
  </si>
  <si>
    <t>5454 Old Mt. View Drive</t>
  </si>
  <si>
    <t>Mehta Adriana</t>
  </si>
  <si>
    <t>Gonzalez Evelyn</t>
  </si>
  <si>
    <t>8967 Hamilton Ave.</t>
  </si>
  <si>
    <t>Rogers Maria</t>
  </si>
  <si>
    <t>7954 Monument Blvd</t>
  </si>
  <si>
    <t>Hayes Riley</t>
  </si>
  <si>
    <t>4766 Palm Ave</t>
  </si>
  <si>
    <t>Blue Maria</t>
  </si>
  <si>
    <t>4190 Trujillo</t>
  </si>
  <si>
    <t>Williams Emma</t>
  </si>
  <si>
    <t>2427 Marvello Lane</t>
  </si>
  <si>
    <t>Luo Jaclyn</t>
  </si>
  <si>
    <t>Königstr 426</t>
  </si>
  <si>
    <t>Ward Caitlin</t>
  </si>
  <si>
    <t>3296 Tri-state Ave</t>
  </si>
  <si>
    <t>Munoz Kristine</t>
  </si>
  <si>
    <t>3970 Falcon Dr</t>
  </si>
  <si>
    <t>Ma Ronnie</t>
  </si>
  <si>
    <t>6299 Balance Ct.</t>
  </si>
  <si>
    <t>Sharma Cameron</t>
  </si>
  <si>
    <t>Unter Linden 54</t>
  </si>
  <si>
    <t>Raman Regina</t>
  </si>
  <si>
    <t>402, boulevard Tremblay</t>
  </si>
  <si>
    <t>Williams Jennifer</t>
  </si>
  <si>
    <t>2629 West Road</t>
  </si>
  <si>
    <t>Suarez Darren</t>
  </si>
  <si>
    <t>Kelly Cole</t>
  </si>
  <si>
    <t>Rivera Christina</t>
  </si>
  <si>
    <t>Lieblingsweg 345</t>
  </si>
  <si>
    <t>Perez Seth</t>
  </si>
  <si>
    <t>Diaz Julio</t>
  </si>
  <si>
    <t>3566 Matterhorn Ct</t>
  </si>
  <si>
    <t>Andersen Julie</t>
  </si>
  <si>
    <t>1, rue de Courtaboeuf</t>
  </si>
  <si>
    <t>Green Stephanie</t>
  </si>
  <si>
    <t>22, quai Paul Doumer</t>
  </si>
  <si>
    <t>Martinez Donald</t>
  </si>
  <si>
    <t>Hill Richard</t>
  </si>
  <si>
    <t>33, boulevard d´Albi</t>
  </si>
  <si>
    <t>Ye Barbara</t>
  </si>
  <si>
    <t>8201, rue Malar</t>
  </si>
  <si>
    <t>Sanz Krista</t>
  </si>
  <si>
    <t>1522 Azalea Ave.</t>
  </si>
  <si>
    <t>Lal Jerry</t>
  </si>
  <si>
    <t>3663 Palm Avenue</t>
  </si>
  <si>
    <t>Torres Raquel</t>
  </si>
  <si>
    <t>Postenweg 3138</t>
  </si>
  <si>
    <t>Jackson Alyssa</t>
  </si>
  <si>
    <t>8752 Greenway Drive</t>
  </si>
  <si>
    <t>Diaz Katherine</t>
  </si>
  <si>
    <t>8160 Star Tree Court</t>
  </si>
  <si>
    <t>Green Jenna</t>
  </si>
  <si>
    <t>905 Johnson Road</t>
  </si>
  <si>
    <t>Washington Joan</t>
  </si>
  <si>
    <t>2932 Esperanza Dr</t>
  </si>
  <si>
    <t>Miller Lauren</t>
  </si>
  <si>
    <t>6437 Brookview Dr.</t>
  </si>
  <si>
    <t>Gill Ebony</t>
  </si>
  <si>
    <t>3235 Mi Casa Court</t>
  </si>
  <si>
    <t>Thompson Kaitlyn</t>
  </si>
  <si>
    <t>5675 Fairoaks Way</t>
  </si>
  <si>
    <t>Phillips Mackenzie</t>
  </si>
  <si>
    <t>6685 Rosina Court</t>
  </si>
  <si>
    <t>Hall Jasmine</t>
  </si>
  <si>
    <t>5366 Clayton Way</t>
  </si>
  <si>
    <t>Gao Kristen</t>
  </si>
  <si>
    <t>9456 Bell Dr.</t>
  </si>
  <si>
    <t>Connie</t>
  </si>
  <si>
    <t>Morgan Connie</t>
  </si>
  <si>
    <t>1893 Northridge Drive</t>
  </si>
  <si>
    <t>Nelson Amanda</t>
  </si>
  <si>
    <t>Rubio Paula</t>
  </si>
  <si>
    <t>1011 Yolanda Circle</t>
  </si>
  <si>
    <t>Ramirez Jada</t>
  </si>
  <si>
    <t>9055 Calafia Ave</t>
  </si>
  <si>
    <t>Anderson Isabella</t>
  </si>
  <si>
    <t>3746 Via Romero</t>
  </si>
  <si>
    <t>Madan Janelle</t>
  </si>
  <si>
    <t>5165 Halfmoon Court</t>
  </si>
  <si>
    <t>Scott Jenna</t>
  </si>
  <si>
    <t>2402 Cinnabar St.</t>
  </si>
  <si>
    <t>Howard Andrea</t>
  </si>
  <si>
    <t>1739 Sun View Terr</t>
  </si>
  <si>
    <t>Nelson Courtney</t>
  </si>
  <si>
    <t>8182 Stephanie Way</t>
  </si>
  <si>
    <t>Green Mary</t>
  </si>
  <si>
    <t>2747 Cranbrook Way</t>
  </si>
  <si>
    <t>Garcia Elizabeth</t>
  </si>
  <si>
    <t>7807 Pine Creek Way</t>
  </si>
  <si>
    <t>Sanders Savannah</t>
  </si>
  <si>
    <t>3829 Cardinal Drive</t>
  </si>
  <si>
    <t>Diaz Gabrielle</t>
  </si>
  <si>
    <t>5816 Camacho</t>
  </si>
  <si>
    <t>Lewis Rachel</t>
  </si>
  <si>
    <t>7590 Bayview Circle</t>
  </si>
  <si>
    <t>Diaz Arianna</t>
  </si>
  <si>
    <t>9982 Climbing Dr</t>
  </si>
  <si>
    <t>Morgan Amanda</t>
  </si>
  <si>
    <t>683 Larch Ct.</t>
  </si>
  <si>
    <t>Anand Sheena</t>
  </si>
  <si>
    <t>Watson Shelby</t>
  </si>
  <si>
    <t>2895 Churchill Dr</t>
  </si>
  <si>
    <t>Taylor Emma</t>
  </si>
  <si>
    <t>5805 Virginia Lane</t>
  </si>
  <si>
    <t>Roberts Chloe</t>
  </si>
  <si>
    <t>9843 Wilke Drive</t>
  </si>
  <si>
    <t>Gray Arianna</t>
  </si>
  <si>
    <t>6065 Blue Cr</t>
  </si>
  <si>
    <t>Howard Katherine</t>
  </si>
  <si>
    <t>8796 Bayview Court</t>
  </si>
  <si>
    <t>James Erin</t>
  </si>
  <si>
    <t>9691 Ironwood Way</t>
  </si>
  <si>
    <t>Young Jenna</t>
  </si>
  <si>
    <t>24 Jennifer Way</t>
  </si>
  <si>
    <t>Henderson Isabelle</t>
  </si>
  <si>
    <t>5799 Abbey Court</t>
  </si>
  <si>
    <t>Powell Isabel</t>
  </si>
  <si>
    <t>3794 Trees Drive</t>
  </si>
  <si>
    <t>Foster Vanessa</t>
  </si>
  <si>
    <t>205 Park Blvd.</t>
  </si>
  <si>
    <t>Cook Sara</t>
  </si>
  <si>
    <t>3178 Fieldbrook Pl.</t>
  </si>
  <si>
    <t>Hernandez Gabriella</t>
  </si>
  <si>
    <t>5689 Almondtree Circle</t>
  </si>
  <si>
    <t>Smith Natalie</t>
  </si>
  <si>
    <t>5246 Premier Place</t>
  </si>
  <si>
    <t>Scott Amber</t>
  </si>
  <si>
    <t>6964 Keller Ridge Dr.</t>
  </si>
  <si>
    <t>Anand Cristina</t>
  </si>
  <si>
    <t>8339 Auburn</t>
  </si>
  <si>
    <t>Peterson Mary</t>
  </si>
  <si>
    <t>4006 Jane Ct</t>
  </si>
  <si>
    <t>Clark Megan</t>
  </si>
  <si>
    <t>663 Sunset Meadows Ln.</t>
  </si>
  <si>
    <t>Howard Catherine</t>
  </si>
  <si>
    <t>325 Woodbury Place</t>
  </si>
  <si>
    <t>James Savannah</t>
  </si>
  <si>
    <t>1614 Green St</t>
  </si>
  <si>
    <t>Watson Jessica</t>
  </si>
  <si>
    <t>4176 Alexander Pl</t>
  </si>
  <si>
    <t>Griffin Taylor</t>
  </si>
  <si>
    <t>8036 Summit View Dr.</t>
  </si>
  <si>
    <t>Anderson Anna</t>
  </si>
  <si>
    <t>7800 Olivera Rd.</t>
  </si>
  <si>
    <t>Harris Megan</t>
  </si>
  <si>
    <t>5039 Keywood Ct.</t>
  </si>
  <si>
    <t>Davis Hannah</t>
  </si>
  <si>
    <t>8399 Garaventa Dr.</t>
  </si>
  <si>
    <t>Rivera Haley</t>
  </si>
  <si>
    <t>5430 Ranch Dr.</t>
  </si>
  <si>
    <t>She Alisha</t>
  </si>
  <si>
    <t>8892 Oak Grove Road</t>
  </si>
  <si>
    <t>Garcia Morgan</t>
  </si>
  <si>
    <t>6604 Langley Ct.</t>
  </si>
  <si>
    <t>Huang Heather</t>
  </si>
  <si>
    <t>1275 West Street</t>
  </si>
  <si>
    <t>Perry Rachel</t>
  </si>
  <si>
    <t>6574 Hemlock Ave.</t>
  </si>
  <si>
    <t>Peterson Victoria</t>
  </si>
  <si>
    <t>4217 Almond Avenue</t>
  </si>
  <si>
    <t>Rai Yolanda</t>
  </si>
  <si>
    <t>805 Willow Lane</t>
  </si>
  <si>
    <t>Young Amanda</t>
  </si>
  <si>
    <t>2726 Rising Dawn Way</t>
  </si>
  <si>
    <t>Griffin Emma</t>
  </si>
  <si>
    <t>6067 Mt. Diablo St.</t>
  </si>
  <si>
    <t>Liu Kristen</t>
  </si>
  <si>
    <t>3723 Mt. Sequoia Ct.</t>
  </si>
  <si>
    <t>Navarro Jerome</t>
  </si>
  <si>
    <t>Bryant Austin</t>
  </si>
  <si>
    <t>786 Eastgate Ave</t>
  </si>
  <si>
    <t>Martinez Andrew</t>
  </si>
  <si>
    <t>3183 Trasher Road</t>
  </si>
  <si>
    <t>Morris Sean</t>
  </si>
  <si>
    <t>6603 Jennifer Way</t>
  </si>
  <si>
    <t>Black Melvin</t>
  </si>
  <si>
    <t>Thomas Wyatt</t>
  </si>
  <si>
    <t>8033 Chaucer Drive</t>
  </si>
  <si>
    <t>Clark Nathan</t>
  </si>
  <si>
    <t>342 Summerfield Dr.</t>
  </si>
  <si>
    <t>Price Antonio</t>
  </si>
  <si>
    <t>4451 Carmel Dr.</t>
  </si>
  <si>
    <t>Kumar Thomas</t>
  </si>
  <si>
    <t>3344 Arguello Blvd.</t>
  </si>
  <si>
    <t>Simmons Trevor</t>
  </si>
  <si>
    <t>5221 Del Vista Court</t>
  </si>
  <si>
    <t>James Garrett</t>
  </si>
  <si>
    <t>6190 Terra Granada</t>
  </si>
  <si>
    <t>Taylor Cameron</t>
  </si>
  <si>
    <t>5083 Bates Court</t>
  </si>
  <si>
    <t>Hayes Carson</t>
  </si>
  <si>
    <t>6799 El Camino Dr.</t>
  </si>
  <si>
    <t>Evans Charles</t>
  </si>
  <si>
    <t>5276 Whitehall Drive</t>
  </si>
  <si>
    <t>Griffin Connor</t>
  </si>
  <si>
    <t>400 Matterhorn Court</t>
  </si>
  <si>
    <t>Anderson Joseph</t>
  </si>
  <si>
    <t>9297 Kenston Dr.</t>
  </si>
  <si>
    <t>Rogers Mason</t>
  </si>
  <si>
    <t>6948 Lakespring Pl.</t>
  </si>
  <si>
    <t>Richardson Jeremy</t>
  </si>
  <si>
    <t>7948 Walnut Blvd</t>
  </si>
  <si>
    <t>Ortega Javier</t>
  </si>
  <si>
    <t>Yang James</t>
  </si>
  <si>
    <t>8242 Gilardy Dr</t>
  </si>
  <si>
    <t>Rivera Cole</t>
  </si>
  <si>
    <t>9145 Paso Del Rio Way</t>
  </si>
  <si>
    <t>Sanders Garrett</t>
  </si>
  <si>
    <t>8243 Atrice Lane</t>
  </si>
  <si>
    <t>Young Jose</t>
  </si>
  <si>
    <t>1893 Cranbrook Way</t>
  </si>
  <si>
    <t>Coleman Jason</t>
  </si>
  <si>
    <t>6985 Countrywood Ct</t>
  </si>
  <si>
    <t>Ross Benjamin</t>
  </si>
  <si>
    <t>9256 Santa Fe Street</t>
  </si>
  <si>
    <t>Andersen Alvin</t>
  </si>
  <si>
    <t>2583 Cypress Ave.</t>
  </si>
  <si>
    <t>Robinson Andrew</t>
  </si>
  <si>
    <t>6387 Scenic Avenue</t>
  </si>
  <si>
    <t>Torres Brian</t>
  </si>
  <si>
    <t>9870 Santa Maria Ct.</t>
  </si>
  <si>
    <t>Turner Nathan</t>
  </si>
  <si>
    <t>880 Hackamore Lane</t>
  </si>
  <si>
    <t>Yang Elijah</t>
  </si>
  <si>
    <t>1629 Green View Court</t>
  </si>
  <si>
    <t>Wood Aidan</t>
  </si>
  <si>
    <t>673 Chrisland Court</t>
  </si>
  <si>
    <t>Don</t>
  </si>
  <si>
    <t>Roessler</t>
  </si>
  <si>
    <t>Roessler Don</t>
  </si>
  <si>
    <t>9737 Colt Ct.</t>
  </si>
  <si>
    <t>Foster Austin</t>
  </si>
  <si>
    <t>6340 Olivera Rd</t>
  </si>
  <si>
    <t>Pal Grant</t>
  </si>
  <si>
    <t>9503 Clark Creek Lane</t>
  </si>
  <si>
    <t>Baker James</t>
  </si>
  <si>
    <t>3442 Rolando Ave.</t>
  </si>
  <si>
    <t>Hernandez Connor</t>
  </si>
  <si>
    <t>9340 Long Brook Way</t>
  </si>
  <si>
    <t>Dominguez Rodney</t>
  </si>
  <si>
    <t>1716 Rosewood Dr</t>
  </si>
  <si>
    <t>Powell Spencer</t>
  </si>
  <si>
    <t>295 Halfmoon Court</t>
  </si>
  <si>
    <t>Shen Ricardo</t>
  </si>
  <si>
    <t>3763 Anderson Way</t>
  </si>
  <si>
    <t>Chande Wayne</t>
  </si>
  <si>
    <t>630 Plymouth Drive</t>
  </si>
  <si>
    <t>Richardson Chase</t>
  </si>
  <si>
    <t>2869 Highland Dr.</t>
  </si>
  <si>
    <t>Morris Sebastian</t>
  </si>
  <si>
    <t>1730 D Reliez Valley Ct.</t>
  </si>
  <si>
    <t>Martinez Nicholas</t>
  </si>
  <si>
    <t>5203 Virginia Lane</t>
  </si>
  <si>
    <t>Diaz Caleb</t>
  </si>
  <si>
    <t>5238 MountainAire Parkway</t>
  </si>
  <si>
    <t>Washington Jose</t>
  </si>
  <si>
    <t>5740 Cherry Street</t>
  </si>
  <si>
    <t>Torres Steven</t>
  </si>
  <si>
    <t>9188 D Mt. Hood Circle</t>
  </si>
  <si>
    <t>Rai Jaime</t>
  </si>
  <si>
    <t>Brooks Nathaniel</t>
  </si>
  <si>
    <t>2131 Covington Court</t>
  </si>
  <si>
    <t>Watson Jeremy</t>
  </si>
  <si>
    <t>6322 Springwood Way</t>
  </si>
  <si>
    <t>Sharma Ethan</t>
  </si>
  <si>
    <t>8564 Red Tree Way</t>
  </si>
  <si>
    <t>Alexander Thomas</t>
  </si>
  <si>
    <t>6934 Dos Encinas</t>
  </si>
  <si>
    <t>Washington Jonathan</t>
  </si>
  <si>
    <t>8496 La Salle Ct.</t>
  </si>
  <si>
    <t>Lopez Wyatt</t>
  </si>
  <si>
    <t>1590 Mildred Ln.</t>
  </si>
  <si>
    <t>Sharma Logan</t>
  </si>
  <si>
    <t>8255 Highland Road</t>
  </si>
  <si>
    <t>Ramirez Juan</t>
  </si>
  <si>
    <t>1201 St. Francis St.</t>
  </si>
  <si>
    <t>Martinez Charles</t>
  </si>
  <si>
    <t>9900 Clearbrook Drive</t>
  </si>
  <si>
    <t>Stewart Charles</t>
  </si>
  <si>
    <t>9680 Huston Road</t>
  </si>
  <si>
    <t>Hu Warren</t>
  </si>
  <si>
    <t>3657 Greystone Dr.</t>
  </si>
  <si>
    <t>James Juan</t>
  </si>
  <si>
    <t>9221 Dutch Slough Rd.</t>
  </si>
  <si>
    <t>Hughes Carson</t>
  </si>
  <si>
    <t>9108 Mcelroy</t>
  </si>
  <si>
    <t>Bell Carlos</t>
  </si>
  <si>
    <t>2785 Terrace Dr.</t>
  </si>
  <si>
    <t>Bailey Eduardo</t>
  </si>
  <si>
    <t>9457 Mendocino Dr.</t>
  </si>
  <si>
    <t>Mitchell Marcus</t>
  </si>
  <si>
    <t>9887 W. 39th Street</t>
  </si>
  <si>
    <t>Diaz Gabriel</t>
  </si>
  <si>
    <t>2315 B Way</t>
  </si>
  <si>
    <t>Harris Xavier</t>
  </si>
  <si>
    <t>4753 Montanya Court</t>
  </si>
  <si>
    <t>Kumar Chad</t>
  </si>
  <si>
    <t>1681 Lighthouse Way</t>
  </si>
  <si>
    <t>Navarro Dana</t>
  </si>
  <si>
    <t>8481 Zartop Street</t>
  </si>
  <si>
    <t>Rogers Shelby</t>
  </si>
  <si>
    <t>16 White Pl.</t>
  </si>
  <si>
    <t>Long Alexandria</t>
  </si>
  <si>
    <t>5543 Hamilton Ave.</t>
  </si>
  <si>
    <t>Robinson Chloe</t>
  </si>
  <si>
    <t>6779 Willcrest Circle</t>
  </si>
  <si>
    <t>Garcia Blake</t>
  </si>
  <si>
    <t>9322 Driving Drive</t>
  </si>
  <si>
    <t>Walker Nicole</t>
  </si>
  <si>
    <t>8362 Abbey Court</t>
  </si>
  <si>
    <t>Chapman Kathryn</t>
  </si>
  <si>
    <t>4095 Minert Rd.</t>
  </si>
  <si>
    <t>Anand Kara</t>
  </si>
  <si>
    <t>1088 Ash Lane</t>
  </si>
  <si>
    <t>Vazquez Joanna</t>
  </si>
  <si>
    <t>198 Edie Ct.</t>
  </si>
  <si>
    <t>Murphy Kimberly</t>
  </si>
  <si>
    <t>222 Dancing Road</t>
  </si>
  <si>
    <t>Anderson Marcus</t>
  </si>
  <si>
    <t>177 11th Ave</t>
  </si>
  <si>
    <t>Hernandez Luke</t>
  </si>
  <si>
    <t>5749 Elkwood Dr.</t>
  </si>
  <si>
    <t>Vazquez Ruben</t>
  </si>
  <si>
    <t>5678 Mcelroy Court</t>
  </si>
  <si>
    <t>Beck April</t>
  </si>
  <si>
    <t>2354 Caravelle Ct</t>
  </si>
  <si>
    <t>Alvarez Jessie</t>
  </si>
  <si>
    <t>9351 W Lake Drive</t>
  </si>
  <si>
    <t>Li Crystal</t>
  </si>
  <si>
    <t>9676 Hidden Lakes Court</t>
  </si>
  <si>
    <t>Perez Joe</t>
  </si>
  <si>
    <t>8703 Carleton Street</t>
  </si>
  <si>
    <t>Patterson Brandon</t>
  </si>
  <si>
    <t>3415 Oak Grove Road</t>
  </si>
  <si>
    <t>Simmons Benjamin</t>
  </si>
  <si>
    <t>5030 RaceCt</t>
  </si>
  <si>
    <t>Alonso Jonathon</t>
  </si>
  <si>
    <t>8983 Haynes Court</t>
  </si>
  <si>
    <t>Rodriguez Sergio</t>
  </si>
  <si>
    <t>6140 Mt. Whitney Way</t>
  </si>
  <si>
    <t>Brown Thomas</t>
  </si>
  <si>
    <t>3966 Bonifacio</t>
  </si>
  <si>
    <t>Zhang Edwin</t>
  </si>
  <si>
    <t>5993 Baywood Drive</t>
  </si>
  <si>
    <t>Andersen Marshall</t>
  </si>
  <si>
    <t>9281 Brushcreek Dr</t>
  </si>
  <si>
    <t>Chander Misty</t>
  </si>
  <si>
    <t>2050 Glazier Dr</t>
  </si>
  <si>
    <t>Rogers Eduardo</t>
  </si>
  <si>
    <t>2716 Olivera Rd.</t>
  </si>
  <si>
    <t>She Yolanda</t>
  </si>
  <si>
    <t>7836 Mt. Washington</t>
  </si>
  <si>
    <t>Zhang Amy</t>
  </si>
  <si>
    <t>3425 El Verano</t>
  </si>
  <si>
    <t>Chen Erica</t>
  </si>
  <si>
    <t>793 Crawford Street</t>
  </si>
  <si>
    <t>Wu Mandy</t>
  </si>
  <si>
    <t>2015 Bella Avenue</t>
  </si>
  <si>
    <t>Baker Jonathan</t>
  </si>
  <si>
    <t>1560 Harbor View Drive</t>
  </si>
  <si>
    <t>Rodriguez John</t>
  </si>
  <si>
    <t>5371 El Pintado Road</t>
  </si>
  <si>
    <t>James Brooke</t>
  </si>
  <si>
    <t>6140 Scenic Drive</t>
  </si>
  <si>
    <t>Parker Seth</t>
  </si>
  <si>
    <t>8552 Stillwater Court</t>
  </si>
  <si>
    <t>Zhu Wesley</t>
  </si>
  <si>
    <t>2553 Croyden Dr.</t>
  </si>
  <si>
    <t>Gonzalez Ivan</t>
  </si>
  <si>
    <t>9897 East L Street</t>
  </si>
  <si>
    <t>Carlson Theresa</t>
  </si>
  <si>
    <t>7711 Fieldcrest Dr.</t>
  </si>
  <si>
    <t>Sanders Amanda</t>
  </si>
  <si>
    <t>1456 Bouncing Road</t>
  </si>
  <si>
    <t>Brooks Catherine</t>
  </si>
  <si>
    <t>6866 Concord Blvd.</t>
  </si>
  <si>
    <t>Allen Sophia</t>
  </si>
  <si>
    <t>7502 Baltic Sea Ct.</t>
  </si>
  <si>
    <t>Kumar Austin</t>
  </si>
  <si>
    <t>2846 Thomas Ave</t>
  </si>
  <si>
    <t>Adams Alex</t>
  </si>
  <si>
    <t>237 Bellwood Dr.</t>
  </si>
  <si>
    <t>Wood Tristan</t>
  </si>
  <si>
    <t>4580 Duck Horn Court</t>
  </si>
  <si>
    <t>Chander Gregory</t>
  </si>
  <si>
    <t>5844 Miguel Drive</t>
  </si>
  <si>
    <t>Coleman David</t>
  </si>
  <si>
    <t>4596 Hill Meadow Place</t>
  </si>
  <si>
    <t>Bailey Sara</t>
  </si>
  <si>
    <t>4245 Gregory Lane</t>
  </si>
  <si>
    <t>Williams Robert</t>
  </si>
  <si>
    <t>1616 East Leland</t>
  </si>
  <si>
    <t>Martin Casey</t>
  </si>
  <si>
    <t>1013 Buchanan Rd</t>
  </si>
  <si>
    <t>Ye Willie</t>
  </si>
  <si>
    <t>1649 Temple Court</t>
  </si>
  <si>
    <t>Phillips Jackson</t>
  </si>
  <si>
    <t>8015 San Onofre Court</t>
  </si>
  <si>
    <t>Alexander Noah</t>
  </si>
  <si>
    <t>75 Ashford Court</t>
  </si>
  <si>
    <t>Weber Jay</t>
  </si>
  <si>
    <t>5785 American Beauty Dr</t>
  </si>
  <si>
    <t>Rodriguez Toni</t>
  </si>
  <si>
    <t>5007 Castle Rock Rd.</t>
  </si>
  <si>
    <t>Hayes Arianna</t>
  </si>
  <si>
    <t>5150 82nd Ave</t>
  </si>
  <si>
    <t>Chander Latoya</t>
  </si>
  <si>
    <t>6037 Daffodil Drive</t>
  </si>
  <si>
    <t>Wu Lisa</t>
  </si>
  <si>
    <t>8426 Easley Dr.</t>
  </si>
  <si>
    <t>Raman Virginia</t>
  </si>
  <si>
    <t>3242 Coralie Drive</t>
  </si>
  <si>
    <t>Lal Leonard</t>
  </si>
  <si>
    <t>4644 St. Andrews Way</t>
  </si>
  <si>
    <t>Flores Alexandra</t>
  </si>
  <si>
    <t>7354 Scramble Rd</t>
  </si>
  <si>
    <t>Perez Mary</t>
  </si>
  <si>
    <t>8343 Chilpancingo Pkwy.</t>
  </si>
  <si>
    <t>Henderson Kayla</t>
  </si>
  <si>
    <t>4173 Willow Pass Road</t>
  </si>
  <si>
    <t>Chande Derek</t>
  </si>
  <si>
    <t>2318 Glen Road</t>
  </si>
  <si>
    <t>Shen Cristina</t>
  </si>
  <si>
    <t>6076 Glen Arms Drive</t>
  </si>
  <si>
    <t>Ross Arianna</t>
  </si>
  <si>
    <t>6004 Peabody Road</t>
  </si>
  <si>
    <t>Jordan Ross</t>
  </si>
  <si>
    <t>6973 Dublin Court</t>
  </si>
  <si>
    <t>Martinez Ann</t>
  </si>
  <si>
    <t>8794 Seagull Court</t>
  </si>
  <si>
    <t>Serrano Max</t>
  </si>
  <si>
    <t>1640 Windmill Way</t>
  </si>
  <si>
    <t>Patterson Brittany</t>
  </si>
  <si>
    <t>5282 Book Pl</t>
  </si>
  <si>
    <t>Rai Johnny</t>
  </si>
  <si>
    <t>104 Hilltop Dr.</t>
  </si>
  <si>
    <t>Smith Allen</t>
  </si>
  <si>
    <t>4458 Pine St.</t>
  </si>
  <si>
    <t>Hayes Aaron</t>
  </si>
  <si>
    <t>5274 Holbrook Dr</t>
  </si>
  <si>
    <t>Stewart Abigail</t>
  </si>
  <si>
    <t>7772 Golden Meadow</t>
  </si>
  <si>
    <t>Hughes Alyssa</t>
  </si>
  <si>
    <t>5854 Onley Dr</t>
  </si>
  <si>
    <t>Raje Jodi</t>
  </si>
  <si>
    <t>Mark</t>
  </si>
  <si>
    <t>Bebbington</t>
  </si>
  <si>
    <t>Bebbington Mark</t>
  </si>
  <si>
    <t>48 Lacanda Ct.</t>
  </si>
  <si>
    <t>Lal Hunter</t>
  </si>
  <si>
    <t>8299 Leed Court West</t>
  </si>
  <si>
    <t>Hill Madeline</t>
  </si>
  <si>
    <t>3064 Whyte Park Ave.</t>
  </si>
  <si>
    <t>Pal Clayton</t>
  </si>
  <si>
    <t>6751 Del Rio Ln.</t>
  </si>
  <si>
    <t>Nara Edwin</t>
  </si>
  <si>
    <t>719 William Way</t>
  </si>
  <si>
    <t>Navarro Latasha</t>
  </si>
  <si>
    <t>6954 Ranch Road</t>
  </si>
  <si>
    <t>Yang Curtis</t>
  </si>
  <si>
    <t>4052 Mt. Wilson Way</t>
  </si>
  <si>
    <t>Chande Tonya</t>
  </si>
  <si>
    <t>Srini Veronica</t>
  </si>
  <si>
    <t>4681 Deerfield Dr.</t>
  </si>
  <si>
    <t>Sharma Donna</t>
  </si>
  <si>
    <t>1641 Overhill Rd</t>
  </si>
  <si>
    <t>Sun Shannon</t>
  </si>
  <si>
    <t>2602 Glenside Court</t>
  </si>
  <si>
    <t>Mehta Levi</t>
  </si>
  <si>
    <t>8789 Valley Oak Plaza</t>
  </si>
  <si>
    <t>Butler Hannah</t>
  </si>
  <si>
    <t>2219 Alfred Ave.</t>
  </si>
  <si>
    <t>Gao Bianca</t>
  </si>
  <si>
    <t>8458 Wiget Lane</t>
  </si>
  <si>
    <t>Cook Sydney</t>
  </si>
  <si>
    <t>2297 Via Valencia</t>
  </si>
  <si>
    <t>Martin Reginald</t>
  </si>
  <si>
    <t>4091 Silver Oaks Place</t>
  </si>
  <si>
    <t>Sanz Nelson</t>
  </si>
  <si>
    <t>7219 Canyon Way</t>
  </si>
  <si>
    <t>Jimenez Melody</t>
  </si>
  <si>
    <t>3888 Arnold Drive</t>
  </si>
  <si>
    <t>Perez Ross</t>
  </si>
  <si>
    <t>2816 Hemlock Drive</t>
  </si>
  <si>
    <t>Lin Claudia</t>
  </si>
  <si>
    <t>3153 Glaze Ct</t>
  </si>
  <si>
    <t>Smith Christian</t>
  </si>
  <si>
    <t>5248 Gladstone Drive</t>
  </si>
  <si>
    <t>Gutierrez Desiree</t>
  </si>
  <si>
    <t>6252 Winding Lane</t>
  </si>
  <si>
    <t>Jai Ethan</t>
  </si>
  <si>
    <t>9846 Pestana Way</t>
  </si>
  <si>
    <t>Ma Omar</t>
  </si>
  <si>
    <t>4502 Knewal Rd</t>
  </si>
  <si>
    <t>Gonzalez Cynthia</t>
  </si>
  <si>
    <t>5757 St. Catherines Court</t>
  </si>
  <si>
    <t>5133 Serrana Ct.</t>
  </si>
  <si>
    <t>Long Megan</t>
  </si>
  <si>
    <t>Shen Rafael</t>
  </si>
  <si>
    <t>7839 Liscome Way</t>
  </si>
  <si>
    <t>Diaz Jay</t>
  </si>
  <si>
    <t>5612 Piedmont Dr.</t>
  </si>
  <si>
    <t>Sun Mandy</t>
  </si>
  <si>
    <t>8890 Lake Place</t>
  </si>
  <si>
    <t>Sanchez Denise</t>
  </si>
  <si>
    <t>8679 Mt. Tamlapais Place</t>
  </si>
  <si>
    <t>Serrano Marvin</t>
  </si>
  <si>
    <t>4216 Seaview Ave.</t>
  </si>
  <si>
    <t>Powell Lucas</t>
  </si>
  <si>
    <t>7376 Redwood Road</t>
  </si>
  <si>
    <t>Suri Rachael</t>
  </si>
  <si>
    <t>205 Choctaw Court</t>
  </si>
  <si>
    <t>Alonso Jimmy</t>
  </si>
  <si>
    <t>Romero Roberto</t>
  </si>
  <si>
    <t>3641 W. Holly Drive</t>
  </si>
  <si>
    <t>Suri Holly</t>
  </si>
  <si>
    <t>2547 San Ramon Road</t>
  </si>
  <si>
    <t>Ramos Diane</t>
  </si>
  <si>
    <t>3381 Paso Nogal</t>
  </si>
  <si>
    <t>Hernandez Hailey</t>
  </si>
  <si>
    <t>5222 Michael Lance</t>
  </si>
  <si>
    <t>Parker Evan</t>
  </si>
  <si>
    <t>7113 Eastgate Ave.</t>
  </si>
  <si>
    <t>Andersen Lacey</t>
  </si>
  <si>
    <t>8141 Mitchell Canyon Road</t>
  </si>
  <si>
    <t>Sun Franklin</t>
  </si>
  <si>
    <t>3925 North 39th Street</t>
  </si>
  <si>
    <t>Vazquez Andy</t>
  </si>
  <si>
    <t>6490 El Camino</t>
  </si>
  <si>
    <t>Rubio Beth</t>
  </si>
  <si>
    <t>958 Hilltop Dr.</t>
  </si>
  <si>
    <t>Suarez Gina</t>
  </si>
  <si>
    <t>8662 Bailey Rd.</t>
  </si>
  <si>
    <t>Kumar Tasha</t>
  </si>
  <si>
    <t>9369 Mt. Tooth Pl.</t>
  </si>
  <si>
    <t>Garcia Charles</t>
  </si>
  <si>
    <t>369 Peabody Road</t>
  </si>
  <si>
    <t>Li Luis</t>
  </si>
  <si>
    <t>5315 Wildewood Dr</t>
  </si>
  <si>
    <t>Raje Darrell</t>
  </si>
  <si>
    <t>9891 Serene Ct.</t>
  </si>
  <si>
    <t>Martinez Ethan</t>
  </si>
  <si>
    <t>6144 Silver Oak Pl.</t>
  </si>
  <si>
    <t>Rivera Mariah</t>
  </si>
  <si>
    <t>8257 Almondwood Drive</t>
  </si>
  <si>
    <t>Carlson Jay</t>
  </si>
  <si>
    <t>6145 Frisbie Court</t>
  </si>
  <si>
    <t>Guo Clarence</t>
  </si>
  <si>
    <t>5474 Jason Ct.</t>
  </si>
  <si>
    <t>Alonso Kathleen</t>
  </si>
  <si>
    <t>8425 W. Hookston Road</t>
  </si>
  <si>
    <t>Raman Ruth</t>
  </si>
  <si>
    <t>7959 Driving Drive</t>
  </si>
  <si>
    <t>Kumar Alison</t>
  </si>
  <si>
    <t>5847 W. Buchanan</t>
  </si>
  <si>
    <t>Moreno Roberto</t>
  </si>
  <si>
    <t>1371 Vancouver Way</t>
  </si>
  <si>
    <t>Li Vincent</t>
  </si>
  <si>
    <t>1694 Pinole Valley Rd.</t>
  </si>
  <si>
    <t>Sai Martin</t>
  </si>
  <si>
    <t>8682 Huston Rd</t>
  </si>
  <si>
    <t>Suarez Kristy</t>
  </si>
  <si>
    <t>117 Marvello Lane</t>
  </si>
  <si>
    <t>Torres Eddie</t>
  </si>
  <si>
    <t>Chapman Kristi</t>
  </si>
  <si>
    <t>1312 Creekside Dr.</t>
  </si>
  <si>
    <t>Ortega Meghan</t>
  </si>
  <si>
    <t>3030 Blackburn Ct.</t>
  </si>
  <si>
    <t>Blanco Hector</t>
  </si>
  <si>
    <t>9194 West I St</t>
  </si>
  <si>
    <t>Arthur Rebekah</t>
  </si>
  <si>
    <t>4426 Tanager Road</t>
  </si>
  <si>
    <t>She Brittney</t>
  </si>
  <si>
    <t>6951 Harmony Way</t>
  </si>
  <si>
    <t>Luo Alison</t>
  </si>
  <si>
    <t>9507 San Vicente Dr</t>
  </si>
  <si>
    <t>Ferrier Jaime</t>
  </si>
  <si>
    <t>8291 Woodland Drive</t>
  </si>
  <si>
    <t>Martinez Brett</t>
  </si>
  <si>
    <t>252 Hemlock Drive</t>
  </si>
  <si>
    <t>Andersen Tara</t>
  </si>
  <si>
    <t>6697 Ridge Park Drive</t>
  </si>
  <si>
    <t>Travers Alexa</t>
  </si>
  <si>
    <t>Brooks Jared</t>
  </si>
  <si>
    <t>2263 Terra Granada</t>
  </si>
  <si>
    <t>Zeng Warren</t>
  </si>
  <si>
    <t>1542 Del Rey St.</t>
  </si>
  <si>
    <t>Sharma Lindsay</t>
  </si>
  <si>
    <t>2878 Bounty Way</t>
  </si>
  <si>
    <t>Anand Chad</t>
  </si>
  <si>
    <t>4340 Ohara Ct</t>
  </si>
  <si>
    <t>Anderson Emily</t>
  </si>
  <si>
    <t>1639 Atchinson Stage Ct.</t>
  </si>
  <si>
    <t>Zhu Erica</t>
  </si>
  <si>
    <t>424 Yosemite Dr.</t>
  </si>
  <si>
    <t>Torres Monique</t>
  </si>
  <si>
    <t>8421 St. Francis</t>
  </si>
  <si>
    <t>Nara Derek</t>
  </si>
  <si>
    <t>7144 Augustine Drive</t>
  </si>
  <si>
    <t>Dominguez Micheal</t>
  </si>
  <si>
    <t>1256 Orangewood Ave.</t>
  </si>
  <si>
    <t>Collins Rebecca</t>
  </si>
  <si>
    <t>4501 Terrace Road</t>
  </si>
  <si>
    <t>Madan Cory</t>
  </si>
  <si>
    <t>9497 Richard Ave.</t>
  </si>
  <si>
    <t>Serrano Mallory</t>
  </si>
  <si>
    <t>4467 Hoover Court</t>
  </si>
  <si>
    <t>Perez Henry</t>
  </si>
  <si>
    <t>2555 Via Rosa</t>
  </si>
  <si>
    <t>Zimmerman Candice</t>
  </si>
  <si>
    <t>4643 Elkwood Dr.</t>
  </si>
  <si>
    <t>Prasad Tabitha</t>
  </si>
  <si>
    <t>5778 Hames Dr.</t>
  </si>
  <si>
    <t>Shen Grant</t>
  </si>
  <si>
    <t>6448 Castle Court</t>
  </si>
  <si>
    <t>Li Alvin</t>
  </si>
  <si>
    <t>824 Gregory Drive</t>
  </si>
  <si>
    <t>Nath Melvin</t>
  </si>
  <si>
    <t>5542 Orchard View Ave</t>
  </si>
  <si>
    <t>Arthur Joel</t>
  </si>
  <si>
    <t>3613 Eastgate Lane</t>
  </si>
  <si>
    <t>Lu Darryl</t>
  </si>
  <si>
    <t>3369 Houston Ct.</t>
  </si>
  <si>
    <t>Zhao Lacey</t>
  </si>
  <si>
    <t>6922 Hamlet</t>
  </si>
  <si>
    <t>Ross Mya</t>
  </si>
  <si>
    <t>109 Clay Road</t>
  </si>
  <si>
    <t>Navarro Janet</t>
  </si>
  <si>
    <t>6227 Oak Creek Ct.</t>
  </si>
  <si>
    <t>Martin Jésus</t>
  </si>
  <si>
    <t>8650 Babbe Street</t>
  </si>
  <si>
    <t>Moreno Diana</t>
  </si>
  <si>
    <t>1889 Carmel Dr</t>
  </si>
  <si>
    <t>Kumar Bethany</t>
  </si>
  <si>
    <t>4716 Mayhew Way</t>
  </si>
  <si>
    <t>Carlson Marie</t>
  </si>
  <si>
    <t>3740 Azalea Avenue</t>
  </si>
  <si>
    <t>Sanz Jésus</t>
  </si>
  <si>
    <t>4459 Kingswood Circle</t>
  </si>
  <si>
    <t>Malhotra Meredith</t>
  </si>
  <si>
    <t>7539 Shepberry Court</t>
  </si>
  <si>
    <t>Hughes Samuel</t>
  </si>
  <si>
    <t>1083 W. Hook Road</t>
  </si>
  <si>
    <t>White Logan</t>
  </si>
  <si>
    <t>5087 Bonita Ave.</t>
  </si>
  <si>
    <t>Campbell Caleb</t>
  </si>
  <si>
    <t>1895 San Carlos Ave.</t>
  </si>
  <si>
    <t>Sanchez Erick</t>
  </si>
  <si>
    <t>664 Book Pl</t>
  </si>
  <si>
    <t>Sai Edgar</t>
  </si>
  <si>
    <t>9037 Saddlehill Lane</t>
  </si>
  <si>
    <t>Hernandez Blake</t>
  </si>
  <si>
    <t>2423 Garland Drive</t>
  </si>
  <si>
    <t>James Isaiah</t>
  </si>
  <si>
    <t>6547 Lexington Road</t>
  </si>
  <si>
    <t>Wang Austin</t>
  </si>
  <si>
    <t>283 Winterberry Ct</t>
  </si>
  <si>
    <t>Morgan Timothy</t>
  </si>
  <si>
    <t>Howard Jeremiah</t>
  </si>
  <si>
    <t>1839 Kelly</t>
  </si>
  <si>
    <t>Perry Adam</t>
  </si>
  <si>
    <t>3384 Malibu Place</t>
  </si>
  <si>
    <t>Luo Russell</t>
  </si>
  <si>
    <t>Fernandez Troy</t>
  </si>
  <si>
    <t>Davis Dylan</t>
  </si>
  <si>
    <t>5082 Longview Road</t>
  </si>
  <si>
    <t>Shan Kyle</t>
  </si>
  <si>
    <t>5871 Brown Drive</t>
  </si>
  <si>
    <t>Walker Joseph</t>
  </si>
  <si>
    <t>9008 Creekside Drive</t>
  </si>
  <si>
    <t>Parker Adam</t>
  </si>
  <si>
    <t>Nelson Henry</t>
  </si>
  <si>
    <t>715 Pheasant Circle</t>
  </si>
  <si>
    <t>King Robert</t>
  </si>
  <si>
    <t>Campbell Connor</t>
  </si>
  <si>
    <t>5099 Park Lane Circle</t>
  </si>
  <si>
    <t>Perry Cameron</t>
  </si>
  <si>
    <t>670 Echo Canyon Lane</t>
  </si>
  <si>
    <t>Rogers Angel</t>
  </si>
  <si>
    <t>8056 Village Oaks Dr.</t>
  </si>
  <si>
    <t>Flores Jeremiah</t>
  </si>
  <si>
    <t>7530 Vista Diablo</t>
  </si>
  <si>
    <t>Kumar Leonard</t>
  </si>
  <si>
    <t>7127 Los Gatos Court</t>
  </si>
  <si>
    <t>Griffin Xavier</t>
  </si>
  <si>
    <t>6936 Woodruff Lane</t>
  </si>
  <si>
    <t>Richardson Mason</t>
  </si>
  <si>
    <t>3082 Cowell Rd.</t>
  </si>
  <si>
    <t>Brooks Isaac</t>
  </si>
  <si>
    <t>1917 Buskirk Ave.</t>
  </si>
  <si>
    <t>Chander Karl</t>
  </si>
  <si>
    <t>3401 Meadow Lane</t>
  </si>
  <si>
    <t>Pal Keith</t>
  </si>
  <si>
    <t>2528 Fall Creek Road</t>
  </si>
  <si>
    <t>Jones Wyatt</t>
  </si>
  <si>
    <t>6578 Woodhaven Ln.</t>
  </si>
  <si>
    <t>Campbell Evan</t>
  </si>
  <si>
    <t>9585 Macarthur Ave.</t>
  </si>
  <si>
    <t>Rogers Lucas</t>
  </si>
  <si>
    <t>3362 Julpum Loop</t>
  </si>
  <si>
    <t>Gonzales Fernando</t>
  </si>
  <si>
    <t>41 Regency Dr.</t>
  </si>
  <si>
    <t>Rivera Richard</t>
  </si>
  <si>
    <t>3729 Via Del Verdes</t>
  </si>
  <si>
    <t>Powell David</t>
  </si>
  <si>
    <t>6774 Alier Drive</t>
  </si>
  <si>
    <t>Peterson Isaiah</t>
  </si>
  <si>
    <t>9442 Thors Bay Road</t>
  </si>
  <si>
    <t>Stewart Isaiah</t>
  </si>
  <si>
    <t>7752 Sunset Meadows Ln.</t>
  </si>
  <si>
    <t>Green Mason</t>
  </si>
  <si>
    <t>3909 Lavetta Way</t>
  </si>
  <si>
    <t>Johnson Hunter</t>
  </si>
  <si>
    <t>1958 Weaver Court</t>
  </si>
  <si>
    <t>Kumar Caleb</t>
  </si>
  <si>
    <t>7415 Chaparral Court</t>
  </si>
  <si>
    <t>Moore Charles</t>
  </si>
  <si>
    <t>4000 Krueger Drive</t>
  </si>
  <si>
    <t>Alexander Eric</t>
  </si>
  <si>
    <t>Zhang Brandon</t>
  </si>
  <si>
    <t>8461 Everett Ct</t>
  </si>
  <si>
    <t>Henderson Ian</t>
  </si>
  <si>
    <t>6366 Baker Dr.</t>
  </si>
  <si>
    <t>Griffin Wyatt</t>
  </si>
  <si>
    <t>879 St. Andrews Way</t>
  </si>
  <si>
    <t>Torres Emma</t>
  </si>
  <si>
    <t>6062 Mota Dr.</t>
  </si>
  <si>
    <t>Gill Tanya</t>
  </si>
  <si>
    <t>8850 Thunderbird Drive</t>
  </si>
  <si>
    <t>Schmidt Kristi</t>
  </si>
  <si>
    <t>1536 Camino Verde Ct.</t>
  </si>
  <si>
    <t>Wood Jessica</t>
  </si>
  <si>
    <t>1439 N. Canyon Road</t>
  </si>
  <si>
    <t>Thompson Elizabeth</t>
  </si>
  <si>
    <t>2894 Encino Dr.</t>
  </si>
  <si>
    <t>Rivera Chloe</t>
  </si>
  <si>
    <t>6282 Mcneil Place</t>
  </si>
  <si>
    <t>White Madison</t>
  </si>
  <si>
    <t>27 Athens Circle</t>
  </si>
  <si>
    <t>Diaz Alexis</t>
  </si>
  <si>
    <t>8541 Summerfield Drive</t>
  </si>
  <si>
    <t>Nara Christine</t>
  </si>
  <si>
    <t>5784 Yeoman Dr.</t>
  </si>
  <si>
    <t>Ward Christina</t>
  </si>
  <si>
    <t>Richardson Isabella</t>
  </si>
  <si>
    <t>7413 Alpine Drive</t>
  </si>
  <si>
    <t>Bryant Kelly</t>
  </si>
  <si>
    <t>Baker Amber</t>
  </si>
  <si>
    <t>3814 Harvard Drive</t>
  </si>
  <si>
    <t>Cox Grace</t>
  </si>
  <si>
    <t>2863 Polk Street</t>
  </si>
  <si>
    <t>Green Amber</t>
  </si>
  <si>
    <t>5951 Bourton Ct.</t>
  </si>
  <si>
    <t>Barnes Hailey</t>
  </si>
  <si>
    <t>71 Westwood Lane</t>
  </si>
  <si>
    <t>Morris Hailey</t>
  </si>
  <si>
    <t>3902 Gary Drive</t>
  </si>
  <si>
    <t>Watson Victoria</t>
  </si>
  <si>
    <t>6780 Ware Ct.</t>
  </si>
  <si>
    <t>Kelly Faith</t>
  </si>
  <si>
    <t>879 Panoramic Ave</t>
  </si>
  <si>
    <t>Ward Destiny</t>
  </si>
  <si>
    <t>3935 Hawkins Street</t>
  </si>
  <si>
    <t>Ramirez Shelby</t>
  </si>
  <si>
    <t>Reed Nicole</t>
  </si>
  <si>
    <t>4904 Hillview Drive</t>
  </si>
  <si>
    <t>Morgan Karen</t>
  </si>
  <si>
    <t>7185 Westcliffe Place</t>
  </si>
  <si>
    <t>Richardson Grace</t>
  </si>
  <si>
    <t>1368 Palms Drive</t>
  </si>
  <si>
    <t>Russell Emily</t>
  </si>
  <si>
    <t>2630 Deermeadow Way</t>
  </si>
  <si>
    <t>Martin Kristy</t>
  </si>
  <si>
    <t>Flores Julia</t>
  </si>
  <si>
    <t>8468 Buena Vista</t>
  </si>
  <si>
    <t>Martinez Emily</t>
  </si>
  <si>
    <t>Price Caroline</t>
  </si>
  <si>
    <t>543 Sand Pointe Lane</t>
  </si>
  <si>
    <t>Carter Sara</t>
  </si>
  <si>
    <t>1514 West M Street</t>
  </si>
  <si>
    <t>Ward Gabriella</t>
  </si>
  <si>
    <t>6749 Quartermaster</t>
  </si>
  <si>
    <t>Richardson Taylor</t>
  </si>
  <si>
    <t>6369 Ellis Street</t>
  </si>
  <si>
    <t>Allen Savannah</t>
  </si>
  <si>
    <t>7680 Ashwood Dr</t>
  </si>
  <si>
    <t>Cooper Brooke</t>
  </si>
  <si>
    <t>1629 Queens Road</t>
  </si>
  <si>
    <t>Brooks Michelle</t>
  </si>
  <si>
    <t>Raji Latoya</t>
  </si>
  <si>
    <t>Johnson Olivia</t>
  </si>
  <si>
    <t>4351 Charlotte Ave.</t>
  </si>
  <si>
    <t>Campbell Allison</t>
  </si>
  <si>
    <t>45 Landing Terrace</t>
  </si>
  <si>
    <t>Howard Melissa</t>
  </si>
  <si>
    <t>7350 Bluejay Dr</t>
  </si>
  <si>
    <t>Bennett Destiny</t>
  </si>
  <si>
    <t>9875 Prestwick Court</t>
  </si>
  <si>
    <t>Ward Bailey</t>
  </si>
  <si>
    <t>1796 Hamlet</t>
  </si>
  <si>
    <t>Ross Angelica</t>
  </si>
  <si>
    <t>8839 Leonard Dr</t>
  </si>
  <si>
    <t>Long Abigail</t>
  </si>
  <si>
    <t>9081 Myrtle Drive</t>
  </si>
  <si>
    <t>Long Julia</t>
  </si>
  <si>
    <t>Wilson Taylor</t>
  </si>
  <si>
    <t>5913 Mayette Avenue</t>
  </si>
  <si>
    <t>Long Kaitlyn</t>
  </si>
  <si>
    <t>2237 Boca Raton Court</t>
  </si>
  <si>
    <t>Bryant Isabelle</t>
  </si>
  <si>
    <t>5025 Blue Jay Drive</t>
  </si>
  <si>
    <t>Cox Natalie</t>
  </si>
  <si>
    <t>2518 Cashew Street</t>
  </si>
  <si>
    <t>Ramirez Andrea</t>
  </si>
  <si>
    <t>5054 Quiz Street</t>
  </si>
  <si>
    <t>Cook Bailey</t>
  </si>
  <si>
    <t>6983 Niagara Court</t>
  </si>
  <si>
    <t>Cox Jasmine</t>
  </si>
  <si>
    <t>679 Pepperidge Way</t>
  </si>
  <si>
    <t>Reed Victoria</t>
  </si>
  <si>
    <t>8957 Maureen Circle</t>
  </si>
  <si>
    <t>Jackson Emily</t>
  </si>
  <si>
    <t>8994 Richard Ave.</t>
  </si>
  <si>
    <t>Huang Kristen</t>
  </si>
  <si>
    <t>8224 Georgia Street</t>
  </si>
  <si>
    <t>Morris Amanda</t>
  </si>
  <si>
    <t>7266 Corcoran Road</t>
  </si>
  <si>
    <t>Powell Vanessa</t>
  </si>
  <si>
    <t>7503 Sheffield Place</t>
  </si>
  <si>
    <t>Moore Isabella</t>
  </si>
  <si>
    <t>2972 East Lake Court</t>
  </si>
  <si>
    <t>Ward Gabrielle</t>
  </si>
  <si>
    <t>5522 Grading Way</t>
  </si>
  <si>
    <t>Harris Jasmine</t>
  </si>
  <si>
    <t>West Jordyn</t>
  </si>
  <si>
    <t>4051 Sun View Terrace</t>
  </si>
  <si>
    <t>Alexander Isabella</t>
  </si>
  <si>
    <t>8714 St. Paul Way</t>
  </si>
  <si>
    <t>Cox Amanda</t>
  </si>
  <si>
    <t>643 Tri-state Ave.</t>
  </si>
  <si>
    <t>Rodriguez Emily</t>
  </si>
  <si>
    <t>8826 D Argyll</t>
  </si>
  <si>
    <t>Patterson Grace</t>
  </si>
  <si>
    <t>9011 Blackburn Ct.</t>
  </si>
  <si>
    <t>Washington Rachel</t>
  </si>
  <si>
    <t>4092 Tupelp Drive</t>
  </si>
  <si>
    <t>Ward Jacqueline</t>
  </si>
  <si>
    <t>9104 Melody Drive</t>
  </si>
  <si>
    <t>Johnson Isabella</t>
  </si>
  <si>
    <t>2251 Temple Drive</t>
  </si>
  <si>
    <t>Rodriguez Katherine</t>
  </si>
  <si>
    <t>5412 Glenhaven Ave South</t>
  </si>
  <si>
    <t>Howard Nicole</t>
  </si>
  <si>
    <t>Russell Madison</t>
  </si>
  <si>
    <t>5289 Steven Drive</t>
  </si>
  <si>
    <t>Gray Shelby</t>
  </si>
  <si>
    <t>938 San Ysidro Court</t>
  </si>
  <si>
    <t>Bell Ariana</t>
  </si>
  <si>
    <t>4328 Liszt Way</t>
  </si>
  <si>
    <t>Morgan Emma</t>
  </si>
  <si>
    <t>5890 Ardith Drive</t>
  </si>
  <si>
    <t>Rubio Mallory</t>
  </si>
  <si>
    <t>6452 Harris Circle</t>
  </si>
  <si>
    <t>Wang Rosa</t>
  </si>
  <si>
    <t>9135 Rockford Dr.</t>
  </si>
  <si>
    <t>Luo Kenneth</t>
  </si>
  <si>
    <t>9343 Seaview Avenue</t>
  </si>
  <si>
    <t>Romero Lawrence</t>
  </si>
  <si>
    <t>1386 Eastgate</t>
  </si>
  <si>
    <t>Gomez Tabitha</t>
  </si>
  <si>
    <t>9941 Roanwood Way</t>
  </si>
  <si>
    <t>Li Jaclyn</t>
  </si>
  <si>
    <t>3875 Black Walnut Court</t>
  </si>
  <si>
    <t>Shen Tamara</t>
  </si>
  <si>
    <t>7284 Zion Ave.</t>
  </si>
  <si>
    <t>Diaz Jill</t>
  </si>
  <si>
    <t>676 Yosemite Ct</t>
  </si>
  <si>
    <t>Parker Timothy</t>
  </si>
  <si>
    <t>1173 Dale Pl.</t>
  </si>
  <si>
    <t>Fernandez Brandy</t>
  </si>
  <si>
    <t>1949 Bayter Court</t>
  </si>
  <si>
    <t>Yuan Julie</t>
  </si>
  <si>
    <t>1201 Olive Hill</t>
  </si>
  <si>
    <t>Munoz Kendra</t>
  </si>
  <si>
    <t>202 Seaview Dr.</t>
  </si>
  <si>
    <t>Powell Alexis</t>
  </si>
  <si>
    <t>8208 Alhambra Ave.</t>
  </si>
  <si>
    <t>Lopez Bruce</t>
  </si>
  <si>
    <t>324 Mepham Dr.</t>
  </si>
  <si>
    <t>Suarez Dana</t>
  </si>
  <si>
    <t>3356 Northstar Drive</t>
  </si>
  <si>
    <t>Martin Justin</t>
  </si>
  <si>
    <t>4428 Maureen Circle</t>
  </si>
  <si>
    <t>He Susan</t>
  </si>
  <si>
    <t>5728 Thames Dr</t>
  </si>
  <si>
    <t>Kumar Tamara</t>
  </si>
  <si>
    <t>5722 Hemlock Ave.</t>
  </si>
  <si>
    <t>Adams Amber</t>
  </si>
  <si>
    <t>9720 Morning Glory Dr.</t>
  </si>
  <si>
    <t>Cai Candice</t>
  </si>
  <si>
    <t>1345 Bloching Circle</t>
  </si>
  <si>
    <t>Alvarez Randall</t>
  </si>
  <si>
    <t>9970 San Miguel Rd</t>
  </si>
  <si>
    <t>Patel Summer</t>
  </si>
  <si>
    <t>6705 Tweed Lane</t>
  </si>
  <si>
    <t>Jimenez Joy</t>
  </si>
  <si>
    <t>3647 San Miguel Road</t>
  </si>
  <si>
    <t>She Ashlee</t>
  </si>
  <si>
    <t>8476 Kingswood Circle</t>
  </si>
  <si>
    <t>Lal Drew</t>
  </si>
  <si>
    <t>3553 Blenheim Way</t>
  </si>
  <si>
    <t>Cooper Allison</t>
  </si>
  <si>
    <t>6121 Monetary Way</t>
  </si>
  <si>
    <t>Pal Nina</t>
  </si>
  <si>
    <t>3902 Clay Rd.</t>
  </si>
  <si>
    <t>Jones Marcus</t>
  </si>
  <si>
    <t>4836 Marina</t>
  </si>
  <si>
    <t>Chen Omar</t>
  </si>
  <si>
    <t>3181 Hacienda</t>
  </si>
  <si>
    <t>Sanchez Sebastian</t>
  </si>
  <si>
    <t>7706 California St.</t>
  </si>
  <si>
    <t>Scott Lucas</t>
  </si>
  <si>
    <t>Brown Jonathan</t>
  </si>
  <si>
    <t>5373 Montgomery Ave.</t>
  </si>
  <si>
    <t>Brooks Carlos</t>
  </si>
  <si>
    <t>1490 Daylight Pl.</t>
  </si>
  <si>
    <t>Barnes Blake</t>
  </si>
  <si>
    <t>5428 Ameno Dr.</t>
  </si>
  <si>
    <t>Hall Connor</t>
  </si>
  <si>
    <t>8562 Cynthia Drive</t>
  </si>
  <si>
    <t>Jai Alvin</t>
  </si>
  <si>
    <t>Wilson Blake</t>
  </si>
  <si>
    <t>Mehta Cesar</t>
  </si>
  <si>
    <t>9182 Newcastle Road</t>
  </si>
  <si>
    <t>Wood Marcus</t>
  </si>
  <si>
    <t>8074 Oakmead</t>
  </si>
  <si>
    <t>James Dalton</t>
  </si>
  <si>
    <t>250 Montgomery Ave.</t>
  </si>
  <si>
    <t>Young Wyatt</t>
  </si>
  <si>
    <t>9533 Working Drive</t>
  </si>
  <si>
    <t>Long Logan</t>
  </si>
  <si>
    <t>9171 Morello Ave</t>
  </si>
  <si>
    <t>Walker Devin</t>
  </si>
  <si>
    <t>9416 Browse Ct</t>
  </si>
  <si>
    <t>Munoz Teresa</t>
  </si>
  <si>
    <t>8277 Pinole Valley Rd.</t>
  </si>
  <si>
    <t>Pal Omar</t>
  </si>
  <si>
    <t>4456 Eastgate</t>
  </si>
  <si>
    <t>Blue Lucas</t>
  </si>
  <si>
    <t>Weber Ivan</t>
  </si>
  <si>
    <t>6700 Delta View Ln.</t>
  </si>
  <si>
    <t>Wu Arturo</t>
  </si>
  <si>
    <t>7227 Landing Terrace</t>
  </si>
  <si>
    <t>Sanders Steven</t>
  </si>
  <si>
    <t>4612 A St.</t>
  </si>
  <si>
    <t>Gutierrez Meredith</t>
  </si>
  <si>
    <t>7610 Northridge Ct.</t>
  </si>
  <si>
    <t>Wang Crystal</t>
  </si>
  <si>
    <t>2773 Kirkwood Dr</t>
  </si>
  <si>
    <t>Jones Sarah</t>
  </si>
  <si>
    <t>2935 Pine Creek Way</t>
  </si>
  <si>
    <t>Hughes Julian</t>
  </si>
  <si>
    <t>4408 Trinity Ave.</t>
  </si>
  <si>
    <t>Gray Sydney</t>
  </si>
  <si>
    <t>1229 Apollo Way</t>
  </si>
  <si>
    <t>Sanchez Melissa</t>
  </si>
  <si>
    <t>2524 Fish Dr</t>
  </si>
  <si>
    <t>Carson Kelvin</t>
  </si>
  <si>
    <t>2599 Amaranth Way</t>
  </si>
  <si>
    <t>Kapoor Kristina</t>
  </si>
  <si>
    <t>6828 Willow Pass Road</t>
  </si>
  <si>
    <t>Shan Johnny</t>
  </si>
  <si>
    <t>7177 Santa Rosa</t>
  </si>
  <si>
    <t>Shen Gilbert</t>
  </si>
  <si>
    <t>3798 Baird Court</t>
  </si>
  <si>
    <t>Butler Paige</t>
  </si>
  <si>
    <t>6736 Redbird Lane</t>
  </si>
  <si>
    <t>Hayes Brittany</t>
  </si>
  <si>
    <t>8833 San Gabriel Dr</t>
  </si>
  <si>
    <t>Long Seth</t>
  </si>
  <si>
    <t>3761 N. 14th St</t>
  </si>
  <si>
    <t>Moore Andrew</t>
  </si>
  <si>
    <t>3241 Brock Lane</t>
  </si>
  <si>
    <t>Luo Yolanda</t>
  </si>
  <si>
    <t>105 Woodruff Ln.</t>
  </si>
  <si>
    <t>Kumar Alejandro</t>
  </si>
  <si>
    <t>1689 Boxwood Ln.</t>
  </si>
  <si>
    <t>Ramos Byron</t>
  </si>
  <si>
    <t>6046 Freya Way</t>
  </si>
  <si>
    <t>Anand Leonard</t>
  </si>
  <si>
    <t>2786 Class Avenue</t>
  </si>
  <si>
    <t>Hill Isaiah</t>
  </si>
  <si>
    <t>4159 Bayshore Rd.</t>
  </si>
  <si>
    <t>Flores Logan</t>
  </si>
  <si>
    <t>4396 Greystone Dr</t>
  </si>
  <si>
    <t>Martin Briana</t>
  </si>
  <si>
    <t>1301 Stanbridge Ct</t>
  </si>
  <si>
    <t>Rai Calvin</t>
  </si>
  <si>
    <t>8544 Dewing Avenue</t>
  </si>
  <si>
    <t>Wood Cassidy</t>
  </si>
  <si>
    <t>Murphy Nathaniel</t>
  </si>
  <si>
    <t>Zhou Ernest</t>
  </si>
  <si>
    <t>8532 Monterey Ave</t>
  </si>
  <si>
    <t>Edwards Amanda</t>
  </si>
  <si>
    <t>Nelson Sierra</t>
  </si>
  <si>
    <t>Alexander Jacqueline</t>
  </si>
  <si>
    <t>Harris Seth</t>
  </si>
  <si>
    <t>Coleman Ethan</t>
  </si>
  <si>
    <t>Raman Patricia</t>
  </si>
  <si>
    <t>7008 Buckingham Dr.</t>
  </si>
  <si>
    <t>Harris Jeremiah</t>
  </si>
  <si>
    <t>7400 Robinson Street</t>
  </si>
  <si>
    <t>Diaz Jacqueline</t>
  </si>
  <si>
    <t>9121 Pinnacle Drive</t>
  </si>
  <si>
    <t>Xu Suzanne</t>
  </si>
  <si>
    <t>9681 VistaView Way</t>
  </si>
  <si>
    <t>Wang Alejandro</t>
  </si>
  <si>
    <t>8364 Gold Crest Ct.</t>
  </si>
  <si>
    <t>Munoz Carolyn</t>
  </si>
  <si>
    <t>4566 La Jolla</t>
  </si>
  <si>
    <t>Wilson Jasmine</t>
  </si>
  <si>
    <t>4593 Mendouno Dr.</t>
  </si>
  <si>
    <t>Gonzalez Wyatt</t>
  </si>
  <si>
    <t>5435 Jacobsen Street</t>
  </si>
  <si>
    <t>Diaz Noah</t>
  </si>
  <si>
    <t>1931 Eagle Way</t>
  </si>
  <si>
    <t>Baker Jack</t>
  </si>
  <si>
    <t>4769 Mt. View Dr.</t>
  </si>
  <si>
    <t>Patterson Sydney</t>
  </si>
  <si>
    <t>3757 Brook Hollow Ct</t>
  </si>
  <si>
    <t>Cooper Sara</t>
  </si>
  <si>
    <t>7443 Sherry Circle</t>
  </si>
  <si>
    <t>Young Maria</t>
  </si>
  <si>
    <t>631 Elliott Dr.</t>
  </si>
  <si>
    <t>Gonzalez Bailey</t>
  </si>
  <si>
    <t>4546 Fieldcrest Dr.</t>
  </si>
  <si>
    <t>Diaz Miranda</t>
  </si>
  <si>
    <t>Pal Christy</t>
  </si>
  <si>
    <t>1804 B Southampton Rd.</t>
  </si>
  <si>
    <t>Smith Abigail</t>
  </si>
  <si>
    <t>Travers Brooke</t>
  </si>
  <si>
    <t>4642 Peabody Road</t>
  </si>
  <si>
    <t>Perry Sarah</t>
  </si>
  <si>
    <t>2205 Stonehedge Dr.</t>
  </si>
  <si>
    <t>Adams Chloe</t>
  </si>
  <si>
    <t>3001 N. 48th Street</t>
  </si>
  <si>
    <t>Suarez Alfredo</t>
  </si>
  <si>
    <t>27 Elkwood Dr.</t>
  </si>
  <si>
    <t>Shan Brad</t>
  </si>
  <si>
    <t>4649 Peachwillow</t>
  </si>
  <si>
    <t>Rana Stefanie</t>
  </si>
  <si>
    <t>1544 Quiz Street</t>
  </si>
  <si>
    <t>Watson Kimberly</t>
  </si>
  <si>
    <t>1359 Montgomery Avenue</t>
  </si>
  <si>
    <t>Richardson Lucas</t>
  </si>
  <si>
    <t>9057 Palms Dr.</t>
  </si>
  <si>
    <t>Taylor Robert</t>
  </si>
  <si>
    <t>8823 Fine Drive</t>
  </si>
  <si>
    <t>Lopez Maria</t>
  </si>
  <si>
    <t>3960 Fairfield Avenue</t>
  </si>
  <si>
    <t>Xu Kelvin</t>
  </si>
  <si>
    <t>2260 Clear Court</t>
  </si>
  <si>
    <t>Collins Lucas</t>
  </si>
  <si>
    <t>Williams Justin</t>
  </si>
  <si>
    <t>9473 Wawona Lane</t>
  </si>
  <si>
    <t>Lal Deborah</t>
  </si>
  <si>
    <t>9471 Tobi Drive</t>
  </si>
  <si>
    <t>Liang Glenn</t>
  </si>
  <si>
    <t>1135 W St.</t>
  </si>
  <si>
    <t>Gao Amy</t>
  </si>
  <si>
    <t>3248 Birdhaven Court</t>
  </si>
  <si>
    <t>Russell Jocelyn</t>
  </si>
  <si>
    <t>9998 Rockne Drive</t>
  </si>
  <si>
    <t>Barnes Xavier</t>
  </si>
  <si>
    <t>995 W. 108th Street</t>
  </si>
  <si>
    <t>Allen Caleb</t>
  </si>
  <si>
    <t>5973 Willow Pass Road</t>
  </si>
  <si>
    <t>Yang Brandon</t>
  </si>
  <si>
    <t>Hayes Melanie</t>
  </si>
  <si>
    <t>4475 Longbrook Way</t>
  </si>
  <si>
    <t>Murphy Faith</t>
  </si>
  <si>
    <t>3818 Landing Drive</t>
  </si>
  <si>
    <t>Wright Katherine</t>
  </si>
  <si>
    <t>5180 Northridge Drive</t>
  </si>
  <si>
    <t>Washington Arthur</t>
  </si>
  <si>
    <t>8481 Cloverleaf Circle</t>
  </si>
  <si>
    <t>Clark Elizabeth</t>
  </si>
  <si>
    <t>2293 Tono Lane</t>
  </si>
  <si>
    <t>Hill Thomas</t>
  </si>
  <si>
    <t>2583 Thissen Court</t>
  </si>
  <si>
    <t>Price Miranda</t>
  </si>
  <si>
    <t>9397 N. 8th Street</t>
  </si>
  <si>
    <t>Hayes Marissa</t>
  </si>
  <si>
    <t>8275 Tea Lane</t>
  </si>
  <si>
    <t>Garcia Lucas</t>
  </si>
  <si>
    <t>Thomas Richard</t>
  </si>
  <si>
    <t>9790 Deer Creek Lane</t>
  </si>
  <si>
    <t>Ward Bruce</t>
  </si>
  <si>
    <t>2186 Claycord Ave.</t>
  </si>
  <si>
    <t>Coleman Gabrielle</t>
  </si>
  <si>
    <t>Henderson Aidan</t>
  </si>
  <si>
    <t>P. O. Box 5413</t>
  </si>
  <si>
    <t>Turner Fernando</t>
  </si>
  <si>
    <t>Wagner Jenny</t>
  </si>
  <si>
    <t>Long Caroline</t>
  </si>
  <si>
    <t>6189 Mt. McKinley Ct</t>
  </si>
  <si>
    <t>Edwards Ian</t>
  </si>
  <si>
    <t>2969 Broadmoor Avenue</t>
  </si>
  <si>
    <t>Ma Cedric</t>
  </si>
  <si>
    <t>3407 Oak Brook Place</t>
  </si>
  <si>
    <t>Zeng Alvin</t>
  </si>
  <si>
    <t>3853 Wildcat Circle</t>
  </si>
  <si>
    <t>Zhang Kyle</t>
  </si>
  <si>
    <t>4417 W. Watson Court</t>
  </si>
  <si>
    <t>Carter Katherine</t>
  </si>
  <si>
    <t>591 Laguna Street</t>
  </si>
  <si>
    <t>Edwards Jennifer</t>
  </si>
  <si>
    <t>9242 St George Dr.</t>
  </si>
  <si>
    <t>Russell Xavier</t>
  </si>
  <si>
    <t>8858 Via Doble</t>
  </si>
  <si>
    <t>Perez Carmen</t>
  </si>
  <si>
    <t>1622 Silver Oaks Place</t>
  </si>
  <si>
    <t>Coleman Samantha</t>
  </si>
  <si>
    <t>5878 Scenic Avenue</t>
  </si>
  <si>
    <t>Alvarez Linda</t>
  </si>
  <si>
    <t>4288 Hacienda</t>
  </si>
  <si>
    <t>Tang Colin</t>
  </si>
  <si>
    <t>8783 Blocking Ct</t>
  </si>
  <si>
    <t>Li Benjamin</t>
  </si>
  <si>
    <t>2212 Sagull Court</t>
  </si>
  <si>
    <t>Thomas Anna</t>
  </si>
  <si>
    <t>6189 Kirkwood Ct.</t>
  </si>
  <si>
    <t>Thomas John</t>
  </si>
  <si>
    <t>1872 Carletto Drive</t>
  </si>
  <si>
    <t>Ward Morgan</t>
  </si>
  <si>
    <t>5186 Oeffler Ln.</t>
  </si>
  <si>
    <t>Griffin Nathan</t>
  </si>
  <si>
    <t>1343 Apple Drive</t>
  </si>
  <si>
    <t>Walker Karen</t>
  </si>
  <si>
    <t>4474 San Jose Dr.</t>
  </si>
  <si>
    <t>Lu Suzanne</t>
  </si>
  <si>
    <t>7605 Mount Dr.</t>
  </si>
  <si>
    <t>Jones Jeremiah</t>
  </si>
  <si>
    <t>6938 Hilltop Dr</t>
  </si>
  <si>
    <t>Lopez Luis</t>
  </si>
  <si>
    <t>1312 Skycrest Drive</t>
  </si>
  <si>
    <t>Ross Wyatt</t>
  </si>
  <si>
    <t>9796 Virgil St.</t>
  </si>
  <si>
    <t>James Melanie</t>
  </si>
  <si>
    <t>7595 York Dr</t>
  </si>
  <si>
    <t>Edwards Sophia</t>
  </si>
  <si>
    <t>5431 Bella Avenue</t>
  </si>
  <si>
    <t>Yang Heather</t>
  </si>
  <si>
    <t>7339 Eureka Lane</t>
  </si>
  <si>
    <t>Alvarez Reginald</t>
  </si>
  <si>
    <t>7435 Ricardo</t>
  </si>
  <si>
    <t>Collins Amber</t>
  </si>
  <si>
    <t>737 Castle Rock Road</t>
  </si>
  <si>
    <t>Martinez Holly</t>
  </si>
  <si>
    <t>9959 Edwards Ave.</t>
  </si>
  <si>
    <t>Green Charles</t>
  </si>
  <si>
    <t>6090 San Francisco</t>
  </si>
  <si>
    <t>Price Isabelle</t>
  </si>
  <si>
    <t>5412 Iris Ct</t>
  </si>
  <si>
    <t>Phillips Kaylee</t>
  </si>
  <si>
    <t>531 Northridge Drive</t>
  </si>
  <si>
    <t>Nara Dale</t>
  </si>
  <si>
    <t>7776 Forsman Place</t>
  </si>
  <si>
    <t>Jai Maurice</t>
  </si>
  <si>
    <t>8528 San Ramon Road</t>
  </si>
  <si>
    <t>Hayes Samantha</t>
  </si>
  <si>
    <t>3742 San Onofre Court</t>
  </si>
  <si>
    <t>Liu Lacey</t>
  </si>
  <si>
    <t>1757 Hames Court</t>
  </si>
  <si>
    <t>Carson Kristin</t>
  </si>
  <si>
    <t>Watson Alexandra</t>
  </si>
  <si>
    <t>2904 San Simeon Ct.</t>
  </si>
  <si>
    <t>Walker Anthony</t>
  </si>
  <si>
    <t>2131 Minert Rd.</t>
  </si>
  <si>
    <t>Zhang Warren</t>
  </si>
  <si>
    <t>3905 Harvard Drive</t>
  </si>
  <si>
    <t>Flores Stephanie</t>
  </si>
  <si>
    <t>1807 Trafalgar Circle</t>
  </si>
  <si>
    <t>Van Brett</t>
  </si>
  <si>
    <t>2035 Shelly Dr</t>
  </si>
  <si>
    <t>Kelly Abigail</t>
  </si>
  <si>
    <t>896 Southdale</t>
  </si>
  <si>
    <t>Evans Gabrielle</t>
  </si>
  <si>
    <t>Goel Alisha</t>
  </si>
  <si>
    <t>3002 Carmel Drive</t>
  </si>
  <si>
    <t>Carter Isaiah</t>
  </si>
  <si>
    <t>9136 San Remo Ct.</t>
  </si>
  <si>
    <t>Jai Melvin</t>
  </si>
  <si>
    <t>8142 Longbrood Way</t>
  </si>
  <si>
    <t>Cox Timothy</t>
  </si>
  <si>
    <t>2303 Rosebrook Ct.</t>
  </si>
  <si>
    <t>Serrano Tabitha</t>
  </si>
  <si>
    <t>9825 Brodia Court</t>
  </si>
  <si>
    <t>Pal Alvin</t>
  </si>
  <si>
    <t>5323 Stanford St</t>
  </si>
  <si>
    <t>Bell Ian</t>
  </si>
  <si>
    <t>Karl Liebknecht str 466</t>
  </si>
  <si>
    <t>Scott Carlos</t>
  </si>
  <si>
    <t>40, place de la République</t>
  </si>
  <si>
    <t>Long Noah</t>
  </si>
  <si>
    <t>1798 Norfolk Rd</t>
  </si>
  <si>
    <t>Griffin Alexia</t>
  </si>
  <si>
    <t>Moritzstr 4</t>
  </si>
  <si>
    <t>Zeng Lisa</t>
  </si>
  <si>
    <t>Ortega Andy</t>
  </si>
  <si>
    <t>Alte Landstr 799</t>
  </si>
  <si>
    <t>Edwards Allison</t>
  </si>
  <si>
    <t>Zollstr 6</t>
  </si>
  <si>
    <t>Zeng Gilbert</t>
  </si>
  <si>
    <t>Postenweg 3738</t>
  </si>
  <si>
    <t>Shen Julie</t>
  </si>
  <si>
    <t>844 Raven Court</t>
  </si>
  <si>
    <t>Hayes Benjamin</t>
  </si>
  <si>
    <t>Zur Lindung 7</t>
  </si>
  <si>
    <t>Zheng Gilbert</t>
  </si>
  <si>
    <t>8, rue Pierre-Demoulin</t>
  </si>
  <si>
    <t>Yuan Kristin</t>
  </si>
  <si>
    <t>1247 Violet Ct</t>
  </si>
  <si>
    <t>Chen Justin</t>
  </si>
  <si>
    <t>081, boulevard du Montparnasse</t>
  </si>
  <si>
    <t>Xu Shaun</t>
  </si>
  <si>
    <t>6205 Lorie Lane</t>
  </si>
  <si>
    <t>Morris Katelyn</t>
  </si>
  <si>
    <t>6155 Buckthorn Court</t>
  </si>
  <si>
    <t>James Ariana</t>
  </si>
  <si>
    <t>1909 N Jackson Way</t>
  </si>
  <si>
    <t>Lee Sarah</t>
  </si>
  <si>
    <t>6490 Haviland Place</t>
  </si>
  <si>
    <t>Johnson Miguel</t>
  </si>
  <si>
    <t>7070 W. Watson Court</t>
  </si>
  <si>
    <t>Watson Melanie</t>
  </si>
  <si>
    <t>8154 Pheasant Circle</t>
  </si>
  <si>
    <t>Sanchez Faith</t>
  </si>
  <si>
    <t>7356 Walnut Lane</t>
  </si>
  <si>
    <t>Zhang Zachary</t>
  </si>
  <si>
    <t>3369 N Lanky Lane</t>
  </si>
  <si>
    <t>Turner Marcus</t>
  </si>
  <si>
    <t>702 Candle Dr</t>
  </si>
  <si>
    <t>Bryant Katherine</t>
  </si>
  <si>
    <t>8761 Dancing Court</t>
  </si>
  <si>
    <t>Washington Edward</t>
  </si>
  <si>
    <t>2747 Carmel Dr.</t>
  </si>
  <si>
    <t>Morgan Jada</t>
  </si>
  <si>
    <t>8394 Lincoln Drive</t>
  </si>
  <si>
    <t>Peterson Ariana</t>
  </si>
  <si>
    <t>9052 Blue Ridge Dr</t>
  </si>
  <si>
    <t>Taylor Lucas</t>
  </si>
  <si>
    <t>2328 California Street</t>
  </si>
  <si>
    <t>Cook Ariana</t>
  </si>
  <si>
    <t>869 Aspen Drive</t>
  </si>
  <si>
    <t>Yuan Nina</t>
  </si>
  <si>
    <t>4851 Heights Ave.</t>
  </si>
  <si>
    <t>Cox Cody</t>
  </si>
  <si>
    <t>4693 Mills Dr.</t>
  </si>
  <si>
    <t>Stewart Kimberly</t>
  </si>
  <si>
    <t>6289 Via Del Verdes</t>
  </si>
  <si>
    <t>Zhou Christy</t>
  </si>
  <si>
    <t>7527 Brook Way</t>
  </si>
  <si>
    <t>Diaz Albert</t>
  </si>
  <si>
    <t>8574 Hidden Oak Ct.</t>
  </si>
  <si>
    <t>Young Jeremy</t>
  </si>
  <si>
    <t>1459 Placer Dr.</t>
  </si>
  <si>
    <t>Bennett Megan</t>
  </si>
  <si>
    <t>2176 Apollo Way</t>
  </si>
  <si>
    <t>Chandra Francisco</t>
  </si>
  <si>
    <t>2084 Ahwanee Lane</t>
  </si>
  <si>
    <t>Richardson Allison</t>
  </si>
  <si>
    <t>4344 Azoras Cir</t>
  </si>
  <si>
    <t>Zhang Thomas</t>
  </si>
  <si>
    <t>994 Counting Drive</t>
  </si>
  <si>
    <t>Thomas Morgan</t>
  </si>
  <si>
    <t>3406 Oak Brook Place</t>
  </si>
  <si>
    <t>Clark Abigail</t>
  </si>
  <si>
    <t>2466 Kentucky Dr.</t>
  </si>
  <si>
    <t>Taylor Samantha</t>
  </si>
  <si>
    <t>1700 Glazier Ct.</t>
  </si>
  <si>
    <t>James Emma</t>
  </si>
  <si>
    <t>8626 Lillian Dr</t>
  </si>
  <si>
    <t>Long Elizabeth</t>
  </si>
  <si>
    <t>110 E. Watson Court</t>
  </si>
  <si>
    <t>Gutierrez Jerome</t>
  </si>
  <si>
    <t>6797 Smiling Tree Court</t>
  </si>
  <si>
    <t>Campbell Jonathan</t>
  </si>
  <si>
    <t>5706 Manila Ave.</t>
  </si>
  <si>
    <t>Zeng Jamie</t>
  </si>
  <si>
    <t>5339 Cashew Street</t>
  </si>
  <si>
    <t>Thompson Charles</t>
  </si>
  <si>
    <t>5455 Via Romero</t>
  </si>
  <si>
    <t>Henderson Nathan</t>
  </si>
  <si>
    <t>4721 Cashew Lane</t>
  </si>
  <si>
    <t>Lewis Austin</t>
  </si>
  <si>
    <t>5840 Falcon Dr.</t>
  </si>
  <si>
    <t>Stewart Taylor</t>
  </si>
  <si>
    <t>8678 Sierra Drive</t>
  </si>
  <si>
    <t>Li Jason</t>
  </si>
  <si>
    <t>Suarez Walter</t>
  </si>
  <si>
    <t>Collins Sydney</t>
  </si>
  <si>
    <t>8127 Vista Del Rio</t>
  </si>
  <si>
    <t>Gonzalez Kristi</t>
  </si>
  <si>
    <t>2627 Holiday Hills Drive</t>
  </si>
  <si>
    <t>Guo Dennis</t>
  </si>
  <si>
    <t>7433 San Simeon Ct.</t>
  </si>
  <si>
    <t>Morgan Haley</t>
  </si>
  <si>
    <t>306 Winter Drive</t>
  </si>
  <si>
    <t>Garcia Ethan</t>
  </si>
  <si>
    <t>6183 Pinecrest Rd.</t>
  </si>
  <si>
    <t>Gonzalez Charles</t>
  </si>
  <si>
    <t>9120 Springfield Drive</t>
  </si>
  <si>
    <t>Cooper Emma</t>
  </si>
  <si>
    <t>2258 Pablo Neruda</t>
  </si>
  <si>
    <t>Hall Luke</t>
  </si>
  <si>
    <t>115 Santa Fe Street</t>
  </si>
  <si>
    <t>Jenkins Jose</t>
  </si>
  <si>
    <t>4920 Orange St</t>
  </si>
  <si>
    <t>Price Gabrielle</t>
  </si>
  <si>
    <t>3410 Meadowbrook Dr.</t>
  </si>
  <si>
    <t>Turner Seth</t>
  </si>
  <si>
    <t>2357 Madrid</t>
  </si>
  <si>
    <t>Davis Robert</t>
  </si>
  <si>
    <t>6729 Mt. Washington</t>
  </si>
  <si>
    <t>Reed Charles</t>
  </si>
  <si>
    <t>7974 Seal Way</t>
  </si>
  <si>
    <t>Hayes Kyle</t>
  </si>
  <si>
    <t>4376 Golf Club Road</t>
  </si>
  <si>
    <t>Flores Alexia</t>
  </si>
  <si>
    <t>4683 Joseph Ave</t>
  </si>
  <si>
    <t>Moore Hunter</t>
  </si>
  <si>
    <t>4429 Deermeadow Way</t>
  </si>
  <si>
    <t>Edwards Katelyn</t>
  </si>
  <si>
    <t>2614 Sandiago Drive</t>
  </si>
  <si>
    <t>Richardson Katherine</t>
  </si>
  <si>
    <t>4351 Shenandoah Dr.</t>
  </si>
  <si>
    <t>Washington Robert</t>
  </si>
  <si>
    <t>7276 Vista Diablo</t>
  </si>
  <si>
    <t>Mitchell Morgan</t>
  </si>
  <si>
    <t>Bryant Benjamin</t>
  </si>
  <si>
    <t>717 Ridge Park Drive</t>
  </si>
  <si>
    <t>Murphy Caitlin</t>
  </si>
  <si>
    <t>2318 Pleasant Circle</t>
  </si>
  <si>
    <t>Zhu Rafael</t>
  </si>
  <si>
    <t>6393 Tuolumne Way</t>
  </si>
  <si>
    <t>Blanco Craig</t>
  </si>
  <si>
    <t>6180 Ryan Court</t>
  </si>
  <si>
    <t>Martin Dana</t>
  </si>
  <si>
    <t>92 Glazier Ct.</t>
  </si>
  <si>
    <t>Martin Wyatt</t>
  </si>
  <si>
    <t>Arun Ann</t>
  </si>
  <si>
    <t>Nelson Gabriel</t>
  </si>
  <si>
    <t>7764 Juliet Court</t>
  </si>
  <si>
    <t>White Wyatt</t>
  </si>
  <si>
    <t>2479 Killdeer Court</t>
  </si>
  <si>
    <t>Smith Joshua</t>
  </si>
  <si>
    <t>7616 Honey Court</t>
  </si>
  <si>
    <t>Ramirez Melanie</t>
  </si>
  <si>
    <t>3131 San Miguel Circle</t>
  </si>
  <si>
    <t>Yuan Shawna</t>
  </si>
  <si>
    <t>Gonzalez Molly</t>
  </si>
  <si>
    <t>9297 Mauna Kea Court</t>
  </si>
  <si>
    <t>Phillips Edward</t>
  </si>
  <si>
    <t>8501 Boatwright Ln.</t>
  </si>
  <si>
    <t>Wright Maria</t>
  </si>
  <si>
    <t>1416 Melody Drive</t>
  </si>
  <si>
    <t>Lopez Thomas</t>
  </si>
  <si>
    <t>Diaz Eric</t>
  </si>
  <si>
    <t>2587 Windmill Way</t>
  </si>
  <si>
    <t>Thompson Jasmine</t>
  </si>
  <si>
    <t>5834 Vloching Circle</t>
  </si>
  <si>
    <t>Lee Anna</t>
  </si>
  <si>
    <t>6650 Contuti Avenue</t>
  </si>
  <si>
    <t>Clark Brianna</t>
  </si>
  <si>
    <t>236 Willow Lake Rd.</t>
  </si>
  <si>
    <t>Simmons Amanda</t>
  </si>
  <si>
    <t>9324 Bohon Circle</t>
  </si>
  <si>
    <t>Griffin Brittany</t>
  </si>
  <si>
    <t>4387 Linden Land</t>
  </si>
  <si>
    <t>Robinson William</t>
  </si>
  <si>
    <t>6999 Yosemite Circle</t>
  </si>
  <si>
    <t>Morris Danielle</t>
  </si>
  <si>
    <t>3165 Fountain Rd.</t>
  </si>
  <si>
    <t>King Katherine</t>
  </si>
  <si>
    <t>9632 K St.</t>
  </si>
  <si>
    <t>Lopez Alex</t>
  </si>
  <si>
    <t>2236 California St.</t>
  </si>
  <si>
    <t>Serrano Teresa</t>
  </si>
  <si>
    <t>2888 Woodbury Place</t>
  </si>
  <si>
    <t>Butler Sydney</t>
  </si>
  <si>
    <t>2648 Hillcrest</t>
  </si>
  <si>
    <t>Perry Spencer</t>
  </si>
  <si>
    <t>6836 Somerset Pl.</t>
  </si>
  <si>
    <t>Sanchez Danielle</t>
  </si>
  <si>
    <t>3223 White Dr.</t>
  </si>
  <si>
    <t>Sanders Dalton</t>
  </si>
  <si>
    <t>1794 Portside Ct.</t>
  </si>
  <si>
    <t>Scott Sean</t>
  </si>
  <si>
    <t>5712 Gladstone Dr.</t>
  </si>
  <si>
    <t>Rivera Adrian</t>
  </si>
  <si>
    <t>1495 Linnet Court</t>
  </si>
  <si>
    <t>Howard Allison</t>
  </si>
  <si>
    <t>8788 Green Leaf Drive</t>
  </si>
  <si>
    <t>Cooper Julia</t>
  </si>
  <si>
    <t>6916 Azores</t>
  </si>
  <si>
    <t>Anderson Morgan</t>
  </si>
  <si>
    <t>Johnston Richard</t>
  </si>
  <si>
    <t>6896 Liana Lane</t>
  </si>
  <si>
    <t>Ross Adam</t>
  </si>
  <si>
    <t>4378 Westminster Place</t>
  </si>
  <si>
    <t>Baker Jordan</t>
  </si>
  <si>
    <t>3427 B Wildbrook Ct.</t>
  </si>
  <si>
    <t>Davis Daniel</t>
  </si>
  <si>
    <t>263 La Orinda Pl.</t>
  </si>
  <si>
    <t>Kelly Chase</t>
  </si>
  <si>
    <t>5940 Dleta Road</t>
  </si>
  <si>
    <t>Gonzalez Allison</t>
  </si>
  <si>
    <t>Ross Aaron</t>
  </si>
  <si>
    <t>Martinez Frederick</t>
  </si>
  <si>
    <t>3410 Hemlock Ave.</t>
  </si>
  <si>
    <t>Sanz Roberto</t>
  </si>
  <si>
    <t>Stewart Chase</t>
  </si>
  <si>
    <t>Nollendorfplatz 4118</t>
  </si>
  <si>
    <t>Prasad Jillian</t>
  </si>
  <si>
    <t>4333 Elmonte Dr.</t>
  </si>
  <si>
    <t>Jimenez Robyn</t>
  </si>
  <si>
    <t>170 Minert Rd.</t>
  </si>
  <si>
    <t>Diaz Pedro</t>
  </si>
  <si>
    <t>5619 Gatter Court</t>
  </si>
  <si>
    <t>Lopez Isabella</t>
  </si>
  <si>
    <t>1259 Ygnacio Valley Road</t>
  </si>
  <si>
    <t>Kovár Whitney</t>
  </si>
  <si>
    <t>2208 Mauna Kea Court</t>
  </si>
  <si>
    <t>Nelson Mary</t>
  </si>
  <si>
    <t>Am Karlshof 2562</t>
  </si>
  <si>
    <t>Navarro Cheryl</t>
  </si>
  <si>
    <t>5278 White Dr</t>
  </si>
  <si>
    <t>Moyer Jay</t>
  </si>
  <si>
    <t>Nonnendamm 6</t>
  </si>
  <si>
    <t>Zheng Margaret</t>
  </si>
  <si>
    <t>48bis, boulevard du Montparnasse</t>
  </si>
  <si>
    <t>Smith Grace</t>
  </si>
  <si>
    <t>464 Ahneita Dr.</t>
  </si>
  <si>
    <t>Mitchell Wyatt</t>
  </si>
  <si>
    <t>4794 Kim Court</t>
  </si>
  <si>
    <t>Ramos Briana</t>
  </si>
  <si>
    <t>2944 Shuey Ave.</t>
  </si>
  <si>
    <t>Jimenez Jacquelyn</t>
  </si>
  <si>
    <t>Shen Brendan</t>
  </si>
  <si>
    <t>8396 Vista Way</t>
  </si>
  <si>
    <t>Howard Gabrielle</t>
  </si>
  <si>
    <t>2572 H Street</t>
  </si>
  <si>
    <t>Ross Jack</t>
  </si>
  <si>
    <t>1463 El Verano</t>
  </si>
  <si>
    <t>Hu Randy</t>
  </si>
  <si>
    <t>54, avenue du Port</t>
  </si>
  <si>
    <t>Romero Frank</t>
  </si>
  <si>
    <t>2441 Talbart St.</t>
  </si>
  <si>
    <t>Ortega Randall</t>
  </si>
  <si>
    <t>5513 Cortes</t>
  </si>
  <si>
    <t>Baker Andrea</t>
  </si>
  <si>
    <t>6688 Las Quebrados Ln.</t>
  </si>
  <si>
    <t>Sandberg Brianna</t>
  </si>
  <si>
    <t>Berliner Platz 664</t>
  </si>
  <si>
    <t>Wright James</t>
  </si>
  <si>
    <t>8478 Eastgate Ave.</t>
  </si>
  <si>
    <t>Thompson Nicole</t>
  </si>
  <si>
    <t>6907 Mepham Dr.</t>
  </si>
  <si>
    <t>Rubio Diana</t>
  </si>
  <si>
    <t>48, rue de la Comédie</t>
  </si>
  <si>
    <t>Beck Carl</t>
  </si>
  <si>
    <t>5925 Rain Drop Circle</t>
  </si>
  <si>
    <t>Becker Kate</t>
  </si>
  <si>
    <t>Martin Cheryl</t>
  </si>
  <si>
    <t>Haberstr 328</t>
  </si>
  <si>
    <t>Perez Joel</t>
  </si>
  <si>
    <t>6566 Pinole Valley Rd.</t>
  </si>
  <si>
    <t>Mitchell Gabriella</t>
  </si>
  <si>
    <t>7459 Rolando Avenue</t>
  </si>
  <si>
    <t>Henderson Adam</t>
  </si>
  <si>
    <t>9152 L St.</t>
  </si>
  <si>
    <t>Griffin Sarah</t>
  </si>
  <si>
    <t>4341 Lagoon Court</t>
  </si>
  <si>
    <t>Kumar Deborah</t>
  </si>
  <si>
    <t>Rai Bridget</t>
  </si>
  <si>
    <t>1911 Pinecrest Dr.</t>
  </si>
  <si>
    <t>Martin Meredith</t>
  </si>
  <si>
    <t>6868 West</t>
  </si>
  <si>
    <t>Suarez Monique</t>
  </si>
  <si>
    <t>Gill Michele</t>
  </si>
  <si>
    <t>Zheng Jessie</t>
  </si>
  <si>
    <t>2507 Bonsai Court</t>
  </si>
  <si>
    <t>Lal Terry</t>
  </si>
  <si>
    <t>2241 V St.</t>
  </si>
  <si>
    <t>Howard Sara</t>
  </si>
  <si>
    <t>4730 Peterson Place</t>
  </si>
  <si>
    <t>Shan Wayne</t>
  </si>
  <si>
    <t>Zur Lindung 6</t>
  </si>
  <si>
    <t>Beck Christy</t>
  </si>
  <si>
    <t>82, route de Marseille</t>
  </si>
  <si>
    <t>Garcia Dominic</t>
  </si>
  <si>
    <t>24, rue Royale</t>
  </si>
  <si>
    <t>Howard Kaitlyn</t>
  </si>
  <si>
    <t>2313 Santa Cruz Drive</t>
  </si>
  <si>
    <t>Murphy Olivia</t>
  </si>
  <si>
    <t>628 Marina Lakes Drive</t>
  </si>
  <si>
    <t>Turner Andrea</t>
  </si>
  <si>
    <t>6588 Palms Drive</t>
  </si>
  <si>
    <t>Hall Robert</t>
  </si>
  <si>
    <t>Sharma Katie</t>
  </si>
  <si>
    <t>237 Ashley Way</t>
  </si>
  <si>
    <t>Rodriguez Kaitlin</t>
  </si>
  <si>
    <t>Dunckerstr 7835</t>
  </si>
  <si>
    <t>Martin Kristine</t>
  </si>
  <si>
    <t>Buergermeister-ulrich-str 7500</t>
  </si>
  <si>
    <t>Lu Willie</t>
  </si>
  <si>
    <t>8595 Mariposa Ct</t>
  </si>
  <si>
    <t>Nara Tara</t>
  </si>
  <si>
    <t>5518 Baldwin Dr.</t>
  </si>
  <si>
    <t>1754 Polk Street</t>
  </si>
  <si>
    <t>Harris Wyatt</t>
  </si>
  <si>
    <t>7646 Strasbourg Lane</t>
  </si>
  <si>
    <t>Xu Jon</t>
  </si>
  <si>
    <t>Lindenalle 2284</t>
  </si>
  <si>
    <t>Hernandez Michele</t>
  </si>
  <si>
    <t>380, avenue de Malakoff</t>
  </si>
  <si>
    <t>Luo Kurt</t>
  </si>
  <si>
    <t>10bis, rue des Peupliers</t>
  </si>
  <si>
    <t>Raman Gerald</t>
  </si>
  <si>
    <t>75, avenue de la Gare</t>
  </si>
  <si>
    <t>Alonso Paula</t>
  </si>
  <si>
    <t>87, rue de l´Avenir</t>
  </si>
  <si>
    <t>Gao Darryl</t>
  </si>
  <si>
    <t>Fernandez Tina</t>
  </si>
  <si>
    <t>4265 Ashwood Drive</t>
  </si>
  <si>
    <t>Stewart Katherine</t>
  </si>
  <si>
    <t>7561 Humphrey Drive</t>
  </si>
  <si>
    <t>Chande Kelli</t>
  </si>
  <si>
    <t>606 Chelsea Way</t>
  </si>
  <si>
    <t>Baker Jose</t>
  </si>
  <si>
    <t>9457 Roxbury Dr.</t>
  </si>
  <si>
    <t>Zhang Christian</t>
  </si>
  <si>
    <t>5872 Matterhorn Court</t>
  </si>
  <si>
    <t>Powell Justin</t>
  </si>
  <si>
    <t>717 Pheasant Circle</t>
  </si>
  <si>
    <t>Xu Cara</t>
  </si>
  <si>
    <t>5896 Mt. Dell</t>
  </si>
  <si>
    <t>Nara Jodi</t>
  </si>
  <si>
    <t>802, rue Descartes</t>
  </si>
  <si>
    <t>Perez Dominic</t>
  </si>
  <si>
    <t>5085 Radar Ct.</t>
  </si>
  <si>
    <t>Carlson Gary</t>
  </si>
  <si>
    <t>273 Oak Street</t>
  </si>
  <si>
    <t>Martinez Pedro</t>
  </si>
  <si>
    <t>10, rue Lafayette</t>
  </si>
  <si>
    <t>Nara Willie</t>
  </si>
  <si>
    <t>4867 Victory Lane</t>
  </si>
  <si>
    <t>Fernandez Donald</t>
  </si>
  <si>
    <t>1902 E. 42nd Street</t>
  </si>
  <si>
    <t>Navarro Lee</t>
  </si>
  <si>
    <t>4723 Zion Avenue</t>
  </si>
  <si>
    <t>Pal Warren</t>
  </si>
  <si>
    <t>Sai Manuel</t>
  </si>
  <si>
    <t>16, place de la Concorde</t>
  </si>
  <si>
    <t>Parker Jenna</t>
  </si>
  <si>
    <t>8311 Roland Drive</t>
  </si>
  <si>
    <t>Torres Olivia</t>
  </si>
  <si>
    <t>5754 Glenhaven Ave</t>
  </si>
  <si>
    <t>King Fernando</t>
  </si>
  <si>
    <t>942 Brook Street</t>
  </si>
  <si>
    <t>Hernandez Jenna</t>
  </si>
  <si>
    <t>4795 Hawthorne Dr.</t>
  </si>
  <si>
    <t>Gonzales Caroline</t>
  </si>
  <si>
    <t>2562 Meadowbrook Drive</t>
  </si>
  <si>
    <t>Cook Patrick</t>
  </si>
  <si>
    <t>3488 Cook St.</t>
  </si>
  <si>
    <t>Gao Joan</t>
  </si>
  <si>
    <t>Curieweg 2994</t>
  </si>
  <si>
    <t>Reed Melanie</t>
  </si>
  <si>
    <t>6897 Deerfield Dr.</t>
  </si>
  <si>
    <t>Perry Jessica</t>
  </si>
  <si>
    <t>1867 Sahara Drive</t>
  </si>
  <si>
    <t>Moyer Jared</t>
  </si>
  <si>
    <t>2201 Huston Road</t>
  </si>
  <si>
    <t>Jones Alyssa</t>
  </si>
  <si>
    <t>9682 Morello Court</t>
  </si>
  <si>
    <t>Alonso Stacy</t>
  </si>
  <si>
    <t>4575 Sandiago Drive</t>
  </si>
  <si>
    <t>Martin Jaime</t>
  </si>
  <si>
    <t>7292 Preakness Court</t>
  </si>
  <si>
    <t>Lee Grace</t>
  </si>
  <si>
    <t>8012 Dalis Dr.</t>
  </si>
  <si>
    <t>Suarez Cheryl</t>
  </si>
  <si>
    <t>811, rue de Longchamp</t>
  </si>
  <si>
    <t>Chapman Tracy</t>
  </si>
  <si>
    <t>470, rue de Linois</t>
  </si>
  <si>
    <t>Hayes Christian</t>
  </si>
  <si>
    <t>4631 Candlestick Drive</t>
  </si>
  <si>
    <t>Wang Suzanne</t>
  </si>
  <si>
    <t>9819 Anchor Court</t>
  </si>
  <si>
    <t>Jenkins Grace</t>
  </si>
  <si>
    <t>3284 Bynum Way</t>
  </si>
  <si>
    <t>Bailey Victoria</t>
  </si>
  <si>
    <t>9090 Cristobal</t>
  </si>
  <si>
    <t>Adams Alexandra</t>
  </si>
  <si>
    <t>3215 Polson Court</t>
  </si>
  <si>
    <t>Zeng Arturo</t>
  </si>
  <si>
    <t>Kurfürstenstr 5054</t>
  </si>
  <si>
    <t>Gutierrez Melinda</t>
  </si>
  <si>
    <t>555, quai Paul Doumer</t>
  </si>
  <si>
    <t>Nath Dawn</t>
  </si>
  <si>
    <t>6969 Eaker Way</t>
  </si>
  <si>
    <t>Zhang Clarence</t>
  </si>
  <si>
    <t>Hughes Megan</t>
  </si>
  <si>
    <t>7469 Paraiso Ct.</t>
  </si>
  <si>
    <t>Rai Willie</t>
  </si>
  <si>
    <t>174 Cedar Point Loop</t>
  </si>
  <si>
    <t>Ward Jessica</t>
  </si>
  <si>
    <t>Kelly Patrick</t>
  </si>
  <si>
    <t>6540 Park Glen Ct.</t>
  </si>
  <si>
    <t>Cook Hailey</t>
  </si>
  <si>
    <t>2061 Matchstick Drive</t>
  </si>
  <si>
    <t>Clark Michael</t>
  </si>
  <si>
    <t>7484 Roundtree Drive</t>
  </si>
  <si>
    <t>Mitchell Timothy</t>
  </si>
  <si>
    <t>6821 Sepulveda Ct.</t>
  </si>
  <si>
    <t>Rogers Jasmine</t>
  </si>
  <si>
    <t>6441 Roberta Avenue</t>
  </si>
  <si>
    <t>Sanchez Jada</t>
  </si>
  <si>
    <t>Flores Olivia</t>
  </si>
  <si>
    <t>7682 Alta Vista</t>
  </si>
  <si>
    <t>Weber Chelsea</t>
  </si>
  <si>
    <t>7938 Blue Ridge</t>
  </si>
  <si>
    <t>Smith Samantha</t>
  </si>
  <si>
    <t>Turner Alexandra</t>
  </si>
  <si>
    <t>3995 Tiffin Dr.</t>
  </si>
  <si>
    <t>Sanchez Ian</t>
  </si>
  <si>
    <t>311 Oeffler Ln.</t>
  </si>
  <si>
    <t>Morgan Megan</t>
  </si>
  <si>
    <t>Andersen Tasha</t>
  </si>
  <si>
    <t>Fernandez Raymond</t>
  </si>
  <si>
    <t>Serrano Beth</t>
  </si>
  <si>
    <t>Martinez Olivia</t>
  </si>
  <si>
    <t>Alonso Sheila</t>
  </si>
  <si>
    <t>8783 Detroit Ave.</t>
  </si>
  <si>
    <t>Goel Grant</t>
  </si>
  <si>
    <t>363 Corrie Lane</t>
  </si>
  <si>
    <t>Becker Keith</t>
  </si>
  <si>
    <t>4077 Chinquapin Ct</t>
  </si>
  <si>
    <t>Lopez Kristi</t>
  </si>
  <si>
    <t>2390 Brodia Court</t>
  </si>
  <si>
    <t>Ramos Marvin</t>
  </si>
  <si>
    <t>9641 M St.</t>
  </si>
  <si>
    <t>She Glenn</t>
  </si>
  <si>
    <t>5625 7810th Avenue</t>
  </si>
  <si>
    <t>Griffin Noah</t>
  </si>
  <si>
    <t>5816 Yukon Street</t>
  </si>
  <si>
    <t>Oliver Lee</t>
  </si>
  <si>
    <t>2345 Firestone Drive</t>
  </si>
  <si>
    <t>Jimenez Jessie</t>
  </si>
  <si>
    <t>5723 C Wharton Way</t>
  </si>
  <si>
    <t>Ramos Robin</t>
  </si>
  <si>
    <t>6, rue de l´Esplanade</t>
  </si>
  <si>
    <t>Suarez Deanna</t>
  </si>
  <si>
    <t>Dunckerstr 22525</t>
  </si>
  <si>
    <t>Raje Kelsey</t>
  </si>
  <si>
    <t>8031 Pinon Dr.</t>
  </si>
  <si>
    <t>Gill Kendra</t>
  </si>
  <si>
    <t>Madan Ruth</t>
  </si>
  <si>
    <t>Carlsplatz 1</t>
  </si>
  <si>
    <t>Ruiz Marc</t>
  </si>
  <si>
    <t>9963 Pacific</t>
  </si>
  <si>
    <t>Gomez Theodore</t>
  </si>
  <si>
    <t>2103 Baldwin Dr</t>
  </si>
  <si>
    <t>Liang Cara</t>
  </si>
  <si>
    <t>Heideweg 6446</t>
  </si>
  <si>
    <t>Lu Heather</t>
  </si>
  <si>
    <t>Dunckerstr 7255</t>
  </si>
  <si>
    <t>West Darryl</t>
  </si>
  <si>
    <t>652, rue de Berri</t>
  </si>
  <si>
    <t>Martinez Adriana</t>
  </si>
  <si>
    <t>Brunnenstr 6675</t>
  </si>
  <si>
    <t>Ma Krystal</t>
  </si>
  <si>
    <t>Wertheimer Straße 432</t>
  </si>
  <si>
    <t>Dominguez Beth</t>
  </si>
  <si>
    <t>Herzogstr 228</t>
  </si>
  <si>
    <t>Nara Bethany</t>
  </si>
  <si>
    <t>Am Karlshof 6200</t>
  </si>
  <si>
    <t>Johnson Taylor</t>
  </si>
  <si>
    <t>Brunnenstr 64</t>
  </si>
  <si>
    <t>Yang Kelli</t>
  </si>
  <si>
    <t>Erlenweg 94</t>
  </si>
  <si>
    <t>Nara Ashlee</t>
  </si>
  <si>
    <t>Altendorfer Straße 123</t>
  </si>
  <si>
    <t>Moreno Reginald</t>
  </si>
  <si>
    <t>6498 Pasa Del Rio</t>
  </si>
  <si>
    <t>Evans Bailey</t>
  </si>
  <si>
    <t>Serrano Jerome</t>
  </si>
  <si>
    <t>Tang Keith</t>
  </si>
  <si>
    <t>Wallstr 842</t>
  </si>
  <si>
    <t>Lopez Ruth</t>
  </si>
  <si>
    <t>Welt Platz 2</t>
  </si>
  <si>
    <t>Andersen Shaun</t>
  </si>
  <si>
    <t>811, rue Basse-du-Rocher</t>
  </si>
  <si>
    <t>Chandra Ronald</t>
  </si>
  <si>
    <t>6852 Elderwood Drive</t>
  </si>
  <si>
    <t>Rowe Casey</t>
  </si>
  <si>
    <t>Wolfgangstraße 7878</t>
  </si>
  <si>
    <t>Yuan Arturo</t>
  </si>
  <si>
    <t>2152 Roan Lane</t>
  </si>
  <si>
    <t>Srini Bruce</t>
  </si>
  <si>
    <t>Parise Straße 15051</t>
  </si>
  <si>
    <t>Jimenez Diane</t>
  </si>
  <si>
    <t>Moreno Sheila</t>
  </si>
  <si>
    <t>Scott Jason</t>
  </si>
  <si>
    <t>9944 Maywood Lane</t>
  </si>
  <si>
    <t>Ye Ernest</t>
  </si>
  <si>
    <t>3550 Mildred Ln</t>
  </si>
  <si>
    <t>Vazquez Stacy</t>
  </si>
  <si>
    <t>1453 Asilomar Dr.</t>
  </si>
  <si>
    <t>Jai Casey</t>
  </si>
  <si>
    <t>8019 Via Romero</t>
  </si>
  <si>
    <t>Nara Katie</t>
  </si>
  <si>
    <t>94, avenue du Port</t>
  </si>
  <si>
    <t>Ortega Philip</t>
  </si>
  <si>
    <t>5684 Fitzuren</t>
  </si>
  <si>
    <t>Raje Tracy</t>
  </si>
  <si>
    <t>Zhou Wesley</t>
  </si>
  <si>
    <t>Karl Liebknecht str 422</t>
  </si>
  <si>
    <t>Munoz Krista</t>
  </si>
  <si>
    <t>Am Karlshof 888</t>
  </si>
  <si>
    <t>Torres Ross</t>
  </si>
  <si>
    <t>Hans-Rosenthal-Platz 47</t>
  </si>
  <si>
    <t>Luo Damien</t>
  </si>
  <si>
    <t>Lopez Evelyn</t>
  </si>
  <si>
    <t>Serrano Kari</t>
  </si>
  <si>
    <t>4765 L St.</t>
  </si>
  <si>
    <t>Dominguez Jill</t>
  </si>
  <si>
    <t>Rana Kristina</t>
  </si>
  <si>
    <t>2096 Blackwood Drive</t>
  </si>
  <si>
    <t>Ye Lisa</t>
  </si>
  <si>
    <t>Carlsplatz 45</t>
  </si>
  <si>
    <t>Carlson Danny</t>
  </si>
  <si>
    <t>Am Kreuz 4164</t>
  </si>
  <si>
    <t>Dominguez Joe</t>
  </si>
  <si>
    <t>Serrano Kendra</t>
  </si>
  <si>
    <t>2, avenue des Laurentides</t>
  </si>
  <si>
    <t>Arun Emmanuel</t>
  </si>
  <si>
    <t>Yuan Lindsey</t>
  </si>
  <si>
    <t>Carlsplatz 123</t>
  </si>
  <si>
    <t>Barnes Isabelle</t>
  </si>
  <si>
    <t>4771 Kenston Dr</t>
  </si>
  <si>
    <t>Williams Abigail</t>
  </si>
  <si>
    <t>6520 Hazelnut Lane</t>
  </si>
  <si>
    <t>Taylor Blake</t>
  </si>
  <si>
    <t>524 Sea Point Way</t>
  </si>
  <si>
    <t>Flores Angelica</t>
  </si>
  <si>
    <t>6662 Torino Court</t>
  </si>
  <si>
    <t>Taylor Ethan</t>
  </si>
  <si>
    <t>11, avenue du Président-Kennedy</t>
  </si>
  <si>
    <t>Griffin Oscar</t>
  </si>
  <si>
    <t>Arun Rachael</t>
  </si>
  <si>
    <t>8836 First Ave.</t>
  </si>
  <si>
    <t>Butler Gail</t>
  </si>
  <si>
    <t>6, avenue de l´Europe</t>
  </si>
  <si>
    <t>Powell Nathan</t>
  </si>
  <si>
    <t>Brown Nicole</t>
  </si>
  <si>
    <t>Raman Carla</t>
  </si>
  <si>
    <t>Winterfeldtstr 255</t>
  </si>
  <si>
    <t>Romero Jerome</t>
  </si>
  <si>
    <t>7289 Brookview Dr.</t>
  </si>
  <si>
    <t>Carlson Arthur</t>
  </si>
  <si>
    <t>6507 Fieldcrest Dr.</t>
  </si>
  <si>
    <t>Roberts Kyle</t>
  </si>
  <si>
    <t>611bis, rue des Peupliers</t>
  </si>
  <si>
    <t>Xu Mitchell</t>
  </si>
  <si>
    <t>Celler Weg 4030</t>
  </si>
  <si>
    <t>Nara Kurt</t>
  </si>
  <si>
    <t>1584 S. Forest Hill</t>
  </si>
  <si>
    <t>Sara Virginia</t>
  </si>
  <si>
    <t>Kapoor Clifford</t>
  </si>
  <si>
    <t>Postenweg 4642</t>
  </si>
  <si>
    <t>Dominguez Javier</t>
  </si>
  <si>
    <t>Buergermeister-ulrich-str 6</t>
  </si>
  <si>
    <t>Luo Terrence</t>
  </si>
  <si>
    <t>851, rue Henri Gagnon</t>
  </si>
  <si>
    <t>Alvarez Ruben</t>
  </si>
  <si>
    <t>8, rue de la Comédie</t>
  </si>
  <si>
    <t>Jordan Bruce</t>
  </si>
  <si>
    <t>Vance Molly</t>
  </si>
  <si>
    <t>Brunnenstr 5511</t>
  </si>
  <si>
    <t>Zhu Clayton</t>
  </si>
  <si>
    <t>Hansaallee 4282</t>
  </si>
  <si>
    <t>Nara Deborah</t>
  </si>
  <si>
    <t>Alonso Roberto</t>
  </si>
  <si>
    <t>3280 Oliveria Road</t>
  </si>
  <si>
    <t>Rana Abby</t>
  </si>
  <si>
    <t>Lin Randy</t>
  </si>
  <si>
    <t>8848 Auburn</t>
  </si>
  <si>
    <t>Goel Alison</t>
  </si>
  <si>
    <t>9851, rue de Varenne</t>
  </si>
  <si>
    <t>Long Maria</t>
  </si>
  <si>
    <t>7053 Laurel Dr.</t>
  </si>
  <si>
    <t>Kelly Melissa</t>
  </si>
  <si>
    <t>Heiderplatz 268</t>
  </si>
  <si>
    <t>Sai Roy</t>
  </si>
  <si>
    <t>Yang Steve</t>
  </si>
  <si>
    <t>Romero Mathew</t>
  </si>
  <si>
    <t>3598 Walnut Place</t>
  </si>
  <si>
    <t>Rai Connie</t>
  </si>
  <si>
    <t>Reiherweg 7450</t>
  </si>
  <si>
    <t>Coleman Gabriel</t>
  </si>
  <si>
    <t>2529 Terrace Dr</t>
  </si>
  <si>
    <t>Deng Mindy</t>
  </si>
  <si>
    <t>Blanco Gary</t>
  </si>
  <si>
    <t>3394, rue Surcouf</t>
  </si>
  <si>
    <t>Blanco Danny</t>
  </si>
  <si>
    <t>Alte Landstr 666</t>
  </si>
  <si>
    <t>Sanders Gabrielle</t>
  </si>
  <si>
    <t>54, rue de Courtaboeuf</t>
  </si>
  <si>
    <t>Rivera Seth</t>
  </si>
  <si>
    <t>4145 North Main St.</t>
  </si>
  <si>
    <t>Harrison Bianca</t>
  </si>
  <si>
    <t>7865 Mt. Diablo St</t>
  </si>
  <si>
    <t>Madan Joel</t>
  </si>
  <si>
    <t>5764 Atherton Avenue</t>
  </si>
  <si>
    <t>Liu Mandy</t>
  </si>
  <si>
    <t>1106 Pine Creek Way</t>
  </si>
  <si>
    <t>Andersen Chad</t>
  </si>
  <si>
    <t>Am Grossen Dern 8249</t>
  </si>
  <si>
    <t>Wu Lacey</t>
  </si>
  <si>
    <t>Pascalstr 66</t>
  </si>
  <si>
    <t>Price Grace</t>
  </si>
  <si>
    <t>Werftstr 55434</t>
  </si>
  <si>
    <t>Kennedy Bonnie</t>
  </si>
  <si>
    <t>6158 May Way</t>
  </si>
  <si>
    <t>Fernandez Jarrod</t>
  </si>
  <si>
    <t>Navarro Joe</t>
  </si>
  <si>
    <t>Auf der Krone 93</t>
  </si>
  <si>
    <t>Guo Claudia</t>
  </si>
  <si>
    <t>334, rue Maillard</t>
  </si>
  <si>
    <t>Hu Dawn</t>
  </si>
  <si>
    <t>6698, avenue de Villiers</t>
  </si>
  <si>
    <t>Munoz Mathew</t>
  </si>
  <si>
    <t>Husemann Straße 9514</t>
  </si>
  <si>
    <t>Jenkins Connor</t>
  </si>
  <si>
    <t>2542 Pinecrest Court</t>
  </si>
  <si>
    <t>Goldberg</t>
  </si>
  <si>
    <t>Goldberg Keith</t>
  </si>
  <si>
    <t>7005, rue des Bouchers</t>
  </si>
  <si>
    <t>Sanchez Paige</t>
  </si>
  <si>
    <t>Rana Kristopher</t>
  </si>
  <si>
    <t>4663 Hoek Maple Court</t>
  </si>
  <si>
    <t>3128 Second Street</t>
  </si>
  <si>
    <t>Baker Caleb</t>
  </si>
  <si>
    <t>5878 Arcadia Pl.</t>
  </si>
  <si>
    <t>Sanders Cole</t>
  </si>
  <si>
    <t>Huang Susan</t>
  </si>
  <si>
    <t>778, rue Marbeuf</t>
  </si>
  <si>
    <t>Blanco Frank</t>
  </si>
  <si>
    <t>Wolfgangstraße 1</t>
  </si>
  <si>
    <t>Huang Suzanne</t>
  </si>
  <si>
    <t>Residenz Straße 4324</t>
  </si>
  <si>
    <t>Hernandez Gary</t>
  </si>
  <si>
    <t>Kalkweg 50</t>
  </si>
  <si>
    <t>Gutierrez Gerald</t>
  </si>
  <si>
    <t>22, impasse Ste-Madeleine</t>
  </si>
  <si>
    <t>Liu Barbara</t>
  </si>
  <si>
    <t>Alderweg 6842</t>
  </si>
  <si>
    <t>Cook Jade</t>
  </si>
  <si>
    <t>8180 Pierce Court</t>
  </si>
  <si>
    <t>Morris Patrick</t>
  </si>
  <si>
    <t>80, rue de Fontfroide</t>
  </si>
  <si>
    <t>Blanco Kristine</t>
  </si>
  <si>
    <t>1722, rue de Cambrai</t>
  </si>
  <si>
    <t>Simmons Ashley</t>
  </si>
  <si>
    <t>21, avenue de l´ Union Centrale</t>
  </si>
  <si>
    <t>Vance Rachael</t>
  </si>
  <si>
    <t>Galeriestr 6812</t>
  </si>
  <si>
    <t>Sun Rosa</t>
  </si>
  <si>
    <t>4895 Browse St</t>
  </si>
  <si>
    <t>Arun Evelyn</t>
  </si>
  <si>
    <t>4635 Woodside Court</t>
  </si>
  <si>
    <t>Martin Nelson</t>
  </si>
  <si>
    <t>Kappellweg 675</t>
  </si>
  <si>
    <t>Young Alexandra</t>
  </si>
  <si>
    <t>3666, rue des Bouchers</t>
  </si>
  <si>
    <t>Lin Valerie</t>
  </si>
  <si>
    <t>Simpson Shawna</t>
  </si>
  <si>
    <t>Erlenweg 9194</t>
  </si>
  <si>
    <t>Sara Raymond</t>
  </si>
  <si>
    <t>Yuan Donna</t>
  </si>
  <si>
    <t>Potsdamer Straße 646</t>
  </si>
  <si>
    <t>Rodriguez Stanley</t>
  </si>
  <si>
    <t>Zeiter Weg 2264</t>
  </si>
  <si>
    <t>Raman Adriana</t>
  </si>
  <si>
    <t>Carlsplatz 4</t>
  </si>
  <si>
    <t>Yuan Damien</t>
  </si>
  <si>
    <t>Hellweg 4644</t>
  </si>
  <si>
    <t>Ramos Anne</t>
  </si>
  <si>
    <t>Martinez Mayra</t>
  </si>
  <si>
    <t>Husemann Straße 9574</t>
  </si>
  <si>
    <t>Andersen Clarence</t>
  </si>
  <si>
    <t>Nara Bradley</t>
  </si>
  <si>
    <t>2, avenue des Champs-Elysées</t>
  </si>
  <si>
    <t>Ramos Julio</t>
  </si>
  <si>
    <t>Torres Bruce</t>
  </si>
  <si>
    <t>1, rue Ste-Honoré</t>
  </si>
  <si>
    <t>Fernandez Toni</t>
  </si>
  <si>
    <t>8, rue des Ecoles</t>
  </si>
  <si>
    <t>Evans Amanda</t>
  </si>
  <si>
    <t>Parise Straße 1551</t>
  </si>
  <si>
    <t>Lopez Emmanuel</t>
  </si>
  <si>
    <t>1019 Mt. Davidson Court</t>
  </si>
  <si>
    <t>Gao Mandy</t>
  </si>
  <si>
    <t>7398 Winter Lane</t>
  </si>
  <si>
    <t>Vance Michele</t>
  </si>
  <si>
    <t>Ramos Daisy</t>
  </si>
  <si>
    <t>3162 Glaze Dr.</t>
  </si>
  <si>
    <t>Ma Leah</t>
  </si>
  <si>
    <t>2233 California St.</t>
  </si>
  <si>
    <t>Mitchell Isaac</t>
  </si>
  <si>
    <t>6683 Brookside Drive</t>
  </si>
  <si>
    <t>Bennett Ian</t>
  </si>
  <si>
    <t>Auf dem Ufer 664</t>
  </si>
  <si>
    <t>Suri Donald</t>
  </si>
  <si>
    <t>Alderstr 2646</t>
  </si>
  <si>
    <t>Xu Leonard</t>
  </si>
  <si>
    <t>964, rue des Grands Champs</t>
  </si>
  <si>
    <t>Gutierrez Danny</t>
  </si>
  <si>
    <t>758, avenue du Québec</t>
  </si>
  <si>
    <t>Perez Frederick</t>
  </si>
  <si>
    <t>4485 Laurel</t>
  </si>
  <si>
    <t>Ortega Hector</t>
  </si>
  <si>
    <t>3601 Stinson</t>
  </si>
  <si>
    <t>Carlson Jésus</t>
  </si>
  <si>
    <t>Marienplatz 222</t>
  </si>
  <si>
    <t>Zeng Jenny</t>
  </si>
  <si>
    <t>Welt Platz 7</t>
  </si>
  <si>
    <t>Garcia Veronica</t>
  </si>
  <si>
    <t>Raji Alejandro</t>
  </si>
  <si>
    <t>Wertheimer Straße 277</t>
  </si>
  <si>
    <t>Gutierrez Tanya</t>
  </si>
  <si>
    <t>8, rue Montcalm</t>
  </si>
  <si>
    <t>Pal Rafael</t>
  </si>
  <si>
    <t>8511 Pinetree Court</t>
  </si>
  <si>
    <t>Gonzalez Cesar</t>
  </si>
  <si>
    <t>74, place Beaubernard</t>
  </si>
  <si>
    <t>Xu Ronnie</t>
  </si>
  <si>
    <t>4044 Pine Creek Way</t>
  </si>
  <si>
    <t>Rai Omar</t>
  </si>
  <si>
    <t>Am Karlshof 8468</t>
  </si>
  <si>
    <t>Simmons Hailey</t>
  </si>
  <si>
    <t>39, rue de l'Espace De Schengen</t>
  </si>
  <si>
    <t>Sanz Janet</t>
  </si>
  <si>
    <t>Westheimer Straße 5601</t>
  </si>
  <si>
    <t>Moreno Theresa</t>
  </si>
  <si>
    <t>Ross Gabrielle</t>
  </si>
  <si>
    <t>9137 San Remo Ct.</t>
  </si>
  <si>
    <t>Anibal</t>
  </si>
  <si>
    <t>Sousa</t>
  </si>
  <si>
    <t>Sousa Anibal</t>
  </si>
  <si>
    <t>Essener Straße 18</t>
  </si>
  <si>
    <t>Griffin Abigail</t>
  </si>
  <si>
    <t>93, impasse Ste-Madeleine</t>
  </si>
  <si>
    <t>Lin Barbara</t>
  </si>
  <si>
    <t>Essener Straße 820</t>
  </si>
  <si>
    <t>Sharma Latoya</t>
  </si>
  <si>
    <t>4290 Wellington Avenue</t>
  </si>
  <si>
    <t>Wu Heather</t>
  </si>
  <si>
    <t>5024 Euclid Avenue</t>
  </si>
  <si>
    <t>Vance Francisco</t>
  </si>
  <si>
    <t>Andersen Jerry</t>
  </si>
  <si>
    <t>8264 Montanya Court</t>
  </si>
  <si>
    <t>Andersen Mario</t>
  </si>
  <si>
    <t>401, rue de la Centenaire</t>
  </si>
  <si>
    <t>Luo Edwin</t>
  </si>
  <si>
    <t>Waldstr 992</t>
  </si>
  <si>
    <t>Zheng Kelvin</t>
  </si>
  <si>
    <t>Residenz Straße 644</t>
  </si>
  <si>
    <t>Patel Jermaine</t>
  </si>
  <si>
    <t>2822 Bluejay Dr.</t>
  </si>
  <si>
    <t>Sun Autumn</t>
  </si>
  <si>
    <t>9192 Dublin Court</t>
  </si>
  <si>
    <t>Subram Brenda</t>
  </si>
  <si>
    <t>Garcia Sergio</t>
  </si>
  <si>
    <t>283, rue Villedo</t>
  </si>
  <si>
    <t>467 Moccasin Ct.</t>
  </si>
  <si>
    <t>Torres Tanya</t>
  </si>
  <si>
    <t>6512 Bola Raton Court</t>
  </si>
  <si>
    <t>Shan Jon</t>
  </si>
  <si>
    <t>2050 B Avenue I</t>
  </si>
  <si>
    <t>Rubio Casey</t>
  </si>
  <si>
    <t>8818 Gentrytown Dr.</t>
  </si>
  <si>
    <t>Jenkins Seth</t>
  </si>
  <si>
    <t>1, rue Lamarck</t>
  </si>
  <si>
    <t>Fernandez Sergio</t>
  </si>
  <si>
    <t>8288 Serpentine</t>
  </si>
  <si>
    <t>Suri Carla</t>
  </si>
  <si>
    <t>2476 Mt. Whitney Way</t>
  </si>
  <si>
    <t>Yuan Colleen</t>
  </si>
  <si>
    <t>Reiherweg 501</t>
  </si>
  <si>
    <t>Garcia Francisco</t>
  </si>
  <si>
    <t>7284 Golf Club Road</t>
  </si>
  <si>
    <t>Zheng Glenn</t>
  </si>
  <si>
    <t>66, rue de Cambrai</t>
  </si>
  <si>
    <t>Nath Christine</t>
  </si>
  <si>
    <t>2705, rue des Bouchers</t>
  </si>
  <si>
    <t>Lopez Harold</t>
  </si>
  <si>
    <t>1120 Curtis Drive</t>
  </si>
  <si>
    <t>Prasad Cindy</t>
  </si>
  <si>
    <t>8722 Norcross Lane</t>
  </si>
  <si>
    <t>Adams Dalton</t>
  </si>
  <si>
    <t>3738, chaussée de Tournai</t>
  </si>
  <si>
    <t>Green Jason</t>
  </si>
  <si>
    <t>Martin Diana</t>
  </si>
  <si>
    <t>9554, rue des Pyrenees</t>
  </si>
  <si>
    <t>Ramos Jamie</t>
  </si>
  <si>
    <t>1394 Firestone</t>
  </si>
  <si>
    <t>Serrano Wendy</t>
  </si>
  <si>
    <t>Herzogstr 32098</t>
  </si>
  <si>
    <t>Chandra Marco</t>
  </si>
  <si>
    <t>600, route de Marseille</t>
  </si>
  <si>
    <t>Ramos Kellie</t>
  </si>
  <si>
    <t>Rodriguez Bruce</t>
  </si>
  <si>
    <t>4712 Brook Way</t>
  </si>
  <si>
    <t>Nara Terrence</t>
  </si>
  <si>
    <t>8934 Roundtree Court</t>
  </si>
  <si>
    <t>Blanco Beth</t>
  </si>
  <si>
    <t>7006 Royal Links Ct.</t>
  </si>
  <si>
    <t>Ward Faith</t>
  </si>
  <si>
    <t>Ward Alex</t>
  </si>
  <si>
    <t>4402 Grant St.</t>
  </si>
  <si>
    <t>Parker Judith</t>
  </si>
  <si>
    <t>Phillips Natalie</t>
  </si>
  <si>
    <t>Moritzstr 1</t>
  </si>
  <si>
    <t>Romero Tabitha</t>
  </si>
  <si>
    <t>416 Tupelo Drive</t>
  </si>
  <si>
    <t>Suarez Marvin</t>
  </si>
  <si>
    <t>99, rue de Cambrai</t>
  </si>
  <si>
    <t>Gao Aimee</t>
  </si>
  <si>
    <t>67, rue des Berges</t>
  </si>
  <si>
    <t>Serrano Theodore</t>
  </si>
  <si>
    <t>5071 Paradise Ct.</t>
  </si>
  <si>
    <t>Beck Damien</t>
  </si>
  <si>
    <t>3387 El Campo Ct.</t>
  </si>
  <si>
    <t>Ramos Orlando</t>
  </si>
  <si>
    <t>6739 Walnut Ave</t>
  </si>
  <si>
    <t>Anderson Katherine</t>
  </si>
  <si>
    <t>Bundesallee 11</t>
  </si>
  <si>
    <t>Lopez Richard</t>
  </si>
  <si>
    <t>Königsteiner Straße 750</t>
  </si>
  <si>
    <t>Gonzalez Allen</t>
  </si>
  <si>
    <t>3754 Alray Drive</t>
  </si>
  <si>
    <t>Morgan Grace</t>
  </si>
  <si>
    <t>Hernandez Albert</t>
  </si>
  <si>
    <t>Rodriguez Cory</t>
  </si>
  <si>
    <t>5004 Santa Rita Dr</t>
  </si>
  <si>
    <t>Butler Kayla</t>
  </si>
  <si>
    <t>Moyer Ashlee</t>
  </si>
  <si>
    <t>1510, rue des Berges</t>
  </si>
  <si>
    <t>Kumar Peter</t>
  </si>
  <si>
    <t>4468 Arleda Lane</t>
  </si>
  <si>
    <t>Reed Jared</t>
  </si>
  <si>
    <t>Marketplatz 4664</t>
  </si>
  <si>
    <t>Goel Gregory</t>
  </si>
  <si>
    <t>Ortega Carrie</t>
  </si>
  <si>
    <t>1883 Cowell Rd.</t>
  </si>
  <si>
    <t>Luo Carly</t>
  </si>
  <si>
    <t>Ortega Jimmy</t>
  </si>
  <si>
    <t>Postfach 11 11 22</t>
  </si>
  <si>
    <t>Martinez Francisco</t>
  </si>
  <si>
    <t>5508 Glenmount Dr.</t>
  </si>
  <si>
    <t>Mehta Brenda</t>
  </si>
  <si>
    <t>11, avenue du Port</t>
  </si>
  <si>
    <t>Dominguez Reginald</t>
  </si>
  <si>
    <t>88, rue Georges-Clémenceau</t>
  </si>
  <si>
    <t>Raman Monica</t>
  </si>
  <si>
    <t>Ramos Alberto</t>
  </si>
  <si>
    <t>4776 Kentucky Drive</t>
  </si>
  <si>
    <t>Carlson Nelson</t>
  </si>
  <si>
    <t>Welt Platz 876</t>
  </si>
  <si>
    <t>Chande Bethany</t>
  </si>
  <si>
    <t>4855, rue des Ecoles</t>
  </si>
  <si>
    <t>Lin Alejandro</t>
  </si>
  <si>
    <t>9420 Blizzard Ave.</t>
  </si>
  <si>
    <t>Yang Marshall</t>
  </si>
  <si>
    <t>4827 Seawind Dr.</t>
  </si>
  <si>
    <t>Yang Omar</t>
  </si>
  <si>
    <t>4970 B Way</t>
  </si>
  <si>
    <t>Arthur Carmen</t>
  </si>
  <si>
    <t>3748 Moss Hollow Court</t>
  </si>
  <si>
    <t>Ye Stacey</t>
  </si>
  <si>
    <t>9015 Denkinger Court</t>
  </si>
  <si>
    <t>Chander Mario</t>
  </si>
  <si>
    <t>1296 Banyan Way</t>
  </si>
  <si>
    <t>Gutierrez Wendy</t>
  </si>
  <si>
    <t>3443 Centennial Way</t>
  </si>
  <si>
    <t>Chen Lacey</t>
  </si>
  <si>
    <t>Essener Straße 802</t>
  </si>
  <si>
    <t>Li Heather</t>
  </si>
  <si>
    <t>1624 Carlisle Way</t>
  </si>
  <si>
    <t>Am Grossen Dern 4284</t>
  </si>
  <si>
    <t>Ray Harold</t>
  </si>
  <si>
    <t>4082 Virginia Hills</t>
  </si>
  <si>
    <t>Sharma Nicolas</t>
  </si>
  <si>
    <t>3521 Fourth St.</t>
  </si>
  <si>
    <t>Kumar Sharon</t>
  </si>
  <si>
    <t>Buergermeister-ulrich-str 4499</t>
  </si>
  <si>
    <t>Rana Phillip</t>
  </si>
  <si>
    <t>Moreno Paula</t>
  </si>
  <si>
    <t>1299 Carpetta Circle</t>
  </si>
  <si>
    <t>Powell Jessica</t>
  </si>
  <si>
    <t>Andersen Melvin</t>
  </si>
  <si>
    <t>7954 Vista Avenue</t>
  </si>
  <si>
    <t>Hughes Ashley</t>
  </si>
  <si>
    <t>Rogers Juan</t>
  </si>
  <si>
    <t>33, rue Henri Gagnon</t>
  </si>
  <si>
    <t>Martinez Chelsea</t>
  </si>
  <si>
    <t>Heideweg 5914</t>
  </si>
  <si>
    <t>Patel Roy</t>
  </si>
  <si>
    <t>217 Ramsay Circle</t>
  </si>
  <si>
    <t>Gutierrez Alberto</t>
  </si>
  <si>
    <t>8641 Summit View Dr.</t>
  </si>
  <si>
    <t>He Rosa</t>
  </si>
  <si>
    <t>1161 Daffodil Dr.</t>
  </si>
  <si>
    <t>Jimenez Melinda</t>
  </si>
  <si>
    <t>Rotthäuser Weg 866</t>
  </si>
  <si>
    <t>Torres Jay</t>
  </si>
  <si>
    <t>Sai Veronica</t>
  </si>
  <si>
    <t>3061 Arcadia Pl.</t>
  </si>
  <si>
    <t>Raman Joe</t>
  </si>
  <si>
    <t>3870 Gonzalez Court</t>
  </si>
  <si>
    <t>Chander Priscilla</t>
  </si>
  <si>
    <t>Gao Lacey</t>
  </si>
  <si>
    <t>621 Brandywine Way</t>
  </si>
  <si>
    <t>Chander Casey</t>
  </si>
  <si>
    <t>1481 Marina Blvd.</t>
  </si>
  <si>
    <t>Diaz Deanna</t>
  </si>
  <si>
    <t>5772 Ridgewood Drive</t>
  </si>
  <si>
    <t>Malhotra Johnathan</t>
  </si>
  <si>
    <t>3141 Gingham Way</t>
  </si>
  <si>
    <t>Ashe Jill</t>
  </si>
  <si>
    <t>Shen Bethany</t>
  </si>
  <si>
    <t>6478 Fenway</t>
  </si>
  <si>
    <t>Ortega Alberto</t>
  </si>
  <si>
    <t>2, rue Royale</t>
  </si>
  <si>
    <t>Sanchez Kari</t>
  </si>
  <si>
    <t>3388 C Del Rio Circle</t>
  </si>
  <si>
    <t>Chande Nina</t>
  </si>
  <si>
    <t>1531 Birchwood</t>
  </si>
  <si>
    <t>Prasad Sergio</t>
  </si>
  <si>
    <t>8186 Geary</t>
  </si>
  <si>
    <t>Rai Casey</t>
  </si>
  <si>
    <t>6206 Heavenly Drive</t>
  </si>
  <si>
    <t>Ramos Tabitha</t>
  </si>
  <si>
    <t>1645 Alicante Court</t>
  </si>
  <si>
    <t>Arun Heidi</t>
  </si>
  <si>
    <t>8605 Flamingo Dr</t>
  </si>
  <si>
    <t>Carol Ann</t>
  </si>
  <si>
    <t>Rockne</t>
  </si>
  <si>
    <t>Rockne Carol Ann</t>
  </si>
  <si>
    <t>Mehta Kristina</t>
  </si>
  <si>
    <t>2581 Bentley Ct</t>
  </si>
  <si>
    <t>Xu Derek</t>
  </si>
  <si>
    <t>1111 Bayview Cr</t>
  </si>
  <si>
    <t>Liu Vincent</t>
  </si>
  <si>
    <t>8184 N. Spoonwood Court</t>
  </si>
  <si>
    <t>Ortega Erika</t>
  </si>
  <si>
    <t>1801, boulevard d´Albi</t>
  </si>
  <si>
    <t>Miller Matthew</t>
  </si>
  <si>
    <t>Lindenalle 64</t>
  </si>
  <si>
    <t>Huang Bianca</t>
  </si>
  <si>
    <t>6058 Foothill Way</t>
  </si>
  <si>
    <t>Hernandez Ruben</t>
  </si>
  <si>
    <t>3876 Barquentine Court</t>
  </si>
  <si>
    <t>Cai Alan</t>
  </si>
  <si>
    <t>280, rue Lamarck</t>
  </si>
  <si>
    <t>Patel Rebekah</t>
  </si>
  <si>
    <t>7669 Alpine Dr.</t>
  </si>
  <si>
    <t>Torres Andrea</t>
  </si>
  <si>
    <t>Herzogstr 2998</t>
  </si>
  <si>
    <t>Sun Trisha</t>
  </si>
  <si>
    <t>2877, rue des Ecoles</t>
  </si>
  <si>
    <t>Yang Jackson</t>
  </si>
  <si>
    <t>Kumar Maurice</t>
  </si>
  <si>
    <t>5846 Premier Place</t>
  </si>
  <si>
    <t>Sharma Dawn</t>
  </si>
  <si>
    <t>2015 Sunset Circle</t>
  </si>
  <si>
    <t>Sánchez Cesar</t>
  </si>
  <si>
    <t>9443 Oaxaca</t>
  </si>
  <si>
    <t>Lopez Nancy</t>
  </si>
  <si>
    <t>Rykestr 2614</t>
  </si>
  <si>
    <t>Ward Riley</t>
  </si>
  <si>
    <t>Srini Brett</t>
  </si>
  <si>
    <t>7035 Creekridge Lane</t>
  </si>
  <si>
    <t>Zhou Rosa</t>
  </si>
  <si>
    <t>5000 Brown Dr.</t>
  </si>
  <si>
    <t>Rana Summer</t>
  </si>
  <si>
    <t>9474 Old Mt. View Drive</t>
  </si>
  <si>
    <t>Nara April</t>
  </si>
  <si>
    <t>4808 Bon Homme Way</t>
  </si>
  <si>
    <t>Nara Roger</t>
  </si>
  <si>
    <t>5911 Del Vista Court</t>
  </si>
  <si>
    <t>Alonso Tanya</t>
  </si>
  <si>
    <t>457 Ryan Rd.</t>
  </si>
  <si>
    <t>Tang Bonnie</t>
  </si>
  <si>
    <t>7744 Lacorso Drive</t>
  </si>
  <si>
    <t>Tang Kenneth</t>
  </si>
  <si>
    <t>3004 Carob Way</t>
  </si>
  <si>
    <t>Lu Leah</t>
  </si>
  <si>
    <t>Curieweg 77</t>
  </si>
  <si>
    <t>Chen Laura</t>
  </si>
  <si>
    <t>Winter der Böck 254</t>
  </si>
  <si>
    <t>Jimenez Lance</t>
  </si>
  <si>
    <t>Auf Der Steige 532</t>
  </si>
  <si>
    <t>Torres Marie</t>
  </si>
  <si>
    <t>Torres Andy</t>
  </si>
  <si>
    <t>Sanchez Gabriella</t>
  </si>
  <si>
    <t>Auf der Krone 24</t>
  </si>
  <si>
    <t>Torres Marcus</t>
  </si>
  <si>
    <t>Viktoria-Luise-Platz 3</t>
  </si>
  <si>
    <t>Yuan Alvin</t>
  </si>
  <si>
    <t>Nollendorfplatz 5</t>
  </si>
  <si>
    <t>Dominguez Ricky</t>
  </si>
  <si>
    <t>Winterfeldtstr 3935</t>
  </si>
  <si>
    <t>Carter Devin</t>
  </si>
  <si>
    <t>Buergermeister-ulrich-str 5</t>
  </si>
  <si>
    <t>Romero Alberto</t>
  </si>
  <si>
    <t>2348 Fruitwood</t>
  </si>
  <si>
    <t>Raje Roger</t>
  </si>
  <si>
    <t>Diaz Eduardo</t>
  </si>
  <si>
    <t>Gutierrez Arthur</t>
  </si>
  <si>
    <t>3859 Argyll Ave</t>
  </si>
  <si>
    <t>Martin Dalton</t>
  </si>
  <si>
    <t>7158 Waterview Place</t>
  </si>
  <si>
    <t>Sanchez Preston</t>
  </si>
  <si>
    <t>2823 Pheasant Court</t>
  </si>
  <si>
    <t>Ferrier Marc</t>
  </si>
  <si>
    <t>11, rue Saint Denis</t>
  </si>
  <si>
    <t>Gonzalez Gerald</t>
  </si>
  <si>
    <t>Chander Colin</t>
  </si>
  <si>
    <t>645 Dublin Court</t>
  </si>
  <si>
    <t>Romero Reginald</t>
  </si>
  <si>
    <t>3462 Melody</t>
  </si>
  <si>
    <t>Diaz Philip</t>
  </si>
  <si>
    <t>Kumar Raul</t>
  </si>
  <si>
    <t>7942 Palms</t>
  </si>
  <si>
    <t>Hernandez Gabriel</t>
  </si>
  <si>
    <t>3007 Hooftrail Way</t>
  </si>
  <si>
    <t>Alvarez Danny</t>
  </si>
  <si>
    <t>4770 Blue Jay Drive</t>
  </si>
  <si>
    <t>Lopez Allen</t>
  </si>
  <si>
    <t>619 Natalie Drive</t>
  </si>
  <si>
    <t>Bhat Drew</t>
  </si>
  <si>
    <t>Raje Maurice</t>
  </si>
  <si>
    <t>494 North Spoonwood Court</t>
  </si>
  <si>
    <t>Xie Gilbert</t>
  </si>
  <si>
    <t>2505 Maywood Ln.</t>
  </si>
  <si>
    <t>Rana Barry</t>
  </si>
  <si>
    <t>8434 Kenmore</t>
  </si>
  <si>
    <t>Jai Justin</t>
  </si>
  <si>
    <t>Zollhof 7266</t>
  </si>
  <si>
    <t>Shen Damien</t>
  </si>
  <si>
    <t>2557 Meadowbrook Dr.</t>
  </si>
  <si>
    <t>Patel Troy</t>
  </si>
  <si>
    <t>Scott Dalton</t>
  </si>
  <si>
    <t>4629 Candle Dr</t>
  </si>
  <si>
    <t>Adams Sean</t>
  </si>
  <si>
    <t>7245 Roslyn Road</t>
  </si>
  <si>
    <t>Hu Steve</t>
  </si>
  <si>
    <t>560 Highland Drive</t>
  </si>
  <si>
    <t>Cooper Steven</t>
  </si>
  <si>
    <t>7349 Macalven Dr.</t>
  </si>
  <si>
    <t>Yuan Dale</t>
  </si>
  <si>
    <t>Hansaallee 466</t>
  </si>
  <si>
    <t>Rana Arthur</t>
  </si>
  <si>
    <t>375 Davona Drive</t>
  </si>
  <si>
    <t>Gill Marvin</t>
  </si>
  <si>
    <t>3484 Springer Court</t>
  </si>
  <si>
    <t>Li Clayton</t>
  </si>
  <si>
    <t>Zhao Alvin</t>
  </si>
  <si>
    <t>1312 Garland Dr.</t>
  </si>
  <si>
    <t>Townsend Roberto</t>
  </si>
  <si>
    <t>Raje Karl</t>
  </si>
  <si>
    <t>3655 Sodaro Dr.</t>
  </si>
  <si>
    <t>Nara Alejandro</t>
  </si>
  <si>
    <t>Black Shawn</t>
  </si>
  <si>
    <t>7 Paso Nogal</t>
  </si>
  <si>
    <t>Shan Russell</t>
  </si>
  <si>
    <t>3027 W 69th St</t>
  </si>
  <si>
    <t>Wagner Clayton</t>
  </si>
  <si>
    <t>8634 Sinaloa</t>
  </si>
  <si>
    <t>Chande Drew</t>
  </si>
  <si>
    <t>Haberstr 42</t>
  </si>
  <si>
    <t>Sanchez Brian</t>
  </si>
  <si>
    <t>8290 N. 39th Street</t>
  </si>
  <si>
    <t>Zheng Willie</t>
  </si>
  <si>
    <t>Kappellweg 664</t>
  </si>
  <si>
    <t>Hernandez Francis</t>
  </si>
  <si>
    <t>Sara Cory</t>
  </si>
  <si>
    <t>7476 Halfmoon Court</t>
  </si>
  <si>
    <t>Huang Jon</t>
  </si>
  <si>
    <t>Holzstr 7555</t>
  </si>
  <si>
    <t>Hughes Logan</t>
  </si>
  <si>
    <t>Erlenweg 6664</t>
  </si>
  <si>
    <t>Torres Rodney</t>
  </si>
  <si>
    <t>7444 Cherokee Drive</t>
  </si>
  <si>
    <t>Dominguez Derrick</t>
  </si>
  <si>
    <t>Auf der Krone 499</t>
  </si>
  <si>
    <t>Suarez Lee</t>
  </si>
  <si>
    <t>Heiderplatz 772</t>
  </si>
  <si>
    <t>Jiménez Javier</t>
  </si>
  <si>
    <t>199 Buskirk Ave</t>
  </si>
  <si>
    <t>Madan Harold</t>
  </si>
  <si>
    <t>Dominguez Billy</t>
  </si>
  <si>
    <t>Tang Brad</t>
  </si>
  <si>
    <t>545 Willcrest Circle</t>
  </si>
  <si>
    <t>Evans Hunter</t>
  </si>
  <si>
    <t>Kapoor Shane</t>
  </si>
  <si>
    <t>Kapellstr 4922</t>
  </si>
  <si>
    <t>Jai Shawn</t>
  </si>
  <si>
    <t>Rai Jon</t>
  </si>
  <si>
    <t>Torres Randall</t>
  </si>
  <si>
    <t>2319 Hilltop Dr.</t>
  </si>
  <si>
    <t>Lopez Samuel</t>
  </si>
  <si>
    <t>Romero Danny</t>
  </si>
  <si>
    <t>Am Karlshof 2499</t>
  </si>
  <si>
    <t>Sims</t>
  </si>
  <si>
    <t>Sims Anne</t>
  </si>
  <si>
    <t>4932 La Jolla</t>
  </si>
  <si>
    <t>Vazquez Darren</t>
  </si>
  <si>
    <t>Kurfürstenstr 23</t>
  </si>
  <si>
    <t>Patel Joel</t>
  </si>
  <si>
    <t>413 Miller Dr</t>
  </si>
  <si>
    <t>Deng Leonard</t>
  </si>
  <si>
    <t>7013 Cimarron Drive</t>
  </si>
  <si>
    <t>Malhotra Erick</t>
  </si>
  <si>
    <t>Königstr 282</t>
  </si>
  <si>
    <t>Black Roger</t>
  </si>
  <si>
    <t>7706 Red Maple Ct</t>
  </si>
  <si>
    <t>Browning Marvin</t>
  </si>
  <si>
    <t>Buergermeister-ulrich-str 098</t>
  </si>
  <si>
    <t>Gomez Jésus</t>
  </si>
  <si>
    <t>6288 Augustine Dr.</t>
  </si>
  <si>
    <t>Romero Erik</t>
  </si>
  <si>
    <t>Krönerweg 7677</t>
  </si>
  <si>
    <t>Perez Kari</t>
  </si>
  <si>
    <t>6124 Clayton Road</t>
  </si>
  <si>
    <t>Malhotra Ebony</t>
  </si>
  <si>
    <t>7959 Mt. Wilson Way</t>
  </si>
  <si>
    <t>Cox Melanie</t>
  </si>
  <si>
    <t>Kumar Ashlee</t>
  </si>
  <si>
    <t>Pflugstr 2464</t>
  </si>
  <si>
    <t>Anand Nichole</t>
  </si>
  <si>
    <t>2988 Buckingham Dr.</t>
  </si>
  <si>
    <t>Torres Angela</t>
  </si>
  <si>
    <t>Zimmerstr 466</t>
  </si>
  <si>
    <t>Lu Brittney</t>
  </si>
  <si>
    <t>5511 Cape Cod Way</t>
  </si>
  <si>
    <t>Malhotra Evelyn</t>
  </si>
  <si>
    <t>Lin Rosa</t>
  </si>
  <si>
    <t>544 Magda Way</t>
  </si>
  <si>
    <t>Luo Dawn</t>
  </si>
  <si>
    <t>4785 Stillman Court</t>
  </si>
  <si>
    <t>Zhou Lisa</t>
  </si>
  <si>
    <t>Barnes Vanessa</t>
  </si>
  <si>
    <t>Gonzales Isabella</t>
  </si>
  <si>
    <t>851 Summerfield Drive</t>
  </si>
  <si>
    <t>Lewis Katherine</t>
  </si>
  <si>
    <t>72 Juliet Court</t>
  </si>
  <si>
    <t>Washington Anna</t>
  </si>
  <si>
    <t>2094 Fruitwood</t>
  </si>
  <si>
    <t>Ward Isabella</t>
  </si>
  <si>
    <t>Yang Jaclyn</t>
  </si>
  <si>
    <t>Perry Sydney</t>
  </si>
  <si>
    <t>7307 Corte Segundo</t>
  </si>
  <si>
    <t>Lal Carly</t>
  </si>
  <si>
    <t>Garcia Deanna</t>
  </si>
  <si>
    <t>Sanz Adrienne</t>
  </si>
  <si>
    <t>Kulmer Straße 242</t>
  </si>
  <si>
    <t>Sun Kelli</t>
  </si>
  <si>
    <t>Haberstr 46</t>
  </si>
  <si>
    <t>Chander Sheena</t>
  </si>
  <si>
    <t>165 Showtime Court</t>
  </si>
  <si>
    <t>Ortega Desiree</t>
  </si>
  <si>
    <t>Postfach 11 09 00</t>
  </si>
  <si>
    <t>Bailey Taylor</t>
  </si>
  <si>
    <t>Postfach 66 07 00</t>
  </si>
  <si>
    <t>Carlson Erika</t>
  </si>
  <si>
    <t>Morris Emma</t>
  </si>
  <si>
    <t>6999 Salem St.</t>
  </si>
  <si>
    <t>Zhou Valerie</t>
  </si>
  <si>
    <t>Gutierrez Audrey</t>
  </si>
  <si>
    <t>Zhu Karen</t>
  </si>
  <si>
    <t>3353 Teixeira Way</t>
  </si>
  <si>
    <t>Munoz Kathleen</t>
  </si>
  <si>
    <t>1055 Horseshoe Road</t>
  </si>
  <si>
    <t>Raji Yolanda</t>
  </si>
  <si>
    <t>Königstr 57</t>
  </si>
  <si>
    <t>He Alisha</t>
  </si>
  <si>
    <t>4991 Kaywood Dr.</t>
  </si>
  <si>
    <t>She Donna</t>
  </si>
  <si>
    <t>8307 Medina Dr.</t>
  </si>
  <si>
    <t>Raman Ebony</t>
  </si>
  <si>
    <t>2685 Keith Court</t>
  </si>
  <si>
    <t>Ashe Bethany</t>
  </si>
  <si>
    <t>3704 D Bel Air Dr.</t>
  </si>
  <si>
    <t>Hernandez Joanna</t>
  </si>
  <si>
    <t>5738 Bent Tree Lane</t>
  </si>
  <si>
    <t>Sun Stacey</t>
  </si>
  <si>
    <t>1468 Dover Drive</t>
  </si>
  <si>
    <t>Price Melanie</t>
  </si>
  <si>
    <t>Shan Karla</t>
  </si>
  <si>
    <t>4285 South Street</t>
  </si>
  <si>
    <t>Carlson Felicia</t>
  </si>
  <si>
    <t>7785 Westchester Pl.</t>
  </si>
  <si>
    <t>Luo Bridget</t>
  </si>
  <si>
    <t>Tang Tonya</t>
  </si>
  <si>
    <t>8219 Orangewood Rd.</t>
  </si>
  <si>
    <t>Carlson Melinda</t>
  </si>
  <si>
    <t>8152 Claudia Dr.</t>
  </si>
  <si>
    <t>Powell Isabella</t>
  </si>
  <si>
    <t>Auf dem Ufer 2</t>
  </si>
  <si>
    <t>Gutierrez Gina</t>
  </si>
  <si>
    <t>6073 San Francisco</t>
  </si>
  <si>
    <t>Castro</t>
  </si>
  <si>
    <t>Castro Jacquelyn</t>
  </si>
  <si>
    <t>2075 Browse Ct</t>
  </si>
  <si>
    <t>Gutierrez Robin</t>
  </si>
  <si>
    <t>4629 Candellero Dr</t>
  </si>
  <si>
    <t>Nara Lacey</t>
  </si>
  <si>
    <t>Gill Lori</t>
  </si>
  <si>
    <t>7074 Crown Court</t>
  </si>
  <si>
    <t>Lee Sydney</t>
  </si>
  <si>
    <t>Alte Landstr 722</t>
  </si>
  <si>
    <t>Cooper Lauren</t>
  </si>
  <si>
    <t>Haberstr 8</t>
  </si>
  <si>
    <t>Weber Lydia</t>
  </si>
  <si>
    <t>Zimmerstr 461</t>
  </si>
  <si>
    <t>Arun Meagan</t>
  </si>
  <si>
    <t>5376 Sahara Drive</t>
  </si>
  <si>
    <t>He Jenny</t>
  </si>
  <si>
    <t>3623 Barquentine Court</t>
  </si>
  <si>
    <t>Anderson Kaitlyn</t>
  </si>
  <si>
    <t>7419 Donaleen Ct.</t>
  </si>
  <si>
    <t>Ortega Robyn</t>
  </si>
  <si>
    <t>7852 Ban Bridge Pl.</t>
  </si>
  <si>
    <t>Foster Mary</t>
  </si>
  <si>
    <t>Ye Dawn</t>
  </si>
  <si>
    <t>6542 Greenwood Pl.</t>
  </si>
  <si>
    <t>Kim Carmen</t>
  </si>
  <si>
    <t>Schmidt Dana</t>
  </si>
  <si>
    <t>6813 Morning Way</t>
  </si>
  <si>
    <t>Hernandez Kaitlyn</t>
  </si>
  <si>
    <t>Arun Virginia</t>
  </si>
  <si>
    <t>6560 Waterview Terrace</t>
  </si>
  <si>
    <t>Sanchez Brenda</t>
  </si>
  <si>
    <t>1862 Court Lane</t>
  </si>
  <si>
    <t>Gonzalez Tammy</t>
  </si>
  <si>
    <t>2421 Norse Drive</t>
  </si>
  <si>
    <t>Miller Olivia</t>
  </si>
  <si>
    <t>Raman Lydia</t>
  </si>
  <si>
    <t>2118 Court Lane</t>
  </si>
  <si>
    <t>Gill Jill</t>
  </si>
  <si>
    <t>Sanchez Arianna</t>
  </si>
  <si>
    <t>Curieweg 42</t>
  </si>
  <si>
    <t>Munoz Meghan</t>
  </si>
  <si>
    <t>2680 Corte Del Sol</t>
  </si>
  <si>
    <t>Hu Sandra</t>
  </si>
  <si>
    <t>Hu Candice</t>
  </si>
  <si>
    <t>7279 Michael Ln.</t>
  </si>
  <si>
    <t>Martin Michele</t>
  </si>
  <si>
    <t>7983 Pinecrest Dr.</t>
  </si>
  <si>
    <t>Sharma Jaclyn</t>
  </si>
  <si>
    <t>6171 Kinross Drive</t>
  </si>
  <si>
    <t>Rogers Melissa</t>
  </si>
  <si>
    <t>Lal Ashlee</t>
  </si>
  <si>
    <t>6625 First Ave.</t>
  </si>
  <si>
    <t>Zhu Kelli</t>
  </si>
  <si>
    <t>52, rue Mazagran</t>
  </si>
  <si>
    <t>Lin Cara</t>
  </si>
  <si>
    <t>8568 Rolando Ave.</t>
  </si>
  <si>
    <t>Henderson Alexandria</t>
  </si>
  <si>
    <t>11, rue de la Cavalerie</t>
  </si>
  <si>
    <t>Gray Dalton</t>
  </si>
  <si>
    <t>4833 Nottingham Pl.</t>
  </si>
  <si>
    <t>Powell Haley</t>
  </si>
  <si>
    <t>418 Alfred Avenue</t>
  </si>
  <si>
    <t>Henderson Haley</t>
  </si>
  <si>
    <t>1019 Chance Drive</t>
  </si>
  <si>
    <t>Alexander Jessica</t>
  </si>
  <si>
    <t>3459 Tri-state Ave</t>
  </si>
  <si>
    <t>Anderson Jonathan</t>
  </si>
  <si>
    <t>Rogers Hailey</t>
  </si>
  <si>
    <t>7106 Cynthia Drive</t>
  </si>
  <si>
    <t>Torres Robin</t>
  </si>
  <si>
    <t>5022 Euclid Ave.</t>
  </si>
  <si>
    <t>Brooks Anna</t>
  </si>
  <si>
    <t>Green Courtney</t>
  </si>
  <si>
    <t>Butler Seth</t>
  </si>
  <si>
    <t>984 Talbart St.</t>
  </si>
  <si>
    <t>White Abigail</t>
  </si>
  <si>
    <t>2506 Almaden Dr.</t>
  </si>
  <si>
    <t>White Victoria</t>
  </si>
  <si>
    <t>8311 Foxhill Dr.</t>
  </si>
  <si>
    <t>Lal David</t>
  </si>
  <si>
    <t>3529 Midway Ct</t>
  </si>
  <si>
    <t>White Samantha</t>
  </si>
  <si>
    <t>7427 Fern Leaf Lane</t>
  </si>
  <si>
    <t>Bell Jesse</t>
  </si>
  <si>
    <t>9834 Hamlet</t>
  </si>
  <si>
    <t>Rogers Sean</t>
  </si>
  <si>
    <t>Lewis Jacob</t>
  </si>
  <si>
    <t>King Isaiah</t>
  </si>
  <si>
    <t>Parker Marcus</t>
  </si>
  <si>
    <t>3478 Hillside Way</t>
  </si>
  <si>
    <t>Miller Ian</t>
  </si>
  <si>
    <t>Stewart Xavier</t>
  </si>
  <si>
    <t>5900 Cleveland Rd.</t>
  </si>
  <si>
    <t>Chen Ryan</t>
  </si>
  <si>
    <t>5457 Chrislend Court</t>
  </si>
  <si>
    <t>Y.</t>
  </si>
  <si>
    <t>Yong</t>
  </si>
  <si>
    <t>Yong Y.</t>
  </si>
  <si>
    <t>5387 La Orinda Pl.</t>
  </si>
  <si>
    <t>Rodriguez Jennifer</t>
  </si>
  <si>
    <t>6005 Hackamore Lane</t>
  </si>
  <si>
    <t>Perez Gabriella</t>
  </si>
  <si>
    <t>1045 Lolita Drive</t>
  </si>
  <si>
    <t>Henderson Robert</t>
  </si>
  <si>
    <t>2617 St. George Dr</t>
  </si>
  <si>
    <t>Sara Rebekah</t>
  </si>
  <si>
    <t>4951 Carlos Dr.</t>
  </si>
  <si>
    <t>Hayes Caleb</t>
  </si>
  <si>
    <t>3824 White Dr</t>
  </si>
  <si>
    <t>Russell Samuel</t>
  </si>
  <si>
    <t>9668 Fieldbrook Pl</t>
  </si>
  <si>
    <t>Mitchell Robert</t>
  </si>
  <si>
    <t>9350 Mt. Hood Circle</t>
  </si>
  <si>
    <t>Morgan Chase</t>
  </si>
  <si>
    <t>5446 N. Civic Dr.</t>
  </si>
  <si>
    <t>Taylor Madison</t>
  </si>
  <si>
    <t>627 La Salle Street</t>
  </si>
  <si>
    <t>Turner Haley</t>
  </si>
  <si>
    <t>5450 Bellows Ct.</t>
  </si>
  <si>
    <t>Sanchez Alexandra</t>
  </si>
  <si>
    <t>Bryant Julia</t>
  </si>
  <si>
    <t>8895 Margo Dr.</t>
  </si>
  <si>
    <t>Brown Robert</t>
  </si>
  <si>
    <t>2497 Hazel Drive</t>
  </si>
  <si>
    <t>Henderson Alyssa</t>
  </si>
  <si>
    <t>Bryant Alyssa</t>
  </si>
  <si>
    <t>8031 Danesta Dr.</t>
  </si>
  <si>
    <t>Mitchell Kaylee</t>
  </si>
  <si>
    <t>4752 Willow Creek Ct.</t>
  </si>
  <si>
    <t>Rodriguez Kristopher</t>
  </si>
  <si>
    <t>2290 Mt. Hood Circle</t>
  </si>
  <si>
    <t>Henderson Hannah</t>
  </si>
  <si>
    <t>6064 Tosca Way</t>
  </si>
  <si>
    <t>Williams Fernando</t>
  </si>
  <si>
    <t>Lopez Hailey</t>
  </si>
  <si>
    <t>Russell Melanie</t>
  </si>
  <si>
    <t>498 Willow Pass Rd</t>
  </si>
  <si>
    <t>Wright Andrea</t>
  </si>
  <si>
    <t>1086 Rose Dr.</t>
  </si>
  <si>
    <t>Griffin Kevin</t>
  </si>
  <si>
    <t>7905 Nottingham Place</t>
  </si>
  <si>
    <t>Richardson Evan</t>
  </si>
  <si>
    <t>6713 Eaker Way</t>
  </si>
  <si>
    <t>Washington Alexandra</t>
  </si>
  <si>
    <t>8595 Central Avenue</t>
  </si>
  <si>
    <t>Rodriguez Taylor</t>
  </si>
  <si>
    <t>5877 Providence Dr.</t>
  </si>
  <si>
    <t>Rogers Catherine</t>
  </si>
  <si>
    <t>9201 Lexington Rd.</t>
  </si>
  <si>
    <t>Russell Sarah</t>
  </si>
  <si>
    <t>4555 Eastgate Ave.</t>
  </si>
  <si>
    <t>Wilson Seth</t>
  </si>
  <si>
    <t>9563 Lani Kai Drive</t>
  </si>
  <si>
    <t>Coleman Zachary</t>
  </si>
  <si>
    <t>4263 San Ysidro Court</t>
  </si>
  <si>
    <t>Hughes Faith</t>
  </si>
  <si>
    <t>8017 Roanoke Drive</t>
  </si>
  <si>
    <t>Wood Gavin</t>
  </si>
  <si>
    <t>5696 Morgan Territory Rd.</t>
  </si>
  <si>
    <t>Ross Isabelle</t>
  </si>
  <si>
    <t>1140 Panoramic Drive</t>
  </si>
  <si>
    <t>Muniraju</t>
  </si>
  <si>
    <t>Pulipalyam</t>
  </si>
  <si>
    <t>Pulipalyam Muniraju</t>
  </si>
  <si>
    <t>4606 Charming Court</t>
  </si>
  <si>
    <t>Price Alexandra</t>
  </si>
  <si>
    <t>386 Woodpine</t>
  </si>
  <si>
    <t>Wright Mary</t>
  </si>
  <si>
    <t>5745 St. Paul Way</t>
  </si>
  <si>
    <t>Sanchez Evan</t>
  </si>
  <si>
    <t>2950 Polaris Dr.</t>
  </si>
  <si>
    <t>Brooks Jade</t>
  </si>
  <si>
    <t>5585 Antone Court</t>
  </si>
  <si>
    <t>Thomas Ian</t>
  </si>
  <si>
    <t>5008 Falls Ct</t>
  </si>
  <si>
    <t>Simmons Connor</t>
  </si>
  <si>
    <t>96, rue Royale</t>
  </si>
  <si>
    <t>Washington Emma</t>
  </si>
  <si>
    <t>Bailey Cody</t>
  </si>
  <si>
    <t>99 Marti Marie Dr.</t>
  </si>
  <si>
    <t>Russell Kelly</t>
  </si>
  <si>
    <t>319 Revision Dr</t>
  </si>
  <si>
    <t>Russell Nathan</t>
  </si>
  <si>
    <t>4975 Black Pine Lane</t>
  </si>
  <si>
    <t>Diaz Elijah</t>
  </si>
  <si>
    <t>Cox Christina</t>
  </si>
  <si>
    <t>Diaz Taylor</t>
  </si>
  <si>
    <t>9277 Country View Lane</t>
  </si>
  <si>
    <t>Cox Julia</t>
  </si>
  <si>
    <t>1362 Geary Road</t>
  </si>
  <si>
    <t>Wright Luke</t>
  </si>
  <si>
    <t>2710 Saddlehill Lane</t>
  </si>
  <si>
    <t>Perez Chloe</t>
  </si>
  <si>
    <t>Peterson Sebastian</t>
  </si>
  <si>
    <t>5342 Pacheco St.</t>
  </si>
  <si>
    <t>She Martha</t>
  </si>
  <si>
    <t>6827 Glaze Dr.</t>
  </si>
  <si>
    <t>Patterson Ana</t>
  </si>
  <si>
    <t>2728 River Ash Court</t>
  </si>
  <si>
    <t>Bryant Kyle</t>
  </si>
  <si>
    <t>6899 Jacqueline Way</t>
  </si>
  <si>
    <t>Patterson Marcus</t>
  </si>
  <si>
    <t>Simmons Alexis</t>
  </si>
  <si>
    <t>3803 Frayne Lane</t>
  </si>
  <si>
    <t>Rogers Mariah</t>
  </si>
  <si>
    <t>2579 The Trees Dr.</t>
  </si>
  <si>
    <t>Torres Desiree</t>
  </si>
  <si>
    <t>4321 West I St</t>
  </si>
  <si>
    <t>Taylor Sarah</t>
  </si>
  <si>
    <t>8026 Sudan Loop</t>
  </si>
  <si>
    <t>Coleman Abigail</t>
  </si>
  <si>
    <t>Young Eduardo</t>
  </si>
  <si>
    <t>9155 Red Leaf</t>
  </si>
  <si>
    <t>Li Dylan</t>
  </si>
  <si>
    <t>2768 Baltic Sea Ct</t>
  </si>
  <si>
    <t>Hughes Richard</t>
  </si>
  <si>
    <t>Brooks Stephanie</t>
  </si>
  <si>
    <t>7650 Bonita Ave.</t>
  </si>
  <si>
    <t>Clark Jasmine</t>
  </si>
  <si>
    <t>5234 Martindale</t>
  </si>
  <si>
    <t>Garcia Kaitlyn</t>
  </si>
  <si>
    <t>589 Ashwood Dr.</t>
  </si>
  <si>
    <t>Peterson Taylor</t>
  </si>
  <si>
    <t>2137 Birchwood Dr</t>
  </si>
  <si>
    <t>Martin Miguel</t>
  </si>
  <si>
    <t>9206 West Rd.</t>
  </si>
  <si>
    <t>Walker Hunter</t>
  </si>
  <si>
    <t>30 Sun View Terr.</t>
  </si>
  <si>
    <t>Miller Katherine</t>
  </si>
  <si>
    <t>9817 Sanford St.</t>
  </si>
  <si>
    <t>Flores Christian</t>
  </si>
  <si>
    <t>9647 C Wharton Way</t>
  </si>
  <si>
    <t>Lee Victoria</t>
  </si>
  <si>
    <t>Wood Jeremy</t>
  </si>
  <si>
    <t>6924 Santa Barbara</t>
  </si>
  <si>
    <t>Pal Shawn</t>
  </si>
  <si>
    <t>231 C Mt. Hood Circle</t>
  </si>
  <si>
    <t>Ward Dalton</t>
  </si>
  <si>
    <t>9437 Cambridge Dr.</t>
  </si>
  <si>
    <t>Coleman Marcus</t>
  </si>
  <si>
    <t>4310 Chickpea Ct.</t>
  </si>
  <si>
    <t>2341 Peachwillow</t>
  </si>
  <si>
    <t>Cook Lauren</t>
  </si>
  <si>
    <t>8680 Newell Ave.</t>
  </si>
  <si>
    <t>Rodriguez Victoria</t>
  </si>
  <si>
    <t>9766 Marie Drive</t>
  </si>
  <si>
    <t>Ross Jasmine</t>
  </si>
  <si>
    <t>3589 G Street</t>
  </si>
  <si>
    <t>Hernandez Nelson</t>
  </si>
  <si>
    <t>1921 Garcia Ranch Road</t>
  </si>
  <si>
    <t>Ramos Deanna</t>
  </si>
  <si>
    <t>Roßstr 9938</t>
  </si>
  <si>
    <t>Rogers Destiny</t>
  </si>
  <si>
    <t>3588 Vancouver Way</t>
  </si>
  <si>
    <t>Powell Antonio</t>
  </si>
  <si>
    <t>1328 Huntleigh Dr.</t>
  </si>
  <si>
    <t>Sanchez Emma</t>
  </si>
  <si>
    <t>4996 Hillview Drive</t>
  </si>
  <si>
    <t>Roberts Sierra</t>
  </si>
  <si>
    <t>1721 Concord Blvd</t>
  </si>
  <si>
    <t>Long Miranda</t>
  </si>
  <si>
    <t>8970 Cash Avenue</t>
  </si>
  <si>
    <t>Lal Alejandro</t>
  </si>
  <si>
    <t>Reiherweg 5</t>
  </si>
  <si>
    <t>Raje Julie</t>
  </si>
  <si>
    <t>3886 Delta View Ln.</t>
  </si>
  <si>
    <t>Shan Katie</t>
  </si>
  <si>
    <t>Sanz Naomi</t>
  </si>
  <si>
    <t>1013 Holiday Hills Dr.</t>
  </si>
  <si>
    <t>Edwards Isabella</t>
  </si>
  <si>
    <t>5438 Sharon Place</t>
  </si>
  <si>
    <t>Allen Eduardo</t>
  </si>
  <si>
    <t>4497 Near Dr</t>
  </si>
  <si>
    <t>Zhao Valerie</t>
  </si>
  <si>
    <t>6283 San Marino Ct.</t>
  </si>
  <si>
    <t>Gutierrez Byron</t>
  </si>
  <si>
    <t>Zheng Krystal</t>
  </si>
  <si>
    <t>Residenz Straße 45</t>
  </si>
  <si>
    <t>Parker Kyle</t>
  </si>
  <si>
    <t>8447 East Lake Court</t>
  </si>
  <si>
    <t>Washington Sarah</t>
  </si>
  <si>
    <t>2887 Pinecrest Court</t>
  </si>
  <si>
    <t>Rai Mario</t>
  </si>
  <si>
    <t>Ward Evan</t>
  </si>
  <si>
    <t>Yang David</t>
  </si>
  <si>
    <t>9083 Eastgate Avenue</t>
  </si>
  <si>
    <t>Hall Emily</t>
  </si>
  <si>
    <t>Raji Kurt</t>
  </si>
  <si>
    <t>Auf den Kuhlen Straße 765</t>
  </si>
  <si>
    <t>Ramos Casey</t>
  </si>
  <si>
    <t>Kulmer Straße 123</t>
  </si>
  <si>
    <t>Fernandez Bryant</t>
  </si>
  <si>
    <t>9610 Moccasin Ct</t>
  </si>
  <si>
    <t>Gray Katelyn</t>
  </si>
  <si>
    <t>6158 Hawthorne Dr</t>
  </si>
  <si>
    <t>Thompson Edward</t>
  </si>
  <si>
    <t>9916 Walnut Blvd.</t>
  </si>
  <si>
    <t>Zeng Christy</t>
  </si>
  <si>
    <t>608 Jeanne Circle</t>
  </si>
  <si>
    <t>Shen Alejandro</t>
  </si>
  <si>
    <t>880, avenue de Malakoff</t>
  </si>
  <si>
    <t>Patel Francisco</t>
  </si>
  <si>
    <t>Henderson Samuel</t>
  </si>
  <si>
    <t>9414 Pampered Ct</t>
  </si>
  <si>
    <t>Richardson Hailey</t>
  </si>
  <si>
    <t>8417 Estudello St.</t>
  </si>
  <si>
    <t>Suri Pamela</t>
  </si>
  <si>
    <t>Morgan Sebastian</t>
  </si>
  <si>
    <t>7236 Tanager Circle</t>
  </si>
  <si>
    <t>Carter Natalie</t>
  </si>
  <si>
    <t>843 Muy Verde Cr.</t>
  </si>
  <si>
    <t>Saunders Jacquelyn</t>
  </si>
  <si>
    <t>1694 All Dr.</t>
  </si>
  <si>
    <t>Rivera Jacqueline</t>
  </si>
  <si>
    <t>2317 Woodruff Lane</t>
  </si>
  <si>
    <t>White Dalton</t>
  </si>
  <si>
    <t>6384 Euclid Ave.</t>
  </si>
  <si>
    <t>Liu Rafael</t>
  </si>
  <si>
    <t>1790 Holton Court</t>
  </si>
  <si>
    <t>Barnes Eduardo</t>
  </si>
  <si>
    <t>King Adam</t>
  </si>
  <si>
    <t>5274 Harvey Way</t>
  </si>
  <si>
    <t>Arun Donald</t>
  </si>
  <si>
    <t>2461 Stephine Way</t>
  </si>
  <si>
    <t>Vazquez Michele</t>
  </si>
  <si>
    <t>4207 Madrid Lane</t>
  </si>
  <si>
    <t>Washington Cassidy</t>
  </si>
  <si>
    <t>8584 Clay Rd</t>
  </si>
  <si>
    <t>King Jack</t>
  </si>
  <si>
    <t>5234 Shirley Dr.</t>
  </si>
  <si>
    <t>Fernandez Pamela</t>
  </si>
  <si>
    <t>3, rue Pierre-Demoulin</t>
  </si>
  <si>
    <t>Moreno Nelson</t>
  </si>
  <si>
    <t>Am Gallberg 6400</t>
  </si>
  <si>
    <t>Alvarez Natasha</t>
  </si>
  <si>
    <t>570, quai de Grenelle</t>
  </si>
  <si>
    <t>Anand Tommy</t>
  </si>
  <si>
    <t>Brunnenstr 75</t>
  </si>
  <si>
    <t>Harris Fernando</t>
  </si>
  <si>
    <t>Hans-Rosenthal-Platz 2</t>
  </si>
  <si>
    <t>Chander Franklin</t>
  </si>
  <si>
    <t>Zollhof 726</t>
  </si>
  <si>
    <t>Suri Michele</t>
  </si>
  <si>
    <t>4144 Mary Dr.</t>
  </si>
  <si>
    <t>Shan David</t>
  </si>
  <si>
    <t>8483 Temple Court</t>
  </si>
  <si>
    <t>Griffin Jacqueline</t>
  </si>
  <si>
    <t>7626 Oxford Place</t>
  </si>
  <si>
    <t>Bennett Emily</t>
  </si>
  <si>
    <t>2976 York Dr.</t>
  </si>
  <si>
    <t>Martinez Michele</t>
  </si>
  <si>
    <t>1955 Sequoia Drive</t>
  </si>
  <si>
    <t>Black Sheena</t>
  </si>
  <si>
    <t>Unter Linden 34</t>
  </si>
  <si>
    <t>Chander Jaime</t>
  </si>
  <si>
    <t>Serrano Michele</t>
  </si>
  <si>
    <t>2570 Harmless Drive</t>
  </si>
  <si>
    <t>Butler Dylan</t>
  </si>
  <si>
    <t>2590 Wesley Court</t>
  </si>
  <si>
    <t>Coleman Natalie</t>
  </si>
  <si>
    <t>5300 Turning Dr.</t>
  </si>
  <si>
    <t>Gutierrez Carolyn</t>
  </si>
  <si>
    <t>13, boulevard d´Albi</t>
  </si>
  <si>
    <t>Shen Jenny</t>
  </si>
  <si>
    <t>Erlenweg 9794</t>
  </si>
  <si>
    <t>Blanco Roy</t>
  </si>
  <si>
    <t>3416 Cunha Ct</t>
  </si>
  <si>
    <t>Mitchell Jordan</t>
  </si>
  <si>
    <t>8646 Olivera</t>
  </si>
  <si>
    <t>Williams Miguel</t>
  </si>
  <si>
    <t>5402 Panorama Drive</t>
  </si>
  <si>
    <t>Rana Brenda</t>
  </si>
  <si>
    <t>281, rue Mazagran</t>
  </si>
  <si>
    <t>Subram Emmanuel</t>
  </si>
  <si>
    <t>331, rue Pierre-Demoulin</t>
  </si>
  <si>
    <t>Diaz Grace</t>
  </si>
  <si>
    <t>6194 Via Maria</t>
  </si>
  <si>
    <t>Thompson Thomas</t>
  </si>
  <si>
    <t>1553 Fairfield Ave.</t>
  </si>
  <si>
    <t>Rivera Timothy</t>
  </si>
  <si>
    <t>4, quai de Grenelle</t>
  </si>
  <si>
    <t>Zeng Roger</t>
  </si>
  <si>
    <t>Malhotra Rebekah</t>
  </si>
  <si>
    <t>38, chaussée de Tournai</t>
  </si>
  <si>
    <t>Hayes Fernando</t>
  </si>
  <si>
    <t>98, rue Marbeuf</t>
  </si>
  <si>
    <t>Nath Brendan</t>
  </si>
  <si>
    <t>Räuscherweg 193</t>
  </si>
  <si>
    <t>Patterson Hunter</t>
  </si>
  <si>
    <t>Galeriestr 229</t>
  </si>
  <si>
    <t>Brooks Angela</t>
  </si>
  <si>
    <t>1821 Mt. Hood Circle</t>
  </si>
  <si>
    <t>Russell Isabel</t>
  </si>
  <si>
    <t>Ross Madison</t>
  </si>
  <si>
    <t>7379 Rain Drop Circle</t>
  </si>
  <si>
    <t>Flores Melanie</t>
  </si>
  <si>
    <t>8914 Jam Way</t>
  </si>
  <si>
    <t>Campbell Sierra</t>
  </si>
  <si>
    <t>4877 Banana Court</t>
  </si>
  <si>
    <t>Davis Samuel</t>
  </si>
  <si>
    <t>307 Almondtree Circle</t>
  </si>
  <si>
    <t>Coleman Katherine</t>
  </si>
  <si>
    <t>8120 E Lane</t>
  </si>
  <si>
    <t>Jackson Marcus</t>
  </si>
  <si>
    <t>8040 Hill Ct</t>
  </si>
  <si>
    <t>Nara Arturo</t>
  </si>
  <si>
    <t>99, rue Villedo</t>
  </si>
  <si>
    <t>Shan Dustin</t>
  </si>
  <si>
    <t>Sharma Grant</t>
  </si>
  <si>
    <t>2831 Viking Drive</t>
  </si>
  <si>
    <t>Nath Misty</t>
  </si>
  <si>
    <t>344, rue de Bas Marin</t>
  </si>
  <si>
    <t>Davis Christian</t>
  </si>
  <si>
    <t>34, place de Fontenoy</t>
  </si>
  <si>
    <t>Mehta Stanley</t>
  </si>
  <si>
    <t>Am Karlshof 6883</t>
  </si>
  <si>
    <t>Jackson Lauren</t>
  </si>
  <si>
    <t>537 Panoramic Avenue</t>
  </si>
  <si>
    <t>Ross Jordan</t>
  </si>
  <si>
    <t>7232 Bales Court</t>
  </si>
  <si>
    <t>Adams Eric</t>
  </si>
  <si>
    <t>2840 Oak Wood Court</t>
  </si>
  <si>
    <t>Kelly Megan</t>
  </si>
  <si>
    <t>9906 Oak Grove Road</t>
  </si>
  <si>
    <t>Jai Kyle</t>
  </si>
  <si>
    <t>531 Leisure Lane</t>
  </si>
  <si>
    <t>Young Gabriel</t>
  </si>
  <si>
    <t>2241 Concord Place</t>
  </si>
  <si>
    <t>Sanders Jared</t>
  </si>
  <si>
    <t>Altendorfer Straße 9</t>
  </si>
  <si>
    <t>Lopez Gerald</t>
  </si>
  <si>
    <t>Am Kreuz 4075</t>
  </si>
  <si>
    <t>Sanchez Jermaine</t>
  </si>
  <si>
    <t>Rotthäuser Weg 7766</t>
  </si>
  <si>
    <t>Hernandez Naomi</t>
  </si>
  <si>
    <t>1858 Liscome Way</t>
  </si>
  <si>
    <t>Russell Alexandra</t>
  </si>
  <si>
    <t>8809 Diablo View Road</t>
  </si>
  <si>
    <t>Simmons Samuel</t>
  </si>
  <si>
    <t>7318 Lavene Way</t>
  </si>
  <si>
    <t>Hall Isaiah</t>
  </si>
  <si>
    <t>362 Richard Place</t>
  </si>
  <si>
    <t>Xie Arturo</t>
  </si>
  <si>
    <t>8047 Dover Drive</t>
  </si>
  <si>
    <t>Davis Nathan</t>
  </si>
  <si>
    <t>9643 Weatherly Way</t>
  </si>
  <si>
    <t>Baker Alex</t>
  </si>
  <si>
    <t>Taylor Kayla</t>
  </si>
  <si>
    <t>6780 Longbrook Way</t>
  </si>
  <si>
    <t>Kumar Dawn</t>
  </si>
  <si>
    <t>7386 Rolph Park Drive</t>
  </si>
  <si>
    <t>Garcia Lydia</t>
  </si>
  <si>
    <t>8398 Kathryn Drive</t>
  </si>
  <si>
    <t>Chander Nichole</t>
  </si>
  <si>
    <t>2986 Cleveland Avenue</t>
  </si>
  <si>
    <t>Bryant Victoria</t>
  </si>
  <si>
    <t>4822 Center Street</t>
  </si>
  <si>
    <t>Lee Brandon</t>
  </si>
  <si>
    <t>2725 Deerwood Court</t>
  </si>
  <si>
    <t>Morgan Jacqueline</t>
  </si>
  <si>
    <t>3936 Cedar Point Loop</t>
  </si>
  <si>
    <t>Butler Brittany</t>
  </si>
  <si>
    <t>Ward Lauren</t>
  </si>
  <si>
    <t>Cooper Isaac</t>
  </si>
  <si>
    <t>554 Buskirk Ave.</t>
  </si>
  <si>
    <t>Blue Kaylee</t>
  </si>
  <si>
    <t>Phillips Caleb</t>
  </si>
  <si>
    <t>2929 Marie Dr.</t>
  </si>
  <si>
    <t>Watson Brianna</t>
  </si>
  <si>
    <t>Butler Anna</t>
  </si>
  <si>
    <t>8970 Birchwood</t>
  </si>
  <si>
    <t>James Lauren</t>
  </si>
  <si>
    <t>Ortega Julio</t>
  </si>
  <si>
    <t>1681 Via Estrella</t>
  </si>
  <si>
    <t>Chander Dustin</t>
  </si>
  <si>
    <t>5553 Cash Avenue</t>
  </si>
  <si>
    <t>Raji Kate</t>
  </si>
  <si>
    <t>1225 Santa Lucia</t>
  </si>
  <si>
    <t>Moreno Felicia</t>
  </si>
  <si>
    <t>7613 Orwood Dr</t>
  </si>
  <si>
    <t>Goel Barbara</t>
  </si>
  <si>
    <t>8885 Riber Ash Court</t>
  </si>
  <si>
    <t>Goel Carly</t>
  </si>
  <si>
    <t>4348 Via Romero</t>
  </si>
  <si>
    <t>Hernandez Leslie</t>
  </si>
  <si>
    <t>7971 Calle Verde Drive</t>
  </si>
  <si>
    <t>Ye Franklin</t>
  </si>
  <si>
    <t>1796 Westbury Dr.</t>
  </si>
  <si>
    <t>Munoz Theresa</t>
  </si>
  <si>
    <t>Carlson Ebony</t>
  </si>
  <si>
    <t>1387 Dias Circle</t>
  </si>
  <si>
    <t>Gao Louis</t>
  </si>
  <si>
    <t>3529 Sweetwater Drive</t>
  </si>
  <si>
    <t>Nath Omar</t>
  </si>
  <si>
    <t>5711 Shannon Lane</t>
  </si>
  <si>
    <t>Blanco Victor</t>
  </si>
  <si>
    <t>8837 Paris Lane</t>
  </si>
  <si>
    <t>Wu Marshall</t>
  </si>
  <si>
    <t>Hernandez Javier</t>
  </si>
  <si>
    <t>5046 Queens Road</t>
  </si>
  <si>
    <t>Raman Cindy</t>
  </si>
  <si>
    <t>7947 Stillman Court</t>
  </si>
  <si>
    <t>Goldberg Mindy</t>
  </si>
  <si>
    <t>9152 St. Patricia</t>
  </si>
  <si>
    <t>Goel Derek</t>
  </si>
  <si>
    <t>6550 Mallard Dr</t>
  </si>
  <si>
    <t>Sai Preston</t>
  </si>
  <si>
    <t>4091 Hill Meadow Pl.</t>
  </si>
  <si>
    <t>Rubio Kendra</t>
  </si>
  <si>
    <t>7921 Detroit Ave.</t>
  </si>
  <si>
    <t>Gutierrez Natasha</t>
  </si>
  <si>
    <t>7065 Rock Creek Way</t>
  </si>
  <si>
    <t>Lu Krystal</t>
  </si>
  <si>
    <t>6029 Camelback Road</t>
  </si>
  <si>
    <t>Goel Nichole</t>
  </si>
  <si>
    <t>2511 Via Appia</t>
  </si>
  <si>
    <t>Harris Eduardo</t>
  </si>
  <si>
    <t>9969 Coldwater Drive</t>
  </si>
  <si>
    <t>Zhu Alisha</t>
  </si>
  <si>
    <t>5049 Teakwood Dr.</t>
  </si>
  <si>
    <t>Smith Arthur</t>
  </si>
  <si>
    <t>3253 La Jolla</t>
  </si>
  <si>
    <t>Sharma Tony</t>
  </si>
  <si>
    <t>2096 Estudillo Street</t>
  </si>
  <si>
    <t>Pal Christine</t>
  </si>
  <si>
    <t>9637 Arata Way</t>
  </si>
  <si>
    <t>Sai Cesar</t>
  </si>
  <si>
    <t>639 Treasure Drive</t>
  </si>
  <si>
    <t>Chande Lindsay</t>
  </si>
  <si>
    <t>1288 Mt. Dias Blvd.</t>
  </si>
  <si>
    <t>Moreno Pedro</t>
  </si>
  <si>
    <t>9636 Gatter Court</t>
  </si>
  <si>
    <t>Zheng Claudia</t>
  </si>
  <si>
    <t>7202 Sun View Court</t>
  </si>
  <si>
    <t>Mehta Preston</t>
  </si>
  <si>
    <t>2228 Ashford Court</t>
  </si>
  <si>
    <t>Subram Ann</t>
  </si>
  <si>
    <t>1592 Working Drive</t>
  </si>
  <si>
    <t>Gomez Derrick</t>
  </si>
  <si>
    <t>2460 Tanager Court</t>
  </si>
  <si>
    <t>Black Mindy</t>
  </si>
  <si>
    <t>9063 Vista Aven.</t>
  </si>
  <si>
    <t>Zhao Micah</t>
  </si>
  <si>
    <t>971 Harness Circle</t>
  </si>
  <si>
    <t>Hernandez Darren</t>
  </si>
  <si>
    <t>2234 Stimel Dr.</t>
  </si>
  <si>
    <t>Liu Alejandro</t>
  </si>
  <si>
    <t>9778 Concord Royale</t>
  </si>
  <si>
    <t>Andersen Shawna</t>
  </si>
  <si>
    <t>5165 Cambridge Drive</t>
  </si>
  <si>
    <t>Harrison Colleen</t>
  </si>
  <si>
    <t>5938 Greenwood Circle</t>
  </si>
  <si>
    <t>Carlson Wendy</t>
  </si>
  <si>
    <t>9507 Mountaire Drive</t>
  </si>
  <si>
    <t>Sanders Kaylee</t>
  </si>
  <si>
    <t>7287 Cashew Ln</t>
  </si>
  <si>
    <t>Yuan Tamara</t>
  </si>
  <si>
    <t>1688 Sudan Loop</t>
  </si>
  <si>
    <t>Jiménez Daisy</t>
  </si>
  <si>
    <t>3499 Parkway Drive</t>
  </si>
  <si>
    <t>Pearlie</t>
  </si>
  <si>
    <t>Rusek</t>
  </si>
  <si>
    <t>Rusek Pearlie</t>
  </si>
  <si>
    <t>5154 Brannan Pl.</t>
  </si>
  <si>
    <t>Madan Ann</t>
  </si>
  <si>
    <t>3330 Hawes Street</t>
  </si>
  <si>
    <t>Chavez Clayton</t>
  </si>
  <si>
    <t>8109 Live Oak Ave.</t>
  </si>
  <si>
    <t>Hernandez Armando</t>
  </si>
  <si>
    <t>1596 Brown Dr</t>
  </si>
  <si>
    <t>Blanco Mallory</t>
  </si>
  <si>
    <t>4127 Esperanza Drive</t>
  </si>
  <si>
    <t>Shen Mitchell</t>
  </si>
  <si>
    <t>9632 S. Silver Spring</t>
  </si>
  <si>
    <t>Schmidt Joe</t>
  </si>
  <si>
    <t>2055 Fountain Road</t>
  </si>
  <si>
    <t>Moreno Jessie</t>
  </si>
  <si>
    <t>8294 El Rancho Drive</t>
  </si>
  <si>
    <t>Perez Ivan</t>
  </si>
  <si>
    <t>7125 Rollinghill Way</t>
  </si>
  <si>
    <t>Raji Brad</t>
  </si>
  <si>
    <t>2639 Anchor Court</t>
  </si>
  <si>
    <t>Jai Shaun</t>
  </si>
  <si>
    <t>5199 James Donlon Blvd</t>
  </si>
  <si>
    <t>Gao Micah</t>
  </si>
  <si>
    <t>7165 Foothill Way</t>
  </si>
  <si>
    <t>Lopez Barry</t>
  </si>
  <si>
    <t>8982 Ricardo Drive</t>
  </si>
  <si>
    <t>Gutierrez Meghan</t>
  </si>
  <si>
    <t>8227 Myrtle Drive</t>
  </si>
  <si>
    <t>Jimenez Kathleen</t>
  </si>
  <si>
    <t>1955 Montgomery Ave</t>
  </si>
  <si>
    <t>Sharma Kelvin</t>
  </si>
  <si>
    <t>465 Falcon Place</t>
  </si>
  <si>
    <t>Gomez Victor</t>
  </si>
  <si>
    <t>5805 Nob Hill Drive</t>
  </si>
  <si>
    <t>Carlson Kristy</t>
  </si>
  <si>
    <t>189 Rae Anne Dr</t>
  </si>
  <si>
    <t>Mehta Patricia</t>
  </si>
  <si>
    <t>2524 Garden Ave.</t>
  </si>
  <si>
    <t>Gomez Erik</t>
  </si>
  <si>
    <t>5905 Hawthorne Dr.</t>
  </si>
  <si>
    <t>Munoz Melody</t>
  </si>
  <si>
    <t>Zhou Cara</t>
  </si>
  <si>
    <t>Gutierrez Roberto</t>
  </si>
  <si>
    <t>3545 Chickpea Ct.</t>
  </si>
  <si>
    <t>Vazquez Lance</t>
  </si>
  <si>
    <t>9159 Shepberry Court</t>
  </si>
  <si>
    <t>Rai Donna</t>
  </si>
  <si>
    <t>2957 Tri-state Avenue</t>
  </si>
  <si>
    <t>Shan Edwin</t>
  </si>
  <si>
    <t>Karl Liebknecht str 39</t>
  </si>
  <si>
    <t>Sara Levi</t>
  </si>
  <si>
    <t>9527 Onley Dr.</t>
  </si>
  <si>
    <t>Rodriguez Barry</t>
  </si>
  <si>
    <t>2624 Pome Court</t>
  </si>
  <si>
    <t>Rai Kristin</t>
  </si>
  <si>
    <t>4289 Wellington Avenue</t>
  </si>
  <si>
    <t>Romero Larry</t>
  </si>
  <si>
    <t>Heiderplatz 918</t>
  </si>
  <si>
    <t>Johnson Lucas</t>
  </si>
  <si>
    <t>873 Wellington Avenue</t>
  </si>
  <si>
    <t>Chen Krystal</t>
  </si>
  <si>
    <t>4605 Merced Circle</t>
  </si>
  <si>
    <t>Rivera Marcus</t>
  </si>
  <si>
    <t>Sharma Shaun</t>
  </si>
  <si>
    <t>Unter Linden 924</t>
  </si>
  <si>
    <t>Tang Casey</t>
  </si>
  <si>
    <t>5056 Argyll Ave</t>
  </si>
  <si>
    <t>Yuan Cedric</t>
  </si>
  <si>
    <t>4524 P St.</t>
  </si>
  <si>
    <t>Black Marshall</t>
  </si>
  <si>
    <t>Sharma Ricardo</t>
  </si>
  <si>
    <t>7765 Sunsine Drive</t>
  </si>
  <si>
    <t>Coleman Caroline</t>
  </si>
  <si>
    <t>Kulmer Straße 2</t>
  </si>
  <si>
    <t>Alice</t>
  </si>
  <si>
    <t>Serventi</t>
  </si>
  <si>
    <t>Serventi Alice</t>
  </si>
  <si>
    <t>103, avenue des Champs-Elysées</t>
  </si>
  <si>
    <t>Kelly Brianna</t>
  </si>
  <si>
    <t>8075 Shangri-la Rd.</t>
  </si>
  <si>
    <t>Diaz Teresa</t>
  </si>
  <si>
    <t>5975 Grove Way</t>
  </si>
  <si>
    <t>Stewart Natalie</t>
  </si>
  <si>
    <t>8459 Patricia</t>
  </si>
  <si>
    <t>Schmidt Mayra</t>
  </si>
  <si>
    <t>6588 St George Dr</t>
  </si>
  <si>
    <t>Rubio Julio</t>
  </si>
  <si>
    <t>Washington Jocelyn</t>
  </si>
  <si>
    <t>Srini Erick</t>
  </si>
  <si>
    <t>Wood Hailey</t>
  </si>
  <si>
    <t>3, allée des Princes</t>
  </si>
  <si>
    <t>Sanders Adrian</t>
  </si>
  <si>
    <t>Knaackstr 659</t>
  </si>
  <si>
    <t>Romero Briana</t>
  </si>
  <si>
    <t>Zimmerstr 242</t>
  </si>
  <si>
    <t>Rubio Gary</t>
  </si>
  <si>
    <t>6532 Pinecrest Rd</t>
  </si>
  <si>
    <t>Shan Calvin</t>
  </si>
  <si>
    <t>1064 Almond Drive</t>
  </si>
  <si>
    <t>Kapoor Pamela</t>
  </si>
  <si>
    <t>240 Crowm Court</t>
  </si>
  <si>
    <t>Alonso Jésus</t>
  </si>
  <si>
    <t>Alderweg 2849</t>
  </si>
  <si>
    <t>Butler Emily</t>
  </si>
  <si>
    <t>919, rue de Berri</t>
  </si>
  <si>
    <t>Subram Cynthia</t>
  </si>
  <si>
    <t>4683 Tuolumne Way</t>
  </si>
  <si>
    <t>Andersen April</t>
  </si>
  <si>
    <t>8600 Jomar</t>
  </si>
  <si>
    <t>Jiménez Arthur</t>
  </si>
  <si>
    <t>1054 Vloching Circle</t>
  </si>
  <si>
    <t>Hernandez Diane</t>
  </si>
  <si>
    <t>Viktoria-Luise-Platz 232</t>
  </si>
  <si>
    <t>Vazquez Melinda</t>
  </si>
  <si>
    <t>8546 Wilson Court</t>
  </si>
  <si>
    <t>Goel Johnny</t>
  </si>
  <si>
    <t>5869 Clayton Road</t>
  </si>
  <si>
    <t>Becker Jon</t>
  </si>
  <si>
    <t>Rodriguez Matthew</t>
  </si>
  <si>
    <t>9222 Roseann Drive</t>
  </si>
  <si>
    <t>Long Zachary</t>
  </si>
  <si>
    <t>Malhotra Marie</t>
  </si>
  <si>
    <t>Pflugstr 815</t>
  </si>
  <si>
    <t>Subram Molly</t>
  </si>
  <si>
    <t>67, rue Montcalm</t>
  </si>
  <si>
    <t>Yuan Kelvin</t>
  </si>
  <si>
    <t>1907 Grand Ct.</t>
  </si>
  <si>
    <t>Zheng Alvin</t>
  </si>
  <si>
    <t>Galeriestr 6813</t>
  </si>
  <si>
    <t>Kovar Kristina</t>
  </si>
  <si>
    <t>2474 Maureen Ln</t>
  </si>
  <si>
    <t>Gomez Kristi</t>
  </si>
  <si>
    <t>9643 Willow Pass Road</t>
  </si>
  <si>
    <t>Pal Maurice</t>
  </si>
  <si>
    <t>9300 Palm Drive</t>
  </si>
  <si>
    <t>Tang Franklin</t>
  </si>
  <si>
    <t>Marienplatz 321</t>
  </si>
  <si>
    <t>Li Arturo</t>
  </si>
  <si>
    <t>936, rue Léo Delibes</t>
  </si>
  <si>
    <t>Hu Curtis</t>
  </si>
  <si>
    <t>4252 Alpine Rd.</t>
  </si>
  <si>
    <t>Gonzalez Bruce</t>
  </si>
  <si>
    <t>703, boulevard du Montparnasse</t>
  </si>
  <si>
    <t>Xie Barbara</t>
  </si>
  <si>
    <t>Viktoria-Luise-Platz 42</t>
  </si>
  <si>
    <t>Tang Tommy</t>
  </si>
  <si>
    <t>111, rue Maillard</t>
  </si>
  <si>
    <t>Suri Meagan</t>
  </si>
  <si>
    <t>2, rue Villedo</t>
  </si>
  <si>
    <t>Rusko</t>
  </si>
  <si>
    <t>Rusko Andrea</t>
  </si>
  <si>
    <t>4, avenue des Ternes</t>
  </si>
  <si>
    <t>Jai Lindsey</t>
  </si>
  <si>
    <t>5875 Providence Dr.</t>
  </si>
  <si>
    <t>Liang Clarence</t>
  </si>
  <si>
    <t>9904 C. Mt. Hood</t>
  </si>
  <si>
    <t>Hernandez Kathleen</t>
  </si>
  <si>
    <t>Höhenstr 6466</t>
  </si>
  <si>
    <t>Sanz Casey</t>
  </si>
  <si>
    <t>12, rue Descartes</t>
  </si>
  <si>
    <t>Phillips Nathan</t>
  </si>
  <si>
    <t>55 Pomar Way</t>
  </si>
  <si>
    <t>Black Mitchell</t>
  </si>
  <si>
    <t>Erlenweg 4949</t>
  </si>
  <si>
    <t>Navarro Gerald</t>
  </si>
  <si>
    <t>Husemann Straße 4424</t>
  </si>
  <si>
    <t>Muñoz Dana</t>
  </si>
  <si>
    <t>3890 El Camino Drive</t>
  </si>
  <si>
    <t>Bell Haley</t>
  </si>
  <si>
    <t>37, avenue de Norvege</t>
  </si>
  <si>
    <t>Ma Jamie</t>
  </si>
  <si>
    <t>Alderweg 4518</t>
  </si>
  <si>
    <t>Miller Emily</t>
  </si>
  <si>
    <t>9075 Calle Verde</t>
  </si>
  <si>
    <t>Raji Shaun</t>
  </si>
  <si>
    <t>Navarro Frank</t>
  </si>
  <si>
    <t>Buergermeister-ulrich-str 2987</t>
  </si>
  <si>
    <t>She Dennis</t>
  </si>
  <si>
    <t>828, rue de Berri</t>
  </si>
  <si>
    <t>Zeng Randy</t>
  </si>
  <si>
    <t>2334 Brandywine Way</t>
  </si>
  <si>
    <t>She Karla</t>
  </si>
  <si>
    <t>2846 Veronica Ct.</t>
  </si>
  <si>
    <t>Rodriguez Gerald</t>
  </si>
  <si>
    <t>2608 Elm Rd.</t>
  </si>
  <si>
    <t>Ruiz Brandi</t>
  </si>
  <si>
    <t>3156 Crystal Avenue</t>
  </si>
  <si>
    <t>Vazquez Felicia</t>
  </si>
  <si>
    <t>Postfach 8 22 99</t>
  </si>
  <si>
    <t>Henderson Tristan</t>
  </si>
  <si>
    <t>3431 Wilton Pl.</t>
  </si>
  <si>
    <t>Ortega Kathleen</t>
  </si>
  <si>
    <t>Celler Weg 504</t>
  </si>
  <si>
    <t>Blanco Paula</t>
  </si>
  <si>
    <t>Marketplatz 7935</t>
  </si>
  <si>
    <t>Dominguez Marc</t>
  </si>
  <si>
    <t>1994, rue des Pyrenees</t>
  </si>
  <si>
    <t>Alvarez Micheal</t>
  </si>
  <si>
    <t>6261 Chestnut Avenue</t>
  </si>
  <si>
    <t>Morris Lucas</t>
  </si>
  <si>
    <t>42, impasse Ste-Madeleine</t>
  </si>
  <si>
    <t>Sharma Deborah</t>
  </si>
  <si>
    <t>Auf Der Steige 2234</t>
  </si>
  <si>
    <t>Sanchez Cassandra</t>
  </si>
  <si>
    <t>11, avenue de la Gare</t>
  </si>
  <si>
    <t>Sai Kaitlin</t>
  </si>
  <si>
    <t>9440 First Ave.</t>
  </si>
  <si>
    <t>Smith Ethan</t>
  </si>
  <si>
    <t>7293 Stanford Way</t>
  </si>
  <si>
    <t>Garcia Abigail</t>
  </si>
  <si>
    <t>1398 Morengo Court</t>
  </si>
  <si>
    <t>Wu Barbara</t>
  </si>
  <si>
    <t>818, rue de Berri</t>
  </si>
  <si>
    <t>Anand Dustin</t>
  </si>
  <si>
    <t>8827 Ward Court</t>
  </si>
  <si>
    <t>Wu Krystal</t>
  </si>
  <si>
    <t>Cai Clayton</t>
  </si>
  <si>
    <t>Auf Der Steige 9000</t>
  </si>
  <si>
    <t>Kapoor Douglas</t>
  </si>
  <si>
    <t>Hellweg 4754</t>
  </si>
  <si>
    <t>Fernandez Roy</t>
  </si>
  <si>
    <t>9907 Via Appia</t>
  </si>
  <si>
    <t>Lopez Bob</t>
  </si>
  <si>
    <t>75, rue de Terre Neuve</t>
  </si>
  <si>
    <t>Madan Levi</t>
  </si>
  <si>
    <t>1032 Cowell Road</t>
  </si>
  <si>
    <t>Madan Regina</t>
  </si>
  <si>
    <t>6, avenue du Québec</t>
  </si>
  <si>
    <t>She Omar</t>
  </si>
  <si>
    <t>987 Peachwillow St.</t>
  </si>
  <si>
    <t>Gill Casey</t>
  </si>
  <si>
    <t>172, rue Basse-du-Rocher</t>
  </si>
  <si>
    <t>Raman Pedro</t>
  </si>
  <si>
    <t>66, avenue du Québec</t>
  </si>
  <si>
    <t>Hall Ian</t>
  </si>
  <si>
    <t>22, rue Léo Delibes</t>
  </si>
  <si>
    <t>Sara Evelyn</t>
  </si>
  <si>
    <t>6316 Glaze Ct.</t>
  </si>
  <si>
    <t>Gomez Robyn</t>
  </si>
  <si>
    <t>4313 Atherton Circle</t>
  </si>
  <si>
    <t>Perez Bruce</t>
  </si>
  <si>
    <t>4203 Wildcat Circle</t>
  </si>
  <si>
    <t>Guo Kelvin</t>
  </si>
  <si>
    <t>3189 Oakgrove</t>
  </si>
  <si>
    <t>Sneath</t>
  </si>
  <si>
    <t>Sneath Timothy</t>
  </si>
  <si>
    <t>3001 Hanson Lane</t>
  </si>
  <si>
    <t>Raman Martin</t>
  </si>
  <si>
    <t>3029 Crescent Ave.</t>
  </si>
  <si>
    <t>Luo Kristin</t>
  </si>
  <si>
    <t>148, avenue du Québec</t>
  </si>
  <si>
    <t>Jai Lindsay</t>
  </si>
  <si>
    <t>Conesweg 289</t>
  </si>
  <si>
    <t>Hall Sydney</t>
  </si>
  <si>
    <t>5337 Pheasant Circle</t>
  </si>
  <si>
    <t>Wang Tamara</t>
  </si>
  <si>
    <t>4987 Westover Dr.</t>
  </si>
  <si>
    <t>Deng Drew</t>
  </si>
  <si>
    <t>7422 Roseann Drive</t>
  </si>
  <si>
    <t>Rubio Lori</t>
  </si>
  <si>
    <t>2554, rue des Pyrenees</t>
  </si>
  <si>
    <t>Sai Brett</t>
  </si>
  <si>
    <t>Hunzinger Allee 555</t>
  </si>
  <si>
    <t>Li Jorge</t>
  </si>
  <si>
    <t>3769 Loma Linda</t>
  </si>
  <si>
    <t>Zhao Franklin</t>
  </si>
  <si>
    <t>882 South St.</t>
  </si>
  <si>
    <t>Moreno Kendra</t>
  </si>
  <si>
    <t>Pascalstr 9</t>
  </si>
  <si>
    <t>Raje Peter</t>
  </si>
  <si>
    <t>Alderweg 4849</t>
  </si>
  <si>
    <t>Arun Ruben</t>
  </si>
  <si>
    <t>Beck Darrell</t>
  </si>
  <si>
    <t>35, boulevard du Montparnasse</t>
  </si>
  <si>
    <t>Xie Sharon</t>
  </si>
  <si>
    <t>101, rue Léo Delibes</t>
  </si>
  <si>
    <t>Dominguez Teresa</t>
  </si>
  <si>
    <t>3159 C Wharton Way</t>
  </si>
  <si>
    <t>Alonso Francis</t>
  </si>
  <si>
    <t>2062 Woodruff Lane</t>
  </si>
  <si>
    <t>Rai Dale</t>
  </si>
  <si>
    <t>8609 Camino Peral</t>
  </si>
  <si>
    <t>Walker Taylor</t>
  </si>
  <si>
    <t>3274 Corrinne Court</t>
  </si>
  <si>
    <t>Xu Bethany</t>
  </si>
  <si>
    <t>539 Rolling Green Circle</t>
  </si>
  <si>
    <t>Jenkins Devin</t>
  </si>
  <si>
    <t>8548 Sony Hill Circle</t>
  </si>
  <si>
    <t>Lal Misty</t>
  </si>
  <si>
    <t>2184 Vallejo</t>
  </si>
  <si>
    <t>Gill Jerome</t>
  </si>
  <si>
    <t>Romero Audrey</t>
  </si>
  <si>
    <t>Kulmer Straße 566</t>
  </si>
  <si>
    <t>Beck Bradley</t>
  </si>
  <si>
    <t>8566 Beatrice Rd.</t>
  </si>
  <si>
    <t>Rubio Andy</t>
  </si>
  <si>
    <t>Altendorfer Straße 570</t>
  </si>
  <si>
    <t>Zhu Glenn</t>
  </si>
  <si>
    <t>6, rue de Courtaboeuf</t>
  </si>
  <si>
    <t>Wu Autumn</t>
  </si>
  <si>
    <t>Am Kreuz 4095</t>
  </si>
  <si>
    <t>Suri Veronica</t>
  </si>
  <si>
    <t>7740 Lacassie Ave</t>
  </si>
  <si>
    <t>Fernandez Rebekah</t>
  </si>
  <si>
    <t>55, boulevard Tremblay</t>
  </si>
  <si>
    <t>Sanchez Gerald</t>
  </si>
  <si>
    <t>1293 F Street</t>
  </si>
  <si>
    <t>Serrano Cheryl</t>
  </si>
  <si>
    <t>6614 College Blvd</t>
  </si>
  <si>
    <t>Suarez Craig</t>
  </si>
  <si>
    <t>9, avenue de Norvege</t>
  </si>
  <si>
    <t>Navarro Brandi</t>
  </si>
  <si>
    <t>Sai Rebekah</t>
  </si>
  <si>
    <t>Winter der Böck 8441</t>
  </si>
  <si>
    <t>Campbell Andrea</t>
  </si>
  <si>
    <t>1032 Coats Road</t>
  </si>
  <si>
    <t>Alvarez Theodore</t>
  </si>
  <si>
    <t>3895 Mt. Tooth Place</t>
  </si>
  <si>
    <t>Malhotra Michele</t>
  </si>
  <si>
    <t>8683 San Antonio</t>
  </si>
  <si>
    <t>Xie Katrina</t>
  </si>
  <si>
    <t>Nara Louis</t>
  </si>
  <si>
    <t>3574 Scenic Ct</t>
  </si>
  <si>
    <t>Vance Gerald</t>
  </si>
  <si>
    <t>2235 Craig Drive</t>
  </si>
  <si>
    <t>Xu Todd</t>
  </si>
  <si>
    <t>20, boulevard d´Albi</t>
  </si>
  <si>
    <t>Fernandez Terrance</t>
  </si>
  <si>
    <t>Zhu Laura</t>
  </si>
  <si>
    <t>9621 Alamo Court</t>
  </si>
  <si>
    <t>Cai Rafael</t>
  </si>
  <si>
    <t>Patel Adriana</t>
  </si>
  <si>
    <t>Gutierrez Deanna</t>
  </si>
  <si>
    <t>Navarro Roy</t>
  </si>
  <si>
    <t>Viktoria-Luise-Platz 43</t>
  </si>
  <si>
    <t>Rai Shawn</t>
  </si>
  <si>
    <t>Westheimer Straße 7606</t>
  </si>
  <si>
    <t>Luo Mindy</t>
  </si>
  <si>
    <t>Brunnenstr 7566</t>
  </si>
  <si>
    <t>Rodriguez Raymond</t>
  </si>
  <si>
    <t>24, impasse Ste-Madeleine</t>
  </si>
  <si>
    <t>Yuan Jerry</t>
  </si>
  <si>
    <t>136 Balboa Court</t>
  </si>
  <si>
    <t>Zeng Clarence</t>
  </si>
  <si>
    <t>790, quai de Grenelle</t>
  </si>
  <si>
    <t>Xie Donna</t>
  </si>
  <si>
    <t>3398, avenue de l´Europe</t>
  </si>
  <si>
    <t>Diaz Austin</t>
  </si>
  <si>
    <t>Lin Trisha</t>
  </si>
  <si>
    <t>91, rue de Maubeuge</t>
  </si>
  <si>
    <t>Chandra Kristina</t>
  </si>
  <si>
    <t>22, rue de Longchamp</t>
  </si>
  <si>
    <t>Shen Jon</t>
  </si>
  <si>
    <t>62, cours Mirabeau</t>
  </si>
  <si>
    <t>Liu Ernest</t>
  </si>
  <si>
    <t>862, rue Mazagran</t>
  </si>
  <si>
    <t>Ken</t>
  </si>
  <si>
    <t>Sánchez Ken</t>
  </si>
  <si>
    <t>2, rue Malar</t>
  </si>
  <si>
    <t>Goel Arturo</t>
  </si>
  <si>
    <t>Kumar Jodi</t>
  </si>
  <si>
    <t>66, rue Georges-Clémenceau</t>
  </si>
  <si>
    <t>Raman Denise</t>
  </si>
  <si>
    <t>Shan Alison</t>
  </si>
  <si>
    <t>66, rue du Départ</t>
  </si>
  <si>
    <t>Gomez Michele</t>
  </si>
  <si>
    <t>Zur Lindung 787</t>
  </si>
  <si>
    <t>Zhang Margaret</t>
  </si>
  <si>
    <t>4616 Cordova Way</t>
  </si>
  <si>
    <t>Bennett Kaitlyn</t>
  </si>
  <si>
    <t>4, allée des Princes</t>
  </si>
  <si>
    <t>Miller Jeremiah</t>
  </si>
  <si>
    <t>5092 Crane Court</t>
  </si>
  <si>
    <t>Alan Cheryl</t>
  </si>
  <si>
    <t>4680, rue Villedo</t>
  </si>
  <si>
    <t>Jiménez Derrick</t>
  </si>
  <si>
    <t>9863 Ridge Place</t>
  </si>
  <si>
    <t>Lal Sharon</t>
  </si>
  <si>
    <t>93, boulevard d´Albi</t>
  </si>
  <si>
    <t>Subram Allen</t>
  </si>
  <si>
    <t>6330 Limewood Pl</t>
  </si>
  <si>
    <t>Gutierrez Renee</t>
  </si>
  <si>
    <t>4669 Berry Dr.</t>
  </si>
  <si>
    <t>Sara Terrance</t>
  </si>
  <si>
    <t>61, rue Surcouf</t>
  </si>
  <si>
    <t>Jiménez Dana</t>
  </si>
  <si>
    <t>Kalkweg 4455</t>
  </si>
  <si>
    <t>Mehta Douglas</t>
  </si>
  <si>
    <t>8696 Whitehaven Dr</t>
  </si>
  <si>
    <t>Lee Fernando</t>
  </si>
  <si>
    <t>63, allée des Princes</t>
  </si>
  <si>
    <t>Hall Mackenzie</t>
  </si>
  <si>
    <t>5757, impasse Notre-Dame</t>
  </si>
  <si>
    <t>Foster Jordan</t>
  </si>
  <si>
    <t>Jai Julie</t>
  </si>
  <si>
    <t>Moritzstr 45</t>
  </si>
  <si>
    <t>Anderson Benjamin</t>
  </si>
  <si>
    <t>9300 Ptarmigan Drive</t>
  </si>
  <si>
    <t>He Brittney</t>
  </si>
  <si>
    <t>30, rue de la Cavalerie</t>
  </si>
  <si>
    <t>Richardson Isaiah</t>
  </si>
  <si>
    <t>Viktoria-Luise-Platz 464</t>
  </si>
  <si>
    <t>Kumar Jaclyn</t>
  </si>
  <si>
    <t>22, rue de la Centenaire</t>
  </si>
  <si>
    <t>Watson Angela</t>
  </si>
  <si>
    <t>Essener Straße 326</t>
  </si>
  <si>
    <t>Gray Bailey</t>
  </si>
  <si>
    <t>505, quai Paul Doumer</t>
  </si>
  <si>
    <t>Perez Chelsea</t>
  </si>
  <si>
    <t>Haberstr 18</t>
  </si>
  <si>
    <t>Patel Marie</t>
  </si>
  <si>
    <t>1234, rue Saint-Lazare</t>
  </si>
  <si>
    <t>Pal Damien</t>
  </si>
  <si>
    <t>2803 E. Cypress Rd.</t>
  </si>
  <si>
    <t>Diaz Adam</t>
  </si>
  <si>
    <t>Hansaallee 5589</t>
  </si>
  <si>
    <t>Reed Taylor</t>
  </si>
  <si>
    <t>1242 Ridgewood Ct.</t>
  </si>
  <si>
    <t>Kennedy Kelsey</t>
  </si>
  <si>
    <t>7660 Willow Creek Ct.</t>
  </si>
  <si>
    <t>Jones Brianna</t>
  </si>
  <si>
    <t>8740 Vista Way</t>
  </si>
  <si>
    <t>Dominguez Mallory</t>
  </si>
  <si>
    <t>62, rue Villedo</t>
  </si>
  <si>
    <t>Coleman Faith</t>
  </si>
  <si>
    <t>2181, rue Malar</t>
  </si>
  <si>
    <t>Rubio Marc</t>
  </si>
  <si>
    <t>757, rue de la Centenaire</t>
  </si>
  <si>
    <t>Munoz Brandi</t>
  </si>
  <si>
    <t>Tang Tamara</t>
  </si>
  <si>
    <t>8181, rue des Grands Champs</t>
  </si>
  <si>
    <t>Sullivan Phillip</t>
  </si>
  <si>
    <t>Ramos Bruce</t>
  </si>
  <si>
    <t>112, rue Marbeuf</t>
  </si>
  <si>
    <t>Xie Bradley</t>
  </si>
  <si>
    <t>Chande Bradley</t>
  </si>
  <si>
    <t>Kumar Mitchell</t>
  </si>
  <si>
    <t>Husemann Straße 6464</t>
  </si>
  <si>
    <t>Raman Meredith</t>
  </si>
  <si>
    <t>6092 Chestnut</t>
  </si>
  <si>
    <t>Patterson Edward</t>
  </si>
  <si>
    <t>Xu Latoya</t>
  </si>
  <si>
    <t>101, rue de Terre Neuve</t>
  </si>
  <si>
    <t>She Mario</t>
  </si>
  <si>
    <t>Conesweg 720</t>
  </si>
  <si>
    <t>Lin Tiffany</t>
  </si>
  <si>
    <t>Marketplatz 775</t>
  </si>
  <si>
    <t>Garcia Clifford</t>
  </si>
  <si>
    <t>219, rue Descartes</t>
  </si>
  <si>
    <t>Fernandez Jillian</t>
  </si>
  <si>
    <t>9426 Georgia Street</t>
  </si>
  <si>
    <t>Xu Jamie</t>
  </si>
  <si>
    <t>Bundesallee 44</t>
  </si>
  <si>
    <t>Andersen Carly</t>
  </si>
  <si>
    <t>60bis, rue des Peupliers</t>
  </si>
  <si>
    <t>Lal Cassie</t>
  </si>
  <si>
    <t>4535 Walnut Blvd.</t>
  </si>
  <si>
    <t>Anderson Nicole</t>
  </si>
  <si>
    <t>Henderson Vanessa</t>
  </si>
  <si>
    <t>Marienplatz 22225</t>
  </si>
  <si>
    <t>Ruiz Joy</t>
  </si>
  <si>
    <t>Erftplatz 9</t>
  </si>
  <si>
    <t>He Vincent</t>
  </si>
  <si>
    <t>Wolfgangstraße 48</t>
  </si>
  <si>
    <t>Sara Toni</t>
  </si>
  <si>
    <t>3768 Door Way</t>
  </si>
  <si>
    <t>Guo Edwin</t>
  </si>
  <si>
    <t>191, avenue Reille</t>
  </si>
  <si>
    <t>Anand Roger</t>
  </si>
  <si>
    <t>Parise Straße 7556</t>
  </si>
  <si>
    <t>Torres Patrick</t>
  </si>
  <si>
    <t>Kulmer Straße 4625</t>
  </si>
  <si>
    <t>Suarez Jaime</t>
  </si>
  <si>
    <t>7129 Corte Bonita</t>
  </si>
  <si>
    <t>Chandra Regina</t>
  </si>
  <si>
    <t>4012 Lime Ridge Drive</t>
  </si>
  <si>
    <t>Vazquez Max</t>
  </si>
  <si>
    <t>Rivera Angela</t>
  </si>
  <si>
    <t>Klara Straße 463</t>
  </si>
  <si>
    <t>Jai April</t>
  </si>
  <si>
    <t>209 Mobile Lane</t>
  </si>
  <si>
    <t>Jordan Terrance</t>
  </si>
  <si>
    <t>112 Kathleen Drive</t>
  </si>
  <si>
    <t>Yang Jake</t>
  </si>
  <si>
    <t>331, boulevard Tremblay</t>
  </si>
  <si>
    <t>She Julie</t>
  </si>
  <si>
    <t>7, place Beaubernard</t>
  </si>
  <si>
    <t>Torres Audrey</t>
  </si>
  <si>
    <t>9883 Sierra Rd</t>
  </si>
  <si>
    <t>Jai Shawna</t>
  </si>
  <si>
    <t>5253 Big Canyon Rd.</t>
  </si>
  <si>
    <t>Bailey Isaiah</t>
  </si>
  <si>
    <t>34870, rue Lamarck</t>
  </si>
  <si>
    <t>Hernandez Deanna</t>
  </si>
  <si>
    <t>10, avenue de Norvege</t>
  </si>
  <si>
    <t>Andersen Leonard</t>
  </si>
  <si>
    <t>2187 S. Rising Ave</t>
  </si>
  <si>
    <t>She Terrence</t>
  </si>
  <si>
    <t>Rubio Alfredo</t>
  </si>
  <si>
    <t>Brunnenstr 432</t>
  </si>
  <si>
    <t>Yuan Tommy</t>
  </si>
  <si>
    <t>Jenkins David</t>
  </si>
  <si>
    <t>Kalkweg 4425</t>
  </si>
  <si>
    <t>Watson Steven</t>
  </si>
  <si>
    <t>Rivera Riley</t>
  </si>
  <si>
    <t>808, rue des Berges</t>
  </si>
  <si>
    <t>Black Nina</t>
  </si>
  <si>
    <t>4256 Ashmount Way</t>
  </si>
  <si>
    <t>Li Jeffery</t>
  </si>
  <si>
    <t>8042 Placer Dr.</t>
  </si>
  <si>
    <t>Navarro Gina</t>
  </si>
  <si>
    <t>Husemann Straße 4957</t>
  </si>
  <si>
    <t>Yang Karen</t>
  </si>
  <si>
    <t>Galeriestr 123</t>
  </si>
  <si>
    <t>Andersen Darrell</t>
  </si>
  <si>
    <t>9135, rue Malar</t>
  </si>
  <si>
    <t>Carlson Mallory</t>
  </si>
  <si>
    <t>54, avenue de Malakoff</t>
  </si>
  <si>
    <t>Liu Jamie</t>
  </si>
  <si>
    <t>7041 Notre Dame Avenue</t>
  </si>
  <si>
    <t>Raman Dominic</t>
  </si>
  <si>
    <t>Parise Straße 6441</t>
  </si>
  <si>
    <t>Nath Kelsey</t>
  </si>
  <si>
    <t>Moritzstr 5</t>
  </si>
  <si>
    <t>Zhang Krystal</t>
  </si>
  <si>
    <t>Kappellweg 222</t>
  </si>
  <si>
    <t>King Bailey</t>
  </si>
  <si>
    <t>Gutierrez Ruben</t>
  </si>
  <si>
    <t>Essener Straße 81</t>
  </si>
  <si>
    <t>Chandra Stanley</t>
  </si>
  <si>
    <t>Am Kreuz 4065</t>
  </si>
  <si>
    <t>Rubio Jimmy</t>
  </si>
  <si>
    <t>1183 Tono Lane</t>
  </si>
  <si>
    <t>Xie Alison</t>
  </si>
  <si>
    <t>Ross Luis</t>
  </si>
  <si>
    <t>Alderstr 2984</t>
  </si>
  <si>
    <t>Vance Marie</t>
  </si>
  <si>
    <t>3965 Morengo Ct</t>
  </si>
  <si>
    <t>Nelson Connor</t>
  </si>
  <si>
    <t>951, rue de Cambrai</t>
  </si>
  <si>
    <t>Carlson Diana</t>
  </si>
  <si>
    <t>80, avenue du Président-Kennedy</t>
  </si>
  <si>
    <t>Serrano Eddie</t>
  </si>
  <si>
    <t>81, cours Mirabeau</t>
  </si>
  <si>
    <t>Liang Jon</t>
  </si>
  <si>
    <t>Charlottenstr 46262</t>
  </si>
  <si>
    <t>Zheng Franklin</t>
  </si>
  <si>
    <t>5664 Wilke Drive</t>
  </si>
  <si>
    <t>Vazquez Leslie</t>
  </si>
  <si>
    <t>Klara Straße 2464</t>
  </si>
  <si>
    <t>Bell Katelyn</t>
  </si>
  <si>
    <t>Parkstr 852</t>
  </si>
  <si>
    <t>Wu Eugene</t>
  </si>
  <si>
    <t>Lützowplatz 28</t>
  </si>
  <si>
    <t>Sharma Barbara</t>
  </si>
  <si>
    <t>1242 Frayne Lane</t>
  </si>
  <si>
    <t>Hernandez Byron</t>
  </si>
  <si>
    <t>1555, rue des Pyrenees</t>
  </si>
  <si>
    <t>Rai Edwin</t>
  </si>
  <si>
    <t>Sullivan Roy</t>
  </si>
  <si>
    <t>22, rue Jean Mermoz</t>
  </si>
  <si>
    <t>Guo Brittney</t>
  </si>
  <si>
    <t>4820 N Larwin Ave.</t>
  </si>
  <si>
    <t>Hughes Oscar</t>
  </si>
  <si>
    <t>Lopez Rebekah</t>
  </si>
  <si>
    <t>Gao Barbara</t>
  </si>
  <si>
    <t>Zur Lindung 4</t>
  </si>
  <si>
    <t>Raji Barbara</t>
  </si>
  <si>
    <t>4563 Melinda Court</t>
  </si>
  <si>
    <t>Raman Francisco</t>
  </si>
  <si>
    <t>7179 Montana</t>
  </si>
  <si>
    <t>Munoz Clinton</t>
  </si>
  <si>
    <t>Beck Dale</t>
  </si>
  <si>
    <t>Nara Bonnie</t>
  </si>
  <si>
    <t>76, rue de l´Esplanade</t>
  </si>
  <si>
    <t>Turner Charles</t>
  </si>
  <si>
    <t>9040 Pierce</t>
  </si>
  <si>
    <t>Chen Austin</t>
  </si>
  <si>
    <t>Romero Michele</t>
  </si>
  <si>
    <t>Arthur Carolyn</t>
  </si>
  <si>
    <t>232 K St.</t>
  </si>
  <si>
    <t>Kovár Abby</t>
  </si>
  <si>
    <t>8314 Elkwood Dr.</t>
  </si>
  <si>
    <t>Fernandez Meredith</t>
  </si>
  <si>
    <t>8211, rue Villedo</t>
  </si>
  <si>
    <t>Chander Sharon</t>
  </si>
  <si>
    <t>1199, rue Ste-Honoré</t>
  </si>
  <si>
    <t>Zeng Sandra</t>
  </si>
  <si>
    <t>Ruiz Jaime</t>
  </si>
  <si>
    <t>6469 Castlewood</t>
  </si>
  <si>
    <t>Moreno Lee</t>
  </si>
  <si>
    <t>5445 Tice Valley Blvd.</t>
  </si>
  <si>
    <t>Garcia Ronald</t>
  </si>
  <si>
    <t>Am Karlshof 228</t>
  </si>
  <si>
    <t>McDonald Christy</t>
  </si>
  <si>
    <t>3, avenue des Champs-Elysées</t>
  </si>
  <si>
    <t>Cooper Erin</t>
  </si>
  <si>
    <t>6838 El Rancho Drive</t>
  </si>
  <si>
    <t>He Jaclyn</t>
  </si>
  <si>
    <t>Brunnenstr 95</t>
  </si>
  <si>
    <t>Navarro Audrey</t>
  </si>
  <si>
    <t>4407 Hobby Court</t>
  </si>
  <si>
    <t>Diaz Craig</t>
  </si>
  <si>
    <t>801, rue de Terre Neuve</t>
  </si>
  <si>
    <t>Arun Phillip</t>
  </si>
  <si>
    <t>69bis, rue des Peupliers</t>
  </si>
  <si>
    <t>Chen Glenn</t>
  </si>
  <si>
    <t>368, avenue du Québec</t>
  </si>
  <si>
    <t>Sai Gerald</t>
  </si>
  <si>
    <t>7144 Flagstone Way</t>
  </si>
  <si>
    <t>Pal Colin</t>
  </si>
  <si>
    <t>876, rue de Berri</t>
  </si>
  <si>
    <t>Zhu Jeffery</t>
  </si>
  <si>
    <t>Krönerweg 6</t>
  </si>
  <si>
    <t>Ramos Krista</t>
  </si>
  <si>
    <t>Potsdamer Straße 1929</t>
  </si>
  <si>
    <t>Srini Lydia</t>
  </si>
  <si>
    <t>Pappelallee 619</t>
  </si>
  <si>
    <t>Gonzalez Jermaine</t>
  </si>
  <si>
    <t>Perez Gerald</t>
  </si>
  <si>
    <t>Rykestr 85</t>
  </si>
  <si>
    <t>Jordan Dominique</t>
  </si>
  <si>
    <t>Am Gallberg 686</t>
  </si>
  <si>
    <t>Gomez Reginald</t>
  </si>
  <si>
    <t>41, rue Henri Gagnon</t>
  </si>
  <si>
    <t>Rodriguez Dominic</t>
  </si>
  <si>
    <t>1403 Mcmillan Ave.</t>
  </si>
  <si>
    <t>Sun Darryl</t>
  </si>
  <si>
    <t>Gonzalez Stefanie</t>
  </si>
  <si>
    <t>840 Charlotte Ave.</t>
  </si>
  <si>
    <t>Wang Franklin</t>
  </si>
  <si>
    <t>1946 Bayside Way</t>
  </si>
  <si>
    <t>Raje Jaime</t>
  </si>
  <si>
    <t>Ward Jared</t>
  </si>
  <si>
    <t>Erftplatz 876</t>
  </si>
  <si>
    <t>Bradley Elizabeth</t>
  </si>
  <si>
    <t>Nonnendamm 2</t>
  </si>
  <si>
    <t>Ruiz Neil</t>
  </si>
  <si>
    <t>P.O. Box 9178</t>
  </si>
  <si>
    <t>Hernandez Lawrence</t>
  </si>
  <si>
    <t>4865 A St.</t>
  </si>
  <si>
    <t>Blanco Julio</t>
  </si>
  <si>
    <t>2303 Rosebuck Way</t>
  </si>
  <si>
    <t>Mehta Joe</t>
  </si>
  <si>
    <t>3369 N Lucile Lane</t>
  </si>
  <si>
    <t>Gray Mackenzie</t>
  </si>
  <si>
    <t>Carter Robert</t>
  </si>
  <si>
    <t>9252 Lindell Dr.</t>
  </si>
  <si>
    <t>Griffin Adam</t>
  </si>
  <si>
    <t>5520 Massolo Drive</t>
  </si>
  <si>
    <t>Bryant Melanie</t>
  </si>
  <si>
    <t>2634 Yosemite Circle</t>
  </si>
  <si>
    <t>Carlson Neil</t>
  </si>
  <si>
    <t>4496 Stroer Lane</t>
  </si>
  <si>
    <t>Nelson Logan</t>
  </si>
  <si>
    <t>1355 Palm Avenue</t>
  </si>
  <si>
    <t>Ramirez Morgan</t>
  </si>
  <si>
    <t>Gao Glenn</t>
  </si>
  <si>
    <t>9784 Vine Lane</t>
  </si>
  <si>
    <t>Stewart Katelyn</t>
  </si>
  <si>
    <t>4407 Mildred Ln.</t>
  </si>
  <si>
    <t>Perry Austin</t>
  </si>
  <si>
    <t>4590 Mori Court</t>
  </si>
  <si>
    <t>Zhu Brittney</t>
  </si>
  <si>
    <t>7906 Clayburn Road</t>
  </si>
  <si>
    <t>Jones Megan</t>
  </si>
  <si>
    <t>3717 Via Cordona</t>
  </si>
  <si>
    <t>Morgan Charles</t>
  </si>
  <si>
    <t>8691 Balhan Court</t>
  </si>
  <si>
    <t>Thomas Rachel</t>
  </si>
  <si>
    <t>1141 Redwood Road</t>
  </si>
  <si>
    <t>Nara Marshall</t>
  </si>
  <si>
    <t>7011 Oak Dr.</t>
  </si>
  <si>
    <t>Sanders Michelle</t>
  </si>
  <si>
    <t>6860 Megan Dr</t>
  </si>
  <si>
    <t>Alonso Bruce</t>
  </si>
  <si>
    <t>4867 Rosebuck Way</t>
  </si>
  <si>
    <t>Long Haley</t>
  </si>
  <si>
    <t>23 Stonewood Ct.</t>
  </si>
  <si>
    <t>Brooks Andrea</t>
  </si>
  <si>
    <t>Torres Katherine</t>
  </si>
  <si>
    <t>6406 Pepper Way</t>
  </si>
  <si>
    <t>Gonzales Brittany</t>
  </si>
  <si>
    <t>2332 Treat Blvd</t>
  </si>
  <si>
    <t>Gray Hailey</t>
  </si>
  <si>
    <t>44 Garcia</t>
  </si>
  <si>
    <t>King Angel</t>
  </si>
  <si>
    <t>2147 N. 66th Street</t>
  </si>
  <si>
    <t>Lee Ethan</t>
  </si>
  <si>
    <t>9947 Buskirk Avenue</t>
  </si>
  <si>
    <t>Collins Caleb</t>
  </si>
  <si>
    <t>1426 Waterfall Way</t>
  </si>
  <si>
    <t>White Nathan</t>
  </si>
  <si>
    <t>6577 La Canada</t>
  </si>
  <si>
    <t>Ross Edward</t>
  </si>
  <si>
    <t>2321 Wilson Ln.</t>
  </si>
  <si>
    <t>Torres Haley</t>
  </si>
  <si>
    <t>9275 Keller Ridge Dr.</t>
  </si>
  <si>
    <t>Kelly Juan</t>
  </si>
  <si>
    <t>4018 Fountain Road</t>
  </si>
  <si>
    <t>Powell Ethan</t>
  </si>
  <si>
    <t>9482 Rosebrook Ct.</t>
  </si>
  <si>
    <t>Butler Cameron</t>
  </si>
  <si>
    <t>5756 Mehaffey Way</t>
  </si>
  <si>
    <t>Bennett Hannah</t>
  </si>
  <si>
    <t>3500 Woodcrest Dr.</t>
  </si>
  <si>
    <t>Foster Angela</t>
  </si>
  <si>
    <t>3396 Castle Rock Road</t>
  </si>
  <si>
    <t>Ward Julia</t>
  </si>
  <si>
    <t>6316 Parkway Drive</t>
  </si>
  <si>
    <t>Johnson Natalie</t>
  </si>
  <si>
    <t>9905 Scenic Drive</t>
  </si>
  <si>
    <t>Murphy Kaitlyn</t>
  </si>
  <si>
    <t>8213 Dianda Dr</t>
  </si>
  <si>
    <t>Adams Gabriella</t>
  </si>
  <si>
    <t>Stewart Brooke</t>
  </si>
  <si>
    <t>8212 String Dr</t>
  </si>
  <si>
    <t>Coleman Julian</t>
  </si>
  <si>
    <t>Rubio Lawrence</t>
  </si>
  <si>
    <t>7441 Clayton Rd</t>
  </si>
  <si>
    <t>Torres Abigail</t>
  </si>
  <si>
    <t>682 Ambush Dr..</t>
  </si>
  <si>
    <t>Baker Blake</t>
  </si>
  <si>
    <t>7550 Carzino Ct</t>
  </si>
  <si>
    <t>Cox Evan</t>
  </si>
  <si>
    <t>3463 Bel Air Dr.</t>
  </si>
  <si>
    <t>Bailey Erin</t>
  </si>
  <si>
    <t>Hughes Jacqueline</t>
  </si>
  <si>
    <t>Wu Jon</t>
  </si>
  <si>
    <t>804 Skycrest Drive</t>
  </si>
  <si>
    <t>Sanchez Trinity</t>
  </si>
  <si>
    <t>619 Concord Ct.</t>
  </si>
  <si>
    <t>Jenkins Jackson</t>
  </si>
  <si>
    <t>1415 Edwards Ave</t>
  </si>
  <si>
    <t>Alexander Ian</t>
  </si>
  <si>
    <t>5240 Premier Pl.</t>
  </si>
  <si>
    <t>Turner Chloe</t>
  </si>
  <si>
    <t>Brown Charles</t>
  </si>
  <si>
    <t>4601 Sundance Drive</t>
  </si>
  <si>
    <t>Bailey Jada</t>
  </si>
  <si>
    <t>7449 Dover Way</t>
  </si>
  <si>
    <t>Cook Steven</t>
  </si>
  <si>
    <t>2385 Dallis Dr.</t>
  </si>
  <si>
    <t>Sharma Shawn</t>
  </si>
  <si>
    <t>7801 Esperanza</t>
  </si>
  <si>
    <t>Sanchez Isabella</t>
  </si>
  <si>
    <t>6992 Mt. Whitney Way</t>
  </si>
  <si>
    <t>James Mackenzie</t>
  </si>
  <si>
    <t>9517 Village Road</t>
  </si>
  <si>
    <t>Wilson Hunter</t>
  </si>
  <si>
    <t>9769 Thistle Circle</t>
  </si>
  <si>
    <t>Ramos Tyrone</t>
  </si>
  <si>
    <t>1121 Boynton Avenue</t>
  </si>
  <si>
    <t>Ram</t>
  </si>
  <si>
    <t>Thirunavukkarasu</t>
  </si>
  <si>
    <t>Thirunavukkarasu Ram</t>
  </si>
  <si>
    <t>2088 Amanda Circle</t>
  </si>
  <si>
    <t>Ward Seth</t>
  </si>
  <si>
    <t>4992 Sycamore Dr.</t>
  </si>
  <si>
    <t>Jenkins Gabriel</t>
  </si>
  <si>
    <t>2061 Hill Dr</t>
  </si>
  <si>
    <t>Li Robert</t>
  </si>
  <si>
    <t>1676 Valley Crest Drive</t>
  </si>
  <si>
    <t>Alexander Nicole</t>
  </si>
  <si>
    <t>928 Old Mountain View Dr.</t>
  </si>
  <si>
    <t>Ramirez Jasmine</t>
  </si>
  <si>
    <t>598 Marfargoa Drive</t>
  </si>
  <si>
    <t>Hernandez Jesse</t>
  </si>
  <si>
    <t>2065 Rosina Court</t>
  </si>
  <si>
    <t>Simmons Noah</t>
  </si>
  <si>
    <t>8553 Calhoun Court</t>
  </si>
  <si>
    <t>Jenkins Carson</t>
  </si>
  <si>
    <t>2140 Clifford Court</t>
  </si>
  <si>
    <t>Griffin Logan</t>
  </si>
  <si>
    <t>764 Quail Court</t>
  </si>
  <si>
    <t>Hernandez Bailey</t>
  </si>
  <si>
    <t>990 Bernauer</t>
  </si>
  <si>
    <t>Collins Edward</t>
  </si>
  <si>
    <t>79 Montana</t>
  </si>
  <si>
    <t>Phillips Courtney</t>
  </si>
  <si>
    <t>433 Marsh Drive</t>
  </si>
  <si>
    <t>Madan Cynthia</t>
  </si>
  <si>
    <t>682 Ada Dr.</t>
  </si>
  <si>
    <t>Zimmerman Jack</t>
  </si>
  <si>
    <t>1133 Leisure Lane</t>
  </si>
  <si>
    <t>Stone Henry</t>
  </si>
  <si>
    <t>549 Via Appia</t>
  </si>
  <si>
    <t>Jackson Alexander</t>
  </si>
  <si>
    <t>1069 Bynum Way</t>
  </si>
  <si>
    <t>Cooper Juan</t>
  </si>
  <si>
    <t>7430 Partridge Dr.</t>
  </si>
  <si>
    <t>Allen Jesse</t>
  </si>
  <si>
    <t>7886 Fairfield Avenue</t>
  </si>
  <si>
    <t>Coleman Cameron</t>
  </si>
  <si>
    <t>2552 Palm Ave</t>
  </si>
  <si>
    <t>Wood Alexandra</t>
  </si>
  <si>
    <t>8249 La Jolla</t>
  </si>
  <si>
    <t>Phillips Timothy</t>
  </si>
  <si>
    <t>Nelson Amber</t>
  </si>
  <si>
    <t>Sanchez Mason</t>
  </si>
  <si>
    <t>1028 Royal Oak Rd.</t>
  </si>
  <si>
    <t>Bryant Trevor</t>
  </si>
  <si>
    <t>5781 Sharon Dr.</t>
  </si>
  <si>
    <t>Perez Dalton</t>
  </si>
  <si>
    <t>6083 San Jose</t>
  </si>
  <si>
    <t>Sanchez Alex</t>
  </si>
  <si>
    <t>3164 San Simeon Dr.</t>
  </si>
  <si>
    <t>Bryant Mariah</t>
  </si>
  <si>
    <t>4428 C St.</t>
  </si>
  <si>
    <t>Subram Tina</t>
  </si>
  <si>
    <t>26, rue des Grands Champs</t>
  </si>
  <si>
    <t>Washington Miranda</t>
  </si>
  <si>
    <t>4698 Pepper Way</t>
  </si>
  <si>
    <t>Bryant Blake</t>
  </si>
  <si>
    <t>9583 Silverwood Dr.</t>
  </si>
  <si>
    <t>Lewis David</t>
  </si>
  <si>
    <t>6660 Hill Top Rd.</t>
  </si>
  <si>
    <t>Collins Katelyn</t>
  </si>
  <si>
    <t>3727 Winter Lane</t>
  </si>
  <si>
    <t>Raje Kathryn</t>
  </si>
  <si>
    <t>1069, boulevard du Montparnasse</t>
  </si>
  <si>
    <t>Diaz Jacquelyn</t>
  </si>
  <si>
    <t>5191 Fishy Lane</t>
  </si>
  <si>
    <t>Brown Lucas</t>
  </si>
  <si>
    <t>3396 El Dorado Way</t>
  </si>
  <si>
    <t>Jai Benjamin</t>
  </si>
  <si>
    <t>Adams Connor</t>
  </si>
  <si>
    <t>8308 La Salle Ave.</t>
  </si>
  <si>
    <t>Hill Angel</t>
  </si>
  <si>
    <t>9204 Lexington Road</t>
  </si>
  <si>
    <t>Parker Gabrielle</t>
  </si>
  <si>
    <t>6857 Medina Drive</t>
  </si>
  <si>
    <t>Alexander Katherine</t>
  </si>
  <si>
    <t>3675 Q St.</t>
  </si>
  <si>
    <t>Murphy Jessica</t>
  </si>
  <si>
    <t>6883 Freda Drive</t>
  </si>
  <si>
    <t>Chapman Jodi</t>
  </si>
  <si>
    <t>1604 Crown Court</t>
  </si>
  <si>
    <t>Peterson Angela</t>
  </si>
  <si>
    <t>2140 Ambush Dr.</t>
  </si>
  <si>
    <t>Wang Ryan</t>
  </si>
  <si>
    <t>8834 Firestone Drive</t>
  </si>
  <si>
    <t>Ma Dennis</t>
  </si>
  <si>
    <t>22, rue Philibert-Delorme</t>
  </si>
  <si>
    <t>Griffin Devin</t>
  </si>
  <si>
    <t>7053 Santa Maria Ct.</t>
  </si>
  <si>
    <t>Kumar Shaun</t>
  </si>
  <si>
    <t>1, rue de Varenne</t>
  </si>
  <si>
    <t>Henderson Spencer</t>
  </si>
  <si>
    <t>895 Sandalwood Drive</t>
  </si>
  <si>
    <t>Ross Robert</t>
  </si>
  <si>
    <t>4032 La Salle Ave</t>
  </si>
  <si>
    <t>Green Kyle</t>
  </si>
  <si>
    <t>7980 Firestone Drive</t>
  </si>
  <si>
    <t>Sharma Austin</t>
  </si>
  <si>
    <t>3874 Claudia Court</t>
  </si>
  <si>
    <t>Rana Lydia</t>
  </si>
  <si>
    <t>182, avenue des Laurentides</t>
  </si>
  <si>
    <t>Jiménez Beth</t>
  </si>
  <si>
    <t>7401 Las Palmas</t>
  </si>
  <si>
    <t>Malhotra Edgar</t>
  </si>
  <si>
    <t>2, rue de Cambrai</t>
  </si>
  <si>
    <t>Kapoor Manuel</t>
  </si>
  <si>
    <t>Residenz Straße 244</t>
  </si>
  <si>
    <t>Lopez Phillip</t>
  </si>
  <si>
    <t>100, rue Descartes</t>
  </si>
  <si>
    <t>Zhu Jamie</t>
  </si>
  <si>
    <t>4556 Rolling Green Circle</t>
  </si>
  <si>
    <t>Hernandez Walter</t>
  </si>
  <si>
    <t>9746 Vallejo</t>
  </si>
  <si>
    <t>Alonso Ricky</t>
  </si>
  <si>
    <t>946 Santa Barbara Rd.</t>
  </si>
  <si>
    <t>Li Jack</t>
  </si>
  <si>
    <t>746 Cast Street</t>
  </si>
  <si>
    <t>Thomas Sydney</t>
  </si>
  <si>
    <t>Vazquez Kristy</t>
  </si>
  <si>
    <t>7111, avenue Foch</t>
  </si>
  <si>
    <t>Navarro Monique</t>
  </si>
  <si>
    <t>8486 Hazelwood Lane</t>
  </si>
  <si>
    <t>Madan Geoffrey</t>
  </si>
  <si>
    <t>523 Baywood Drive</t>
  </si>
  <si>
    <t>Suarez Neil</t>
  </si>
  <si>
    <t>9967 Malibu Place</t>
  </si>
  <si>
    <t>Nath Tracy</t>
  </si>
  <si>
    <t>40, rue de Terre Neuve</t>
  </si>
  <si>
    <t>Zhu Brent</t>
  </si>
  <si>
    <t>Serrano Derrick</t>
  </si>
  <si>
    <t>1160 Camelback Road</t>
  </si>
  <si>
    <t>Sanz Kellie</t>
  </si>
  <si>
    <t>3189 La Salle St.</t>
  </si>
  <si>
    <t>Nara Tony</t>
  </si>
  <si>
    <t>7922 Rock Island Drive</t>
  </si>
  <si>
    <t>Green Jonathan</t>
  </si>
  <si>
    <t>Gao Vincent</t>
  </si>
  <si>
    <t>6, avenue des Ternes</t>
  </si>
  <si>
    <t>Kumar Darrell</t>
  </si>
  <si>
    <t>Zeng Heather</t>
  </si>
  <si>
    <t>3237 Meager Dr</t>
  </si>
  <si>
    <t>Ajay</t>
  </si>
  <si>
    <t>Solanki</t>
  </si>
  <si>
    <t>Solanki Ajay</t>
  </si>
  <si>
    <t>5486 Olivera Road</t>
  </si>
  <si>
    <t>Xu Julie</t>
  </si>
  <si>
    <t>5484 The Trees Dr.</t>
  </si>
  <si>
    <t>Xie Wayne</t>
  </si>
  <si>
    <t>6529 Buena Vista</t>
  </si>
  <si>
    <t>Serrano Shannon</t>
  </si>
  <si>
    <t>9064 La Paz</t>
  </si>
  <si>
    <t>2025 Sunset Meadows</t>
  </si>
  <si>
    <t>Rivera Carlos</t>
  </si>
  <si>
    <t>Goel Sharon</t>
  </si>
  <si>
    <t>7538 Sherry Circle</t>
  </si>
  <si>
    <t>Yuan Roger</t>
  </si>
  <si>
    <t>3290 Lakewood Court</t>
  </si>
  <si>
    <t>Scott Timothy</t>
  </si>
  <si>
    <t>1226 Linden Lane</t>
  </si>
  <si>
    <t>Suri Preston</t>
  </si>
  <si>
    <t>356, avenue des Laurentides</t>
  </si>
  <si>
    <t>Subram George</t>
  </si>
  <si>
    <t>Alan Jamie</t>
  </si>
  <si>
    <t>5492 Hacienda Drive</t>
  </si>
  <si>
    <t>Jai Michele</t>
  </si>
  <si>
    <t>4250 Hungry Rd</t>
  </si>
  <si>
    <t>Henderson Cassidy</t>
  </si>
  <si>
    <t>253 El Pueblo Place</t>
  </si>
  <si>
    <t>Jai Latoya</t>
  </si>
  <si>
    <t>2294 West 39th St.</t>
  </si>
  <si>
    <t>Rodriguez Carla</t>
  </si>
  <si>
    <t>7341 46th St.</t>
  </si>
  <si>
    <t>Goel Christine</t>
  </si>
  <si>
    <t>5942 Laurel</t>
  </si>
  <si>
    <t>Hernandez Erik</t>
  </si>
  <si>
    <t>9847 E. 5th Street</t>
  </si>
  <si>
    <t>Barnes Julia</t>
  </si>
  <si>
    <t>8641 Summitview Dr.</t>
  </si>
  <si>
    <t>Navarro Jill</t>
  </si>
  <si>
    <t>1026 Mt. Wilson Pl.</t>
  </si>
  <si>
    <t>Torres Danielle</t>
  </si>
  <si>
    <t>9195 Park Glen Ct</t>
  </si>
  <si>
    <t>Hernandez Victor</t>
  </si>
  <si>
    <t>5351 Maryland Drive</t>
  </si>
  <si>
    <t>Raje Misty</t>
  </si>
  <si>
    <t>4130 Skycrest Drive</t>
  </si>
  <si>
    <t>Serrano Francis</t>
  </si>
  <si>
    <t>7596 Valley View Road</t>
  </si>
  <si>
    <t>Liu Kelli</t>
  </si>
  <si>
    <t>3421 Boyd Road</t>
  </si>
  <si>
    <t>Sun Dennis</t>
  </si>
  <si>
    <t>3697 W St.</t>
  </si>
  <si>
    <t>Ma Franklin</t>
  </si>
  <si>
    <t>3644 Rosarita</t>
  </si>
  <si>
    <t>Powell Aaron</t>
  </si>
  <si>
    <t>9333 Georgia Street</t>
  </si>
  <si>
    <t>Hu Susan</t>
  </si>
  <si>
    <t>7943 Walnut Ave</t>
  </si>
  <si>
    <t>Lal Warren</t>
  </si>
  <si>
    <t>5514 Cape Cod Way</t>
  </si>
  <si>
    <t>Russell Cassidy</t>
  </si>
  <si>
    <t>6441 Clear Court</t>
  </si>
  <si>
    <t>Zhao Jaclyn</t>
  </si>
  <si>
    <t>8033 Gumwood</t>
  </si>
  <si>
    <t>Sai Holly</t>
  </si>
  <si>
    <t>2606 Lacanda</t>
  </si>
  <si>
    <t>Rodriguez Denise</t>
  </si>
  <si>
    <t>Am Gallberg 61</t>
  </si>
  <si>
    <t>Romero Jimmy</t>
  </si>
  <si>
    <t>3685 Pleasant Hill Rd</t>
  </si>
  <si>
    <t>Sullivan Ruth</t>
  </si>
  <si>
    <t>4392 Ahneita Dr.</t>
  </si>
  <si>
    <t>Zheng Amy</t>
  </si>
  <si>
    <t>9944/998, rue Faubourg St Antoine</t>
  </si>
  <si>
    <t>Lopez Carla</t>
  </si>
  <si>
    <t>7987 Seawind Dr.</t>
  </si>
  <si>
    <t>Gomez Jill</t>
  </si>
  <si>
    <t>6594 Glen Wood Drive</t>
  </si>
  <si>
    <t>Romero Max</t>
  </si>
  <si>
    <t>19, rue Surcouf</t>
  </si>
  <si>
    <t>Hill James</t>
  </si>
  <si>
    <t>19 Winding Lane</t>
  </si>
  <si>
    <t>Lal Bonnie</t>
  </si>
  <si>
    <t>539, avenue du Québec</t>
  </si>
  <si>
    <t>Deng Lindsay</t>
  </si>
  <si>
    <t>Wu Ernest</t>
  </si>
  <si>
    <t>1832 RiverRock Dr</t>
  </si>
  <si>
    <t>Gill Melinda</t>
  </si>
  <si>
    <t>805 Rainier Dr.</t>
  </si>
  <si>
    <t>King Aaron</t>
  </si>
  <si>
    <t>2243 W St.</t>
  </si>
  <si>
    <t>Nath Ricardo</t>
  </si>
  <si>
    <t>4472 Galveston Ct.</t>
  </si>
  <si>
    <t>Gutierrez Jay</t>
  </si>
  <si>
    <t>2402 Sutherland Dr.</t>
  </si>
  <si>
    <t>8153 Shoenic</t>
  </si>
  <si>
    <t>Huang Lisa</t>
  </si>
  <si>
    <t>9762 Alvecedo</t>
  </si>
  <si>
    <t>Scott Alex</t>
  </si>
  <si>
    <t>105 Clark Creek Lane</t>
  </si>
  <si>
    <t>Pal Franklin</t>
  </si>
  <si>
    <t>Wertheimer Straße 8</t>
  </si>
  <si>
    <t>Andersen Dale</t>
  </si>
  <si>
    <t>Wu Shannon</t>
  </si>
  <si>
    <t>1619 Stillman Court</t>
  </si>
  <si>
    <t>Mitchell Kyle</t>
  </si>
  <si>
    <t>673 Hawes St.</t>
  </si>
  <si>
    <t>Foster Aaron</t>
  </si>
  <si>
    <t>4461 Centennial Way</t>
  </si>
  <si>
    <t>Tang Sharon</t>
  </si>
  <si>
    <t>2107 Amending Road</t>
  </si>
  <si>
    <t>Kovar Tabitha</t>
  </si>
  <si>
    <t>5476 Weber Bryan</t>
  </si>
  <si>
    <t>Baker Mackenzie</t>
  </si>
  <si>
    <t>3987 Nuala Street</t>
  </si>
  <si>
    <t>Moreno Krista</t>
  </si>
  <si>
    <t>3371 Thors Bay Road</t>
  </si>
  <si>
    <t>Goel Drew</t>
  </si>
  <si>
    <t>253 Merry Drive</t>
  </si>
  <si>
    <t>Navarro Bruce</t>
  </si>
  <si>
    <t>9554 Duke Way</t>
  </si>
  <si>
    <t>Garcia Ivan</t>
  </si>
  <si>
    <t>9315 Green Valley Road</t>
  </si>
  <si>
    <t>Diaz Kellie</t>
  </si>
  <si>
    <t>4511 Bellwood Dr.</t>
  </si>
  <si>
    <t>Serrano Audrey</t>
  </si>
  <si>
    <t>1631 Via Cordona</t>
  </si>
  <si>
    <t>Andersen Nina</t>
  </si>
  <si>
    <t>2461 Orangewood Court</t>
  </si>
  <si>
    <t>Perez Jesse</t>
  </si>
  <si>
    <t>Gonzalez Tina</t>
  </si>
  <si>
    <t>7943 Altura Drive</t>
  </si>
  <si>
    <t>Gonzales Noah</t>
  </si>
  <si>
    <t>9580 Kalima Place</t>
  </si>
  <si>
    <t>Ashe Deanna</t>
  </si>
  <si>
    <t>5290 Pennsylvania Blvd</t>
  </si>
  <si>
    <t>Lu Martha</t>
  </si>
  <si>
    <t>5536 Yolanda Circle</t>
  </si>
  <si>
    <t>Cai Curtis</t>
  </si>
  <si>
    <t>739 Rancho View Dr.</t>
  </si>
  <si>
    <t>Roberts Thomas</t>
  </si>
  <si>
    <t>448 Roanoke Dr.</t>
  </si>
  <si>
    <t>Zhao Marshall</t>
  </si>
  <si>
    <t>6583 El Rancho Drive</t>
  </si>
  <si>
    <t>Miller Chloe</t>
  </si>
  <si>
    <t>7390 Discovery Bay</t>
  </si>
  <si>
    <t>Shan Cameron</t>
  </si>
  <si>
    <t>739, route de Marseille</t>
  </si>
  <si>
    <t>Simmons Eduardo</t>
  </si>
  <si>
    <t>3987 Spring Water St.</t>
  </si>
  <si>
    <t>Muñoz Jaime</t>
  </si>
  <si>
    <t>4561 Thornhill Place</t>
  </si>
  <si>
    <t>Parker Natalie</t>
  </si>
  <si>
    <t>1500 Polk Street</t>
  </si>
  <si>
    <t>Andersen Jaime</t>
  </si>
  <si>
    <t>3354 Ruby Lane</t>
  </si>
  <si>
    <t>Martin Tabitha</t>
  </si>
  <si>
    <t>7375 Kipling Court</t>
  </si>
  <si>
    <t>Xu Edwin</t>
  </si>
  <si>
    <t>9231 Santa Ana Drive</t>
  </si>
  <si>
    <t>Rai Karl</t>
  </si>
  <si>
    <t>9436 Oakmead</t>
  </si>
  <si>
    <t>Madan Darren</t>
  </si>
  <si>
    <t>2080, quai de Grenelle</t>
  </si>
  <si>
    <t>Gonzalez Mason</t>
  </si>
  <si>
    <t>Hüttenstr 7005</t>
  </si>
  <si>
    <t>Lee Lucas</t>
  </si>
  <si>
    <t>1646 Texas Way</t>
  </si>
  <si>
    <t>Evans Miguel</t>
  </si>
  <si>
    <t>5766 Newcastle Road</t>
  </si>
  <si>
    <t>Wood Jocelyn</t>
  </si>
  <si>
    <t>8192 Scenic Ct</t>
  </si>
  <si>
    <t>Pal Gilbert</t>
  </si>
  <si>
    <t>5707 Bellwood Court</t>
  </si>
  <si>
    <t>Raje Dale</t>
  </si>
  <si>
    <t>9925 Wildberry Court</t>
  </si>
  <si>
    <t>Griffin James</t>
  </si>
  <si>
    <t>4610 Pinto Road</t>
  </si>
  <si>
    <t>Cook Kimberly</t>
  </si>
  <si>
    <t>3432 White Pl.</t>
  </si>
  <si>
    <t>Long Mya</t>
  </si>
  <si>
    <t>3700 Lane Way</t>
  </si>
  <si>
    <t>Holt Alisha</t>
  </si>
  <si>
    <t>3769 Marti Marie Drive</t>
  </si>
  <si>
    <t>Perry Benjamin</t>
  </si>
  <si>
    <t>3575 Tulip St</t>
  </si>
  <si>
    <t>Ortega Briana</t>
  </si>
  <si>
    <t>7995 Edwards Ave.</t>
  </si>
  <si>
    <t>Thompson Nicholas</t>
  </si>
  <si>
    <t>504 O St.</t>
  </si>
  <si>
    <t>Green Jack</t>
  </si>
  <si>
    <t>1224 Shoenic</t>
  </si>
  <si>
    <t>Gutierrez Kendra</t>
  </si>
  <si>
    <t>2, place Beaubernard</t>
  </si>
  <si>
    <t>Kennedy Devon</t>
  </si>
  <si>
    <t>3518 Benita Way</t>
  </si>
  <si>
    <t>Gonzalez Jordan</t>
  </si>
  <si>
    <t>3773 Hill Dr.</t>
  </si>
  <si>
    <t>Wilson Miguel</t>
  </si>
  <si>
    <t>7751 Lunar Lane</t>
  </si>
  <si>
    <t>Wood Dalton</t>
  </si>
  <si>
    <t>Luo Lindsay</t>
  </si>
  <si>
    <t>Russell Antonio</t>
  </si>
  <si>
    <t>1674 Castle Hill Road</t>
  </si>
  <si>
    <t>He Rafael</t>
  </si>
  <si>
    <t>8881, rue Villedo</t>
  </si>
  <si>
    <t>Moreno Kathleen</t>
  </si>
  <si>
    <t>4201 Logan Court</t>
  </si>
  <si>
    <t>Sanders Danielle</t>
  </si>
  <si>
    <t>6687 Fairlane Place</t>
  </si>
  <si>
    <t>Chande Tony</t>
  </si>
  <si>
    <t>Yuan Terrence</t>
  </si>
  <si>
    <t>663, rue des Ecoles</t>
  </si>
  <si>
    <t>Johnson Abigail</t>
  </si>
  <si>
    <t>7241 Scenic Avenue</t>
  </si>
  <si>
    <t>Nara Brad</t>
  </si>
  <si>
    <t>Wagner Ronnie</t>
  </si>
  <si>
    <t>49, rue Royale</t>
  </si>
  <si>
    <t>Kapoor Dominic</t>
  </si>
  <si>
    <t>289 D Bel Air Drive</t>
  </si>
  <si>
    <t>Cooper Richard</t>
  </si>
  <si>
    <t>9023 Maryland Dr.</t>
  </si>
  <si>
    <t>Jai Rafael</t>
  </si>
  <si>
    <t>1286 Cincerto Circle</t>
  </si>
  <si>
    <t>Xu Tonya</t>
  </si>
  <si>
    <t>Snowden</t>
  </si>
  <si>
    <t>Snowden Victoria</t>
  </si>
  <si>
    <t>Gomez Ricky</t>
  </si>
  <si>
    <t>1218 Trasher Road</t>
  </si>
  <si>
    <t>Nath Terry</t>
  </si>
  <si>
    <t>333, rue de la Cavalerie</t>
  </si>
  <si>
    <t>Patterson Abigail</t>
  </si>
  <si>
    <t>Romero Craig</t>
  </si>
  <si>
    <t>Holzstr 3373</t>
  </si>
  <si>
    <t>Rogers Anna</t>
  </si>
  <si>
    <t>1841 Cape Cod Way</t>
  </si>
  <si>
    <t>Blanco Larry</t>
  </si>
  <si>
    <t>Morgan Savannah</t>
  </si>
  <si>
    <t>6766 Sea Ranch Ct.</t>
  </si>
  <si>
    <t>Johnson Logan</t>
  </si>
  <si>
    <t>Huang Claudia</t>
  </si>
  <si>
    <t>80811, rue de Varenne</t>
  </si>
  <si>
    <t>Zhao Todd</t>
  </si>
  <si>
    <t>191, rue Jean Mermoz</t>
  </si>
  <si>
    <t>Subram Marie</t>
  </si>
  <si>
    <t>Deng Omar</t>
  </si>
  <si>
    <t>95, rue de Terre Neuve</t>
  </si>
  <si>
    <t>Hughes Elijah</t>
  </si>
  <si>
    <t>5478 Hill Ct</t>
  </si>
  <si>
    <t>Blanco Kellie</t>
  </si>
  <si>
    <t>2973 Cardinet Drive</t>
  </si>
  <si>
    <t>Ward Nathaniel</t>
  </si>
  <si>
    <t>558 Levee Rd.</t>
  </si>
  <si>
    <t>Perez Jermaine</t>
  </si>
  <si>
    <t>6268, chaussée de Tournai</t>
  </si>
  <si>
    <t>Collins James</t>
  </si>
  <si>
    <t>5149 Atchinson Stage Ct.</t>
  </si>
  <si>
    <t>Zhang Damien</t>
  </si>
  <si>
    <t>5176 Conifer Court</t>
  </si>
  <si>
    <t>Jackson Christian</t>
  </si>
  <si>
    <t>6059 Dutch Slough Rd.</t>
  </si>
  <si>
    <t>Hayes Connor</t>
  </si>
  <si>
    <t>Arun Barry</t>
  </si>
  <si>
    <t>6447 Ranch Road</t>
  </si>
  <si>
    <t>Anders</t>
  </si>
  <si>
    <t>Skjønaa</t>
  </si>
  <si>
    <t>Skjønaa Anders</t>
  </si>
  <si>
    <t>Alderstr 8139</t>
  </si>
  <si>
    <t>Henderson Gavin</t>
  </si>
  <si>
    <t>5309 Diane Ct.</t>
  </si>
  <si>
    <t>Long Riley</t>
  </si>
  <si>
    <t>8, rue des Berges</t>
  </si>
  <si>
    <t>Martin Frank</t>
  </si>
  <si>
    <t>3448 Concord</t>
  </si>
  <si>
    <t>Wang Willie</t>
  </si>
  <si>
    <t>5376 Catanzaro Way</t>
  </si>
  <si>
    <t>Alvarez Beth</t>
  </si>
  <si>
    <t>3407 Pine Dr.</t>
  </si>
  <si>
    <t>Lopez Geoffrey</t>
  </si>
  <si>
    <t>5911, rue des Ecoles</t>
  </si>
  <si>
    <t>Jenkins Ian</t>
  </si>
  <si>
    <t>Bennett Sydney</t>
  </si>
  <si>
    <t>9011 Tank Drive</t>
  </si>
  <si>
    <t>Miller Tyler</t>
  </si>
  <si>
    <t>Sanchez Grace</t>
  </si>
  <si>
    <t>8844 Fitzpatrick Drive</t>
  </si>
  <si>
    <t>Parker Rebecca</t>
  </si>
  <si>
    <t>8138 Brook Way</t>
  </si>
  <si>
    <t>Adams Elijah</t>
  </si>
  <si>
    <t>6385 Mark Twain</t>
  </si>
  <si>
    <t>Washington Gabrielle</t>
  </si>
  <si>
    <t>74 Valley Blvd.</t>
  </si>
  <si>
    <t>Brown Alexandra</t>
  </si>
  <si>
    <t>Peterson Zoe</t>
  </si>
  <si>
    <t>5328 Reading Dr</t>
  </si>
  <si>
    <t>Jones Christopher</t>
  </si>
  <si>
    <t>Hernandez Nathan</t>
  </si>
  <si>
    <t>4248 Semillon Circle</t>
  </si>
  <si>
    <t>Clark Cameron</t>
  </si>
  <si>
    <t>1430 N. Civic Drive</t>
  </si>
  <si>
    <t>Sanchez Garrett</t>
  </si>
  <si>
    <t>7106 Roland Dr.</t>
  </si>
  <si>
    <t>Campbell Alexandra</t>
  </si>
  <si>
    <t>Phillips Mason</t>
  </si>
  <si>
    <t>Campbell Marcus</t>
  </si>
  <si>
    <t>Reed Trinity</t>
  </si>
  <si>
    <t>4334 Fremont Street</t>
  </si>
  <si>
    <t>Alexander Ethan</t>
  </si>
  <si>
    <t>4038 Elk Dr</t>
  </si>
  <si>
    <t>Thomas Jennifer</t>
  </si>
  <si>
    <t>8996 Carson</t>
  </si>
  <si>
    <t>Robinson Ashley</t>
  </si>
  <si>
    <t>Henderson Julia</t>
  </si>
  <si>
    <t>3342 Sea Point Way</t>
  </si>
  <si>
    <t>Scott Mary</t>
  </si>
  <si>
    <t>8632 River Ash Court</t>
  </si>
  <si>
    <t>Watson Natalie</t>
  </si>
  <si>
    <t>1318 Nottingham Pl.</t>
  </si>
  <si>
    <t>Kelly Allison</t>
  </si>
  <si>
    <t>4481 Ranch Road</t>
  </si>
  <si>
    <t>Hill Bailey</t>
  </si>
  <si>
    <t>1940 C Mt. Hood Circle</t>
  </si>
  <si>
    <t>Jenkins Brianna</t>
  </si>
  <si>
    <t>Hughes Jackson</t>
  </si>
  <si>
    <t>6928 Jason Ct</t>
  </si>
  <si>
    <t>Walker Elizabeth</t>
  </si>
  <si>
    <t>Watson Paige</t>
  </si>
  <si>
    <t>Peterson Nathaniel</t>
  </si>
  <si>
    <t>6237 El Rancho Dr.</t>
  </si>
  <si>
    <t>Carlson Joy</t>
  </si>
  <si>
    <t>6791 Creekside Drive</t>
  </si>
  <si>
    <t>Lal Tommy</t>
  </si>
  <si>
    <t>2110 Elm St.</t>
  </si>
  <si>
    <t>Kumar Cristina</t>
  </si>
  <si>
    <t>9995 Le Jean Way</t>
  </si>
  <si>
    <t>Kelly Nathaniel</t>
  </si>
  <si>
    <t>6154 Geneva Ave.</t>
  </si>
  <si>
    <t>Wright Edward</t>
  </si>
  <si>
    <t>3848 East 39th Street</t>
  </si>
  <si>
    <t>Patterson Alexandria</t>
  </si>
  <si>
    <t>5330 Military Way</t>
  </si>
  <si>
    <t>Hu Karen</t>
  </si>
  <si>
    <t>6360 Sand Pointe Lane</t>
  </si>
  <si>
    <t>King Isaac</t>
  </si>
  <si>
    <t>4675 Pomar Way</t>
  </si>
  <si>
    <t>Coleman Elijah</t>
  </si>
  <si>
    <t>7960 Cedar Pointe Loop</t>
  </si>
  <si>
    <t>Li Autumn</t>
  </si>
  <si>
    <t>5863 J St.</t>
  </si>
  <si>
    <t>Kelly Cody</t>
  </si>
  <si>
    <t>6489 North 49th St.</t>
  </si>
  <si>
    <t>Barnes Marissa</t>
  </si>
  <si>
    <t>7634 Via Alta</t>
  </si>
  <si>
    <t>James Eduardo</t>
  </si>
  <si>
    <t>9781 Bermad Dr.</t>
  </si>
  <si>
    <t>Sanchez Jacqueline</t>
  </si>
  <si>
    <t>2911 Paso Del Rio Way</t>
  </si>
  <si>
    <t>Baker Julia</t>
  </si>
  <si>
    <t>2631 Dalis Dr.</t>
  </si>
  <si>
    <t>Alexander Dakota</t>
  </si>
  <si>
    <t>5966 Sepulveda Ct.</t>
  </si>
  <si>
    <t>Barnes Victoria</t>
  </si>
  <si>
    <t>3322 Haven Hill Drive</t>
  </si>
  <si>
    <t>Perez Donald</t>
  </si>
  <si>
    <t>6998 Courthouse Drive</t>
  </si>
  <si>
    <t>Xu Tamara</t>
  </si>
  <si>
    <t>5587 Stanley Dollar Dr.</t>
  </si>
  <si>
    <t>Gonzales Mariah</t>
  </si>
  <si>
    <t>Peterson Mackenzie</t>
  </si>
  <si>
    <t>3752 San Ramon Valley Blvd.</t>
  </si>
  <si>
    <t>Thomas Justin</t>
  </si>
  <si>
    <t>1023 Riveria Way</t>
  </si>
  <si>
    <t>Wright Sydney</t>
  </si>
  <si>
    <t>4193 E. 28th Street</t>
  </si>
  <si>
    <t>Petr</t>
  </si>
  <si>
    <t>Lazecky</t>
  </si>
  <si>
    <t>Lazecky Petr</t>
  </si>
  <si>
    <t>5497 St. Andrews Way</t>
  </si>
  <si>
    <t>Butler Tristan</t>
  </si>
  <si>
    <t>6654 Shelly Dr.</t>
  </si>
  <si>
    <t>Patterson Jacqueline</t>
  </si>
  <si>
    <t>5103 Farm Bureau Rd</t>
  </si>
  <si>
    <t>Young Luke</t>
  </si>
  <si>
    <t>4751 Gregory Drive</t>
  </si>
  <si>
    <t>Hill Sydney</t>
  </si>
  <si>
    <t>3532 Premier Pl.</t>
  </si>
  <si>
    <t>Ward Taylor</t>
  </si>
  <si>
    <t>7691 Benedict Ct.</t>
  </si>
  <si>
    <t>Patterson Fernando</t>
  </si>
  <si>
    <t>2761 Clyde Street</t>
  </si>
  <si>
    <t>Mitchell Maria</t>
  </si>
  <si>
    <t>1906 Adobe Dr.</t>
  </si>
  <si>
    <t>Shan Jackson</t>
  </si>
  <si>
    <t>1264 Eureka Lane</t>
  </si>
  <si>
    <t>Martin Christopher</t>
  </si>
  <si>
    <t>4061 Vinewood Dr.</t>
  </si>
  <si>
    <t>Ramirez Melissa</t>
  </si>
  <si>
    <t>6762 Mission Blvd</t>
  </si>
  <si>
    <t>Griffin Lucas</t>
  </si>
  <si>
    <t>3374 Edward Ave.</t>
  </si>
  <si>
    <t>Nelson Katherine</t>
  </si>
  <si>
    <t>7323 Apple Drive</t>
  </si>
  <si>
    <t>Lopez Jason</t>
  </si>
  <si>
    <t>8361 Flora Ave.</t>
  </si>
  <si>
    <t>James Andrea</t>
  </si>
  <si>
    <t>4645 Rossmor Parkway</t>
  </si>
  <si>
    <t>Perry Destiny</t>
  </si>
  <si>
    <t>3414 Jason Court</t>
  </si>
  <si>
    <t>Perez Kristi</t>
  </si>
  <si>
    <t>1769 Lislin Ct</t>
  </si>
  <si>
    <t>Henderson Megan</t>
  </si>
  <si>
    <t>8411 Mt. Olivet Place</t>
  </si>
  <si>
    <t>Romero Alfredo</t>
  </si>
  <si>
    <t>2499 Greendell Pl</t>
  </si>
  <si>
    <t>Perez Kaitlyn</t>
  </si>
  <si>
    <t>8089 Mariposa Ct.</t>
  </si>
  <si>
    <t>Perry Aidan</t>
  </si>
  <si>
    <t>4772 Ravenwood</t>
  </si>
  <si>
    <t>Bryant Cassidy</t>
  </si>
  <si>
    <t>4906 Vine Hill Way</t>
  </si>
  <si>
    <t>Sharma Colleen</t>
  </si>
  <si>
    <t>496 Ashwood Dr</t>
  </si>
  <si>
    <t>Mitchell Mary</t>
  </si>
  <si>
    <t>2333 Chestnut Avenue</t>
  </si>
  <si>
    <t>Alexander Julian</t>
  </si>
  <si>
    <t>9534 Ridgewood Ct.</t>
  </si>
  <si>
    <t>Bryant Melissa</t>
  </si>
  <si>
    <t>9605 Reading Drive</t>
  </si>
  <si>
    <t>Shan Rafael</t>
  </si>
  <si>
    <t>8719 Wilbur Drive</t>
  </si>
  <si>
    <t>Suarez Jésus</t>
  </si>
  <si>
    <t>7289 Ulfinian Way</t>
  </si>
  <si>
    <t>Mitchell Jenna</t>
  </si>
  <si>
    <t>491 Heights Avenue</t>
  </si>
  <si>
    <t>Wilson Alexander</t>
  </si>
  <si>
    <t>215 Baxter Court</t>
  </si>
  <si>
    <t>Sanchez Thomas</t>
  </si>
  <si>
    <t>8645 Michigan Blvd</t>
  </si>
  <si>
    <t>Cook Jada</t>
  </si>
  <si>
    <t>55 St. George Dr.</t>
  </si>
  <si>
    <t>Jai Cameron</t>
  </si>
  <si>
    <t>8185 Sol Street</t>
  </si>
  <si>
    <t>Morgan Destiny</t>
  </si>
  <si>
    <t>7566 Keller Ridge Dr.</t>
  </si>
  <si>
    <t>Wood Marissa</t>
  </si>
  <si>
    <t>4430 Alexander Pl</t>
  </si>
  <si>
    <t>Hughes Brittany</t>
  </si>
  <si>
    <t>1651 Geranium Court</t>
  </si>
  <si>
    <t>Ortega Jacquelyn</t>
  </si>
  <si>
    <t>1206 Olive St</t>
  </si>
  <si>
    <t>Torres Eduardo</t>
  </si>
  <si>
    <t>8120 Golden Meadow</t>
  </si>
  <si>
    <t>Harris Alexis</t>
  </si>
  <si>
    <t>8055 Kiska Court</t>
  </si>
  <si>
    <t>Jenkins Rachel</t>
  </si>
  <si>
    <t>7296 Seawind Dr.</t>
  </si>
  <si>
    <t>Bailey Patrick</t>
  </si>
  <si>
    <t>5301 Loeffler Lane</t>
  </si>
  <si>
    <t>Brown Matthew</t>
  </si>
  <si>
    <t>7126 Edie Ct.</t>
  </si>
  <si>
    <t>Vazquez Deanna</t>
  </si>
  <si>
    <t>1229 Harness Circle</t>
  </si>
  <si>
    <t>Clark Lucas</t>
  </si>
  <si>
    <t>832 Heights Ave.</t>
  </si>
  <si>
    <t>Barnes Grace</t>
  </si>
  <si>
    <t>213 Valencia Place</t>
  </si>
  <si>
    <t>Long Chloe</t>
  </si>
  <si>
    <t>225 San Miguel Rd.</t>
  </si>
  <si>
    <t>Gao Ronnie</t>
  </si>
  <si>
    <t>5329 Notre Dame Ave</t>
  </si>
  <si>
    <t>Harris Jennifer</t>
  </si>
  <si>
    <t>665 Rishell Ct.</t>
  </si>
  <si>
    <t>Lopez Hunter</t>
  </si>
  <si>
    <t>7079 Green Leaf Drive</t>
  </si>
  <si>
    <t>Yuan Leonard</t>
  </si>
  <si>
    <t>8483 Wilke Drive</t>
  </si>
  <si>
    <t>Torres Maria</t>
  </si>
  <si>
    <t>8202 Lion Circle</t>
  </si>
  <si>
    <t>Kelly Lucas</t>
  </si>
  <si>
    <t>3539 Harris Circle</t>
  </si>
  <si>
    <t>Flores Seth</t>
  </si>
  <si>
    <t>3629 Warren St.</t>
  </si>
  <si>
    <t>He Steve</t>
  </si>
  <si>
    <t>3792 Esperanza Drive</t>
  </si>
  <si>
    <t>Martin Victoria</t>
  </si>
  <si>
    <t>9593 Eastgate Lane</t>
  </si>
  <si>
    <t>Richardson Paige</t>
  </si>
  <si>
    <t>5042 Mining Rd</t>
  </si>
  <si>
    <t>Bennett Aidan</t>
  </si>
  <si>
    <t>9685 La Vista Ave.</t>
  </si>
  <si>
    <t>Watson Mackenzie</t>
  </si>
  <si>
    <t>4234 Second Avenue</t>
  </si>
  <si>
    <t>Ramos Ricky</t>
  </si>
  <si>
    <t>2141 Pepperridge Way</t>
  </si>
  <si>
    <t>2386 Juniper Drive</t>
  </si>
  <si>
    <t>Smith John</t>
  </si>
  <si>
    <t>9869 Fall Creek</t>
  </si>
  <si>
    <t>Shan Austin</t>
  </si>
  <si>
    <t>Jones Austin</t>
  </si>
  <si>
    <t>511 El Rancho Drive</t>
  </si>
  <si>
    <t>Ramirez Mariah</t>
  </si>
  <si>
    <t>5308 Greenbrook Dr</t>
  </si>
  <si>
    <t>Watson Cole</t>
  </si>
  <si>
    <t>601 Asilomar Dr.</t>
  </si>
  <si>
    <t>Rubio Michele</t>
  </si>
  <si>
    <t>8192 Seagull Court</t>
  </si>
  <si>
    <t>Rivera Jared</t>
  </si>
  <si>
    <t>2096 Trinity Ave.</t>
  </si>
  <si>
    <t>Phillips Adam</t>
  </si>
  <si>
    <t>152 Scenic Ave.</t>
  </si>
  <si>
    <t>Cooper Mackenzie</t>
  </si>
  <si>
    <t>9071 Macaroon Drive</t>
  </si>
  <si>
    <t>Anderson William</t>
  </si>
  <si>
    <t>4654 Trembath Court</t>
  </si>
  <si>
    <t>Coleman Victoria</t>
  </si>
  <si>
    <t>7853 Millfield Place</t>
  </si>
  <si>
    <t>Perry Devin</t>
  </si>
  <si>
    <t>4917 Amaryl Dr.</t>
  </si>
  <si>
    <t>Sanders Taylor</t>
  </si>
  <si>
    <t>7338 Green St.</t>
  </si>
  <si>
    <t>Moore Julia</t>
  </si>
  <si>
    <t>8955 Miller Dr.</t>
  </si>
  <si>
    <t>Blanco Kristy</t>
  </si>
  <si>
    <t>2447 Pacifica Ave.</t>
  </si>
  <si>
    <t>Gray Brianna</t>
  </si>
  <si>
    <t>1107 La Corte Bonita</t>
  </si>
  <si>
    <t>Carter Carlos</t>
  </si>
  <si>
    <t>1019 Buchanan Road</t>
  </si>
  <si>
    <t>Lewis Jessica</t>
  </si>
  <si>
    <t>4591 Paso Del Rio Court</t>
  </si>
  <si>
    <t>Ma Vincent</t>
  </si>
  <si>
    <t>Sanchez Richard</t>
  </si>
  <si>
    <t>Griffin Faith</t>
  </si>
  <si>
    <t>4426 Scenic Avenue</t>
  </si>
  <si>
    <t>Sanchez Tabitha</t>
  </si>
  <si>
    <t>1466 Aspen Drive</t>
  </si>
  <si>
    <t>Perry Miguel</t>
  </si>
  <si>
    <t>9446 Camelback Ct.</t>
  </si>
  <si>
    <t>Reed Danielle</t>
  </si>
  <si>
    <t>6683 Carrick Ct</t>
  </si>
  <si>
    <t>Xie Brendan</t>
  </si>
  <si>
    <t>7700 The Alameda</t>
  </si>
  <si>
    <t>Griffin Edward</t>
  </si>
  <si>
    <t>Mehta Tabitha</t>
  </si>
  <si>
    <t>2609 Amarillo</t>
  </si>
  <si>
    <t>Edwards Richard</t>
  </si>
  <si>
    <t>8814 Fieldbrook Pl</t>
  </si>
  <si>
    <t>Ye Glenn</t>
  </si>
  <si>
    <t>661 Cardinal Dr</t>
  </si>
  <si>
    <t>Hughes Thomas</t>
  </si>
  <si>
    <t>King Jackson</t>
  </si>
  <si>
    <t>Walker Ethan</t>
  </si>
  <si>
    <t>7811 Harris Circle</t>
  </si>
  <si>
    <t>Hill Elijah</t>
  </si>
  <si>
    <t>914 Nicholas Drive</t>
  </si>
  <si>
    <t>Morris Michelle</t>
  </si>
  <si>
    <t>4584 Pinetree Ct.</t>
  </si>
  <si>
    <t>Henderson Amanda</t>
  </si>
  <si>
    <t>Cook Evan</t>
  </si>
  <si>
    <t>3315 Providence Dr.</t>
  </si>
  <si>
    <t>Sharma Cristina</t>
  </si>
  <si>
    <t>7709 Atchinson Stage Ct.</t>
  </si>
  <si>
    <t>Carter Sierra</t>
  </si>
  <si>
    <t>2622 Highridge Court</t>
  </si>
  <si>
    <t>Patterson Miranda</t>
  </si>
  <si>
    <t>3630 Second Avenue</t>
  </si>
  <si>
    <t>Gonzalez Jesse</t>
  </si>
  <si>
    <t>Jenkins Jacqueline</t>
  </si>
  <si>
    <t>6212 Alpine Drive</t>
  </si>
  <si>
    <t>Brooks Brian</t>
  </si>
  <si>
    <t>849 Donegal Road</t>
  </si>
  <si>
    <t>Moore Christopher</t>
  </si>
  <si>
    <t>Butler Luke</t>
  </si>
  <si>
    <t>7578 Sierra Road</t>
  </si>
  <si>
    <t>Simmons Paige</t>
  </si>
  <si>
    <t>8486 Kipling Court</t>
  </si>
  <si>
    <t>Ward Ariana</t>
  </si>
  <si>
    <t>3764 Olive Hill</t>
  </si>
  <si>
    <t>Howard Anna</t>
  </si>
  <si>
    <t>8290 Margaret Ct.</t>
  </si>
  <si>
    <t>Cooper Garrett</t>
  </si>
  <si>
    <t>5854 Lombardy Lane</t>
  </si>
  <si>
    <t>Perry Tristan</t>
  </si>
  <si>
    <t>7917 Snowberry Court</t>
  </si>
  <si>
    <t>Bryant Jason</t>
  </si>
  <si>
    <t>Cook Andrea</t>
  </si>
  <si>
    <t>6769 Seabourne Ct.</t>
  </si>
  <si>
    <t>Sanders Cody</t>
  </si>
  <si>
    <t>5893 Wiget Lane</t>
  </si>
  <si>
    <t>Hayes Noah</t>
  </si>
  <si>
    <t>3680 Wilson Lane</t>
  </si>
  <si>
    <t>Yang Jon</t>
  </si>
  <si>
    <t>Nara Clayton</t>
  </si>
  <si>
    <t>Liu Jaclyn</t>
  </si>
  <si>
    <t>7827 Mt. Hood Circle</t>
  </si>
  <si>
    <t>Patterson Margaret</t>
  </si>
  <si>
    <t>9089 Bonsai Court</t>
  </si>
  <si>
    <t>Henderson Faith</t>
  </si>
  <si>
    <t>3532 Brookview Drive</t>
  </si>
  <si>
    <t>Thompson Noah</t>
  </si>
  <si>
    <t>Goel Gilbert</t>
  </si>
  <si>
    <t>3637 Pheasant Circle</t>
  </si>
  <si>
    <t>Raji Terry</t>
  </si>
  <si>
    <t>9397 N. 8th St.</t>
  </si>
  <si>
    <t>Lee Ryan</t>
  </si>
  <si>
    <t>Gonzales Nicole</t>
  </si>
  <si>
    <t>Deng Nicolas</t>
  </si>
  <si>
    <t>Marienplatz 31365</t>
  </si>
  <si>
    <t>Raje Terrence</t>
  </si>
  <si>
    <t>3664 Colt Ct.</t>
  </si>
  <si>
    <t>Diaz Aaron</t>
  </si>
  <si>
    <t>9413 Maria Vega Court</t>
  </si>
  <si>
    <t>Brooks Jasmine</t>
  </si>
  <si>
    <t>Martin Randall</t>
  </si>
  <si>
    <t>1042 Hooftrail Way</t>
  </si>
  <si>
    <t>Serrano Orlando</t>
  </si>
  <si>
    <t>5439 Mcelroy Court</t>
  </si>
  <si>
    <t>Zhang Louis</t>
  </si>
  <si>
    <t>Watson Anna</t>
  </si>
  <si>
    <t>Ortega Jill</t>
  </si>
  <si>
    <t>Foster Ashley</t>
  </si>
  <si>
    <t>958, avenue du Québec</t>
  </si>
  <si>
    <t>Arun Nancy</t>
  </si>
  <si>
    <t>4056 Marina Vill Pkwy.</t>
  </si>
  <si>
    <t>Deng Michele</t>
  </si>
  <si>
    <t>Sai Ross</t>
  </si>
  <si>
    <t>Ortega Eddie</t>
  </si>
  <si>
    <t>332 Laguna Niguel</t>
  </si>
  <si>
    <t>Davis Isabella</t>
  </si>
  <si>
    <t>Martinez Cesar</t>
  </si>
  <si>
    <t>297, place Beaubernard</t>
  </si>
  <si>
    <t>Simmons Richard</t>
  </si>
  <si>
    <t>2, rue de l´Avenir</t>
  </si>
  <si>
    <t>Campbell Jack</t>
  </si>
  <si>
    <t>Erlenweg 5194</t>
  </si>
  <si>
    <t>Jai Arturo</t>
  </si>
  <si>
    <t>Navarro Leslie</t>
  </si>
  <si>
    <t>3450 Breck Court</t>
  </si>
  <si>
    <t>Chander Drew</t>
  </si>
  <si>
    <t>2798 Castlewood</t>
  </si>
  <si>
    <t>Deng Priscilla</t>
  </si>
  <si>
    <t>Murphy Ariana</t>
  </si>
  <si>
    <t>59, rue Montcalm</t>
  </si>
  <si>
    <t>Xu Calvin</t>
  </si>
  <si>
    <t>1779 Rose Drive</t>
  </si>
  <si>
    <t>Gonzalez Marco</t>
  </si>
  <si>
    <t>5951 Balance Ct.</t>
  </si>
  <si>
    <t>Subram Cory</t>
  </si>
  <si>
    <t>1240 Hitchcock</t>
  </si>
  <si>
    <t>Perez Fernando</t>
  </si>
  <si>
    <t>1797 Victory Lane</t>
  </si>
  <si>
    <t>Hernandez Eddie</t>
  </si>
  <si>
    <t>144, avenue Foch</t>
  </si>
  <si>
    <t>Tang Tasha</t>
  </si>
  <si>
    <t>Hans-Rosenthal-Platz 42111</t>
  </si>
  <si>
    <t>Harrison Melody</t>
  </si>
  <si>
    <t>3526 Dover Way</t>
  </si>
  <si>
    <t>Green Morgan</t>
  </si>
  <si>
    <t>5860 Rock Creek Pl.</t>
  </si>
  <si>
    <t>Gao Arturo</t>
  </si>
  <si>
    <t>Serrano Darren</t>
  </si>
  <si>
    <t>Wang Tiffany</t>
  </si>
  <si>
    <t>Allen Miguel</t>
  </si>
  <si>
    <t>6834 Violetta</t>
  </si>
  <si>
    <t>Cai Jaclyn</t>
  </si>
  <si>
    <t>Ortega Janet</t>
  </si>
  <si>
    <t>4921 Oakwood Circle</t>
  </si>
  <si>
    <t>Carlson Byron</t>
  </si>
  <si>
    <t>4002 Fawn Glen Circle</t>
  </si>
  <si>
    <t>Gomez Kari</t>
  </si>
  <si>
    <t>Pappelallee 123</t>
  </si>
  <si>
    <t>Zheng Wesley</t>
  </si>
  <si>
    <t>Krönerweg 49</t>
  </si>
  <si>
    <t>Patterson Isabelle</t>
  </si>
  <si>
    <t>Wasserstr 6999</t>
  </si>
  <si>
    <t>Hernandez Sean</t>
  </si>
  <si>
    <t>Collins Alexandra</t>
  </si>
  <si>
    <t>Pflugstr 85</t>
  </si>
  <si>
    <t>Reed Cole</t>
  </si>
  <si>
    <t>Lee Nathan</t>
  </si>
  <si>
    <t>Wallstr 834</t>
  </si>
  <si>
    <t>Cooper Carol</t>
  </si>
  <si>
    <t>Alderweg 6246</t>
  </si>
  <si>
    <t>Alonso Beth</t>
  </si>
  <si>
    <t>Cai Jamie</t>
  </si>
  <si>
    <t>2256 Regency Dr.</t>
  </si>
  <si>
    <t>Guo Willie</t>
  </si>
  <si>
    <t>8919, rue Basse-du-Rocher</t>
  </si>
  <si>
    <t>Raji Andres</t>
  </si>
  <si>
    <t>She Louis</t>
  </si>
  <si>
    <t>112, boulevard Tremblay</t>
  </si>
  <si>
    <t>Srini Donald</t>
  </si>
  <si>
    <t>Munoz Billy</t>
  </si>
  <si>
    <t>4650 Franklin Canyon Road</t>
  </si>
  <si>
    <t>Sanchez Christina</t>
  </si>
  <si>
    <t>Turner Maria</t>
  </si>
  <si>
    <t>Luo Tasha</t>
  </si>
  <si>
    <t>Malhotra Kari</t>
  </si>
  <si>
    <t>Postfach 8 11 55</t>
  </si>
  <si>
    <t>Rubio Erik</t>
  </si>
  <si>
    <t>4313, rue de Linois</t>
  </si>
  <si>
    <t>Richardson Megan</t>
  </si>
  <si>
    <t>7129 Oakmead</t>
  </si>
  <si>
    <t>Rubio Darren</t>
  </si>
  <si>
    <t>84, rue Philibert-Delorme</t>
  </si>
  <si>
    <t>Moreno Linda</t>
  </si>
  <si>
    <t>Hans-Rosenthal-Platz 0841</t>
  </si>
  <si>
    <t>Yang Amy</t>
  </si>
  <si>
    <t>Hauptstr 6142</t>
  </si>
  <si>
    <t>Price Isabella</t>
  </si>
  <si>
    <t>3241 West Slough Rd.</t>
  </si>
  <si>
    <t>Johnson David</t>
  </si>
  <si>
    <t>Sanz Kendra</t>
  </si>
  <si>
    <t>9525 Akyn Rock Dr.</t>
  </si>
  <si>
    <t>King Stephanie</t>
  </si>
  <si>
    <t>63, rue de Fontfroide</t>
  </si>
  <si>
    <t>Cox Zoe</t>
  </si>
  <si>
    <t>5296 Covington Court</t>
  </si>
  <si>
    <t>Vazquez Cheryl</t>
  </si>
  <si>
    <t>6802 Spring Hill Road</t>
  </si>
  <si>
    <t>Henderson Natalie</t>
  </si>
  <si>
    <t>2128, place du Tertre</t>
  </si>
  <si>
    <t>Howard Jacqueline</t>
  </si>
  <si>
    <t>Altendorfer Straße 2</t>
  </si>
  <si>
    <t>Butler Kaitlyn</t>
  </si>
  <si>
    <t>Chandra Shane</t>
  </si>
  <si>
    <t>Wang Candice</t>
  </si>
  <si>
    <t>Carlsplatz 2</t>
  </si>
  <si>
    <t>Patel Johnathan</t>
  </si>
  <si>
    <t>Heiderplatz 662</t>
  </si>
  <si>
    <t>Collins Devin</t>
  </si>
  <si>
    <t>Rotthäuser Weg 15</t>
  </si>
  <si>
    <t>Morris Caitlin</t>
  </si>
  <si>
    <t>4544 Bohon Circle</t>
  </si>
  <si>
    <t>Lopez Lydia</t>
  </si>
  <si>
    <t>52, route de Marseille</t>
  </si>
  <si>
    <t>Suarez Jimmy</t>
  </si>
  <si>
    <t>Königsteiner Straße 950</t>
  </si>
  <si>
    <t>Lin Roger</t>
  </si>
  <si>
    <t>Am Gallberg 35</t>
  </si>
  <si>
    <t>Li Jon</t>
  </si>
  <si>
    <t>191, rue de Cambrai</t>
  </si>
  <si>
    <t>Rodriguez Nicole</t>
  </si>
  <si>
    <t>5717, rue de Berri</t>
  </si>
  <si>
    <t>Torres Katelyn</t>
  </si>
  <si>
    <t>2186 Rock Creek Pl</t>
  </si>
  <si>
    <t>Williams Brandon</t>
  </si>
  <si>
    <t>Lopez James</t>
  </si>
  <si>
    <t>Moreno Tyrone</t>
  </si>
  <si>
    <t>Shan Jose</t>
  </si>
  <si>
    <t>Pal Nicolas</t>
  </si>
  <si>
    <t>30, route de Marseille</t>
  </si>
  <si>
    <t>Malhotra Barry</t>
  </si>
  <si>
    <t>Räuscherweg 3456</t>
  </si>
  <si>
    <t>Ye Omar</t>
  </si>
  <si>
    <t>192 Bundros Court</t>
  </si>
  <si>
    <t>Butler Elizabeth</t>
  </si>
  <si>
    <t>Waldstr 193</t>
  </si>
  <si>
    <t>Romero Diane</t>
  </si>
  <si>
    <t>5070 Via Alta</t>
  </si>
  <si>
    <t>Sharma Willie</t>
  </si>
  <si>
    <t>6286 Mt. Sequoia Ct.</t>
  </si>
  <si>
    <t>Smith Destiny</t>
  </si>
  <si>
    <t>Reed Jesse</t>
  </si>
  <si>
    <t>Li Kelli</t>
  </si>
  <si>
    <t>1281, boulevard Beau Marchais</t>
  </si>
  <si>
    <t>Weber Darren</t>
  </si>
  <si>
    <t>Parise Straße 6446</t>
  </si>
  <si>
    <t>Johnson Thomas</t>
  </si>
  <si>
    <t>22, avenue de Malakoff</t>
  </si>
  <si>
    <t>James Gabriella</t>
  </si>
  <si>
    <t>5886 Book Rd</t>
  </si>
  <si>
    <t>Chen Damien</t>
  </si>
  <si>
    <t>Serrano Jill</t>
  </si>
  <si>
    <t>Tang Omar</t>
  </si>
  <si>
    <t>Rehstr 7546</t>
  </si>
  <si>
    <t>Zhou Brittney</t>
  </si>
  <si>
    <t>Nath Edwin</t>
  </si>
  <si>
    <t>Prasad Henry</t>
  </si>
  <si>
    <t>8682 Etcheverry Dr</t>
  </si>
  <si>
    <t>Ramirez Mason</t>
  </si>
  <si>
    <t>2137 Argenta Dr.</t>
  </si>
  <si>
    <t>Chen Ramon</t>
  </si>
  <si>
    <t>Parkstr 4851</t>
  </si>
  <si>
    <t>Long Kelly</t>
  </si>
  <si>
    <t>Young Isaiah</t>
  </si>
  <si>
    <t>Roßstr 9928</t>
  </si>
  <si>
    <t>Pal Jerry</t>
  </si>
  <si>
    <t>Harris Miguel</t>
  </si>
  <si>
    <t>511, rue Villedo</t>
  </si>
  <si>
    <t>Kelly Marcus</t>
  </si>
  <si>
    <t>5929 Seaview Dr.</t>
  </si>
  <si>
    <t>Diaz Kristine</t>
  </si>
  <si>
    <t>Stone Darrell</t>
  </si>
  <si>
    <t>Perez Morgan</t>
  </si>
  <si>
    <t>9838 Westchester Pl.</t>
  </si>
  <si>
    <t>Zhang Aimee</t>
  </si>
  <si>
    <t>3648 ViewPoint Court</t>
  </si>
  <si>
    <t>Hall Amanda</t>
  </si>
  <si>
    <t>3200 Vine Lane</t>
  </si>
  <si>
    <t>Hughes Lucas</t>
  </si>
  <si>
    <t>154 Kentucky Dr.</t>
  </si>
  <si>
    <t>Rai Darrell</t>
  </si>
  <si>
    <t>Torres Dana</t>
  </si>
  <si>
    <t>80, rue de Courtaboeuf</t>
  </si>
  <si>
    <t>Nath Latoya</t>
  </si>
  <si>
    <t>Malhotra Tina</t>
  </si>
  <si>
    <t>7076 Sol Street</t>
  </si>
  <si>
    <t>Subram Candace</t>
  </si>
  <si>
    <t>Torres Orlando</t>
  </si>
  <si>
    <t>9564 Pennsylvania Blvd.</t>
  </si>
  <si>
    <t>Munoz Robin</t>
  </si>
  <si>
    <t>Bell Trinity</t>
  </si>
  <si>
    <t>4, rue Philibert-Delorme</t>
  </si>
  <si>
    <t>Sun Karen</t>
  </si>
  <si>
    <t>8758 Garden Ave</t>
  </si>
  <si>
    <t>Suri Deanna</t>
  </si>
  <si>
    <t>Hellweg 4924</t>
  </si>
  <si>
    <t>Phillips Gabriel</t>
  </si>
  <si>
    <t>Zhang Clayton</t>
  </si>
  <si>
    <t>1080, quai de Grenelle</t>
  </si>
  <si>
    <t>Rogers Bailey</t>
  </si>
  <si>
    <t>6120 Evergreen Ct.</t>
  </si>
  <si>
    <t>Isla</t>
  </si>
  <si>
    <t>Isla Julian</t>
  </si>
  <si>
    <t>José</t>
  </si>
  <si>
    <t>Martinez José</t>
  </si>
  <si>
    <t>3539 Corte Poquito</t>
  </si>
  <si>
    <t>Alonso Julio</t>
  </si>
  <si>
    <t>8945 Euclid Ave.</t>
  </si>
  <si>
    <t>Peterson Paige</t>
  </si>
  <si>
    <t>3208 Two Bay Road</t>
  </si>
  <si>
    <t>Long Victoria</t>
  </si>
  <si>
    <t>6745 Blue Ridge Drive</t>
  </si>
  <si>
    <t>Lewis Zachary</t>
  </si>
  <si>
    <t>2483 Northridge Ct.</t>
  </si>
  <si>
    <t>Kelly Morgan</t>
  </si>
  <si>
    <t>313 Ladera</t>
  </si>
  <si>
    <t>Perez Adriana</t>
  </si>
  <si>
    <t>6793 Longview Road</t>
  </si>
  <si>
    <t>Arun George</t>
  </si>
  <si>
    <t>8844 Garcia</t>
  </si>
  <si>
    <t>Howard Mariah</t>
  </si>
  <si>
    <t>5895 Orchid Ct</t>
  </si>
  <si>
    <t>King Rebecca</t>
  </si>
  <si>
    <t>4973 Twinview Drive</t>
  </si>
  <si>
    <t>James Maria</t>
  </si>
  <si>
    <t>258 Bluejay Dr.</t>
  </si>
  <si>
    <t>Kumar Gregory</t>
  </si>
  <si>
    <t>5048 Hawthorne Dr</t>
  </si>
  <si>
    <t>Griffin Alexandra</t>
  </si>
  <si>
    <t>Simmons Lucas</t>
  </si>
  <si>
    <t>9045 N St.</t>
  </si>
  <si>
    <t>Williams Emily</t>
  </si>
  <si>
    <t>6512 Cypress Ave</t>
  </si>
  <si>
    <t>Williams Lauren</t>
  </si>
  <si>
    <t>7545 Stanford Way</t>
  </si>
  <si>
    <t>Torres Mariah</t>
  </si>
  <si>
    <t>1483 Browse Street</t>
  </si>
  <si>
    <t>Davis Kayla</t>
  </si>
  <si>
    <t>7888 Creed Ave.</t>
  </si>
  <si>
    <t>Kelly Brian</t>
  </si>
  <si>
    <t>1454 Hillridge Way</t>
  </si>
  <si>
    <t>Lewis Anthony</t>
  </si>
  <si>
    <t>1877 Turner Dr.</t>
  </si>
  <si>
    <t>Robinson David</t>
  </si>
  <si>
    <t>4605 Shenandoah Dr.</t>
  </si>
  <si>
    <t>Moreno Joy</t>
  </si>
  <si>
    <t>7405 Dolores Way</t>
  </si>
  <si>
    <t>James Shelby</t>
  </si>
  <si>
    <t>4991 Lindenwood Drive</t>
  </si>
  <si>
    <t>Thompson Joseph</t>
  </si>
  <si>
    <t>6307 Grenadine Way</t>
  </si>
  <si>
    <t>Mitchell Carlos</t>
  </si>
  <si>
    <t>Edwards Madeline</t>
  </si>
  <si>
    <t>9062 Melrose Place</t>
  </si>
  <si>
    <t>Garcia Samantha</t>
  </si>
  <si>
    <t>3155 Meadowbrook Court</t>
  </si>
  <si>
    <t>Miller Anthony</t>
  </si>
  <si>
    <t>8537 Partridge Dr.</t>
  </si>
  <si>
    <t>Ross Megan</t>
  </si>
  <si>
    <t>80 Sunview Terrace</t>
  </si>
  <si>
    <t>Ross Jonathan</t>
  </si>
  <si>
    <t>5251 Driftwood Drive</t>
  </si>
  <si>
    <t>Diaz Faith</t>
  </si>
  <si>
    <t>8831 Lemonwood Drive</t>
  </si>
  <si>
    <t>Jenkins Katherine</t>
  </si>
  <si>
    <t>Griffin Jasmine</t>
  </si>
  <si>
    <t>Bell Taylor</t>
  </si>
  <si>
    <t>Lewis Cameron</t>
  </si>
  <si>
    <t>7665 Terrace Road</t>
  </si>
  <si>
    <t>Chow Logan</t>
  </si>
  <si>
    <t>6024 Lacanda</t>
  </si>
  <si>
    <t>Washington Justin</t>
  </si>
  <si>
    <t>Navarro Alberto</t>
  </si>
  <si>
    <t>7615 Buena Vista</t>
  </si>
  <si>
    <t>Ramirez Brian</t>
  </si>
  <si>
    <t>9145 Danesta Dr.</t>
  </si>
  <si>
    <t>Kumar Ethan</t>
  </si>
  <si>
    <t>447 Barberry Court</t>
  </si>
  <si>
    <t>Walker Charles</t>
  </si>
  <si>
    <t>189 Richview Dr</t>
  </si>
  <si>
    <t>Baker Sara</t>
  </si>
  <si>
    <t>Brown Dylan</t>
  </si>
  <si>
    <t>Simmons Anna</t>
  </si>
  <si>
    <t>Sanchez Sean</t>
  </si>
  <si>
    <t>2350 Mildred Ln.</t>
  </si>
  <si>
    <t>Bennett Madison</t>
  </si>
  <si>
    <t>4742 Granada Dr.</t>
  </si>
  <si>
    <t>Griffin Samuel</t>
  </si>
  <si>
    <t>4074 Northwood Dr</t>
  </si>
  <si>
    <t>Lewis Benjamin</t>
  </si>
  <si>
    <t>3420 Weber Bryan Pl.</t>
  </si>
  <si>
    <t>Chen Thomas</t>
  </si>
  <si>
    <t>2530 Spring Hill Road</t>
  </si>
  <si>
    <t>Rai Misty</t>
  </si>
  <si>
    <t>1094 Loveridge Circle</t>
  </si>
  <si>
    <t>Wilson Devin</t>
  </si>
  <si>
    <t>5958 Meadow Glen Way</t>
  </si>
  <si>
    <t>Allen Isaiah</t>
  </si>
  <si>
    <t>3476 Sunset Meadows</t>
  </si>
  <si>
    <t>Kumar Brandon</t>
  </si>
  <si>
    <t>7647 Slow Creek Road</t>
  </si>
  <si>
    <t>Guo Jessie</t>
  </si>
  <si>
    <t>Jackson Megan</t>
  </si>
  <si>
    <t>3503 Springwood Way</t>
  </si>
  <si>
    <t>Howard Patrick</t>
  </si>
  <si>
    <t>1933 Lorie Lane</t>
  </si>
  <si>
    <t>Ross Brianna</t>
  </si>
  <si>
    <t>1666 Edward Avenue</t>
  </si>
  <si>
    <t>Robinson Blake</t>
  </si>
  <si>
    <t>Williams Alexander</t>
  </si>
  <si>
    <t>7169 Jane Ct.</t>
  </si>
  <si>
    <t>Roberts Luke</t>
  </si>
  <si>
    <t>3693 Concord Ct.</t>
  </si>
  <si>
    <t>Young Kaylee</t>
  </si>
  <si>
    <t>8356 Royal Ann Lane</t>
  </si>
  <si>
    <t>Bell Alexandria</t>
  </si>
  <si>
    <t>8346 Niagara Court</t>
  </si>
  <si>
    <t>Scott Jackson</t>
  </si>
  <si>
    <t>Powell Logan</t>
  </si>
  <si>
    <t>Long Gavin</t>
  </si>
  <si>
    <t>7150 San Miguel Circle</t>
  </si>
  <si>
    <t>Richardson Stephanie</t>
  </si>
  <si>
    <t>1242 Frame Lane</t>
  </si>
  <si>
    <t>Patterson Samantha</t>
  </si>
  <si>
    <t>9937 Las Lomas Way</t>
  </si>
  <si>
    <t>Raje Franklin</t>
  </si>
  <si>
    <t>8454 Mount Circle</t>
  </si>
  <si>
    <t>Morris Sydney</t>
  </si>
  <si>
    <t>Scott Xavier</t>
  </si>
  <si>
    <t>2748 Logan Court</t>
  </si>
  <si>
    <t>White Isabella</t>
  </si>
  <si>
    <t>9940 Northwood Dr.</t>
  </si>
  <si>
    <t>Ramirez Abigail</t>
  </si>
  <si>
    <t>8840 D Crane Ct</t>
  </si>
  <si>
    <t>Stewart Jessica</t>
  </si>
  <si>
    <t>Brown Anna</t>
  </si>
  <si>
    <t>7627 Hidden Oak Ct.</t>
  </si>
  <si>
    <t>Ross Alyssa</t>
  </si>
  <si>
    <t>Perez James</t>
  </si>
  <si>
    <t>9771 Amador Ct.</t>
  </si>
  <si>
    <t>Bennett Gavin</t>
  </si>
  <si>
    <t>Brooks Melanie</t>
  </si>
  <si>
    <t>Griffin Jack</t>
  </si>
  <si>
    <t>3483 Flamingo Drive</t>
  </si>
  <si>
    <t>Bryant Dalton</t>
  </si>
  <si>
    <t>1798 Westbury Dr.</t>
  </si>
  <si>
    <t>Anderson Emma</t>
  </si>
  <si>
    <t>7554 Grammercy Lane</t>
  </si>
  <si>
    <t>Young Jesse</t>
  </si>
  <si>
    <t>5744 Medina Dr.</t>
  </si>
  <si>
    <t>Watson Sean</t>
  </si>
  <si>
    <t>4233 Bonita Ave.</t>
  </si>
  <si>
    <t>Kapoor Kristopher</t>
  </si>
  <si>
    <t>4019 Weaver Lane</t>
  </si>
  <si>
    <t>Chow Candice</t>
  </si>
  <si>
    <t>Andersen Omar</t>
  </si>
  <si>
    <t>5578 Barbie Dr</t>
  </si>
  <si>
    <t>Hill Jordan</t>
  </si>
  <si>
    <t>404 Marita Drive</t>
  </si>
  <si>
    <t>Bryant Hannah</t>
  </si>
  <si>
    <t>8454 Monti Circle</t>
  </si>
  <si>
    <t>Sharma Carly</t>
  </si>
  <si>
    <t>Ramirez Seth</t>
  </si>
  <si>
    <t>2702 North Ridge Dr.</t>
  </si>
  <si>
    <t>White Michael</t>
  </si>
  <si>
    <t>7270 Pepperidge Way</t>
  </si>
  <si>
    <t>Lee Kayla</t>
  </si>
  <si>
    <t>2335 Linden Land</t>
  </si>
  <si>
    <t>Collins Amanda</t>
  </si>
  <si>
    <t>9663 East 38th St</t>
  </si>
  <si>
    <t>Walker Eduardo</t>
  </si>
  <si>
    <t>6379 Yellowood Place</t>
  </si>
  <si>
    <t>Torres Bryce</t>
  </si>
  <si>
    <t>6492 Palms Dr.</t>
  </si>
  <si>
    <t>Parker Jordan</t>
  </si>
  <si>
    <t>2454 Clayton Way</t>
  </si>
  <si>
    <t>Winston Ethan</t>
  </si>
  <si>
    <t>Roberts Devin</t>
  </si>
  <si>
    <t>1969 Meadowvale Court</t>
  </si>
  <si>
    <t>Torres Morgan</t>
  </si>
  <si>
    <t>8136 Guadalajara</t>
  </si>
  <si>
    <t>Campbell Sara</t>
  </si>
  <si>
    <t>7441 Clay Rd</t>
  </si>
  <si>
    <t>Wood Spencer</t>
  </si>
  <si>
    <t>6917 Del Monte Court</t>
  </si>
  <si>
    <t>Reed Stephanie</t>
  </si>
  <si>
    <t>6507 Mayda Way</t>
  </si>
  <si>
    <t>Scott Fernando</t>
  </si>
  <si>
    <t>342 San Simeon</t>
  </si>
  <si>
    <t>Barnes Alexandra</t>
  </si>
  <si>
    <t>4618 Olive Hill</t>
  </si>
  <si>
    <t>Deng Louis</t>
  </si>
  <si>
    <t>7745 Relis Valley Road</t>
  </si>
  <si>
    <t>Patterson Carol</t>
  </si>
  <si>
    <t>3974 Diver Way</t>
  </si>
  <si>
    <t>Evans Eduardo</t>
  </si>
  <si>
    <t>Robinson Justin</t>
  </si>
  <si>
    <t>8664 Lakeview Place</t>
  </si>
  <si>
    <t>Bennett Angelica</t>
  </si>
  <si>
    <t>5578 Burning Barn Dr</t>
  </si>
  <si>
    <t>Evans Timothy</t>
  </si>
  <si>
    <t>323 Choctaw Court</t>
  </si>
  <si>
    <t>Chen Suzanne</t>
  </si>
  <si>
    <t>Nara Wayne</t>
  </si>
  <si>
    <t>Richardson Victoria</t>
  </si>
  <si>
    <t>413 Rishell Ct</t>
  </si>
  <si>
    <t>Williams Michael</t>
  </si>
  <si>
    <t>2046 Las Palmas</t>
  </si>
  <si>
    <t>Ruiz Dwayne</t>
  </si>
  <si>
    <t>1897 Northridge Road</t>
  </si>
  <si>
    <t>Gonzales Julia</t>
  </si>
  <si>
    <t>3982 San Michele Drive</t>
  </si>
  <si>
    <t>Watson Mariah</t>
  </si>
  <si>
    <t>5458 Birchwood</t>
  </si>
  <si>
    <t>Davis Miguel</t>
  </si>
  <si>
    <t>Cook Katelyn</t>
  </si>
  <si>
    <t>7878 Delacy Ave.</t>
  </si>
  <si>
    <t>Morris Jesse</t>
  </si>
  <si>
    <t>5108 Heights Avenue</t>
  </si>
  <si>
    <t>Sharma Tamara</t>
  </si>
  <si>
    <t>4221 Birch Bark Road</t>
  </si>
  <si>
    <t>Perez Katelyn</t>
  </si>
  <si>
    <t>7494 Sunset Circle</t>
  </si>
  <si>
    <t>Cox Megan</t>
  </si>
  <si>
    <t>9825 Coralie Drive</t>
  </si>
  <si>
    <t>Morgan Alyssa</t>
  </si>
  <si>
    <t>6751 Yosemite Ct.</t>
  </si>
  <si>
    <t>Dominguez Janet</t>
  </si>
  <si>
    <t>Martinez Devin</t>
  </si>
  <si>
    <t>5571 Crawford</t>
  </si>
  <si>
    <t>Chavez Johnny</t>
  </si>
  <si>
    <t>4778 Geary Road</t>
  </si>
  <si>
    <t>Baker Lucas</t>
  </si>
  <si>
    <t>1086 Ash Lane</t>
  </si>
  <si>
    <t>Torres Joe</t>
  </si>
  <si>
    <t>8069 Vine Hill Way</t>
  </si>
  <si>
    <t>Miller Morgan</t>
  </si>
  <si>
    <t>5929 William Reed Dr.</t>
  </si>
  <si>
    <t>Garcia Daniel</t>
  </si>
  <si>
    <t>4010 Willow Pass Road</t>
  </si>
  <si>
    <t>Martin Jill</t>
  </si>
  <si>
    <t>9719 Hamilton Ave</t>
  </si>
  <si>
    <t>She Aimee</t>
  </si>
  <si>
    <t>Foster Brittany</t>
  </si>
  <si>
    <t>2546 Woodchuck Pl</t>
  </si>
  <si>
    <t>Sanchez Savannah</t>
  </si>
  <si>
    <t>365 Shirley Drive</t>
  </si>
  <si>
    <t>Harris Grace</t>
  </si>
  <si>
    <t>Foster Mariah</t>
  </si>
  <si>
    <t>Howard Brian</t>
  </si>
  <si>
    <t>5137 Heritage Oaks</t>
  </si>
  <si>
    <t>Taylor Rachel</t>
  </si>
  <si>
    <t>3277 Lakespring Pl.</t>
  </si>
  <si>
    <t>Carter Dalton</t>
  </si>
  <si>
    <t>4802 Haynes Court</t>
  </si>
  <si>
    <t>Brooks Isabella</t>
  </si>
  <si>
    <t>9471 Shell Dr.</t>
  </si>
  <si>
    <t>Mitchell Hailey</t>
  </si>
  <si>
    <t>4082 Nightingale Drive</t>
  </si>
  <si>
    <t>Washington Carol</t>
  </si>
  <si>
    <t>Baker Richard</t>
  </si>
  <si>
    <t>108 Lakeside Court</t>
  </si>
  <si>
    <t>Foster Melanie</t>
  </si>
  <si>
    <t>7933 Ashwood Dr</t>
  </si>
  <si>
    <t>Ross Miranda</t>
  </si>
  <si>
    <t>Zhang Jamie</t>
  </si>
  <si>
    <t>267 Aspen Drive</t>
  </si>
  <si>
    <t>Rubio Audrey</t>
  </si>
  <si>
    <t>1713 StandingView Dr.</t>
  </si>
  <si>
    <t>Simmons Justin</t>
  </si>
  <si>
    <t>1046 San Carlos Avenue</t>
  </si>
  <si>
    <t>She Ernest</t>
  </si>
  <si>
    <t>Watson Charles</t>
  </si>
  <si>
    <t>4487 San Miguel Court</t>
  </si>
  <si>
    <t>Chen Micah</t>
  </si>
  <si>
    <t>1343 Granola Dr.</t>
  </si>
  <si>
    <t>Hernandez Noah</t>
  </si>
  <si>
    <t>3648 Hedaro Court</t>
  </si>
  <si>
    <t>Rogers Kaitlyn</t>
  </si>
  <si>
    <t>7826 W. Hookston Road</t>
  </si>
  <si>
    <t>Moore Jill</t>
  </si>
  <si>
    <t>4379 Lakeside Court</t>
  </si>
  <si>
    <t>Hughes Spencer</t>
  </si>
  <si>
    <t>3072 Gumwood Dr.</t>
  </si>
  <si>
    <t>Sanders Bryan</t>
  </si>
  <si>
    <t>6494 Green Valley Rd.</t>
  </si>
  <si>
    <t>Butler Richard</t>
  </si>
  <si>
    <t>Cook Michelle</t>
  </si>
  <si>
    <t>Patterson Anna</t>
  </si>
  <si>
    <t>3243 Buckingham Dr.</t>
  </si>
  <si>
    <t>Robinson Noah</t>
  </si>
  <si>
    <t>Miller Anna</t>
  </si>
  <si>
    <t>2073 Hilltop Road</t>
  </si>
  <si>
    <t>Torres Carol</t>
  </si>
  <si>
    <t>Brown William</t>
  </si>
  <si>
    <t>9526 Baird Court</t>
  </si>
  <si>
    <t>Dominguez Melinda</t>
  </si>
  <si>
    <t>7776 Partridge Dr.</t>
  </si>
  <si>
    <t>Blue Kaitlyn</t>
  </si>
  <si>
    <t>3554 Trinity Ave</t>
  </si>
  <si>
    <t>3528 Sweetwater Drive</t>
  </si>
  <si>
    <t>Sanchez Alexa</t>
  </si>
  <si>
    <t>7668 Willow Lake Rd.</t>
  </si>
  <si>
    <t>Martinez Samuel</t>
  </si>
  <si>
    <t>Gonzalez Dalton</t>
  </si>
  <si>
    <t>4028 Rosina Court</t>
  </si>
  <si>
    <t>Carter Jackson</t>
  </si>
  <si>
    <t>1233 Wesley Ct.</t>
  </si>
  <si>
    <t>Sanders Eduardo</t>
  </si>
  <si>
    <t>8162 Olympic Dr.</t>
  </si>
  <si>
    <t>Robinson Jessica</t>
  </si>
  <si>
    <t>Hughes Jocelyn</t>
  </si>
  <si>
    <t>5593 Falcon Place</t>
  </si>
  <si>
    <t>Ramirez Natalie</t>
  </si>
  <si>
    <t>3200 Wren Ave.</t>
  </si>
  <si>
    <t>Sanchez Ronald</t>
  </si>
  <si>
    <t>182 Perry Way</t>
  </si>
  <si>
    <t>Ross Fernando</t>
  </si>
  <si>
    <t>Griffin David</t>
  </si>
  <si>
    <t>Blanco Tabitha</t>
  </si>
  <si>
    <t>Edwards Caleb</t>
  </si>
  <si>
    <t>4122 Ruth Drive</t>
  </si>
  <si>
    <t>Carter Elijah</t>
  </si>
  <si>
    <t>6262 Pine Tree Dr.</t>
  </si>
  <si>
    <t>Patterson Angela</t>
  </si>
  <si>
    <t>Chen Kevin</t>
  </si>
  <si>
    <t>4620 Mountain Spring Road</t>
  </si>
  <si>
    <t>Romero Carrie</t>
  </si>
  <si>
    <t>Sanders Rachel</t>
  </si>
  <si>
    <t>7480 Linton Terr</t>
  </si>
  <si>
    <t>Clark Sarah</t>
  </si>
  <si>
    <t>8840 Leonard Dr.</t>
  </si>
  <si>
    <t>Phillips Dalton</t>
  </si>
  <si>
    <t>5697 Alovera Road</t>
  </si>
  <si>
    <t>Huang Aimee</t>
  </si>
  <si>
    <t>Scott Samuel</t>
  </si>
  <si>
    <t>Flores Sarah</t>
  </si>
  <si>
    <t>9428 Redrock Dr.</t>
  </si>
  <si>
    <t>Edwards Fernando</t>
  </si>
  <si>
    <t>Young Jordan</t>
  </si>
  <si>
    <t>8342 Mt. Trinity Court</t>
  </si>
  <si>
    <t>Garcia Matthew</t>
  </si>
  <si>
    <t>Allen Timothy</t>
  </si>
  <si>
    <t>4508 Valley Crest Drive</t>
  </si>
  <si>
    <t>Russell Faith</t>
  </si>
  <si>
    <t>Moore Alyssa</t>
  </si>
  <si>
    <t>Clark Victoria</t>
  </si>
  <si>
    <t>3398 Farm Bureau Road</t>
  </si>
  <si>
    <t>Rubio Diane</t>
  </si>
  <si>
    <t>3725 Odin Dr.</t>
  </si>
  <si>
    <t>Shan Jack</t>
  </si>
  <si>
    <t>2588 Wellington Ct</t>
  </si>
  <si>
    <t>Bradley Lucas</t>
  </si>
  <si>
    <t>8577 Dies Dorados</t>
  </si>
  <si>
    <t>Leitão</t>
  </si>
  <si>
    <t>Leitão Jorge</t>
  </si>
  <si>
    <t>857 Alum Rock Drive</t>
  </si>
  <si>
    <t>Bailey Grace</t>
  </si>
  <si>
    <t>6627 Camelback Ct.</t>
  </si>
  <si>
    <t>Foster Tristan</t>
  </si>
  <si>
    <t>4518 Ashwood Dr.</t>
  </si>
  <si>
    <t>Zeng Omar</t>
  </si>
  <si>
    <t>4739 Bynum Way</t>
  </si>
  <si>
    <t>Simmons Dalton</t>
  </si>
  <si>
    <t>5856 Onley Dr.</t>
  </si>
  <si>
    <t>Robinson Tyler</t>
  </si>
  <si>
    <t>Washington Trevor</t>
  </si>
  <si>
    <t>522 Fieldbrook Pl.</t>
  </si>
  <si>
    <t>Jai Jack</t>
  </si>
  <si>
    <t>1174 Ayers Rd</t>
  </si>
  <si>
    <t>Coleman Anna</t>
  </si>
  <si>
    <t>4311 Clay Rd</t>
  </si>
  <si>
    <t>James Cindy</t>
  </si>
  <si>
    <t>2921 Glen Wood Drive</t>
  </si>
  <si>
    <t>Davis Jasmine</t>
  </si>
  <si>
    <t>9892 N. Spoonwood Ct.</t>
  </si>
  <si>
    <t>Martin Alexandra</t>
  </si>
  <si>
    <t>5241 Miguel Drive</t>
  </si>
  <si>
    <t>Brooks Chloe</t>
  </si>
  <si>
    <t>4710 Northridge Drive</t>
  </si>
  <si>
    <t>Zhu Randy</t>
  </si>
  <si>
    <t>Perez Sean</t>
  </si>
  <si>
    <t>1343 Grenola Dr.</t>
  </si>
  <si>
    <t>Thompson Alexander</t>
  </si>
  <si>
    <t>1710 Boyd Road</t>
  </si>
  <si>
    <t>Navarro Kristi</t>
  </si>
  <si>
    <t>2373 Mt .whitney Way</t>
  </si>
  <si>
    <t>Gonzalez Regina</t>
  </si>
  <si>
    <t>Prasad Jermaine</t>
  </si>
  <si>
    <t>Roberts Xavier</t>
  </si>
  <si>
    <t>6206 Arthur Rd</t>
  </si>
  <si>
    <t>Turner Gabrielle</t>
  </si>
  <si>
    <t>Nath Tamara</t>
  </si>
  <si>
    <t>Johnson Blake</t>
  </si>
  <si>
    <t>9068 Muir Road</t>
  </si>
  <si>
    <t>Murphy Andrea</t>
  </si>
  <si>
    <t>649 Hoke Dr</t>
  </si>
  <si>
    <t>Gonzales Samuel</t>
  </si>
  <si>
    <t>1510 Bidwell Street</t>
  </si>
  <si>
    <t>Bailey Nicole</t>
  </si>
  <si>
    <t>3328 Via Cortez</t>
  </si>
  <si>
    <t>Wang Marshall</t>
  </si>
  <si>
    <t>68062, rue des Grands Champs</t>
  </si>
  <si>
    <t>Robinett</t>
  </si>
  <si>
    <t>Robinett David</t>
  </si>
  <si>
    <t>Pappelallee 6667</t>
  </si>
  <si>
    <t>Gill Marie</t>
  </si>
  <si>
    <t>571, rue Malar</t>
  </si>
  <si>
    <t>Ruiz Ross</t>
  </si>
  <si>
    <t>Li Jamie</t>
  </si>
  <si>
    <t>Heideweg 1459</t>
  </si>
  <si>
    <t>Madan Cindy</t>
  </si>
  <si>
    <t>1707 Ravenwood Dr.</t>
  </si>
  <si>
    <t>Romero Melinda</t>
  </si>
  <si>
    <t>232 Pinnacle Drive</t>
  </si>
  <si>
    <t>Zheng Warren</t>
  </si>
  <si>
    <t>80, avenue de Malakoff</t>
  </si>
  <si>
    <t>Ramos Ebony</t>
  </si>
  <si>
    <t>Rotthäuser Weg 11</t>
  </si>
  <si>
    <t>Zhang Jonathan</t>
  </si>
  <si>
    <t>47, impasse Ste-Madeleine</t>
  </si>
  <si>
    <t>Patel Preston</t>
  </si>
  <si>
    <t>835, avenue des Laurentides</t>
  </si>
  <si>
    <t>Madan Meredith</t>
  </si>
  <si>
    <t>Li Amy</t>
  </si>
  <si>
    <t>2862 Pinehurst Court</t>
  </si>
  <si>
    <t>Zhang Benjamin</t>
  </si>
  <si>
    <t>7980 Los Gatos Court</t>
  </si>
  <si>
    <t>Gao Sandra</t>
  </si>
  <si>
    <t>1121 Ferry Street</t>
  </si>
  <si>
    <t>Blanco Mathew</t>
  </si>
  <si>
    <t>3332 Walnut Blvd.</t>
  </si>
  <si>
    <t>Romero Armando</t>
  </si>
  <si>
    <t>7390 Pinehurst Court</t>
  </si>
  <si>
    <t>Bryant Alexandra</t>
  </si>
  <si>
    <t>7527 Eola</t>
  </si>
  <si>
    <t>Zhang Randy</t>
  </si>
  <si>
    <t>1098 Lawton Street</t>
  </si>
  <si>
    <t>Srini Francisco</t>
  </si>
  <si>
    <t>792 Greendell Rd.</t>
  </si>
  <si>
    <t>Mehta Joel</t>
  </si>
  <si>
    <t>Cox Olivia</t>
  </si>
  <si>
    <t>90, rue Lauriston</t>
  </si>
  <si>
    <t>Gutierrez Tyrone</t>
  </si>
  <si>
    <t>Gill Melody</t>
  </si>
  <si>
    <t>Am Kreuz 475</t>
  </si>
  <si>
    <t>Butler Eduardo</t>
  </si>
  <si>
    <t>9327 Roland Drive</t>
  </si>
  <si>
    <t>Navarro Beth</t>
  </si>
  <si>
    <t>3287 Trees Dr.</t>
  </si>
  <si>
    <t>Guo Roger</t>
  </si>
  <si>
    <t>2759 San Gabriel Dr.</t>
  </si>
  <si>
    <t>Sai Meredith</t>
  </si>
  <si>
    <t>Sai Meagan</t>
  </si>
  <si>
    <t>Brown Katherine</t>
  </si>
  <si>
    <t>Alonso Carrie</t>
  </si>
  <si>
    <t>34, rue Philibert-Delorme</t>
  </si>
  <si>
    <t>Vazquez Meghan</t>
  </si>
  <si>
    <t>5074 Ulfinian Way</t>
  </si>
  <si>
    <t>Yuan Bonnie</t>
  </si>
  <si>
    <t>6126 Virgil Street</t>
  </si>
  <si>
    <t>Suarez Julio</t>
  </si>
  <si>
    <t>2687 Apollo Way</t>
  </si>
  <si>
    <t>Zhu Lisa</t>
  </si>
  <si>
    <t>3359 Northwood Dr</t>
  </si>
  <si>
    <t>Ma Margaret</t>
  </si>
  <si>
    <t>208, chaussée de Tournai</t>
  </si>
  <si>
    <t>Alonso Jaime</t>
  </si>
  <si>
    <t>9923 Pampered Ct.</t>
  </si>
  <si>
    <t>Munoz Linda</t>
  </si>
  <si>
    <t>8, quai de Grenelle</t>
  </si>
  <si>
    <t>Wang Barbara</t>
  </si>
  <si>
    <t>438 Post Road</t>
  </si>
  <si>
    <t>Madan Gerald</t>
  </si>
  <si>
    <t>109 Clayton Road</t>
  </si>
  <si>
    <t>Hayes Marcus</t>
  </si>
  <si>
    <t>2775 Mt. Olivet Pl.</t>
  </si>
  <si>
    <t>Robinson Brandon</t>
  </si>
  <si>
    <t>9520 Glenhaven Ave.</t>
  </si>
  <si>
    <t>Holt Claudia</t>
  </si>
  <si>
    <t>Rubio Craig</t>
  </si>
  <si>
    <t>66, avenue de Malakoff</t>
  </si>
  <si>
    <t>Romero Randall</t>
  </si>
  <si>
    <t>Nonnendamm 345</t>
  </si>
  <si>
    <t>Gomez Gerald</t>
  </si>
  <si>
    <t>5900 May Rd</t>
  </si>
  <si>
    <t>Nath Chad</t>
  </si>
  <si>
    <t>389 Alamo Way</t>
  </si>
  <si>
    <t>Xie Franklin</t>
  </si>
  <si>
    <t>5657 Georgia Dr.</t>
  </si>
  <si>
    <t>Carlson Julio</t>
  </si>
  <si>
    <t>18, boulevard d´Albi</t>
  </si>
  <si>
    <t>Srini Barry</t>
  </si>
  <si>
    <t>37, route de Marseille</t>
  </si>
  <si>
    <t>Prasad Virginia</t>
  </si>
  <si>
    <t>2225 Rogers Ave.</t>
  </si>
  <si>
    <t>Kapoor Heidi</t>
  </si>
  <si>
    <t>4071 Hames Dr.</t>
  </si>
  <si>
    <t>Romero Joe</t>
  </si>
  <si>
    <t>Gutierrez Monique</t>
  </si>
  <si>
    <t>Herzogstr 29908</t>
  </si>
  <si>
    <t>Serrano Joe</t>
  </si>
  <si>
    <t>7514 Laguna St.</t>
  </si>
  <si>
    <t>Martin Jerome</t>
  </si>
  <si>
    <t>7370 Mission Drive</t>
  </si>
  <si>
    <t>Gao Kelli</t>
  </si>
  <si>
    <t>1619 Mills Dr.</t>
  </si>
  <si>
    <t>Shan Jaclyn</t>
  </si>
  <si>
    <t>Marketplatz 5193</t>
  </si>
  <si>
    <t>Diaz Andy</t>
  </si>
  <si>
    <t>Martinez Whitney</t>
  </si>
  <si>
    <t>Krönerweg 9619</t>
  </si>
  <si>
    <t>Xu Drew</t>
  </si>
  <si>
    <t>Alderweg 7</t>
  </si>
  <si>
    <t>Tang Kelvin</t>
  </si>
  <si>
    <t>5308 Logan Court</t>
  </si>
  <si>
    <t>Kapoor Brenda</t>
  </si>
  <si>
    <t>3122 San Marino Ct.</t>
  </si>
  <si>
    <t>Jones Chloe</t>
  </si>
  <si>
    <t>9993 Rosebuck Way</t>
  </si>
  <si>
    <t>Lopez Courtney</t>
  </si>
  <si>
    <t>Madan Virginia</t>
  </si>
  <si>
    <t>2630 Morgan Terr. Rd</t>
  </si>
  <si>
    <t>Campbell Kaitlyn</t>
  </si>
  <si>
    <t>24, rue Descartes</t>
  </si>
  <si>
    <t>Kapoor Michele</t>
  </si>
  <si>
    <t>Romero Leslie</t>
  </si>
  <si>
    <t>890, avenue de l´ Union Centrale</t>
  </si>
  <si>
    <t>Serrano Sheila</t>
  </si>
  <si>
    <t>501 Arcadia Place</t>
  </si>
  <si>
    <t>Smith Jacob</t>
  </si>
  <si>
    <t>2433 Bailey Road</t>
  </si>
  <si>
    <t>Black Nichole</t>
  </si>
  <si>
    <t>9711 Contra Costa Blvd.</t>
  </si>
  <si>
    <t>Zhu Heather</t>
  </si>
  <si>
    <t>He Kelvin</t>
  </si>
  <si>
    <t>Alderweg 1849</t>
  </si>
  <si>
    <t>Shen Derek</t>
  </si>
  <si>
    <t>7884 Power Ave.</t>
  </si>
  <si>
    <t>Anand Lindsey</t>
  </si>
  <si>
    <t>1915 Seawind Dr.</t>
  </si>
  <si>
    <t>Thompson Morgan</t>
  </si>
  <si>
    <t>9173 Jill Ave</t>
  </si>
  <si>
    <t>Zeng Eugene</t>
  </si>
  <si>
    <t>Perez Ruth</t>
  </si>
  <si>
    <t>16, rue de Linois</t>
  </si>
  <si>
    <t>Jackson Alexandra</t>
  </si>
  <si>
    <t>755 Ptarmigan Dr.</t>
  </si>
  <si>
    <t>Serrano Daisy</t>
  </si>
  <si>
    <t>5253 Harris Court</t>
  </si>
  <si>
    <t>Suri Andre</t>
  </si>
  <si>
    <t>He Marshall</t>
  </si>
  <si>
    <t>Prasad Regina</t>
  </si>
  <si>
    <t>9224 Nob Hill Drive</t>
  </si>
  <si>
    <t>Patel Ebony</t>
  </si>
  <si>
    <t>3614 Golf Club Road</t>
  </si>
  <si>
    <t>Nath Warren</t>
  </si>
  <si>
    <t>879, rue des Ecoles</t>
  </si>
  <si>
    <t>Jiménez Andy</t>
  </si>
  <si>
    <t>9080, quai de Grenelle</t>
  </si>
  <si>
    <t>Ortega Mathew</t>
  </si>
  <si>
    <t>Alonso Rodney</t>
  </si>
  <si>
    <t>778, rue Faubourg St Antoine</t>
  </si>
  <si>
    <t>Raje Bradley</t>
  </si>
  <si>
    <t>10, impasse Ste-Madeleine</t>
  </si>
  <si>
    <t>Campbell Elijah</t>
  </si>
  <si>
    <t>Marienplatz 41464</t>
  </si>
  <si>
    <t>She Deborah</t>
  </si>
  <si>
    <t>145 W. Watson Court</t>
  </si>
  <si>
    <t>Wright Elijah</t>
  </si>
  <si>
    <t>Martin Sabrina</t>
  </si>
  <si>
    <t>8922 Lindley Ct.</t>
  </si>
  <si>
    <t>Suri Dominique</t>
  </si>
  <si>
    <t>Sun Brent</t>
  </si>
  <si>
    <t>Subram Brandy</t>
  </si>
  <si>
    <t>14, rue Faubourg St Antoine</t>
  </si>
  <si>
    <t>Raje Dawn</t>
  </si>
  <si>
    <t>1144, rue Ste-Honoré</t>
  </si>
  <si>
    <t>Nara Kate</t>
  </si>
  <si>
    <t>11, rue Descartes</t>
  </si>
  <si>
    <t>Fernandez Tabitha</t>
  </si>
  <si>
    <t>Lal Chad</t>
  </si>
  <si>
    <t>Hans-Rosenthal-Platz 4117</t>
  </si>
  <si>
    <t>Deng Brendan</t>
  </si>
  <si>
    <t>4361 Loftus Road</t>
  </si>
  <si>
    <t>Torres Cheryl</t>
  </si>
  <si>
    <t>843 Raven Court</t>
  </si>
  <si>
    <t>Romero Nelson</t>
  </si>
  <si>
    <t>4909 Poco Lane</t>
  </si>
  <si>
    <t>Wu Suzanne</t>
  </si>
  <si>
    <t>Auf den Kuhlen Straße 3619</t>
  </si>
  <si>
    <t>Mehta Clifford</t>
  </si>
  <si>
    <t>Luo Rafael</t>
  </si>
  <si>
    <t>2, place de la République</t>
  </si>
  <si>
    <t>Andersen Sharon</t>
  </si>
  <si>
    <t>Am Gallberg 999</t>
  </si>
  <si>
    <t>Lopez Edward</t>
  </si>
  <si>
    <t>3381 Pastel Drive</t>
  </si>
  <si>
    <t>Raman Kristina</t>
  </si>
  <si>
    <t>6462 Wexford Drive</t>
  </si>
  <si>
    <t>Chander Kelli</t>
  </si>
  <si>
    <t>891 Peachwillow Lane</t>
  </si>
  <si>
    <t>Shen Maurice</t>
  </si>
  <si>
    <t>Wright Angel</t>
  </si>
  <si>
    <t>Rubio Albert</t>
  </si>
  <si>
    <t>8011, rue de Cambrai</t>
  </si>
  <si>
    <t>Hu Franklin</t>
  </si>
  <si>
    <t>Hernandez Marc</t>
  </si>
  <si>
    <t>Kulmer Straße 22</t>
  </si>
  <si>
    <t>Alonso Jill</t>
  </si>
  <si>
    <t>Torres Marvin</t>
  </si>
  <si>
    <t>438 Mt. Etna</t>
  </si>
  <si>
    <t>Foster Isabella</t>
  </si>
  <si>
    <t>9355 Slow Creek Road</t>
  </si>
  <si>
    <t>She Casey</t>
  </si>
  <si>
    <t>Tang Bethany</t>
  </si>
  <si>
    <t>Wilson Morgan</t>
  </si>
  <si>
    <t>Lieblingsweg 2123</t>
  </si>
  <si>
    <t>Martinez Ross</t>
  </si>
  <si>
    <t>Holzstr 4222</t>
  </si>
  <si>
    <t>Sanz Jay</t>
  </si>
  <si>
    <t>5591 Garcia Ranch Road</t>
  </si>
  <si>
    <t>Mehta Monica</t>
  </si>
  <si>
    <t>Bundesallee 2461</t>
  </si>
  <si>
    <t>Morris Jacqueline</t>
  </si>
  <si>
    <t>6934 Santa Cruz Dr.</t>
  </si>
  <si>
    <t>Saunders Dominique</t>
  </si>
  <si>
    <t>3792 Westwood Ct.</t>
  </si>
  <si>
    <t>Carlson Darren</t>
  </si>
  <si>
    <t>Raji Nina</t>
  </si>
  <si>
    <t>9 Katherine Drive</t>
  </si>
  <si>
    <t>Suri Ivan</t>
  </si>
  <si>
    <t>Knaackstr 4</t>
  </si>
  <si>
    <t>Hughes Christian</t>
  </si>
  <si>
    <t>3279 W 46th St</t>
  </si>
  <si>
    <t>Nelson Devin</t>
  </si>
  <si>
    <t>2569 Webster Drive</t>
  </si>
  <si>
    <t>Ross Dakota</t>
  </si>
  <si>
    <t>1024 Walnut Blvd.</t>
  </si>
  <si>
    <t>Taylor Nicole</t>
  </si>
  <si>
    <t>Ross Aidan</t>
  </si>
  <si>
    <t>2209 Sequoia Drive</t>
  </si>
  <si>
    <t>Brooks Sean</t>
  </si>
  <si>
    <t>6616 Baird Court</t>
  </si>
  <si>
    <t>Cox Hailey</t>
  </si>
  <si>
    <t>8203 Courtland Drive</t>
  </si>
  <si>
    <t>Cook Cody</t>
  </si>
  <si>
    <t>7084 Catanzaro Way</t>
  </si>
  <si>
    <t>Rodriguez José</t>
  </si>
  <si>
    <t>1686 Willow Drive</t>
  </si>
  <si>
    <t>Campbell Blake</t>
  </si>
  <si>
    <t>5119 Valley Run</t>
  </si>
  <si>
    <t>Foster Angelica</t>
  </si>
  <si>
    <t>2390 Broad Court</t>
  </si>
  <si>
    <t>White Blake</t>
  </si>
  <si>
    <t>9922 Hawthorne Dr</t>
  </si>
  <si>
    <t>Foster Antonio</t>
  </si>
  <si>
    <t>6454 Denkinger Road</t>
  </si>
  <si>
    <t>Zhang Jason</t>
  </si>
  <si>
    <t>6598 Oak Street</t>
  </si>
  <si>
    <t>James Jan</t>
  </si>
  <si>
    <t>7168 Belmont</t>
  </si>
  <si>
    <t>Sai Raymond</t>
  </si>
  <si>
    <t>8569 W St.</t>
  </si>
  <si>
    <t>Rivera Allison</t>
  </si>
  <si>
    <t>7224 Wren Avenue</t>
  </si>
  <si>
    <t>Parker Isabella</t>
  </si>
  <si>
    <t>5131 Rosemarie Place</t>
  </si>
  <si>
    <t>Nicholls Rebecca</t>
  </si>
  <si>
    <t>9505 Hargate Court</t>
  </si>
  <si>
    <t>Griffin Jordyn</t>
  </si>
  <si>
    <t>Cooper Brian</t>
  </si>
  <si>
    <t>Davis Madison</t>
  </si>
  <si>
    <t>8571 Sun View Drive</t>
  </si>
  <si>
    <t>Nelson Kevin</t>
  </si>
  <si>
    <t>7977 Marina Road</t>
  </si>
  <si>
    <t>Washington Paige</t>
  </si>
  <si>
    <t>623 Lakespring Place</t>
  </si>
  <si>
    <t>Morgan Adrian</t>
  </si>
  <si>
    <t>4246 Selena Court</t>
  </si>
  <si>
    <t>Torres Erik</t>
  </si>
  <si>
    <t>Hill Jason</t>
  </si>
  <si>
    <t>Watson Sara</t>
  </si>
  <si>
    <t>8679 Balboa Court</t>
  </si>
  <si>
    <t>Perry Paige</t>
  </si>
  <si>
    <t>Parker Jonathan</t>
  </si>
  <si>
    <t>4209 San Carlos Ave.</t>
  </si>
  <si>
    <t>Green Madeline</t>
  </si>
  <si>
    <t>8555 Napa Court</t>
  </si>
  <si>
    <t>Butler Isabel</t>
  </si>
  <si>
    <t>Garcia Megan</t>
  </si>
  <si>
    <t>5853 Peachwillow</t>
  </si>
  <si>
    <t>Rivera Jesse</t>
  </si>
  <si>
    <t>Adams Jordan</t>
  </si>
  <si>
    <t>7370 Rolling Green Circle</t>
  </si>
  <si>
    <t>Baker Hailey</t>
  </si>
  <si>
    <t>2359 Virgil St.</t>
  </si>
  <si>
    <t>Jimenez Marc</t>
  </si>
  <si>
    <t>Davis Jennifer</t>
  </si>
  <si>
    <t>Reed Jada</t>
  </si>
  <si>
    <t>2544 Ashley Way</t>
  </si>
  <si>
    <t>Alexander Sydney</t>
  </si>
  <si>
    <t>8162 Milden Road</t>
  </si>
  <si>
    <t>Ramirez Anna</t>
  </si>
  <si>
    <t>2095 Sierra Drive</t>
  </si>
  <si>
    <t>Evans Jenna</t>
  </si>
  <si>
    <t>9745 Hillridge Way</t>
  </si>
  <si>
    <t>Gomez Leslie</t>
  </si>
  <si>
    <t>Torres Diana</t>
  </si>
  <si>
    <t>5733 Clayton Rd.</t>
  </si>
  <si>
    <t>Turner Miguel</t>
  </si>
  <si>
    <t>3711 Rollingwood Dr</t>
  </si>
  <si>
    <t>Subram Pedro</t>
  </si>
  <si>
    <t>Kelly Melanie</t>
  </si>
  <si>
    <t>Green James</t>
  </si>
  <si>
    <t>5672 San Jose Ave.</t>
  </si>
  <si>
    <t>Bennett Isabelle</t>
  </si>
  <si>
    <t>6907 Lagoon Court</t>
  </si>
  <si>
    <t>Martin Abigail</t>
  </si>
  <si>
    <t>370 Pine Creek Way</t>
  </si>
  <si>
    <t>Shan Logan</t>
  </si>
  <si>
    <t>5361 Hungry Road</t>
  </si>
  <si>
    <t>Gill Meghan</t>
  </si>
  <si>
    <t>Murphy Christina</t>
  </si>
  <si>
    <t>7618 Rogers Lane</t>
  </si>
  <si>
    <t>Rodriguez Natalie</t>
  </si>
  <si>
    <t>9051 Rising Dawn Way</t>
  </si>
  <si>
    <t>Russell Maria</t>
  </si>
  <si>
    <t>1331 H St.</t>
  </si>
  <si>
    <t>Ye Alan</t>
  </si>
  <si>
    <t>Parker Jose</t>
  </si>
  <si>
    <t>76 Woodcrest Dr.</t>
  </si>
  <si>
    <t>Patel Carmen</t>
  </si>
  <si>
    <t>Sara Gerald</t>
  </si>
  <si>
    <t>339 Norcross Lane</t>
  </si>
  <si>
    <t>Jai Raul</t>
  </si>
  <si>
    <t>Russell Austin</t>
  </si>
  <si>
    <t>Richardson Sebastian</t>
  </si>
  <si>
    <t>Henderson Logan</t>
  </si>
  <si>
    <t>1695 Valley High Dr</t>
  </si>
  <si>
    <t>Coleman Wyatt</t>
  </si>
  <si>
    <t>Luo Latoya</t>
  </si>
  <si>
    <t>1276 Carlisle Way</t>
  </si>
  <si>
    <t>Russell Jose</t>
  </si>
  <si>
    <t>6692 Bluefish Lane</t>
  </si>
  <si>
    <t>Peterson Kaylee</t>
  </si>
  <si>
    <t>7597 Orchard View Ave</t>
  </si>
  <si>
    <t>Torres Jaime</t>
  </si>
  <si>
    <t>8213 Driving Dr</t>
  </si>
  <si>
    <t>Perez Robert</t>
  </si>
  <si>
    <t>2163 Angi Lane</t>
  </si>
  <si>
    <t>Ramirez Megan</t>
  </si>
  <si>
    <t>507 Sahara Drive</t>
  </si>
  <si>
    <t>Martin Joseph</t>
  </si>
  <si>
    <t>7028 San Gabriel Dr.</t>
  </si>
  <si>
    <t>Carlson Orlando</t>
  </si>
  <si>
    <t>761 Orchard View Ave.</t>
  </si>
  <si>
    <t>Alexander Justin</t>
  </si>
  <si>
    <t>3101 Greendell Rd</t>
  </si>
  <si>
    <t>Van Arthur</t>
  </si>
  <si>
    <t>Zhu Tamara</t>
  </si>
  <si>
    <t>570, avenue de Malakoff</t>
  </si>
  <si>
    <t>Ortega Paula</t>
  </si>
  <si>
    <t>Marketplatz 5103</t>
  </si>
  <si>
    <t>Xu Ashlee</t>
  </si>
  <si>
    <t>Roberts Gabriella</t>
  </si>
  <si>
    <t>8170 Money Dr.</t>
  </si>
  <si>
    <t>Mitchell Sophia</t>
  </si>
  <si>
    <t>22, avenue Foch</t>
  </si>
  <si>
    <t>Miller Nathan</t>
  </si>
  <si>
    <t>Adams Allison</t>
  </si>
  <si>
    <t>112, rue Faubourg St Antoine</t>
  </si>
  <si>
    <t>Raman Stanley</t>
  </si>
  <si>
    <t>Alte Landstr 991</t>
  </si>
  <si>
    <t>Prasad Monica</t>
  </si>
  <si>
    <t>Becker Kara</t>
  </si>
  <si>
    <t>8474 Carmel Drive</t>
  </si>
  <si>
    <t>Chande Brad</t>
  </si>
  <si>
    <t>70, rue de Linois</t>
  </si>
  <si>
    <t>Xie Nicolas</t>
  </si>
  <si>
    <t>64, rue des Grands Champs</t>
  </si>
  <si>
    <t>Gill Philip</t>
  </si>
  <si>
    <t>2988 Wightman Lane</t>
  </si>
  <si>
    <t>Liu Marshall</t>
  </si>
  <si>
    <t>Am Gallberg 404</t>
  </si>
  <si>
    <t>Cooper Mariah</t>
  </si>
  <si>
    <t>Alonso Carolyn</t>
  </si>
  <si>
    <t>Dunckerstr 4825</t>
  </si>
  <si>
    <t>Schmidt Ruth</t>
  </si>
  <si>
    <t>14, allée des Princes</t>
  </si>
  <si>
    <t>Morgan Dalton</t>
  </si>
  <si>
    <t>Wright Carol</t>
  </si>
  <si>
    <t>872 Patterson Blvd.</t>
  </si>
  <si>
    <t>Evans Eric</t>
  </si>
  <si>
    <t>456 Stanford Way</t>
  </si>
  <si>
    <t>Kelly Haley</t>
  </si>
  <si>
    <t>7132 Rainier Dr.</t>
  </si>
  <si>
    <t>She Kenneth</t>
  </si>
  <si>
    <t>6595 Trailview Circle</t>
  </si>
  <si>
    <t>Liang Curtis</t>
  </si>
  <si>
    <t>4281 Meaham Drive</t>
  </si>
  <si>
    <t>Cox Garrett</t>
  </si>
  <si>
    <t>5080 Terra Granada</t>
  </si>
  <si>
    <t>Thomas Joshua</t>
  </si>
  <si>
    <t>2427 Notre Dame Ave.</t>
  </si>
  <si>
    <t>Ye Brittney</t>
  </si>
  <si>
    <t>3796 Peachwillow</t>
  </si>
  <si>
    <t>Roberts Connor</t>
  </si>
  <si>
    <t>6816 Piedra Dr.</t>
  </si>
  <si>
    <t>Brooks Mariah</t>
  </si>
  <si>
    <t>8535 Meadowbrook Court</t>
  </si>
  <si>
    <t>Sharma Alejandro</t>
  </si>
  <si>
    <t>8998 Adobe Drive</t>
  </si>
  <si>
    <t>Rodriguez Nathan</t>
  </si>
  <si>
    <t>1705 Danesta Dr.</t>
  </si>
  <si>
    <t>Perry Lauren</t>
  </si>
  <si>
    <t>Rivera Zoe</t>
  </si>
  <si>
    <t>9788 Tri-state Ave</t>
  </si>
  <si>
    <t>Coleman Ashley</t>
  </si>
  <si>
    <t>Coleman Jennifer</t>
  </si>
  <si>
    <t>Mitchell Miguel</t>
  </si>
  <si>
    <t>Williams Seth</t>
  </si>
  <si>
    <t>Green Richard</t>
  </si>
  <si>
    <t>5407 Cougar Way</t>
  </si>
  <si>
    <t>Stewart Jennifer</t>
  </si>
  <si>
    <t>1500 Grant Street</t>
  </si>
  <si>
    <t>Patterson Hannah</t>
  </si>
  <si>
    <t>Alonso Jessie</t>
  </si>
  <si>
    <t>7342 Dew Drop Circle</t>
  </si>
  <si>
    <t>Walker Natalie</t>
  </si>
  <si>
    <t>1644 Alicante Court</t>
  </si>
  <si>
    <t>Russell Vanessa</t>
  </si>
  <si>
    <t>2260 Discovery Bay</t>
  </si>
  <si>
    <t>Murphy Sara</t>
  </si>
  <si>
    <t>9967 Stroer Lane</t>
  </si>
  <si>
    <t>Bryant Vanessa</t>
  </si>
  <si>
    <t>Butler Mya</t>
  </si>
  <si>
    <t>6049 Flora Ave</t>
  </si>
  <si>
    <t>Jai Russell</t>
  </si>
  <si>
    <t>Ruiz Robyn</t>
  </si>
  <si>
    <t>4612 Merriewood Drive</t>
  </si>
  <si>
    <t>Hill Amber</t>
  </si>
  <si>
    <t>Reed Sean</t>
  </si>
  <si>
    <t>9129 Shenandoah Dr.</t>
  </si>
  <si>
    <t>Wilson Charles</t>
  </si>
  <si>
    <t>Lopez Denise</t>
  </si>
  <si>
    <t>6843 San Simeon Dr.</t>
  </si>
  <si>
    <t>Robinson Katherine</t>
  </si>
  <si>
    <t>Thomas Robert</t>
  </si>
  <si>
    <t>5619 Ida Drive</t>
  </si>
  <si>
    <t>Raji Keith</t>
  </si>
  <si>
    <t>7248 Holiday Hills Dr.</t>
  </si>
  <si>
    <t>Hayes Jose</t>
  </si>
  <si>
    <t>3141 Jabber Place</t>
  </si>
  <si>
    <t>Rogers Stephanie</t>
  </si>
  <si>
    <t>648 Los Angeles</t>
  </si>
  <si>
    <t>James Nicole</t>
  </si>
  <si>
    <t>9177 Concord Royale</t>
  </si>
  <si>
    <t>Garcia Marcus</t>
  </si>
  <si>
    <t>137 Mazatlan</t>
  </si>
  <si>
    <t>Diaz Jasmine</t>
  </si>
  <si>
    <t>Perry Faith</t>
  </si>
  <si>
    <t>Simmons Hunter</t>
  </si>
  <si>
    <t>White Noah</t>
  </si>
  <si>
    <t>9422 Rolando Avenue</t>
  </si>
  <si>
    <t>Henderson Jack</t>
  </si>
  <si>
    <t>4921 St. Geemain Lane</t>
  </si>
  <si>
    <t>Johnson Ethan</t>
  </si>
  <si>
    <t>4049 Hale Court</t>
  </si>
  <si>
    <t>Peterson Bryce</t>
  </si>
  <si>
    <t>6451 Greenwood Pl.</t>
  </si>
  <si>
    <t>Morgan Bryan</t>
  </si>
  <si>
    <t>Kelly Mariah</t>
  </si>
  <si>
    <t>6231 All Ways Drive</t>
  </si>
  <si>
    <t>Jackson Madison</t>
  </si>
  <si>
    <t>Simmons Carson</t>
  </si>
  <si>
    <t>1673 Kiska Court</t>
  </si>
  <si>
    <t>Washington Dalton</t>
  </si>
  <si>
    <t>4575 Pinehurst Court</t>
  </si>
  <si>
    <t>Rai Peter</t>
  </si>
  <si>
    <t>Thomas Jacob</t>
  </si>
  <si>
    <t>1792 Belmont Rd.</t>
  </si>
  <si>
    <t>Hill Stephanie</t>
  </si>
  <si>
    <t>6309 Poplar Avenue</t>
  </si>
  <si>
    <t>White Elizabeth</t>
  </si>
  <si>
    <t>5243 Brown St.</t>
  </si>
  <si>
    <t>Perez Kaitlin</t>
  </si>
  <si>
    <t>712 Sweetwater Drive</t>
  </si>
  <si>
    <t>Campbell Kaylee</t>
  </si>
  <si>
    <t>5 View Dr.</t>
  </si>
  <si>
    <t>Baker Xavier</t>
  </si>
  <si>
    <t>5271 St. George Court</t>
  </si>
  <si>
    <t>Washington Dylan</t>
  </si>
  <si>
    <t>2296 Rapallo Lane</t>
  </si>
  <si>
    <t>Jones Jose</t>
  </si>
  <si>
    <t>9642 East L Street</t>
  </si>
  <si>
    <t>Wilson Michael</t>
  </si>
  <si>
    <t>Rogers Nicole</t>
  </si>
  <si>
    <t>6827 Glazier Dr.</t>
  </si>
  <si>
    <t>Lu Edwin</t>
  </si>
  <si>
    <t>9788 Trinity Ave</t>
  </si>
  <si>
    <t>Reed Jessica</t>
  </si>
  <si>
    <t>Rodriguez Brianna</t>
  </si>
  <si>
    <t>Gonzales Gloria</t>
  </si>
  <si>
    <t>Munoz Andy</t>
  </si>
  <si>
    <t>Henderson Elijah</t>
  </si>
  <si>
    <t>Richardson Bailey</t>
  </si>
  <si>
    <t>6561 Dalis Drive</t>
  </si>
  <si>
    <t>Moreno Anne</t>
  </si>
  <si>
    <t>2417 Pine St.</t>
  </si>
  <si>
    <t>Perez Eric</t>
  </si>
  <si>
    <t>Ramirez Xavier</t>
  </si>
  <si>
    <t>4451 Argonne Dr.</t>
  </si>
  <si>
    <t>Jones Thomas</t>
  </si>
  <si>
    <t>3152 Torino Court</t>
  </si>
  <si>
    <t>Evans Aaron</t>
  </si>
  <si>
    <t>5623 Detroit Ave.</t>
  </si>
  <si>
    <t>Brooks Faith</t>
  </si>
  <si>
    <t>Morgan Riley</t>
  </si>
  <si>
    <t>2827 Red Leaf</t>
  </si>
  <si>
    <t>Ross Marissa</t>
  </si>
  <si>
    <t>9130 Pine Valley Rd</t>
  </si>
  <si>
    <t>Allen Jennifer</t>
  </si>
  <si>
    <t>Stewart Alexa</t>
  </si>
  <si>
    <t>9534 Hartnell Court</t>
  </si>
  <si>
    <t>Miller Marcus</t>
  </si>
  <si>
    <t>3941 Teakwood Dr</t>
  </si>
  <si>
    <t>Morris Marcus</t>
  </si>
  <si>
    <t>5748 Hacienda Dr.</t>
  </si>
  <si>
    <t>Perez Samuel</t>
  </si>
  <si>
    <t>1948 Ohara Avenue</t>
  </si>
  <si>
    <t>Richardson Destiny</t>
  </si>
  <si>
    <t>Rodrigo</t>
  </si>
  <si>
    <t>Ready</t>
  </si>
  <si>
    <t>Ready Rodrigo</t>
  </si>
  <si>
    <t>3783 Steven Circle</t>
  </si>
  <si>
    <t>Lopez Kyle</t>
  </si>
  <si>
    <t>3234 Royal Arch Court</t>
  </si>
  <si>
    <t>Gill Carrie</t>
  </si>
  <si>
    <t>Murphy Isaiah</t>
  </si>
  <si>
    <t>9290 Saclan Terrace</t>
  </si>
  <si>
    <t>Russell Gabrielle</t>
  </si>
  <si>
    <t>Reed Arianna</t>
  </si>
  <si>
    <t>6810 San Vincente Drive</t>
  </si>
  <si>
    <t>Harrison Valerie</t>
  </si>
  <si>
    <t>1694 Ohara Avenue</t>
  </si>
  <si>
    <t>Walker Morgan</t>
  </si>
  <si>
    <t>6563 Likins Avenue</t>
  </si>
  <si>
    <t>Baker Angel</t>
  </si>
  <si>
    <t>7119 Iowa Drive</t>
  </si>
  <si>
    <t>Taylor Greg</t>
  </si>
  <si>
    <t>1052 Stanford Street</t>
  </si>
  <si>
    <t>Chander Tamara</t>
  </si>
  <si>
    <t>6344 Dartmouth Way</t>
  </si>
  <si>
    <t>Garcia Taylor</t>
  </si>
  <si>
    <t>6986 Ida Ave.</t>
  </si>
  <si>
    <t>Ross Christian</t>
  </si>
  <si>
    <t>Shen Latoya</t>
  </si>
  <si>
    <t>2328 Sand View Way</t>
  </si>
  <si>
    <t>Sharma Kurt</t>
  </si>
  <si>
    <t>Murphy Brooke</t>
  </si>
  <si>
    <t>Foster Jason</t>
  </si>
  <si>
    <t>1472 South Creek Drive</t>
  </si>
  <si>
    <t>Hill Robert</t>
  </si>
  <si>
    <t>Moyer Max</t>
  </si>
  <si>
    <t>22 Geary</t>
  </si>
  <si>
    <t>Sanz Joe</t>
  </si>
  <si>
    <t>6696 Park Highlands Blvd.</t>
  </si>
  <si>
    <t>Garcia Rachel</t>
  </si>
  <si>
    <t>8403 Esperanza</t>
  </si>
  <si>
    <t>Scott Nathan</t>
  </si>
  <si>
    <t>Hernandez Elijah</t>
  </si>
  <si>
    <t>Thompson Natalie</t>
  </si>
  <si>
    <t>Henderson Christian</t>
  </si>
  <si>
    <t>8192 Pine Creek Way</t>
  </si>
  <si>
    <t>Ma Susan</t>
  </si>
  <si>
    <t>4401 Keller Ridge Dr.</t>
  </si>
  <si>
    <t>Ramos Dwayne</t>
  </si>
  <si>
    <t>9836 Hanson Lane</t>
  </si>
  <si>
    <t>Mitchell Gabrielle</t>
  </si>
  <si>
    <t>1692 Collins Dr.</t>
  </si>
  <si>
    <t>Torres Kimberly</t>
  </si>
  <si>
    <t>Rai Nicolas</t>
  </si>
  <si>
    <t>Kelly Kaylee</t>
  </si>
  <si>
    <t>Edwards Thomas</t>
  </si>
  <si>
    <t>5322 Mitchell Canyon Rd.</t>
  </si>
  <si>
    <t>Bryant Richard</t>
  </si>
  <si>
    <t>292 Shangri-la Rd.</t>
  </si>
  <si>
    <t>Madan Carmen</t>
  </si>
  <si>
    <t>7682 Vista</t>
  </si>
  <si>
    <t>Lopez Mary</t>
  </si>
  <si>
    <t>4641 Brown St.</t>
  </si>
  <si>
    <t>Griffin Ian</t>
  </si>
  <si>
    <t>6522 Panoramic Dr.</t>
  </si>
  <si>
    <t>Turner Jackson</t>
  </si>
  <si>
    <t>4246 Falls Ct.</t>
  </si>
  <si>
    <t>Collins Gabriel</t>
  </si>
  <si>
    <t>Nath Kenneth</t>
  </si>
  <si>
    <t>1872 Chance Drive</t>
  </si>
  <si>
    <t>Wang Ernest</t>
  </si>
  <si>
    <t>Gutierrez Janet</t>
  </si>
  <si>
    <t>8932 Westwood Way</t>
  </si>
  <si>
    <t>Wilson Andrew</t>
  </si>
  <si>
    <t>8582 San Jose Ave.</t>
  </si>
  <si>
    <t>Russell Nicole</t>
  </si>
  <si>
    <t>5587 D St.</t>
  </si>
  <si>
    <t>Patterson Benjamin</t>
  </si>
  <si>
    <t>Baker Madeline</t>
  </si>
  <si>
    <t>6163 Craig Drive</t>
  </si>
  <si>
    <t>King Jenna</t>
  </si>
  <si>
    <t>8055 Shadow Falls Drive</t>
  </si>
  <si>
    <t>Carlson Renee</t>
  </si>
  <si>
    <t>845 Olive Ave</t>
  </si>
  <si>
    <t>Powell Stephanie</t>
  </si>
  <si>
    <t>2407 Erie Dr.</t>
  </si>
  <si>
    <t>Davis John</t>
  </si>
  <si>
    <t>Mitchell Amanda</t>
  </si>
  <si>
    <t>Lee Olivia</t>
  </si>
  <si>
    <t>Xie April</t>
  </si>
  <si>
    <t>Wilson Ethan</t>
  </si>
  <si>
    <t>452 Rain Drop Circle</t>
  </si>
  <si>
    <t>Roberts Julia</t>
  </si>
  <si>
    <t>4249 Heights Ave.</t>
  </si>
  <si>
    <t>Gonzales Antonio</t>
  </si>
  <si>
    <t>Mitchell Connor</t>
  </si>
  <si>
    <t>3946 Quigley Street</t>
  </si>
  <si>
    <t>Kelly Isabella</t>
  </si>
  <si>
    <t>1706 Valley Blvd.</t>
  </si>
  <si>
    <t>Moore Megan</t>
  </si>
  <si>
    <t>Garcia Lauren</t>
  </si>
  <si>
    <t>Miller Nicole</t>
  </si>
  <si>
    <t>6088 Mt. Hood Circle</t>
  </si>
  <si>
    <t>Martinez Joshua</t>
  </si>
  <si>
    <t>931 Corte De Luna</t>
  </si>
  <si>
    <t>Butler Alexia</t>
  </si>
  <si>
    <t>5711 Shady Lane</t>
  </si>
  <si>
    <t>Russell Jackson</t>
  </si>
  <si>
    <t>Ross Ethan</t>
  </si>
  <si>
    <t>9095 Ironwood Drive</t>
  </si>
  <si>
    <t>Morris Angela</t>
  </si>
  <si>
    <t>2234 String Dr.</t>
  </si>
  <si>
    <t>Stewart Sean</t>
  </si>
  <si>
    <t>Zhang Wesley</t>
  </si>
  <si>
    <t>2710 Roux Court</t>
  </si>
  <si>
    <t>Nara Warren</t>
  </si>
  <si>
    <t>6973 Elena</t>
  </si>
  <si>
    <t>Rana Candace</t>
  </si>
  <si>
    <t>9077 Windsor Drive</t>
  </si>
  <si>
    <t>Hall Alyssa</t>
  </si>
  <si>
    <t>3758 Colt Ct.</t>
  </si>
  <si>
    <t>Daisuke</t>
  </si>
  <si>
    <t>Yanagishima</t>
  </si>
  <si>
    <t>Yanagishima Daisuke</t>
  </si>
  <si>
    <t>Thompson Zachary</t>
  </si>
  <si>
    <t>166 Birchbark Place</t>
  </si>
  <si>
    <t>Anderson Edward</t>
  </si>
  <si>
    <t>Griffin Eduardo</t>
  </si>
  <si>
    <t>Perry Emily</t>
  </si>
  <si>
    <t>5152 Fine Dr.</t>
  </si>
  <si>
    <t>Jones Tyler</t>
  </si>
  <si>
    <t>Hayes Miranda</t>
  </si>
  <si>
    <t>Navarro Natasha</t>
  </si>
  <si>
    <t>1029 Birchwood Dr</t>
  </si>
  <si>
    <t>Gao Shannon</t>
  </si>
  <si>
    <t>Taylor Justin</t>
  </si>
  <si>
    <t>9727 N. Michell Canyon Rd.</t>
  </si>
  <si>
    <t>Bennett Olivia</t>
  </si>
  <si>
    <t>9991 El Pintado Road</t>
  </si>
  <si>
    <t>Wood Amanda</t>
  </si>
  <si>
    <t>9106 Edwards Ave.</t>
  </si>
  <si>
    <t>Martin Kellie</t>
  </si>
  <si>
    <t>5414 Stonehedge Dr.</t>
  </si>
  <si>
    <t>Yang Nathan</t>
  </si>
  <si>
    <t>Hernandez Jaime</t>
  </si>
  <si>
    <t>2664 Escobar</t>
  </si>
  <si>
    <t>Shen Dawn</t>
  </si>
  <si>
    <t>2880 Ponderosa Dr.</t>
  </si>
  <si>
    <t>Romero Derrick</t>
  </si>
  <si>
    <t>Parker Richard</t>
  </si>
  <si>
    <t>3098 Eastgate Ave</t>
  </si>
  <si>
    <t>Rivera Sean</t>
  </si>
  <si>
    <t>Weber Sergio</t>
  </si>
  <si>
    <t>Gomez Erika</t>
  </si>
  <si>
    <t>Harris Joseph</t>
  </si>
  <si>
    <t>Huang Jessie</t>
  </si>
  <si>
    <t>3, place de Brazaville</t>
  </si>
  <si>
    <t>Adams Morgan</t>
  </si>
  <si>
    <t>Rivera Angel</t>
  </si>
  <si>
    <t>Hill Logan</t>
  </si>
  <si>
    <t>5013 C Mt. Hood Ct.</t>
  </si>
  <si>
    <t>Sara Chelsea</t>
  </si>
  <si>
    <t>8735, rue Malar</t>
  </si>
  <si>
    <t>Wu Wesley</t>
  </si>
  <si>
    <t>Pal Bethany</t>
  </si>
  <si>
    <t>24, place de Fontenoy</t>
  </si>
  <si>
    <t>Hughes Arianna</t>
  </si>
  <si>
    <t>3788 Linden Lane</t>
  </si>
  <si>
    <t>Rodriguez Daniel</t>
  </si>
  <si>
    <t>Reed Timothy</t>
  </si>
  <si>
    <t>Allen Katherine</t>
  </si>
  <si>
    <t>9424 Pine Creek Way</t>
  </si>
  <si>
    <t>Chande Leonard</t>
  </si>
  <si>
    <t>28, quai Paul Doumer</t>
  </si>
  <si>
    <t>Sanders Allison</t>
  </si>
  <si>
    <t>1693 C Northwood Dr</t>
  </si>
  <si>
    <t>Gray Jacqueline</t>
  </si>
  <si>
    <t>5851 Dancing Court</t>
  </si>
  <si>
    <t>She Misty</t>
  </si>
  <si>
    <t>58, rue des Berges</t>
  </si>
  <si>
    <t>Vance Ross</t>
  </si>
  <si>
    <t>1881, boulevard Beau Marchais</t>
  </si>
  <si>
    <t>Martin Logan</t>
  </si>
  <si>
    <t>6114 Hobby Court</t>
  </si>
  <si>
    <t>Hill Edward</t>
  </si>
  <si>
    <t>1204 Weber Blvd.</t>
  </si>
  <si>
    <t>Young Blake</t>
  </si>
  <si>
    <t>7255 Virginia Hills Drive</t>
  </si>
  <si>
    <t>Beck Carly</t>
  </si>
  <si>
    <t>2454, rue Lamarck</t>
  </si>
  <si>
    <t>Zhu Shannon</t>
  </si>
  <si>
    <t>Ruggiero</t>
  </si>
  <si>
    <t>Ruggiero Michael</t>
  </si>
  <si>
    <t>5501, rue Lauriston</t>
  </si>
  <si>
    <t>Reed Paige</t>
  </si>
  <si>
    <t>Long Dalton</t>
  </si>
  <si>
    <t>8847 Reisling Court</t>
  </si>
  <si>
    <t>Lopez Meredith</t>
  </si>
  <si>
    <t>Srini Meredith</t>
  </si>
  <si>
    <t>91, cours Mirabeau</t>
  </si>
  <si>
    <t>Bell Jada</t>
  </si>
  <si>
    <t>2751 Fabian Way</t>
  </si>
  <si>
    <t>Wilson Alexandra</t>
  </si>
  <si>
    <t>6441 Gordon Ct.</t>
  </si>
  <si>
    <t>Lopez Kaitlin</t>
  </si>
  <si>
    <t>5, route de Marseille</t>
  </si>
  <si>
    <t>Carlson Janet</t>
  </si>
  <si>
    <t>6963, rue Lauriston</t>
  </si>
  <si>
    <t>Rodriguez Dalton</t>
  </si>
  <si>
    <t>7839 Liszt Way</t>
  </si>
  <si>
    <t>Chande Rafael</t>
  </si>
  <si>
    <t>9, rue Villedo</t>
  </si>
  <si>
    <t>Yuan Corey</t>
  </si>
  <si>
    <t>1234, rue Ste-Honoré</t>
  </si>
  <si>
    <t>Raji Ricardo</t>
  </si>
  <si>
    <t>Garcia Alyssa</t>
  </si>
  <si>
    <t>Miller David</t>
  </si>
  <si>
    <t>Smith Alexandra</t>
  </si>
  <si>
    <t>2926 Woodside Court</t>
  </si>
  <si>
    <t>Wagner Krystal</t>
  </si>
  <si>
    <t>Phillips Lucas</t>
  </si>
  <si>
    <t>8668 St. Celestine Court</t>
  </si>
  <si>
    <t>Johnson Christopher</t>
  </si>
  <si>
    <t>9234 Carmel Drive</t>
  </si>
  <si>
    <t>Hayes Jocelyn</t>
  </si>
  <si>
    <t>9611 Hudson Ave</t>
  </si>
  <si>
    <t>James Michelle</t>
  </si>
  <si>
    <t>9772 Mountain View Drive</t>
  </si>
  <si>
    <t>Walker Jasmine</t>
  </si>
  <si>
    <t>Hall Elizabeth</t>
  </si>
  <si>
    <t>2934 Sycamore Drive</t>
  </si>
  <si>
    <t>Hall Timothy</t>
  </si>
  <si>
    <t>9334 Carpetta Circle</t>
  </si>
  <si>
    <t>Morris Stephanie</t>
  </si>
  <si>
    <t>2062 Dos Encinas</t>
  </si>
  <si>
    <t>White Tyler</t>
  </si>
  <si>
    <t>3626 N Ranchford Court</t>
  </si>
  <si>
    <t>Brown Sydney</t>
  </si>
  <si>
    <t>9610 Hudson Ave</t>
  </si>
  <si>
    <t>Roberts Samuel</t>
  </si>
  <si>
    <t>1262 West Rd.</t>
  </si>
  <si>
    <t>Evans Connor</t>
  </si>
  <si>
    <t>69 Market Pl.</t>
  </si>
  <si>
    <t>Ross Jeremiah</t>
  </si>
  <si>
    <t>6034 Thunderbird Dr.</t>
  </si>
  <si>
    <t>Anderson Christopher</t>
  </si>
  <si>
    <t>2216 Blue Ridge Dr.</t>
  </si>
  <si>
    <t>Jenkins Dylan</t>
  </si>
  <si>
    <t>3791 Rossmor Parkway</t>
  </si>
  <si>
    <t>Thompson Samuel</t>
  </si>
  <si>
    <t>Cook Garrett</t>
  </si>
  <si>
    <t>4815 Lenox Ct.</t>
  </si>
  <si>
    <t>Cox Richard</t>
  </si>
  <si>
    <t>3585 St. Paul Circle</t>
  </si>
  <si>
    <t>Jones Christian</t>
  </si>
  <si>
    <t>Adams Angel</t>
  </si>
  <si>
    <t>9556 Lyman Rd.</t>
  </si>
  <si>
    <t>Cook Dalton</t>
  </si>
  <si>
    <t>8634 Mi Casa Court</t>
  </si>
  <si>
    <t>Turner Hunter</t>
  </si>
  <si>
    <t>1908 Petarct</t>
  </si>
  <si>
    <t>Green Thomas</t>
  </si>
  <si>
    <t>4135 Kaywood Drive</t>
  </si>
  <si>
    <t>Phillips Allison</t>
  </si>
  <si>
    <t>5698 Elmonte Drive</t>
  </si>
  <si>
    <t>Williams Austin</t>
  </si>
  <si>
    <t>Gray Melanie</t>
  </si>
  <si>
    <t>Edwards Kaitlyn</t>
  </si>
  <si>
    <t>Williams Morgan</t>
  </si>
  <si>
    <t>6529 Greentree Drive</t>
  </si>
  <si>
    <t>Adams Fernando</t>
  </si>
  <si>
    <t>4787 R St.</t>
  </si>
  <si>
    <t>Gonzalez Sierra</t>
  </si>
  <si>
    <t>1850 Lancelot Drive</t>
  </si>
  <si>
    <t>Nelson Xavier</t>
  </si>
  <si>
    <t>Carter Bailey</t>
  </si>
  <si>
    <t>6081 Westminster Pl.</t>
  </si>
  <si>
    <t>Carter Isabella</t>
  </si>
  <si>
    <t>Jones Michael</t>
  </si>
  <si>
    <t>608 Lincoln Dr.</t>
  </si>
  <si>
    <t>Powell Eduardo</t>
  </si>
  <si>
    <t>1810 Darlene Dr.</t>
  </si>
  <si>
    <t>Mitchell Jonathan</t>
  </si>
  <si>
    <t>2595 Franklin Canyon Rd.</t>
  </si>
  <si>
    <t>King Gabriella</t>
  </si>
  <si>
    <t>3939 Northridge Ct.</t>
  </si>
  <si>
    <t>Powell Dylan</t>
  </si>
  <si>
    <t>8236 Almond Avenue</t>
  </si>
  <si>
    <t>Patterson Gabriel</t>
  </si>
  <si>
    <t>7788 Olive St</t>
  </si>
  <si>
    <t>Richardson Caitlin</t>
  </si>
  <si>
    <t>Lee Anthony</t>
  </si>
  <si>
    <t>9780 Ridgeview Dr.</t>
  </si>
  <si>
    <t>Perez Jonathan</t>
  </si>
  <si>
    <t>4217 Fairlane Place</t>
  </si>
  <si>
    <t>Rivera Nicole</t>
  </si>
  <si>
    <t>4824 Discovery Bay</t>
  </si>
  <si>
    <t>Edwards Mackenzie</t>
  </si>
  <si>
    <t>Hughes Isabelle</t>
  </si>
  <si>
    <t>2594 Breaker Dr</t>
  </si>
  <si>
    <t>Robinson Charles</t>
  </si>
  <si>
    <t>5068 N Francisco Way</t>
  </si>
  <si>
    <t>Washington Jasmine</t>
  </si>
  <si>
    <t>Hughes Gavin</t>
  </si>
  <si>
    <t>1597 Apple Dr.</t>
  </si>
  <si>
    <t>Jenkins Samuel</t>
  </si>
  <si>
    <t>7532 Erie Dr</t>
  </si>
  <si>
    <t>Henderson Brittany</t>
  </si>
  <si>
    <t>7904 Eagle Peak Avenue</t>
  </si>
  <si>
    <t>Powell Melissa</t>
  </si>
  <si>
    <t>9524 Show Rd</t>
  </si>
  <si>
    <t>King Mary</t>
  </si>
  <si>
    <t>9204 Birch Bark Dr.</t>
  </si>
  <si>
    <t>Wilson Ashley</t>
  </si>
  <si>
    <t>Long Angela</t>
  </si>
  <si>
    <t>1727 The Trees Drive</t>
  </si>
  <si>
    <t>Rivera Danielle</t>
  </si>
  <si>
    <t>1711 Fruitwood St.</t>
  </si>
  <si>
    <t>Washington Jeremy</t>
  </si>
  <si>
    <t>2189 Alamo Way</t>
  </si>
  <si>
    <t>Rogers Chase</t>
  </si>
  <si>
    <t>Wang Caleb</t>
  </si>
  <si>
    <t>8523 Magic Dr</t>
  </si>
  <si>
    <t>Reed Gloria</t>
  </si>
  <si>
    <t>2569 La Orinda Pl.</t>
  </si>
  <si>
    <t>Wilson Samantha</t>
  </si>
  <si>
    <t>3582 Juliet Court</t>
  </si>
  <si>
    <t>Howard Ian</t>
  </si>
  <si>
    <t>Brooks Ian</t>
  </si>
  <si>
    <t>Cox Shelby</t>
  </si>
  <si>
    <t>4943 Lightwood Drive</t>
  </si>
  <si>
    <t>Collins Wyatt</t>
  </si>
  <si>
    <t>4650 Big Canyon Road</t>
  </si>
  <si>
    <t>Lewis Taylor</t>
  </si>
  <si>
    <t>Rodriguez Hunter</t>
  </si>
  <si>
    <t>4343 Cook Street</t>
  </si>
  <si>
    <t>Shan Ethan</t>
  </si>
  <si>
    <t>9551 Jones Rd</t>
  </si>
  <si>
    <t>Washington Melissa</t>
  </si>
  <si>
    <t>Thomas Lucas</t>
  </si>
  <si>
    <t>791 Monte Cresta</t>
  </si>
  <si>
    <t>Perez Amber</t>
  </si>
  <si>
    <t>93 N. 39th Street</t>
  </si>
  <si>
    <t>Hernandez Sydney</t>
  </si>
  <si>
    <t>3167 Pirate Lane</t>
  </si>
  <si>
    <t>Simon</t>
  </si>
  <si>
    <t>Pearson</t>
  </si>
  <si>
    <t>Pearson Simon</t>
  </si>
  <si>
    <t>2450 Bryce Dr.</t>
  </si>
  <si>
    <t>Allen Charles</t>
  </si>
  <si>
    <t>Bell Danielle</t>
  </si>
  <si>
    <t>8092 West Las Vegas</t>
  </si>
  <si>
    <t>Wilson Jonathan</t>
  </si>
  <si>
    <t>8582 Condor Dr.</t>
  </si>
  <si>
    <t>Ross Isabella</t>
  </si>
  <si>
    <t>5805 Churchill Dr.</t>
  </si>
  <si>
    <t>Hall Seth</t>
  </si>
  <si>
    <t>1330 Guadalupe Dr.</t>
  </si>
  <si>
    <t>Murphy Mackenzie</t>
  </si>
  <si>
    <t>Hughes Rachel</t>
  </si>
  <si>
    <t>5974 N St.</t>
  </si>
  <si>
    <t>Sanchez Dalton</t>
  </si>
  <si>
    <t>5530 Melrose Pl.</t>
  </si>
  <si>
    <t>Kelly Nicole</t>
  </si>
  <si>
    <t>500 Rockledge Lane</t>
  </si>
  <si>
    <t>Ramirez Ian</t>
  </si>
  <si>
    <t>5092 Almondwood Dr.</t>
  </si>
  <si>
    <t>Taylor Samuel</t>
  </si>
  <si>
    <t>498 Rockford Dr.</t>
  </si>
  <si>
    <t>Flores Aidan</t>
  </si>
  <si>
    <t>6868 Thornhill Place</t>
  </si>
  <si>
    <t>Rivera Cody</t>
  </si>
  <si>
    <t>8001 Pinetree Court</t>
  </si>
  <si>
    <t>Turner Natalie</t>
  </si>
  <si>
    <t>3955 Anchor Avenue</t>
  </si>
  <si>
    <t>Wood Trevor</t>
  </si>
  <si>
    <t>8928 Chickpea Ct.</t>
  </si>
  <si>
    <t>Zhang Robert</t>
  </si>
  <si>
    <t>4025 Hill Dr</t>
  </si>
  <si>
    <t>Sanders Sebastian</t>
  </si>
  <si>
    <t>5680 Camelback Ct.</t>
  </si>
  <si>
    <t>Parker Miguel</t>
  </si>
  <si>
    <t>5980 Icicle Circle</t>
  </si>
  <si>
    <t>Henderson Olivia</t>
  </si>
  <si>
    <t>Reed Ian</t>
  </si>
  <si>
    <t>579 Mepham Dr.</t>
  </si>
  <si>
    <t>Lopez Lucas</t>
  </si>
  <si>
    <t>445 Banyan Way</t>
  </si>
  <si>
    <t>McDonald Hunter</t>
  </si>
  <si>
    <t>3224 Pome Court</t>
  </si>
  <si>
    <t>Bell Seth</t>
  </si>
  <si>
    <t>Cooper Cole</t>
  </si>
  <si>
    <t>Jackson Thomas</t>
  </si>
  <si>
    <t>5785 Lislin Ct.</t>
  </si>
  <si>
    <t>Barnes Trevor</t>
  </si>
  <si>
    <t>8969 Royal Links Ct.</t>
  </si>
  <si>
    <t>Bryant Grace</t>
  </si>
  <si>
    <t>Foster Logan</t>
  </si>
  <si>
    <t>6451 Grand Drive</t>
  </si>
  <si>
    <t>Brown Wyatt</t>
  </si>
  <si>
    <t>7820 Bird Drive</t>
  </si>
  <si>
    <t>Clark Isabella</t>
  </si>
  <si>
    <t>5073 Clymer Ct.</t>
  </si>
  <si>
    <t>James Timothy</t>
  </si>
  <si>
    <t>4797 Sea Point Way</t>
  </si>
  <si>
    <t>Cooper Bryce</t>
  </si>
  <si>
    <t>King Eduardo</t>
  </si>
  <si>
    <t>3348 Galindo Street</t>
  </si>
  <si>
    <t>Wood Lucas</t>
  </si>
  <si>
    <t>6654 Folson Drive</t>
  </si>
  <si>
    <t>Patterson Aidan</t>
  </si>
  <si>
    <t>2422 Norse Drive</t>
  </si>
  <si>
    <t>Peterson Caitlin</t>
  </si>
  <si>
    <t>4220 Magnolia Ave</t>
  </si>
  <si>
    <t>Martin Nicholas</t>
  </si>
  <si>
    <t>1918 Terra Granada</t>
  </si>
  <si>
    <t>Russell David</t>
  </si>
  <si>
    <t>7628 Beech Ct</t>
  </si>
  <si>
    <t>Peterson Abigail</t>
  </si>
  <si>
    <t>3886 Valencia Place</t>
  </si>
  <si>
    <t>Simmons Aidan</t>
  </si>
  <si>
    <t>3801 W. Cypress Road</t>
  </si>
  <si>
    <t>Johnson James</t>
  </si>
  <si>
    <t>714 Las Trampas Road</t>
  </si>
  <si>
    <t>Clark Benjamin</t>
  </si>
  <si>
    <t>5556 Poppy Place</t>
  </si>
  <si>
    <t>White Joshua</t>
  </si>
  <si>
    <t>6872 Thornwood Dr.</t>
  </si>
  <si>
    <t>Carter Xavier</t>
  </si>
  <si>
    <t>3429 Fourth Street</t>
  </si>
  <si>
    <t>Morgan Abigail</t>
  </si>
  <si>
    <t>1363 Mount Circle</t>
  </si>
  <si>
    <t>Reed Dalton</t>
  </si>
  <si>
    <t>6306 Manila Ave.</t>
  </si>
  <si>
    <t>Henderson Thomas</t>
  </si>
  <si>
    <t>7159 Shell Circle</t>
  </si>
  <si>
    <t>Hernandez Micheal</t>
  </si>
  <si>
    <t>8210 Mines Road</t>
  </si>
  <si>
    <t>Ramirez Michelle</t>
  </si>
  <si>
    <t>6508 Cedar Street</t>
  </si>
  <si>
    <t>Martinez Alexis</t>
  </si>
  <si>
    <t>3783 Dartmouth Way</t>
  </si>
  <si>
    <t>Becker Jodi</t>
  </si>
  <si>
    <t>9183 J Ave</t>
  </si>
  <si>
    <t>Kumar Kara</t>
  </si>
  <si>
    <t>2489 Dianda Drive</t>
  </si>
  <si>
    <t>Hall Ashley</t>
  </si>
  <si>
    <t>3535 Hillview Dr.</t>
  </si>
  <si>
    <t>Zhang Kelli</t>
  </si>
  <si>
    <t>200 Mitchelleanjen Ln.</t>
  </si>
  <si>
    <t>Morgan Devin</t>
  </si>
  <si>
    <t>Wood Melissa</t>
  </si>
  <si>
    <t>1395 Dos Rios Drive</t>
  </si>
  <si>
    <t>Bailey Alyssa</t>
  </si>
  <si>
    <t>8811 Lombardy Lane</t>
  </si>
  <si>
    <t>Johnson William</t>
  </si>
  <si>
    <t>5936 Rising Dawn Way</t>
  </si>
  <si>
    <t>Hughes Miranda</t>
  </si>
  <si>
    <t>253 Hemlock Drive</t>
  </si>
  <si>
    <t>Perry Noah</t>
  </si>
  <si>
    <t>3426 Fernwood Drive</t>
  </si>
  <si>
    <t>Suarez Robyn</t>
  </si>
  <si>
    <t>6096 Fraga Court</t>
  </si>
  <si>
    <t>Edwards Stephanie</t>
  </si>
  <si>
    <t>9028 Alan Dr.</t>
  </si>
  <si>
    <t>Bell Gabriella</t>
  </si>
  <si>
    <t>Edwards Sydney</t>
  </si>
  <si>
    <t>Smith Alexis</t>
  </si>
  <si>
    <t>6820 Gladstone Dr.</t>
  </si>
  <si>
    <t>Ross Maria</t>
  </si>
  <si>
    <t>7134 Oakwood Cir</t>
  </si>
  <si>
    <t>Barnes Mya</t>
  </si>
  <si>
    <t>5195 Donald Dr</t>
  </si>
  <si>
    <t>Martin Joshua</t>
  </si>
  <si>
    <t>1826 Corte Del Sol</t>
  </si>
  <si>
    <t>Hernandez Hector</t>
  </si>
  <si>
    <t>Alonso Audrey</t>
  </si>
  <si>
    <t>1961 Sahara Drive</t>
  </si>
  <si>
    <t>Foster Miguel</t>
  </si>
  <si>
    <t>2397 Hamlet</t>
  </si>
  <si>
    <t>Patterson Miguel</t>
  </si>
  <si>
    <t>Ramirez Sebastian</t>
  </si>
  <si>
    <t>2951 Dublin</t>
  </si>
  <si>
    <t>Morgan Stephanie</t>
  </si>
  <si>
    <t>Powell James</t>
  </si>
  <si>
    <t>8358 Azalea Avenue</t>
  </si>
  <si>
    <t>Rodriguez William</t>
  </si>
  <si>
    <t>9562 Tupelo Dr.</t>
  </si>
  <si>
    <t>Jenkins Alexis</t>
  </si>
  <si>
    <t>3763 Rosemarie Pl.</t>
  </si>
  <si>
    <t>Washington Hannah</t>
  </si>
  <si>
    <t>Long David</t>
  </si>
  <si>
    <t>1180 Rhea Ct</t>
  </si>
  <si>
    <t>Anderson Nicholas</t>
  </si>
  <si>
    <t>77 Birchwood</t>
  </si>
  <si>
    <t>Davis Jonathan</t>
  </si>
  <si>
    <t>James Gabrielle</t>
  </si>
  <si>
    <t>Nonnendamm 6500</t>
  </si>
  <si>
    <t>Evans Jennifer</t>
  </si>
  <si>
    <t>600 Lake Place</t>
  </si>
  <si>
    <t>Kumar Wayne</t>
  </si>
  <si>
    <t>1485 La Vista Avenue</t>
  </si>
  <si>
    <t>Suri Molly</t>
  </si>
  <si>
    <t>Powell Emily</t>
  </si>
  <si>
    <t>1775 Choctaw Court</t>
  </si>
  <si>
    <t>Davis Matthew</t>
  </si>
  <si>
    <t>Bryant Samuel</t>
  </si>
  <si>
    <t>4714 Zulu Court</t>
  </si>
  <si>
    <t>Javier Castrejón</t>
  </si>
  <si>
    <t>Javier Castrejón Francisco</t>
  </si>
  <si>
    <t>1238 Joan Ave.</t>
  </si>
  <si>
    <t>Xie Dawn</t>
  </si>
  <si>
    <t>Lin Kelli</t>
  </si>
  <si>
    <t>4116 Rubiem Ct</t>
  </si>
  <si>
    <t>Bennett Mariah</t>
  </si>
  <si>
    <t>62, rue de l´Esplanade</t>
  </si>
  <si>
    <t>Mehta Abby</t>
  </si>
  <si>
    <t>Adams Maria</t>
  </si>
  <si>
    <t>7290 Mt. Hood Circle</t>
  </si>
  <si>
    <t>Andersen Karl</t>
  </si>
  <si>
    <t>133 Westwood Way</t>
  </si>
  <si>
    <t>Flores Melissa</t>
  </si>
  <si>
    <t>2596 Sand Pointe Lane</t>
  </si>
  <si>
    <t>Thomas Olivia</t>
  </si>
  <si>
    <t>Shan Peter</t>
  </si>
  <si>
    <t>Suri Marie</t>
  </si>
  <si>
    <t>Simmons Jose</t>
  </si>
  <si>
    <t>8014 N. Civic Drive</t>
  </si>
  <si>
    <t>King Amanda</t>
  </si>
  <si>
    <t>Brooks Jeremy</t>
  </si>
  <si>
    <t>107, rue des Bouchers</t>
  </si>
  <si>
    <t>Green Aaron</t>
  </si>
  <si>
    <t>Malhotra Kristina</t>
  </si>
  <si>
    <t>671 Deerwood Court</t>
  </si>
  <si>
    <t>Rana Meredith</t>
  </si>
  <si>
    <t>7500 Sheffield Place</t>
  </si>
  <si>
    <t>Zhu Omar</t>
  </si>
  <si>
    <t>7996 Ronda Ct.</t>
  </si>
  <si>
    <t>Parker Wyatt</t>
  </si>
  <si>
    <t>Perry Abigail</t>
  </si>
  <si>
    <t>4442 G Street</t>
  </si>
  <si>
    <t>Wilson Sam</t>
  </si>
  <si>
    <t>Stone Christine</t>
  </si>
  <si>
    <t>Raman Summer</t>
  </si>
  <si>
    <t>3986 Spring Hill Road</t>
  </si>
  <si>
    <t>Jai Jordan</t>
  </si>
  <si>
    <t>Chen Franklin</t>
  </si>
  <si>
    <t>Mitchell Gabriel</t>
  </si>
  <si>
    <t>6510 Northridge Drive</t>
  </si>
  <si>
    <t>Chen Crystal</t>
  </si>
  <si>
    <t>He Micah</t>
  </si>
  <si>
    <t>6542 Stonewood Drive</t>
  </si>
  <si>
    <t>Nelson Adam</t>
  </si>
  <si>
    <t>616 Sweeney Road</t>
  </si>
  <si>
    <t>Luo Nina</t>
  </si>
  <si>
    <t>Suri Stanley</t>
  </si>
  <si>
    <t>2487 Riverside Drive</t>
  </si>
  <si>
    <t>Rana Johnathan</t>
  </si>
  <si>
    <t>Robinson Rachel</t>
  </si>
  <si>
    <t>6267 Eastgate Lane</t>
  </si>
  <si>
    <t>Vazquez Craig</t>
  </si>
  <si>
    <t>3237 Orchid Ct</t>
  </si>
  <si>
    <t>Perez Harold</t>
  </si>
  <si>
    <t>5592 Byers Rd.</t>
  </si>
  <si>
    <t>Cox Angela</t>
  </si>
  <si>
    <t>8829 Concord</t>
  </si>
  <si>
    <t>Raman Ann</t>
  </si>
  <si>
    <t>874 Olivera Road</t>
  </si>
  <si>
    <t>Diaz Vanessa</t>
  </si>
  <si>
    <t>378 Trees Drive</t>
  </si>
  <si>
    <t>Rubio Monique</t>
  </si>
  <si>
    <t>5385 Sony Hill Circle</t>
  </si>
  <si>
    <t>Gill Robyn</t>
  </si>
  <si>
    <t>Carter Isaac</t>
  </si>
  <si>
    <t>4864 A St.</t>
  </si>
  <si>
    <t>Turner Jeremiah</t>
  </si>
  <si>
    <t>5615 Rock Oak Road</t>
  </si>
  <si>
    <t>Moore Jessica</t>
  </si>
  <si>
    <t>8274 Springvale Court</t>
  </si>
  <si>
    <t>Price Mariah</t>
  </si>
  <si>
    <t>2298 Pinto Rd</t>
  </si>
  <si>
    <t>Torres Christina</t>
  </si>
  <si>
    <t>8808 Geneva Ave</t>
  </si>
  <si>
    <t>Johnson Xavier</t>
  </si>
  <si>
    <t>2403 Riverwood Circle</t>
  </si>
  <si>
    <t>Rodriguez Cesar</t>
  </si>
  <si>
    <t>Johnson Robert</t>
  </si>
  <si>
    <t>9, route de Marseille</t>
  </si>
  <si>
    <t>Jackson Victoria</t>
  </si>
  <si>
    <t>8271 Laverne Way</t>
  </si>
  <si>
    <t>Collins Allison</t>
  </si>
  <si>
    <t>1378 California St.</t>
  </si>
  <si>
    <t>Wood Kelly</t>
  </si>
  <si>
    <t>21, rue du Départ</t>
  </si>
  <si>
    <t>Campbell Natalie</t>
  </si>
  <si>
    <t>3481 Broadmoor Drive</t>
  </si>
  <si>
    <t>Howard Alyssa</t>
  </si>
  <si>
    <t>Johnson Cameron</t>
  </si>
  <si>
    <t>2733 Del Mar Ave.</t>
  </si>
  <si>
    <t>Roberts Jack</t>
  </si>
  <si>
    <t>1302 Martin St.</t>
  </si>
  <si>
    <t>White Judith</t>
  </si>
  <si>
    <t>960 Petarct</t>
  </si>
  <si>
    <t>Powell Sydney</t>
  </si>
  <si>
    <t>Rogers Paige</t>
  </si>
  <si>
    <t>3515 Bishop Drive</t>
  </si>
  <si>
    <t>Hayes Jeremiah</t>
  </si>
  <si>
    <t>Gray Seth</t>
  </si>
  <si>
    <t>Serrano Carrie</t>
  </si>
  <si>
    <t>6316 Damascus Loop</t>
  </si>
  <si>
    <t>Russell Katherine</t>
  </si>
  <si>
    <t>3207 Mario Way</t>
  </si>
  <si>
    <t>Thompson Sarah</t>
  </si>
  <si>
    <t>6277 Morengo Ct.</t>
  </si>
  <si>
    <t>Bryant Jordyn</t>
  </si>
  <si>
    <t>Howard Lucas</t>
  </si>
  <si>
    <t>4750 Bay View Dr.</t>
  </si>
  <si>
    <t>Srini Dominic</t>
  </si>
  <si>
    <t>930 Moss Hollow Court</t>
  </si>
  <si>
    <t>Lewis Jose</t>
  </si>
  <si>
    <t>Vazquez Melody</t>
  </si>
  <si>
    <t>1915 Stanley Dollar Dr.</t>
  </si>
  <si>
    <t>Watson Stephanie</t>
  </si>
  <si>
    <t>4192 Mines Road</t>
  </si>
  <si>
    <t>Lal Jon</t>
  </si>
  <si>
    <t>Ramirez Nathaniel</t>
  </si>
  <si>
    <t>3592 Del Monte Court</t>
  </si>
  <si>
    <t>Williams Isabella</t>
  </si>
  <si>
    <t>2291 Kreuger Drive</t>
  </si>
  <si>
    <t>Griffin Aaron</t>
  </si>
  <si>
    <t>828 Pinewood Court</t>
  </si>
  <si>
    <t>Wu Jessie</t>
  </si>
  <si>
    <t>3422 Meadowvale Court</t>
  </si>
  <si>
    <t>Perez Nathan</t>
  </si>
  <si>
    <t>3576 Frigate Ct.</t>
  </si>
  <si>
    <t>Ramirez Savannah</t>
  </si>
  <si>
    <t>Bailey Angela</t>
  </si>
  <si>
    <t>3847 Mt. Diablo St</t>
  </si>
  <si>
    <t>Cooper Shelby</t>
  </si>
  <si>
    <t>8974 F Mt Hood Circle</t>
  </si>
  <si>
    <t>Perry Brittany</t>
  </si>
  <si>
    <t>5923 Bonanza</t>
  </si>
  <si>
    <t>Cook Chase</t>
  </si>
  <si>
    <t>6560 Chaparral Court</t>
  </si>
  <si>
    <t>Washington Megan</t>
  </si>
  <si>
    <t>8751 Norse Drive</t>
  </si>
  <si>
    <t>Perez Jason</t>
  </si>
  <si>
    <t>5795 Birch Bark Road</t>
  </si>
  <si>
    <t>James Adrian</t>
  </si>
  <si>
    <t>891 Melinda Court</t>
  </si>
  <si>
    <t>Cook Kaitlyn</t>
  </si>
  <si>
    <t>5436 Via Del Sol</t>
  </si>
  <si>
    <t>Hill Seth</t>
  </si>
  <si>
    <t>2998 Brook Street</t>
  </si>
  <si>
    <t>Simmons Carol</t>
  </si>
  <si>
    <t>8841 Thornwood Dr.</t>
  </si>
  <si>
    <t>Powell Olivia</t>
  </si>
  <si>
    <t>5118 Boxwood Dr.</t>
  </si>
  <si>
    <t>Gonzalez Ian</t>
  </si>
  <si>
    <t>1901 Delaware Drive</t>
  </si>
  <si>
    <t>Reed Judith</t>
  </si>
  <si>
    <t>6702 Woodsworth Lane</t>
  </si>
  <si>
    <t>Coleman Jack</t>
  </si>
  <si>
    <t>9326 Mayda Way</t>
  </si>
  <si>
    <t>Lewis Thomas</t>
  </si>
  <si>
    <t>1940 Nulty Drive</t>
  </si>
  <si>
    <t>Wright Dalton</t>
  </si>
  <si>
    <t>7371 Cali</t>
  </si>
  <si>
    <t>Henderson Seth</t>
  </si>
  <si>
    <t>8501 Bonifacio St.</t>
  </si>
  <si>
    <t>Alexander Cameron</t>
  </si>
  <si>
    <t>2377 Joyce Dr</t>
  </si>
  <si>
    <t>Rana Ronald</t>
  </si>
  <si>
    <t>Jimenez Hector</t>
  </si>
  <si>
    <t>Powell Angelica</t>
  </si>
  <si>
    <t>935 Vista Oak Dr</t>
  </si>
  <si>
    <t>Watson Brooke</t>
  </si>
  <si>
    <t>6700 Corte Del Sol</t>
  </si>
  <si>
    <t>Thompson Hannah</t>
  </si>
  <si>
    <t>6049 Dalis Dr.</t>
  </si>
  <si>
    <t>Collins Kaitlyn</t>
  </si>
  <si>
    <t>1413 Winter Drive</t>
  </si>
  <si>
    <t>Lal Elijah</t>
  </si>
  <si>
    <t>3140 Gingham Way</t>
  </si>
  <si>
    <t>Lopez Tammy</t>
  </si>
  <si>
    <t>Johnson Anthony</t>
  </si>
  <si>
    <t>4185 Keywood Ct.</t>
  </si>
  <si>
    <t>Simmons Emily</t>
  </si>
  <si>
    <t>280 Calle Verde Dr.</t>
  </si>
  <si>
    <t>Patterson Austin</t>
  </si>
  <si>
    <t>9330 Sinclair Ave</t>
  </si>
  <si>
    <t>Rivera Jasmine</t>
  </si>
  <si>
    <t>1320 Pacheco St</t>
  </si>
  <si>
    <t>Harrison Ernest</t>
  </si>
  <si>
    <t>8364 St. Paul Circle</t>
  </si>
  <si>
    <t>Nara Corey</t>
  </si>
  <si>
    <t>Long Ana</t>
  </si>
  <si>
    <t>7560 Big Canyon Road</t>
  </si>
  <si>
    <t>Sanchez Jennifer</t>
  </si>
  <si>
    <t>Morris Taylor</t>
  </si>
  <si>
    <t>3378 Muy Verde</t>
  </si>
  <si>
    <t>Chen David</t>
  </si>
  <si>
    <t>7801 Foxhill Dr</t>
  </si>
  <si>
    <t>Rodriguez Erick</t>
  </si>
  <si>
    <t>9986 Pinto</t>
  </si>
  <si>
    <t>Flores Hunter</t>
  </si>
  <si>
    <t>2837 Hacienda Drive</t>
  </si>
  <si>
    <t>Lewis Julia</t>
  </si>
  <si>
    <t>5619 Saddlehill Lane</t>
  </si>
  <si>
    <t>Zimmerman Bianca</t>
  </si>
  <si>
    <t>5834 Vine Circle</t>
  </si>
  <si>
    <t>Hughes Samantha</t>
  </si>
  <si>
    <t>Hall Olivia</t>
  </si>
  <si>
    <t>9339 Northwood Dr.</t>
  </si>
  <si>
    <t>Walker John</t>
  </si>
  <si>
    <t>4262 Monterey Ave.</t>
  </si>
  <si>
    <t>Jai Gabriel</t>
  </si>
  <si>
    <t>311 Oakgrove Rd</t>
  </si>
  <si>
    <t>Collins Mary</t>
  </si>
  <si>
    <t>5569 Hummingbird Ct.</t>
  </si>
  <si>
    <t>Johnson Alyssa</t>
  </si>
  <si>
    <t>1820 Fox Way</t>
  </si>
  <si>
    <t>Peterson Faith</t>
  </si>
  <si>
    <t>8375 Mink Court</t>
  </si>
  <si>
    <t>Cooper Sydney</t>
  </si>
  <si>
    <t>2470 Icicle Circle</t>
  </si>
  <si>
    <t>James Xavier</t>
  </si>
  <si>
    <t>3881 Nottingham Pl.</t>
  </si>
  <si>
    <t>Butler Haley</t>
  </si>
  <si>
    <t>6919 Tosca Way</t>
  </si>
  <si>
    <t>Harris Brianna</t>
  </si>
  <si>
    <t>9808 Shaw Rd.</t>
  </si>
  <si>
    <t>Morgan Isabella</t>
  </si>
  <si>
    <t>658 Liscome Way</t>
  </si>
  <si>
    <t>Bell Brian</t>
  </si>
  <si>
    <t>9233 Del Rey St.</t>
  </si>
  <si>
    <t>James Allison</t>
  </si>
  <si>
    <t>6567 Pine Valley Rd</t>
  </si>
  <si>
    <t>Coleman Caleb</t>
  </si>
  <si>
    <t>8131 Mission Drive</t>
  </si>
  <si>
    <t>Wilson Joshua</t>
  </si>
  <si>
    <t>371 Ahneita Dr.</t>
  </si>
  <si>
    <t>Sharma Hunter</t>
  </si>
  <si>
    <t>Richardson Brian</t>
  </si>
  <si>
    <t>Morris Abigail</t>
  </si>
  <si>
    <t>2472 Alexander Place</t>
  </si>
  <si>
    <t>Wood Brittany</t>
  </si>
  <si>
    <t>8798 Valley Manor</t>
  </si>
  <si>
    <t>Griffin Melissa</t>
  </si>
  <si>
    <t>1874 Orchid Ct</t>
  </si>
  <si>
    <t>Collins Alex</t>
  </si>
  <si>
    <t>3949 Eastgate Ave.</t>
  </si>
  <si>
    <t>Jenkins Elizabeth</t>
  </si>
  <si>
    <t>785, rue de Varenne</t>
  </si>
  <si>
    <t>Perry Elizabeth</t>
  </si>
  <si>
    <t>Kelly Alexa</t>
  </si>
  <si>
    <t>2212 Palmer Rd</t>
  </si>
  <si>
    <t>Long Dakota</t>
  </si>
  <si>
    <t>Wu Jaclyn</t>
  </si>
  <si>
    <t>James Evan</t>
  </si>
  <si>
    <t>4157 Sierra Ridge</t>
  </si>
  <si>
    <t>Taylor Megan</t>
  </si>
  <si>
    <t>Berliner Platz 43</t>
  </si>
  <si>
    <t>Goel Bonnie</t>
  </si>
  <si>
    <t>Carlsplatz 89</t>
  </si>
  <si>
    <t>Arun Andre</t>
  </si>
  <si>
    <t>4398 Lakewood Court</t>
  </si>
  <si>
    <t>Sanchez Jesse</t>
  </si>
  <si>
    <t>Lal Bradley</t>
  </si>
  <si>
    <t>Blanco Sabrina</t>
  </si>
  <si>
    <t>3, rue de la Cavalerie</t>
  </si>
  <si>
    <t>Zhao Tiffany</t>
  </si>
  <si>
    <t>8811, rue de Longchamp</t>
  </si>
  <si>
    <t>Alexander Gabriel</t>
  </si>
  <si>
    <t>Subram Pamela</t>
  </si>
  <si>
    <t>Pappelallee 229</t>
  </si>
  <si>
    <t>Kelly Ian</t>
  </si>
  <si>
    <t>Hans-Rosenthal-Platz 512</t>
  </si>
  <si>
    <t>Gonzalez Jan</t>
  </si>
  <si>
    <t>7618 Eastgate</t>
  </si>
  <si>
    <t>Patterson Robert</t>
  </si>
  <si>
    <t>35, rue de la Cavalerie</t>
  </si>
  <si>
    <t>Allen Logan</t>
  </si>
  <si>
    <t>5634 Haviland Place</t>
  </si>
  <si>
    <t>Li Colleen</t>
  </si>
  <si>
    <t>40, rue Lauriston</t>
  </si>
  <si>
    <t>Long Mariah</t>
  </si>
  <si>
    <t>5543 Royal Arch Court</t>
  </si>
  <si>
    <t>Lopez Edgar</t>
  </si>
  <si>
    <t>6949 Brookview Drive</t>
  </si>
  <si>
    <t>Parker Luis</t>
  </si>
  <si>
    <t>Pappelallee 666</t>
  </si>
  <si>
    <t>Martin Nathan</t>
  </si>
  <si>
    <t>Marketplatz 4624</t>
  </si>
  <si>
    <t>Xie Grant</t>
  </si>
  <si>
    <t>2, avenue de l´Europe</t>
  </si>
  <si>
    <t>Chandra Holly</t>
  </si>
  <si>
    <t>Gonzalez Cassandra</t>
  </si>
  <si>
    <t>8584 Clayton Rd</t>
  </si>
  <si>
    <t>Chande Jerry</t>
  </si>
  <si>
    <t>9950 Edward Ave</t>
  </si>
  <si>
    <t>Malhotra Emmanuel</t>
  </si>
  <si>
    <t>408 Listing Ct.</t>
  </si>
  <si>
    <t>Ye Edwin</t>
  </si>
  <si>
    <t>1652 Willcrest Circle</t>
  </si>
  <si>
    <t>Jai Zachary</t>
  </si>
  <si>
    <t>5891 Madhatter Ln</t>
  </si>
  <si>
    <t>Martinez Edgar</t>
  </si>
  <si>
    <t>7490 Northwood Dr</t>
  </si>
  <si>
    <t>Sai Francisco</t>
  </si>
  <si>
    <t>11 Sunrise Drive</t>
  </si>
  <si>
    <t>Hu Clarence</t>
  </si>
  <si>
    <t>Erlenweg 7774</t>
  </si>
  <si>
    <t>Xie Brad</t>
  </si>
  <si>
    <t>1984 Village Pl.</t>
  </si>
  <si>
    <t>Sanz Sabrina</t>
  </si>
  <si>
    <t>5331 Buskrik Avenue</t>
  </si>
  <si>
    <t>Hall Mary</t>
  </si>
  <si>
    <t>8367 Frisbie Ct.</t>
  </si>
  <si>
    <t>Johnson Noah</t>
  </si>
  <si>
    <t>27, impasse Ste-Madeleine</t>
  </si>
  <si>
    <t>Liang Christy</t>
  </si>
  <si>
    <t>458 Arlington Way</t>
  </si>
  <si>
    <t>Chen Kristen</t>
  </si>
  <si>
    <t>1354 Helene Court</t>
  </si>
  <si>
    <t>Yuan Michele</t>
  </si>
  <si>
    <t>Raman Rebekah</t>
  </si>
  <si>
    <t>566 Morgan Territory Rd.</t>
  </si>
  <si>
    <t>Kapoor Roy</t>
  </si>
  <si>
    <t>Sanz Neil</t>
  </si>
  <si>
    <t>9667 Argonne Drive</t>
  </si>
  <si>
    <t>Suarez Jamie</t>
  </si>
  <si>
    <t>Am Grossen Dern 46</t>
  </si>
  <si>
    <t>Luo Warren</t>
  </si>
  <si>
    <t>6310 Jamie Way</t>
  </si>
  <si>
    <t>Raje Tony</t>
  </si>
  <si>
    <t>9395 Asilomaar Dr</t>
  </si>
  <si>
    <t>Rana Martin</t>
  </si>
  <si>
    <t>9494 Candelero Dr.</t>
  </si>
  <si>
    <t>Zhou Rafael</t>
  </si>
  <si>
    <t>Ortega Kellie</t>
  </si>
  <si>
    <t>9214 Birch Park Rd</t>
  </si>
  <si>
    <t>Robinson Taylor</t>
  </si>
  <si>
    <t>Gutierrez Francis</t>
  </si>
  <si>
    <t>7291 Summerfield Dr.</t>
  </si>
  <si>
    <t>Alvarez Jésus</t>
  </si>
  <si>
    <t>Liang Brittney</t>
  </si>
  <si>
    <t>1551 Happy Valley Road</t>
  </si>
  <si>
    <t>Rana Dominic</t>
  </si>
  <si>
    <t>302, quai Paul Doumer</t>
  </si>
  <si>
    <t>Thomas Jose</t>
  </si>
  <si>
    <t>Gonzalez Eduardo</t>
  </si>
  <si>
    <t>Vance Kristi</t>
  </si>
  <si>
    <t>7122 Athene Dr.</t>
  </si>
  <si>
    <t>Powell Ashley</t>
  </si>
  <si>
    <t>Ashe Reginald</t>
  </si>
  <si>
    <t>Heiderplatz 978</t>
  </si>
  <si>
    <t>Raje Sharon</t>
  </si>
  <si>
    <t>6, impasse Notre-Dame</t>
  </si>
  <si>
    <t>Yuan Melvin</t>
  </si>
  <si>
    <t>Anand Cassie</t>
  </si>
  <si>
    <t>2474 Banbury Ct</t>
  </si>
  <si>
    <t>She Randy</t>
  </si>
  <si>
    <t>Roßstr 5538</t>
  </si>
  <si>
    <t>Hu Rafael</t>
  </si>
  <si>
    <t>Suri Johnathan</t>
  </si>
  <si>
    <t>Blanco Felicia</t>
  </si>
  <si>
    <t>Kurfürstenstr 599</t>
  </si>
  <si>
    <t>Zeng Crystal</t>
  </si>
  <si>
    <t>Auf Der Steige 6</t>
  </si>
  <si>
    <t>310, rue des Rosiers</t>
  </si>
  <si>
    <t>Beck Brad</t>
  </si>
  <si>
    <t>132, rue des Pyrenees</t>
  </si>
  <si>
    <t>Wang Samuel</t>
  </si>
  <si>
    <t>6637 Park Glenn</t>
  </si>
  <si>
    <t>Griffin Dakota</t>
  </si>
  <si>
    <t>921 Broadway</t>
  </si>
  <si>
    <t>Butler Victoria</t>
  </si>
  <si>
    <t>5423 Morengo Ct.</t>
  </si>
  <si>
    <t>Lal Michele</t>
  </si>
  <si>
    <t>Rai Mindy</t>
  </si>
  <si>
    <t>Nara Kenneth</t>
  </si>
  <si>
    <t>34, route de Marseille</t>
  </si>
  <si>
    <t>Raje Katie</t>
  </si>
  <si>
    <t>Moore Kayla</t>
  </si>
  <si>
    <t>8956 Birch Bark Road</t>
  </si>
  <si>
    <t>Sanz Diana</t>
  </si>
  <si>
    <t>198, avenue du Québec</t>
  </si>
  <si>
    <t>Ma Alvin</t>
  </si>
  <si>
    <t>Bryant Cameron</t>
  </si>
  <si>
    <t>2845 La Vista Avenue</t>
  </si>
  <si>
    <t>Alexander Miguel</t>
  </si>
  <si>
    <t>6628 Moretti Drive</t>
  </si>
  <si>
    <t>Carlson Jessie</t>
  </si>
  <si>
    <t>Nollendorfplatz 518</t>
  </si>
  <si>
    <t>Suarez Tyrone</t>
  </si>
  <si>
    <t>Kalkweg 123</t>
  </si>
  <si>
    <t>Wang Stacey</t>
  </si>
  <si>
    <t>Welt Platz 33</t>
  </si>
  <si>
    <t>Beck Corey</t>
  </si>
  <si>
    <t>9, rue Léo Delibes</t>
  </si>
  <si>
    <t>Chen Leah</t>
  </si>
  <si>
    <t>1234, rue des Pyrenees</t>
  </si>
  <si>
    <t>Nara Mindy</t>
  </si>
  <si>
    <t>Auf den Kuhlen Straße 19</t>
  </si>
  <si>
    <t>Jiménez Cheryl</t>
  </si>
  <si>
    <t>Hochstr 8444</t>
  </si>
  <si>
    <t>She Russell</t>
  </si>
  <si>
    <t>Yang Vincent</t>
  </si>
  <si>
    <t>Heiderplatz 928</t>
  </si>
  <si>
    <t>Wright Noah</t>
  </si>
  <si>
    <t>5955 Waterview Place</t>
  </si>
  <si>
    <t>Wang Eugene</t>
  </si>
  <si>
    <t>Nollendorfplatz 5228</t>
  </si>
  <si>
    <t>Deng Mitchell</t>
  </si>
  <si>
    <t>11, allée des Princes</t>
  </si>
  <si>
    <t>She Brendan</t>
  </si>
  <si>
    <t>3686, quai de Grenelle</t>
  </si>
  <si>
    <t>Suri Bryant</t>
  </si>
  <si>
    <t>523, rue de l'Espace De Schengen</t>
  </si>
  <si>
    <t>Foster Dalton</t>
  </si>
  <si>
    <t>7097 Algiers Drive</t>
  </si>
  <si>
    <t>Robinson Abigail</t>
  </si>
  <si>
    <t>2934 Village Pl.</t>
  </si>
  <si>
    <t>Torres Alex</t>
  </si>
  <si>
    <t>3497 Springvale Court</t>
  </si>
  <si>
    <t>Patterson Gabrielle</t>
  </si>
  <si>
    <t>4224 Almond Avve</t>
  </si>
  <si>
    <t>Bailey Sydney</t>
  </si>
  <si>
    <t>Cai Ronnie</t>
  </si>
  <si>
    <t>Celler Weg 30</t>
  </si>
  <si>
    <t>Rodriguez Ross</t>
  </si>
  <si>
    <t>2, avenue des Ternes</t>
  </si>
  <si>
    <t>Sanchez Meredith</t>
  </si>
  <si>
    <t>60, rue Lauriston</t>
  </si>
  <si>
    <t>Raji Dustin</t>
  </si>
  <si>
    <t>36, avenue de la Gare</t>
  </si>
  <si>
    <t>Collins Thomas</t>
  </si>
  <si>
    <t>6299 Bourton Ct.</t>
  </si>
  <si>
    <t>Romero Joanna</t>
  </si>
  <si>
    <t>1144/118 rue Faubourg St Antoine</t>
  </si>
  <si>
    <t>Bryant Morgan</t>
  </si>
  <si>
    <t>10, rue Philibert-Delorme</t>
  </si>
  <si>
    <t>Foster Justin</t>
  </si>
  <si>
    <t>9123 Springfield Drive</t>
  </si>
  <si>
    <t>Gonzales Benjamin</t>
  </si>
  <si>
    <t>2639 Parkview Court</t>
  </si>
  <si>
    <t>Gonzalez Terrance</t>
  </si>
  <si>
    <t>Marienplatz 33651</t>
  </si>
  <si>
    <t>Mehta Jillian</t>
  </si>
  <si>
    <t>Alexander Megan</t>
  </si>
  <si>
    <t>Auf dem Ufer 224</t>
  </si>
  <si>
    <t>Ruiz Gerald</t>
  </si>
  <si>
    <t>Miller Joseph</t>
  </si>
  <si>
    <t>3570 Court Lane</t>
  </si>
  <si>
    <t>Sun Crystal</t>
  </si>
  <si>
    <t>Sara Martin</t>
  </si>
  <si>
    <t>Sanchez Nathaniel</t>
  </si>
  <si>
    <t>Wu Cara</t>
  </si>
  <si>
    <t>415 Courthouse Drive</t>
  </si>
  <si>
    <t>Williams Julia</t>
  </si>
  <si>
    <t>8274 Shannon Lane</t>
  </si>
  <si>
    <t>Liu Rosa</t>
  </si>
  <si>
    <t>Krönerweg 96</t>
  </si>
  <si>
    <t>Gomez Dana</t>
  </si>
  <si>
    <t>Ashe Michele</t>
  </si>
  <si>
    <t>Marketplatz 92</t>
  </si>
  <si>
    <t>Yang Claudia</t>
  </si>
  <si>
    <t>44, rue Saint-Lazare</t>
  </si>
  <si>
    <t>Cai Marshall</t>
  </si>
  <si>
    <t>Gill Dana</t>
  </si>
  <si>
    <t>Gill Daisy</t>
  </si>
  <si>
    <t>Winterfeldtstr 5557</t>
  </si>
  <si>
    <t>Hughes Aaron</t>
  </si>
  <si>
    <t>Diaz Jocelyn</t>
  </si>
  <si>
    <t>4444 Acardia Pl</t>
  </si>
  <si>
    <t>Alvarez Kristine</t>
  </si>
  <si>
    <t>Am Gallberg 2345</t>
  </si>
  <si>
    <t>Gray Alexa</t>
  </si>
  <si>
    <t>5811 Hillcrest</t>
  </si>
  <si>
    <t>Ma Jaclyn</t>
  </si>
  <si>
    <t>Carlsplatz 4650</t>
  </si>
  <si>
    <t>Gutierrez Jessie</t>
  </si>
  <si>
    <t>6166, rue Lamarck</t>
  </si>
  <si>
    <t>Lee Matthew</t>
  </si>
  <si>
    <t>7086 O St.</t>
  </si>
  <si>
    <t>Sai Harold</t>
  </si>
  <si>
    <t>8211 Leeds Ct.</t>
  </si>
  <si>
    <t>Jimenez Jill</t>
  </si>
  <si>
    <t>9111 Rose Ann Ave</t>
  </si>
  <si>
    <t>Moreno Jimmy</t>
  </si>
  <si>
    <t>Diaz Marc</t>
  </si>
  <si>
    <t>6645 Sinaloa</t>
  </si>
  <si>
    <t>Wilson Jessica</t>
  </si>
  <si>
    <t>Rodriguez Rachael</t>
  </si>
  <si>
    <t>6335 Benita Way</t>
  </si>
  <si>
    <t>Dorothy</t>
  </si>
  <si>
    <t>Robinson Dorothy</t>
  </si>
  <si>
    <t>Richardson Christina</t>
  </si>
  <si>
    <t>5279 East L Street</t>
  </si>
  <si>
    <t>Serrano Reginald</t>
  </si>
  <si>
    <t>2310 Donegal Way</t>
  </si>
  <si>
    <t>Wang Autumn</t>
  </si>
  <si>
    <t>Zeng Dennis</t>
  </si>
  <si>
    <t>3184 Roskelley Dr.</t>
  </si>
  <si>
    <t>Jones Ethan</t>
  </si>
  <si>
    <t>Parker Katherine</t>
  </si>
  <si>
    <t>7695 Pastel Drive</t>
  </si>
  <si>
    <t>Lal Christian</t>
  </si>
  <si>
    <t>6807 Rambling Rose Drive</t>
  </si>
  <si>
    <t>Hernandez Raquel</t>
  </si>
  <si>
    <t>9768 Brandywine Way</t>
  </si>
  <si>
    <t>Moore Thomas</t>
  </si>
  <si>
    <t>658 Pecan Street</t>
  </si>
  <si>
    <t>Dominguez Kristine</t>
  </si>
  <si>
    <t>Lal Karl</t>
  </si>
  <si>
    <t>960 Pansy Dr.</t>
  </si>
  <si>
    <t>Stewart Cindy</t>
  </si>
  <si>
    <t>6709 Prestwick Ave</t>
  </si>
  <si>
    <t>Chande Arturo</t>
  </si>
  <si>
    <t>7939 Bayview Court</t>
  </si>
  <si>
    <t>Liu Warren</t>
  </si>
  <si>
    <t>7596 Green St.</t>
  </si>
  <si>
    <t>Liu Randy</t>
  </si>
  <si>
    <t>1246 Glenside Ct.</t>
  </si>
  <si>
    <t>Gutierrez Latasha</t>
  </si>
  <si>
    <t>2477 Everett Court</t>
  </si>
  <si>
    <t>Harris Katherine</t>
  </si>
  <si>
    <t>4945 Noah Court</t>
  </si>
  <si>
    <t>Rodriguez Arthur</t>
  </si>
  <si>
    <t>5506 Jimno Ave</t>
  </si>
  <si>
    <t>Johnson Kaitlyn</t>
  </si>
  <si>
    <t>6432 Maywood Ln.</t>
  </si>
  <si>
    <t>Barnes Emily</t>
  </si>
  <si>
    <t>4766 L St.</t>
  </si>
  <si>
    <t>Vazquez Anne</t>
  </si>
  <si>
    <t>3971 Confir Court</t>
  </si>
  <si>
    <t>Patel Abby</t>
  </si>
  <si>
    <t>4696 Silver Oaks Place</t>
  </si>
  <si>
    <t>Allen Ian</t>
  </si>
  <si>
    <t>1550 Cordoba</t>
  </si>
  <si>
    <t>Davis Seth</t>
  </si>
  <si>
    <t>5118 Colorado Dr</t>
  </si>
  <si>
    <t>Navarro Marc</t>
  </si>
  <si>
    <t>Sai Levi</t>
  </si>
  <si>
    <t>2702 Alan Dr.</t>
  </si>
  <si>
    <t>Xu Martha</t>
  </si>
  <si>
    <t>Simmons Jordyn</t>
  </si>
  <si>
    <t>1915 Standing Grove Dr.</t>
  </si>
  <si>
    <t>Ramos Monique</t>
  </si>
  <si>
    <t>Sharma Jackson</t>
  </si>
  <si>
    <t>Gonzales Chloe</t>
  </si>
  <si>
    <t>5351 N. Civic Dr.</t>
  </si>
  <si>
    <t>Martin Renee</t>
  </si>
  <si>
    <t>7239 Nicholas Drive</t>
  </si>
  <si>
    <t>Griffin Gabrielle</t>
  </si>
  <si>
    <t>Martinez Bruce</t>
  </si>
  <si>
    <t>329 Shelly Dr</t>
  </si>
  <si>
    <t>White Olivia</t>
  </si>
  <si>
    <t>5206 Damascus Loop</t>
  </si>
  <si>
    <t>Rubio Robyn</t>
  </si>
  <si>
    <t>Taylor Jennifer</t>
  </si>
  <si>
    <t>7461 Megan Dr.</t>
  </si>
  <si>
    <t>Perry Thomas</t>
  </si>
  <si>
    <t>5064 Greendell Rd</t>
  </si>
  <si>
    <t>Sun Krystal</t>
  </si>
  <si>
    <t>Lu Roger</t>
  </si>
  <si>
    <t>1294 Golden Rain Road</t>
  </si>
  <si>
    <t>Vazquez Hector</t>
  </si>
  <si>
    <t>Lu Louis</t>
  </si>
  <si>
    <t>5260 Marina Village Pkwy.</t>
  </si>
  <si>
    <t>Vazquez Joe</t>
  </si>
  <si>
    <t>3802 Glenmount Dr.</t>
  </si>
  <si>
    <t>Ma Brent</t>
  </si>
  <si>
    <t>4647 Maywood Lane</t>
  </si>
  <si>
    <t>Griffin Victoria</t>
  </si>
  <si>
    <t>764 Nahua</t>
  </si>
  <si>
    <t>Luo Johnny</t>
  </si>
  <si>
    <t>Romero Ricky</t>
  </si>
  <si>
    <t>7223 Cortes</t>
  </si>
  <si>
    <t>Huang Colleen</t>
  </si>
  <si>
    <t>156 Ulfinian Way</t>
  </si>
  <si>
    <t>Sara Candace</t>
  </si>
  <si>
    <t>7402 Oakgrove Rd</t>
  </si>
  <si>
    <t>Becker Grant</t>
  </si>
  <si>
    <t>4044 Sun View Dr.</t>
  </si>
  <si>
    <t>Arun Candace</t>
  </si>
  <si>
    <t>Henderson Jackson</t>
  </si>
  <si>
    <t>6715 North Park Court</t>
  </si>
  <si>
    <t>Wang Erica</t>
  </si>
  <si>
    <t>5648 Roland Ct.</t>
  </si>
  <si>
    <t>Martinez Cynthia</t>
  </si>
  <si>
    <t>6409 Buckthorn Court</t>
  </si>
  <si>
    <t>Yang Alejandro</t>
  </si>
  <si>
    <t>3192 Oakleaf Ct</t>
  </si>
  <si>
    <t>Suarez Meghan</t>
  </si>
  <si>
    <t>5236 Clayton Road</t>
  </si>
  <si>
    <t>Srini Joe</t>
  </si>
  <si>
    <t>3337 East 26th Street</t>
  </si>
  <si>
    <t>Natsuhara</t>
  </si>
  <si>
    <t>Natsuhara Tony</t>
  </si>
  <si>
    <t>2268 Cobblestone Ct</t>
  </si>
  <si>
    <t>Rubio Pedro</t>
  </si>
  <si>
    <t>Moreno Dwayne</t>
  </si>
  <si>
    <t>1371 Rogers Ave</t>
  </si>
  <si>
    <t>Munoz Alfredo</t>
  </si>
  <si>
    <t>7188 Viewpoint Ct</t>
  </si>
  <si>
    <t>Blanco Billy</t>
  </si>
  <si>
    <t>3658 Belmont</t>
  </si>
  <si>
    <t>Washington Julian</t>
  </si>
  <si>
    <t>2272 Camelot Court</t>
  </si>
  <si>
    <t>Walker Zachary</t>
  </si>
  <si>
    <t>8962 Broadway St.</t>
  </si>
  <si>
    <t>Miller Ashley</t>
  </si>
  <si>
    <t>9303 Court Street</t>
  </si>
  <si>
    <t>Zeng Amy</t>
  </si>
  <si>
    <t>Howard Jesse</t>
  </si>
  <si>
    <t>9409 Cedar Point Loop</t>
  </si>
  <si>
    <t>Browning Jay</t>
  </si>
  <si>
    <t>4001 Camino Solano</t>
  </si>
  <si>
    <t>6719 Santa Teresa Dr</t>
  </si>
  <si>
    <t>Xu Cedric</t>
  </si>
  <si>
    <t>7539 Santa Fe Court</t>
  </si>
  <si>
    <t>Nelson Angel</t>
  </si>
  <si>
    <t>6343 St. Paul Way</t>
  </si>
  <si>
    <t>Zheng Aimee</t>
  </si>
  <si>
    <t>Bryant Tristan</t>
  </si>
  <si>
    <t>5545 Goen Road</t>
  </si>
  <si>
    <t>Griffin Elijah</t>
  </si>
  <si>
    <t>8214 South Lake Drive</t>
  </si>
  <si>
    <t>Brooks Lauren</t>
  </si>
  <si>
    <t>9435 Breck Court</t>
  </si>
  <si>
    <t>Robinson Brianna</t>
  </si>
  <si>
    <t>8994 Mt. Hamilton Dr.</t>
  </si>
  <si>
    <t>Kumar Misty</t>
  </si>
  <si>
    <t>White Taylor</t>
  </si>
  <si>
    <t>9504 Rosina Court</t>
  </si>
  <si>
    <t>Mehta Meredith</t>
  </si>
  <si>
    <t>3756 Lime Ridge Drive</t>
  </si>
  <si>
    <t>Lin Mandy</t>
  </si>
  <si>
    <t>Ye Jenny</t>
  </si>
  <si>
    <t>8922 Franklin Canyon Road</t>
  </si>
  <si>
    <t>Rai Terrence</t>
  </si>
  <si>
    <t>Wood Caroline</t>
  </si>
  <si>
    <t>8406 S Royal Links Circle</t>
  </si>
  <si>
    <t>Barnes Kelly</t>
  </si>
  <si>
    <t>Ramos Dana</t>
  </si>
  <si>
    <t>Bell Christina</t>
  </si>
  <si>
    <t>2324 California St</t>
  </si>
  <si>
    <t>Lewis Miguel</t>
  </si>
  <si>
    <t>Nelson Madeline</t>
  </si>
  <si>
    <t>8499 San Marino Ct.</t>
  </si>
  <si>
    <t>Rai Michele</t>
  </si>
  <si>
    <t>Pal Lacey</t>
  </si>
  <si>
    <t>6890 Highland Road</t>
  </si>
  <si>
    <t>Clark Ethan</t>
  </si>
  <si>
    <t>596 Springwood Way</t>
  </si>
  <si>
    <t>Powell Morgan</t>
  </si>
  <si>
    <t>White Grace</t>
  </si>
  <si>
    <t>1858 Blocking Cr.</t>
  </si>
  <si>
    <t>Dominguez Raquel</t>
  </si>
  <si>
    <t>Perez Virginia</t>
  </si>
  <si>
    <t>8633 Donegal Road</t>
  </si>
  <si>
    <t>Ruiz Marie</t>
  </si>
  <si>
    <t>Bryant Gabriel</t>
  </si>
  <si>
    <t>Carter Angel</t>
  </si>
  <si>
    <t>6440 Co Road</t>
  </si>
  <si>
    <t>Jackson Olivia</t>
  </si>
  <si>
    <t>9091 Pinecrest Dr.</t>
  </si>
  <si>
    <t>Zhu Roger</t>
  </si>
  <si>
    <t>3797 Mt. Wilson Way</t>
  </si>
  <si>
    <t>Shan Jonathan</t>
  </si>
  <si>
    <t>Rodriguez Pamela</t>
  </si>
  <si>
    <t>Gill Jimmy</t>
  </si>
  <si>
    <t>Mehta Marie</t>
  </si>
  <si>
    <t>9170 Glen Ellen Court</t>
  </si>
  <si>
    <t>Cook Erin</t>
  </si>
  <si>
    <t>Anderson Charles</t>
  </si>
  <si>
    <t>8446 San Gabriel</t>
  </si>
  <si>
    <t>Andersen Ashlee</t>
  </si>
  <si>
    <t>Zhou Jon</t>
  </si>
  <si>
    <t>Gao Todd</t>
  </si>
  <si>
    <t>Lal Nina</t>
  </si>
  <si>
    <t>Martinez Jermaine</t>
  </si>
  <si>
    <t>Jones Destiny</t>
  </si>
  <si>
    <t>Raji Nichole</t>
  </si>
  <si>
    <t>6345 St Paul Way</t>
  </si>
  <si>
    <t>Raman Roy</t>
  </si>
  <si>
    <t>Thompson Fernando</t>
  </si>
  <si>
    <t>5891 Quail Court</t>
  </si>
  <si>
    <t>Gao Tiffany</t>
  </si>
  <si>
    <t>Tang Dawn</t>
  </si>
  <si>
    <t>6345 Katharyn Drive</t>
  </si>
  <si>
    <t>Williams Anna</t>
  </si>
  <si>
    <t>Jenkins Mya</t>
  </si>
  <si>
    <t>4595 Sudden Loop</t>
  </si>
  <si>
    <t>Romero Anne</t>
  </si>
  <si>
    <t>Chavez Jodi</t>
  </si>
  <si>
    <t>9189 Shady Ln.</t>
  </si>
  <si>
    <t>Bryant Devin</t>
  </si>
  <si>
    <t>6239 Monti Dr.</t>
  </si>
  <si>
    <t>Gutierrez Ricky</t>
  </si>
  <si>
    <t>8403 Roskelley Drive</t>
  </si>
  <si>
    <t>Vazquez Tabitha</t>
  </si>
  <si>
    <t>1133 Fillet Ave</t>
  </si>
  <si>
    <t>Ashe Maurice</t>
  </si>
  <si>
    <t>1648 Eastgate Lane</t>
  </si>
  <si>
    <t>Suri Manuel</t>
  </si>
  <si>
    <t>3111 Creekridge Lane</t>
  </si>
  <si>
    <t>Gonzales Melissa</t>
  </si>
  <si>
    <t>2983 Birchbark Place</t>
  </si>
  <si>
    <t>Parker Gabriella</t>
  </si>
  <si>
    <t>9206 Hamiliton Ave.</t>
  </si>
  <si>
    <t>Foster Kelly</t>
  </si>
  <si>
    <t>Brooks Jada</t>
  </si>
  <si>
    <t>505 Lyman Rd</t>
  </si>
  <si>
    <t>Sandberg Isabella</t>
  </si>
  <si>
    <t>2000 Thornwood Dr.</t>
  </si>
  <si>
    <t>Sanders Alexa</t>
  </si>
  <si>
    <t>Romero Gary</t>
  </si>
  <si>
    <t>Bennett Jordyn</t>
  </si>
  <si>
    <t>1702 Vista</t>
  </si>
  <si>
    <t>Brooks Grace</t>
  </si>
  <si>
    <t>3711 Amargosa Drive</t>
  </si>
  <si>
    <t>Yuan Kathryn</t>
  </si>
  <si>
    <t>Kumar Michele</t>
  </si>
  <si>
    <t>1710 View Dr</t>
  </si>
  <si>
    <t>Long Katherine</t>
  </si>
  <si>
    <t>7012 Silverado Drive</t>
  </si>
  <si>
    <t>Gray Jeremiah</t>
  </si>
  <si>
    <t>8291 Chelsea</t>
  </si>
  <si>
    <t>Garcia Martin</t>
  </si>
  <si>
    <t>Raji Damien</t>
  </si>
  <si>
    <t>Martin Anne</t>
  </si>
  <si>
    <t>3378 Camino Verde</t>
  </si>
  <si>
    <t>Kovar Nancy</t>
  </si>
  <si>
    <t>Sanchez Michelle</t>
  </si>
  <si>
    <t>3396 Olivera Rd.</t>
  </si>
  <si>
    <t>Gonzales Hunter</t>
  </si>
  <si>
    <t>4679 Cardinal Dr</t>
  </si>
  <si>
    <t>Kumar Barbara</t>
  </si>
  <si>
    <t>Hill Luis</t>
  </si>
  <si>
    <t>Alonso Darren</t>
  </si>
  <si>
    <t>Jiménez Briana</t>
  </si>
  <si>
    <t>Ma Curtis</t>
  </si>
  <si>
    <t>Alvarez Pedro</t>
  </si>
  <si>
    <t>Raji Karl</t>
  </si>
  <si>
    <t>Rai Clarence</t>
  </si>
  <si>
    <t>244 Rivewview</t>
  </si>
  <si>
    <t>Zhao Jessie</t>
  </si>
  <si>
    <t>Martin Marc</t>
  </si>
  <si>
    <t>9353 Creekside Dr.</t>
  </si>
  <si>
    <t>Moreno Tanya</t>
  </si>
  <si>
    <t>6155 Wilbur Drive</t>
  </si>
  <si>
    <t>Gonzalez Virginia</t>
  </si>
  <si>
    <t>Johnson Morgan</t>
  </si>
  <si>
    <t>415 Silver Cypress Ct.</t>
  </si>
  <si>
    <t>Lewis Kayla</t>
  </si>
  <si>
    <t>7421 Lavetta Way</t>
  </si>
  <si>
    <t>Diaz Kendra</t>
  </si>
  <si>
    <t>3712 Kirker Pass Road</t>
  </si>
  <si>
    <t>Moreno Marc</t>
  </si>
  <si>
    <t>6556 Gilly Lane</t>
  </si>
  <si>
    <t>Torres Kristy</t>
  </si>
  <si>
    <t>8957 Royal Ann Lane</t>
  </si>
  <si>
    <t>Subram Virginia</t>
  </si>
  <si>
    <t>393 Yellowood Lane</t>
  </si>
  <si>
    <t>Martinez Virginia</t>
  </si>
  <si>
    <t>Yang Lacey</t>
  </si>
  <si>
    <t>Gonzalez Heidi</t>
  </si>
  <si>
    <t>5534 Fremont St.</t>
  </si>
  <si>
    <t>Cook Isaac</t>
  </si>
  <si>
    <t>7760 Woodbury Pl.</t>
  </si>
  <si>
    <t>Shen Roger</t>
  </si>
  <si>
    <t>9873 Willow Avenue</t>
  </si>
  <si>
    <t>Xie Kurt</t>
  </si>
  <si>
    <t>7614 Heron Ct</t>
  </si>
  <si>
    <t>Fernandez Lydia</t>
  </si>
  <si>
    <t>4188 Lodge Dr.</t>
  </si>
  <si>
    <t>Weber Deanna</t>
  </si>
  <si>
    <t>4798 Macaroon Drive</t>
  </si>
  <si>
    <t>Coleman Paige</t>
  </si>
  <si>
    <t>5495 Olivera Road</t>
  </si>
  <si>
    <t>Goel Peter</t>
  </si>
  <si>
    <t>Raman Geoffrey</t>
  </si>
  <si>
    <t>Suri Patricia</t>
  </si>
  <si>
    <t>4152 Prestwick Drive</t>
  </si>
  <si>
    <t>Ramos Robyn</t>
  </si>
  <si>
    <t>5979 El Pueblo</t>
  </si>
  <si>
    <t>Jiménez Byron</t>
  </si>
  <si>
    <t>Cooper Cody</t>
  </si>
  <si>
    <t>6459 North Park Court</t>
  </si>
  <si>
    <t>Arthur Tabitha</t>
  </si>
  <si>
    <t>6992 Mt. View Drive</t>
  </si>
  <si>
    <t>Alvarez Roy</t>
  </si>
  <si>
    <t>2959 Freda Drive</t>
  </si>
  <si>
    <t>Nara Tommy</t>
  </si>
  <si>
    <t>Lu Ramon</t>
  </si>
  <si>
    <t>7741 Morgan Ave.</t>
  </si>
  <si>
    <t>Stewart Bryan</t>
  </si>
  <si>
    <t>7793 Kaski Ln.</t>
  </si>
  <si>
    <t>Scott Savannah</t>
  </si>
  <si>
    <t>7061 Eaker Way</t>
  </si>
  <si>
    <t>Lee Dalton</t>
  </si>
  <si>
    <t>5957 Hill Drive</t>
  </si>
  <si>
    <t>Chander Edwin</t>
  </si>
  <si>
    <t>8476 Eastgate Ave.</t>
  </si>
  <si>
    <t>Sun Aimee</t>
  </si>
  <si>
    <t>Patel Meredith</t>
  </si>
  <si>
    <t>2413 Roanwood Way</t>
  </si>
  <si>
    <t>She Gregory</t>
  </si>
  <si>
    <t>5324 Horseshoe Circle</t>
  </si>
  <si>
    <t>Liu Glenn</t>
  </si>
  <si>
    <t>8186 St. Michael Drive</t>
  </si>
  <si>
    <t>Torres Mathew</t>
  </si>
  <si>
    <t>6939 E. 8th St.</t>
  </si>
  <si>
    <t>Goel Dale</t>
  </si>
  <si>
    <t>5616 Steele Dr.</t>
  </si>
  <si>
    <t>Vazquez Bruce</t>
  </si>
  <si>
    <t>6592 Bent Tree Lane</t>
  </si>
  <si>
    <t>Griffin Olivia</t>
  </si>
  <si>
    <t>8669 Rotherham Dr.</t>
  </si>
  <si>
    <t>Morgan Melanie</t>
  </si>
  <si>
    <t>Black Tonya</t>
  </si>
  <si>
    <t>Evans Angel</t>
  </si>
  <si>
    <t>1524 Reva Dr.</t>
  </si>
  <si>
    <t>Ruiz Francis</t>
  </si>
  <si>
    <t>2262 Main Street</t>
  </si>
  <si>
    <t>Chander Brad</t>
  </si>
  <si>
    <t>1108 Cactus Court</t>
  </si>
  <si>
    <t>She Sharon</t>
  </si>
  <si>
    <t>Shen Jodi</t>
  </si>
  <si>
    <t>Liang Damien</t>
  </si>
  <si>
    <t>1691 Boxer Blvd.</t>
  </si>
  <si>
    <t>Zheng Jamie</t>
  </si>
  <si>
    <t>2104 Grading Way</t>
  </si>
  <si>
    <t>Hayes Eric</t>
  </si>
  <si>
    <t>6991 Pembroke Dr</t>
  </si>
  <si>
    <t>Gomez Carrie</t>
  </si>
  <si>
    <t>567 Water Street</t>
  </si>
  <si>
    <t>Vazquez Erika</t>
  </si>
  <si>
    <t>216 Arnold Drive</t>
  </si>
  <si>
    <t>Jai Carly</t>
  </si>
  <si>
    <t>7798 Longbrood Way</t>
  </si>
  <si>
    <t>Justine</t>
  </si>
  <si>
    <t>Ryan Justine</t>
  </si>
  <si>
    <t>2342 Tahoe Place</t>
  </si>
  <si>
    <t>Chandra Carmen</t>
  </si>
  <si>
    <t>8537 Bayview Circle</t>
  </si>
  <si>
    <t>Price Vanessa</t>
  </si>
  <si>
    <t>9425 Rolando Avenue</t>
  </si>
  <si>
    <t>Lin Karen</t>
  </si>
  <si>
    <t>8741 Clyde Street</t>
  </si>
  <si>
    <t>Suri Carmen</t>
  </si>
  <si>
    <t>9657 Wiget Lane</t>
  </si>
  <si>
    <t>Kapoor Arthur</t>
  </si>
  <si>
    <t>9794 Glenside Dr</t>
  </si>
  <si>
    <t>Suri Kari</t>
  </si>
  <si>
    <t>6386 Holiday Hill Dr</t>
  </si>
  <si>
    <t>Anand Carly</t>
  </si>
  <si>
    <t>8411 Mt. Orange Place</t>
  </si>
  <si>
    <t>Shan Colin</t>
  </si>
  <si>
    <t>Malhotra Veronica</t>
  </si>
  <si>
    <t>Gutierrez Marvin</t>
  </si>
  <si>
    <t>1538 Mt. Diablo St.</t>
  </si>
  <si>
    <t>Gill Joanna</t>
  </si>
  <si>
    <t>7982 D Kiska Ct.</t>
  </si>
  <si>
    <t>Beck Barbara</t>
  </si>
  <si>
    <t>Gill Anne</t>
  </si>
  <si>
    <t>Deng Colleen</t>
  </si>
  <si>
    <t>Washington Marcus</t>
  </si>
  <si>
    <t>3457 Hitchcock</t>
  </si>
  <si>
    <t>Butler Jose</t>
  </si>
  <si>
    <t>2109 Harvey Way</t>
  </si>
  <si>
    <t>Goel Shawna</t>
  </si>
  <si>
    <t>Gomez Hector</t>
  </si>
  <si>
    <t>Lopez Heidi</t>
  </si>
  <si>
    <t>2514 Via Cordona</t>
  </si>
  <si>
    <t>Munoz Deanna</t>
  </si>
  <si>
    <t>5825 B Way</t>
  </si>
  <si>
    <t>Raje Gilbert</t>
  </si>
  <si>
    <t>8811 The Trees Dr.</t>
  </si>
  <si>
    <t>Huang Lacey</t>
  </si>
  <si>
    <t>8762 Terrace</t>
  </si>
  <si>
    <t>Vazquez Rodney</t>
  </si>
  <si>
    <t>3092 Beatrice Rd.</t>
  </si>
  <si>
    <t>Hayes Alexis</t>
  </si>
  <si>
    <t>6111 Newcastle Road</t>
  </si>
  <si>
    <t>Subram Kristi</t>
  </si>
  <si>
    <t>3605 Haynes Court</t>
  </si>
  <si>
    <t>Diaz Felicia</t>
  </si>
  <si>
    <t>6896 Camino Norte</t>
  </si>
  <si>
    <t>Lal Dustin</t>
  </si>
  <si>
    <t>3193 Mehaffey Way</t>
  </si>
  <si>
    <t>Sanz Theodore</t>
  </si>
  <si>
    <t>4682 Birch Bark Rd.</t>
  </si>
  <si>
    <t>Gutierrez Joy</t>
  </si>
  <si>
    <t>Wilson Richard</t>
  </si>
  <si>
    <t>7227 Frame Ln</t>
  </si>
  <si>
    <t>Gonzalez Brenda</t>
  </si>
  <si>
    <t>2102 W. 8th St.</t>
  </si>
  <si>
    <t>Hernandez Alberto</t>
  </si>
  <si>
    <t>9597 Pass</t>
  </si>
  <si>
    <t>Romero Jessie</t>
  </si>
  <si>
    <t>261 La Orinda Pl</t>
  </si>
  <si>
    <t>Britta</t>
  </si>
  <si>
    <t>Simon Britta</t>
  </si>
  <si>
    <t>Gonzales Lauren</t>
  </si>
  <si>
    <t>Scott Isabella</t>
  </si>
  <si>
    <t>9660 Algiers Drive</t>
  </si>
  <si>
    <t>James Riley</t>
  </si>
  <si>
    <t>2953 Fruitwood Drive</t>
  </si>
  <si>
    <t>Roberts Sara</t>
  </si>
  <si>
    <t>1121 Serrano Way</t>
  </si>
  <si>
    <t>Wilson Edward</t>
  </si>
  <si>
    <t>9875 Grant St</t>
  </si>
  <si>
    <t>She Keith</t>
  </si>
  <si>
    <t>Young Katherine</t>
  </si>
  <si>
    <t>4903 Franklin Canyon Road</t>
  </si>
  <si>
    <t>Kelly Jennifer</t>
  </si>
  <si>
    <t>2775 Delta View Ln.</t>
  </si>
  <si>
    <t>Coleman Emma</t>
  </si>
  <si>
    <t>4567 Shannon Lane</t>
  </si>
  <si>
    <t>Cox Jared</t>
  </si>
  <si>
    <t>3798 Vine Hill Way</t>
  </si>
  <si>
    <t>Jiménez Deanna</t>
  </si>
  <si>
    <t>6410 Army Drive</t>
  </si>
  <si>
    <t>Dominguez Sabrina</t>
  </si>
  <si>
    <t>Stewart Margaret</t>
  </si>
  <si>
    <t>3553 S. 38th Street</t>
  </si>
  <si>
    <t>Beck Bonnie</t>
  </si>
  <si>
    <t>4550 Glenellen Court</t>
  </si>
  <si>
    <t>Shen Tony</t>
  </si>
  <si>
    <t>9643 North Star Dr</t>
  </si>
  <si>
    <t>Nath Michele</t>
  </si>
  <si>
    <t>5464 Janin Pl.</t>
  </si>
  <si>
    <t>Russell Victoria</t>
  </si>
  <si>
    <t>9268 Keller Ridge</t>
  </si>
  <si>
    <t>Bryant Haley</t>
  </si>
  <si>
    <t>9990 Sunny Ave</t>
  </si>
  <si>
    <t>Flores Antonio</t>
  </si>
  <si>
    <t>3891 Garnet Lane</t>
  </si>
  <si>
    <t>Ruiz Frank</t>
  </si>
  <si>
    <t>330 Jamie Way</t>
  </si>
  <si>
    <t>Diaz Nathan</t>
  </si>
  <si>
    <t>Scott Allison</t>
  </si>
  <si>
    <t>Jai Tommy</t>
  </si>
  <si>
    <t>1971 Cleveland Ave.</t>
  </si>
  <si>
    <t>Miller Zachary</t>
  </si>
  <si>
    <t>6866 Franklin Canyon Rd.</t>
  </si>
  <si>
    <t>Cooper Eduardo</t>
  </si>
  <si>
    <t>1454 Santa Barbara Rd.</t>
  </si>
  <si>
    <t>Blue Olivia</t>
  </si>
  <si>
    <t>Ramos Francis</t>
  </si>
  <si>
    <t>1725 La Salle Ave.</t>
  </si>
  <si>
    <t>Fernandez Brenda</t>
  </si>
  <si>
    <t>6908 Laguna Circle</t>
  </si>
  <si>
    <t>Perez Natalie</t>
  </si>
  <si>
    <t>867 Maria Vega Court</t>
  </si>
  <si>
    <t>Torres Lauren</t>
  </si>
  <si>
    <t>3421 Bouncing Road</t>
  </si>
  <si>
    <t>Reed Angel</t>
  </si>
  <si>
    <t>7207 Sycamore Dr.</t>
  </si>
  <si>
    <t>Stewart Arianna</t>
  </si>
  <si>
    <t>2444 Appalachian Drive</t>
  </si>
  <si>
    <t>Baker Fernando</t>
  </si>
  <si>
    <t>Morgan Victoria</t>
  </si>
  <si>
    <t>3403 Meadowbrook</t>
  </si>
  <si>
    <t>Hayes Cameron</t>
  </si>
  <si>
    <t>5448 Hill Drive</t>
  </si>
  <si>
    <t>Townsend Darren</t>
  </si>
  <si>
    <t>Sanchez Joel</t>
  </si>
  <si>
    <t>2773 Bonifacio Street</t>
  </si>
  <si>
    <t>Campbell Gabriella</t>
  </si>
  <si>
    <t>2528 G St.</t>
  </si>
  <si>
    <t>Gonzalez James</t>
  </si>
  <si>
    <t>8521 C Mt. Hood Circle</t>
  </si>
  <si>
    <t>Long Adam</t>
  </si>
  <si>
    <t>4666 Lancelot Drive</t>
  </si>
  <si>
    <t>Flores Ashley</t>
  </si>
  <si>
    <t>Barnes Ana</t>
  </si>
  <si>
    <t>7600 Tulip Drive</t>
  </si>
  <si>
    <t>Martin Christian</t>
  </si>
  <si>
    <t>Ramirez Alexandria</t>
  </si>
  <si>
    <t>2918 Pleasant Circle</t>
  </si>
  <si>
    <t>Raje Mario</t>
  </si>
  <si>
    <t>3372 Via Cordona</t>
  </si>
  <si>
    <t>Gao Curtis</t>
  </si>
  <si>
    <t>3965 Stony Hill Circle</t>
  </si>
  <si>
    <t>Smith Jennifer</t>
  </si>
  <si>
    <t>1347 L St.</t>
  </si>
  <si>
    <t>Price Victoria</t>
  </si>
  <si>
    <t>9344 Stony Hill Circle</t>
  </si>
  <si>
    <t>Anderson David</t>
  </si>
  <si>
    <t>Butler Rachel</t>
  </si>
  <si>
    <t>5079 Notre Dame Avenue</t>
  </si>
  <si>
    <t>Bell Jessica</t>
  </si>
  <si>
    <t>Malhotra Pamela</t>
  </si>
  <si>
    <t>49 Monzeneda Way</t>
  </si>
  <si>
    <t>Hughes Isabella</t>
  </si>
  <si>
    <t>932 Acardia Pl.</t>
  </si>
  <si>
    <t>Long Isabella</t>
  </si>
  <si>
    <t>3068 All Ways</t>
  </si>
  <si>
    <t>Sanders Jeremiah</t>
  </si>
  <si>
    <t>Long Isabelle</t>
  </si>
  <si>
    <t>1821 Corrinne Court</t>
  </si>
  <si>
    <t>Henderson Zachary</t>
  </si>
  <si>
    <t>551 Almond Ave</t>
  </si>
  <si>
    <t>Kelly Erin</t>
  </si>
  <si>
    <t>Bell Chloe</t>
  </si>
  <si>
    <t>Robinson Xavier</t>
  </si>
  <si>
    <t>Watson Xavier</t>
  </si>
  <si>
    <t>1877 Minert Rd.</t>
  </si>
  <si>
    <t>Hughes Jordyn</t>
  </si>
  <si>
    <t>Gutierrez Briana</t>
  </si>
  <si>
    <t>9089 Bonari Court</t>
  </si>
  <si>
    <t>Suri Edgar</t>
  </si>
  <si>
    <t>2430 Santa Lucia</t>
  </si>
  <si>
    <t>Li Kevin</t>
  </si>
  <si>
    <t>4914 Sierra Drive</t>
  </si>
  <si>
    <t>Williams Nathan</t>
  </si>
  <si>
    <t>1201 Paso Del Rio Way</t>
  </si>
  <si>
    <t>Gonzalez Hunter</t>
  </si>
  <si>
    <t>King Jonathan</t>
  </si>
  <si>
    <t>Williams Joshua</t>
  </si>
  <si>
    <t>5988 Red Leaf</t>
  </si>
  <si>
    <t>Ptaszynski</t>
  </si>
  <si>
    <t>Ptaszynski James</t>
  </si>
  <si>
    <t>7345 Kenwal Rd.</t>
  </si>
  <si>
    <t>Wright Samuel</t>
  </si>
  <si>
    <t>7797 Richard Place</t>
  </si>
  <si>
    <t>Butler Ashley</t>
  </si>
  <si>
    <t>5243 Miguel Drive</t>
  </si>
  <si>
    <t>Gray Danielle</t>
  </si>
  <si>
    <t>6586 El Rancho Drive</t>
  </si>
  <si>
    <t>Simpson David</t>
  </si>
  <si>
    <t>3956 Stonedale</t>
  </si>
  <si>
    <t>Sanchez Rachel</t>
  </si>
  <si>
    <t>Rienstra</t>
  </si>
  <si>
    <t>Rienstra Martin</t>
  </si>
  <si>
    <t>7148 Elmhurst Lane</t>
  </si>
  <si>
    <t>Smith Benjamin</t>
  </si>
  <si>
    <t>6273 Bel Air Dr.</t>
  </si>
  <si>
    <t>Rivera Gabrielle</t>
  </si>
  <si>
    <t>3681 South St.</t>
  </si>
  <si>
    <t>Bell Arianna</t>
  </si>
  <si>
    <t>6210 Mt. Tooth Place</t>
  </si>
  <si>
    <t>Flores Trevor</t>
  </si>
  <si>
    <t>5608 Montanya Court</t>
  </si>
  <si>
    <t>Powell Marissa</t>
  </si>
  <si>
    <t>Walker Kayla</t>
  </si>
  <si>
    <t>1867 Royal Ann Lane</t>
  </si>
  <si>
    <t>Foster Benjamin</t>
  </si>
  <si>
    <t>2853 Rollinghill Way</t>
  </si>
  <si>
    <t>Deng Christy</t>
  </si>
  <si>
    <t>2574 Red Leaf</t>
  </si>
  <si>
    <t>Deng Katrina</t>
  </si>
  <si>
    <t>5562 Galindo Street</t>
  </si>
  <si>
    <t>Nara Leonard</t>
  </si>
  <si>
    <t>7466 La Vista Ave.</t>
  </si>
  <si>
    <t>Yuan Christine</t>
  </si>
  <si>
    <t>2356 Orange St</t>
  </si>
  <si>
    <t>Lu Jaclyn</t>
  </si>
  <si>
    <t>2812 Mazatlan</t>
  </si>
  <si>
    <t>Powell Jeremy</t>
  </si>
  <si>
    <t>1803 Potomac Dr.</t>
  </si>
  <si>
    <t>Zheng Alan</t>
  </si>
  <si>
    <t>2741 Gainborough Dr.</t>
  </si>
  <si>
    <t>Johnson Daniel</t>
  </si>
  <si>
    <t>8085 Sunnyvale Avenue</t>
  </si>
  <si>
    <t>Saunders Brandy</t>
  </si>
  <si>
    <t>3809 Lancelot Dr.</t>
  </si>
  <si>
    <t>Zheng Jenny</t>
  </si>
  <si>
    <t>8268 Donald Dr</t>
  </si>
  <si>
    <t>Xu Tasha</t>
  </si>
  <si>
    <t>2013 Filling Ave.</t>
  </si>
  <si>
    <t>Pal Terrence</t>
  </si>
  <si>
    <t>9696 Brentwood Circle</t>
  </si>
  <si>
    <t>Gonzalez Roy</t>
  </si>
  <si>
    <t>3627 Creekside Drive</t>
  </si>
  <si>
    <t>Brown Cameron</t>
  </si>
  <si>
    <t>7900 Pacheco St.</t>
  </si>
  <si>
    <t>Pal Alison</t>
  </si>
  <si>
    <t>1178 Sandy Blvd.</t>
  </si>
  <si>
    <t>Madan Brenda</t>
  </si>
  <si>
    <t>8354 Hamiliton Avenue</t>
  </si>
  <si>
    <t>Jai Katrina</t>
  </si>
  <si>
    <t>5332 Bonifacio St</t>
  </si>
  <si>
    <t>Gomez Anne</t>
  </si>
  <si>
    <t>845 Lay Brooke Way</t>
  </si>
  <si>
    <t>Rodriguez Jonathan</t>
  </si>
  <si>
    <t>734 Clayton Rd.</t>
  </si>
  <si>
    <t>Blanco Jimmy</t>
  </si>
  <si>
    <t>8519 Crivello Ave.</t>
  </si>
  <si>
    <t>Serrano Leslie</t>
  </si>
  <si>
    <t>5252 Santa Fe</t>
  </si>
  <si>
    <t>Lal Kurt</t>
  </si>
  <si>
    <t>2538 Stafford Ave</t>
  </si>
  <si>
    <t>Sandidge</t>
  </si>
  <si>
    <t>Sandidge Mary</t>
  </si>
  <si>
    <t>9390 Janin Pl.</t>
  </si>
  <si>
    <t>Rai Nina</t>
  </si>
  <si>
    <t>6453 Coldwater Drive</t>
  </si>
  <si>
    <t>Romero Kathleen</t>
  </si>
  <si>
    <t>3651 Willow Lake Rd</t>
  </si>
  <si>
    <t>Zhu Louis</t>
  </si>
  <si>
    <t>4691 Frisbie Court</t>
  </si>
  <si>
    <t>Weber Jarrod</t>
  </si>
  <si>
    <t>4364 Chelsea</t>
  </si>
  <si>
    <t>Martin Felicia</t>
  </si>
  <si>
    <t>6492 Cunningham Way</t>
  </si>
  <si>
    <t>Ramos Mary</t>
  </si>
  <si>
    <t>2796 Valley Crest Dr.</t>
  </si>
  <si>
    <t>Ma Christy</t>
  </si>
  <si>
    <t>9970 Loma Linda</t>
  </si>
  <si>
    <t>Moore Lucas</t>
  </si>
  <si>
    <t>Jones Nathan</t>
  </si>
  <si>
    <t>Raji Lacey</t>
  </si>
  <si>
    <t>2965 Liscome Way</t>
  </si>
  <si>
    <t>Jai Gregory</t>
  </si>
  <si>
    <t>3445 Fine Drive</t>
  </si>
  <si>
    <t>Malhotra Joel</t>
  </si>
  <si>
    <t>3711 Cambridge Drive</t>
  </si>
  <si>
    <t>Madan Rachael</t>
  </si>
  <si>
    <t>8193 Scenic Ct.</t>
  </si>
  <si>
    <t>Griffin Brianna</t>
  </si>
  <si>
    <t>8144 Ryan Court</t>
  </si>
  <si>
    <t>Rodriguez Joel</t>
  </si>
  <si>
    <t>7059 Garrow Dr.</t>
  </si>
  <si>
    <t>Garcia Frederick</t>
  </si>
  <si>
    <t>2966 St. George Dr.</t>
  </si>
  <si>
    <t>Lopez Cesar</t>
  </si>
  <si>
    <t>1226 Canyon Creek Drive</t>
  </si>
  <si>
    <t>Carlson Marc</t>
  </si>
  <si>
    <t>9088 Creed Ave</t>
  </si>
  <si>
    <t>Martinez Tina</t>
  </si>
  <si>
    <t>9093 Kirker Pass Road</t>
  </si>
  <si>
    <t>Zhu Clarence</t>
  </si>
  <si>
    <t>1265 Orchard Ln</t>
  </si>
  <si>
    <t>Suri Adriana</t>
  </si>
  <si>
    <t>8254 North Ridge Drive</t>
  </si>
  <si>
    <t>Suri Toni</t>
  </si>
  <si>
    <t>4682 Sunset Meadows Ln</t>
  </si>
  <si>
    <t>Yang Jamie</t>
  </si>
  <si>
    <t>2111 Freedom Court</t>
  </si>
  <si>
    <t>Chen Steve</t>
  </si>
  <si>
    <t>3972 Almond Drive</t>
  </si>
  <si>
    <t>Zeng Louis</t>
  </si>
  <si>
    <t>1700 C Street</t>
  </si>
  <si>
    <t>Gutierrez Adrienne</t>
  </si>
  <si>
    <t>8857 Sunshine</t>
  </si>
  <si>
    <t>Nara Priscilla</t>
  </si>
  <si>
    <t>6929 Citrus Ave.</t>
  </si>
  <si>
    <t>Patel Ruben</t>
  </si>
  <si>
    <t>5045 Vancouver Way</t>
  </si>
  <si>
    <t>Lin Edwin</t>
  </si>
  <si>
    <t>8225 Hidden Oak Ct</t>
  </si>
  <si>
    <t>Liang Rosa</t>
  </si>
  <si>
    <t>9174 Jill Ave</t>
  </si>
  <si>
    <t>Jai Tasha</t>
  </si>
  <si>
    <t>4573 Beauty Street</t>
  </si>
  <si>
    <t>Mehta Evelyn</t>
  </si>
  <si>
    <t>3236 Wicker Ave.</t>
  </si>
  <si>
    <t>Goel Alicia</t>
  </si>
  <si>
    <t>7405 Jacqueline Drive</t>
  </si>
  <si>
    <t>Romero Marie</t>
  </si>
  <si>
    <t>6400 St. John Lane</t>
  </si>
  <si>
    <t>Torres Sabrina</t>
  </si>
  <si>
    <t>5145 Redhead Way</t>
  </si>
  <si>
    <t>Perez Johnathan</t>
  </si>
  <si>
    <t>6211 Piedmont Dr</t>
  </si>
  <si>
    <t>Lin Ronnie</t>
  </si>
  <si>
    <t>9016 Clear</t>
  </si>
  <si>
    <t>Diaz Nelson</t>
  </si>
  <si>
    <t>6898 Shaw Rd.</t>
  </si>
  <si>
    <t>Sun Jamie</t>
  </si>
  <si>
    <t>2665 B Wildbrook Ct</t>
  </si>
  <si>
    <t>Gonzalez Meredith</t>
  </si>
  <si>
    <t>8668 Via Neruda</t>
  </si>
  <si>
    <t>Sara Cesar</t>
  </si>
  <si>
    <t>8049 Jefferson Street</t>
  </si>
  <si>
    <t>Cai Bianca</t>
  </si>
  <si>
    <t>6963 Grand View Avenue</t>
  </si>
  <si>
    <t>Lu Micah</t>
  </si>
  <si>
    <t>5710 Ida Drive</t>
  </si>
  <si>
    <t>Dominguez Joy</t>
  </si>
  <si>
    <t>2625 Fremont St.</t>
  </si>
  <si>
    <t>Suarez Kristi</t>
  </si>
  <si>
    <t>7900 Poncho St.</t>
  </si>
  <si>
    <t>Raje Christy</t>
  </si>
  <si>
    <t>6694 Trasher Road</t>
  </si>
  <si>
    <t>Lal Barbara</t>
  </si>
  <si>
    <t>8713 Live Oak Avenue</t>
  </si>
  <si>
    <t>Zeng Barbara</t>
  </si>
  <si>
    <t>1176 Oily Road</t>
  </si>
  <si>
    <t>Guo Brent</t>
  </si>
  <si>
    <t>6199 G St.</t>
  </si>
  <si>
    <t>Lin Clayton</t>
  </si>
  <si>
    <t>4966 Santa Barbara Rd.</t>
  </si>
  <si>
    <t>Zheng Barbara</t>
  </si>
  <si>
    <t>8964 Dumbarton Street</t>
  </si>
  <si>
    <t>Powell Amanda</t>
  </si>
  <si>
    <t>He Jessie</t>
  </si>
  <si>
    <t>2376 Holiday Hills Dr.</t>
  </si>
  <si>
    <t>Hayes Elizabeth</t>
  </si>
  <si>
    <t>74 Juliet Court</t>
  </si>
  <si>
    <t>Patterson Jackson</t>
  </si>
  <si>
    <t>306 Spring Hill Drive</t>
  </si>
  <si>
    <t>Flores Kyle</t>
  </si>
  <si>
    <t>9889 Loveridge Circle</t>
  </si>
  <si>
    <t>Mitchell Isaiah</t>
  </si>
  <si>
    <t>5014 Steele Drive</t>
  </si>
  <si>
    <t>Chande Lindsey</t>
  </si>
  <si>
    <t>6133 Balhan Dr.</t>
  </si>
  <si>
    <t>Flores Ana</t>
  </si>
  <si>
    <t>592 Woodcrest Drive</t>
  </si>
  <si>
    <t>Arthur Jermaine</t>
  </si>
  <si>
    <t>890 Ridgeview Dr</t>
  </si>
  <si>
    <t>Simmons Christian</t>
  </si>
  <si>
    <t>1930 Many Lane</t>
  </si>
  <si>
    <t>Kelly Taylor</t>
  </si>
  <si>
    <t>2425 Notre Dame Ave</t>
  </si>
  <si>
    <t>Sanders Abigail</t>
  </si>
  <si>
    <t>5809 Mount Aire Parkway</t>
  </si>
  <si>
    <t>Watson Megan</t>
  </si>
  <si>
    <t>8624 Pepperidge Way</t>
  </si>
  <si>
    <t>Ramirez Rachel</t>
  </si>
  <si>
    <t>Jackson Ryan</t>
  </si>
  <si>
    <t>Robinson Sarah</t>
  </si>
  <si>
    <t>4435 Schenone Court</t>
  </si>
  <si>
    <t>Hughes Elizabeth</t>
  </si>
  <si>
    <t>4809 Ward Court</t>
  </si>
  <si>
    <t>Gray Jan</t>
  </si>
  <si>
    <t>4663 Glenside Ct</t>
  </si>
  <si>
    <t>Garcia Jessica</t>
  </si>
  <si>
    <t>5659 Tehaschapi Way</t>
  </si>
  <si>
    <t>Garcia Miguel</t>
  </si>
  <si>
    <t>Perry Stephanie</t>
  </si>
  <si>
    <t>Clark Destiny</t>
  </si>
  <si>
    <t>6478 Pierce Ct</t>
  </si>
  <si>
    <t>Gonzales Christian</t>
  </si>
  <si>
    <t>6375 St. Germain Lane</t>
  </si>
  <si>
    <t>Townsend Larry</t>
  </si>
  <si>
    <t>7034 Carson</t>
  </si>
  <si>
    <t>Yuan Deborah</t>
  </si>
  <si>
    <t>6641 Morgan Territory Rd.</t>
  </si>
  <si>
    <t>James Danielle</t>
  </si>
  <si>
    <t>5673 Arlington Circle</t>
  </si>
  <si>
    <t>Ferrier Linda</t>
  </si>
  <si>
    <t>9381 Alpine Rd.</t>
  </si>
  <si>
    <t>Mikael</t>
  </si>
  <si>
    <t>Sandberg Mikael</t>
  </si>
  <si>
    <t>Roßstr 6642</t>
  </si>
  <si>
    <t>Chander Clarence</t>
  </si>
  <si>
    <t>6647 Revision Dr</t>
  </si>
  <si>
    <t>Chander Maurice</t>
  </si>
  <si>
    <t>Rodriguez Ebony</t>
  </si>
  <si>
    <t>416 Yosemite Circle</t>
  </si>
  <si>
    <t>Suri Barry</t>
  </si>
  <si>
    <t>9233 Pepper Way</t>
  </si>
  <si>
    <t>Sai Tina</t>
  </si>
  <si>
    <t>1087 Park Tree Ct.</t>
  </si>
  <si>
    <t>Black Shaun</t>
  </si>
  <si>
    <t>Patterson Riley</t>
  </si>
  <si>
    <t>708 Pine St</t>
  </si>
  <si>
    <t>Price Destiny</t>
  </si>
  <si>
    <t>3761 Cancroft Road</t>
  </si>
  <si>
    <t>Sylvia</t>
  </si>
  <si>
    <t>Spencer Sylvia</t>
  </si>
  <si>
    <t>52, rue Malar</t>
  </si>
  <si>
    <t>Parker Gabriel</t>
  </si>
  <si>
    <t>2639 Tono Lane</t>
  </si>
  <si>
    <t>Alexander Hailey</t>
  </si>
  <si>
    <t>2614 Park Glen Ct.</t>
  </si>
  <si>
    <t>Rakesh</t>
  </si>
  <si>
    <t>Tangirala</t>
  </si>
  <si>
    <t>Tangirala Rakesh</t>
  </si>
  <si>
    <t>6270 North Star Dr.</t>
  </si>
  <si>
    <t>Cox Alexa</t>
  </si>
  <si>
    <t>6537 N Ranchford Court</t>
  </si>
  <si>
    <t>Bradley Paige</t>
  </si>
  <si>
    <t>3354 Texas Way</t>
  </si>
  <si>
    <t>Serrano Jamie</t>
  </si>
  <si>
    <t>3841 Frisbie Ct</t>
  </si>
  <si>
    <t>Price Carson</t>
  </si>
  <si>
    <t>1419 Second St.</t>
  </si>
  <si>
    <t>Brown Madison</t>
  </si>
  <si>
    <t>1949 M St.</t>
  </si>
  <si>
    <t>Smith Nathan</t>
  </si>
  <si>
    <t>6577 Hillcrest Ave</t>
  </si>
  <si>
    <t>Wu Sandra</t>
  </si>
  <si>
    <t>70, place de la République</t>
  </si>
  <si>
    <t>Murphy Kaylee</t>
  </si>
  <si>
    <t>3040 Snow Drive</t>
  </si>
  <si>
    <t>Lin Alan</t>
  </si>
  <si>
    <t>9654 Pirate Lane</t>
  </si>
  <si>
    <t>Dominguez Robyn</t>
  </si>
  <si>
    <t>9988 Belmont</t>
  </si>
  <si>
    <t>Sara Ann</t>
  </si>
  <si>
    <t>4430 Ana Cortez</t>
  </si>
  <si>
    <t>Xu Terry</t>
  </si>
  <si>
    <t>Lal Nichole</t>
  </si>
  <si>
    <t>6196 Nottingham Place</t>
  </si>
  <si>
    <t>Zhao Crystal</t>
  </si>
  <si>
    <t>9896 Walkim Court</t>
  </si>
  <si>
    <t>Rodriguez Ruth</t>
  </si>
  <si>
    <t>872 Mark Twain Dr</t>
  </si>
  <si>
    <t>Torres Walter</t>
  </si>
  <si>
    <t>417 Mt. Alpine Pl.</t>
  </si>
  <si>
    <t>Torres Jacquelyn</t>
  </si>
  <si>
    <t>Liang Valerie</t>
  </si>
  <si>
    <t>7040 Santa Fe Street</t>
  </si>
  <si>
    <t>Gomez Nelson</t>
  </si>
  <si>
    <t>26 Amador Ct.</t>
  </si>
  <si>
    <t>Kapoor Abby</t>
  </si>
  <si>
    <t>2749 Greenbush Drive</t>
  </si>
  <si>
    <t>Simmons Sydney</t>
  </si>
  <si>
    <t>She Bethany</t>
  </si>
  <si>
    <t>812, rue Mazagran</t>
  </si>
  <si>
    <t>Rubio Anne</t>
  </si>
  <si>
    <t>Am Kreuz 416</t>
  </si>
  <si>
    <t>Jimenez Max</t>
  </si>
  <si>
    <t>386, avenue de Malakoff</t>
  </si>
  <si>
    <t>She Tasha</t>
  </si>
  <si>
    <t>Wallstr 25</t>
  </si>
  <si>
    <t>Howard Jennifer</t>
  </si>
  <si>
    <t>6915 Golden Leaf Way</t>
  </si>
  <si>
    <t>Gonzalez Julia</t>
  </si>
  <si>
    <t>Madan Sergio</t>
  </si>
  <si>
    <t>71, rue Faubourg St Antoine</t>
  </si>
  <si>
    <t>Moreno Deb</t>
  </si>
  <si>
    <t>99, rue du Départ</t>
  </si>
  <si>
    <t>Hayes Vanessa</t>
  </si>
  <si>
    <t>Williams Richard</t>
  </si>
  <si>
    <t>Marienplatz 52</t>
  </si>
  <si>
    <t>Robinson Ethan</t>
  </si>
  <si>
    <t>Celler Weg 5</t>
  </si>
  <si>
    <t>Moore Nicole</t>
  </si>
  <si>
    <t>8108 Goen Road</t>
  </si>
  <si>
    <t>Nuan</t>
  </si>
  <si>
    <t>Yuan Nuan</t>
  </si>
  <si>
    <t>Alonso Tyrone</t>
  </si>
  <si>
    <t>12, rue Philibert-Delorme</t>
  </si>
  <si>
    <t>Baker Sierra</t>
  </si>
  <si>
    <t>Shan Misty</t>
  </si>
  <si>
    <t>6208 Artnell Ct</t>
  </si>
  <si>
    <t>McDonald Johnathan</t>
  </si>
  <si>
    <t>Galeriestr 1968</t>
  </si>
  <si>
    <t>Deng Clarence</t>
  </si>
  <si>
    <t>Zhou Dawn</t>
  </si>
  <si>
    <t>201bis, boulevard Saint Germain</t>
  </si>
  <si>
    <t>1001bis, boulevard Saint Germain</t>
  </si>
  <si>
    <t>Tang Chad</t>
  </si>
  <si>
    <t>Lindenalle 6484</t>
  </si>
  <si>
    <t>Hughes Alexis</t>
  </si>
  <si>
    <t>4201, rue Lauriston</t>
  </si>
  <si>
    <t>Sharma Calvin</t>
  </si>
  <si>
    <t>Lieblingsweg 500</t>
  </si>
  <si>
    <t>Hill Gabriella</t>
  </si>
  <si>
    <t>2691 Balhan Dr.</t>
  </si>
  <si>
    <t>Gonzalez Noah</t>
  </si>
  <si>
    <t>Parise Straße 56</t>
  </si>
  <si>
    <t>Shan Mitchell</t>
  </si>
  <si>
    <t>Cai Jenny</t>
  </si>
  <si>
    <t>Wang Shannon</t>
  </si>
  <si>
    <t>7330 Saddlehill Lane</t>
  </si>
  <si>
    <t>Ramos Theresa</t>
  </si>
  <si>
    <t>6465 Detroit Ave.</t>
  </si>
  <si>
    <t>Stone Denise</t>
  </si>
  <si>
    <t>626 Bentley Street</t>
  </si>
  <si>
    <t>Nath Jaime</t>
  </si>
  <si>
    <t>5927 Rainbow Dr</t>
  </si>
  <si>
    <t>Gonzalez Ebony</t>
  </si>
  <si>
    <t>5167 Condor Place</t>
  </si>
  <si>
    <t>Nara Jaclyn</t>
  </si>
  <si>
    <t>2121 Royal Ann Lane</t>
  </si>
  <si>
    <t>Raman Dominique</t>
  </si>
  <si>
    <t>6787 Terra Calitina</t>
  </si>
  <si>
    <t>Collins Logan</t>
  </si>
  <si>
    <t>6431 Adobe Dr.</t>
  </si>
  <si>
    <t>Black Michele</t>
  </si>
  <si>
    <t>Perez Marie</t>
  </si>
  <si>
    <t>2441 Heavenly Drive</t>
  </si>
  <si>
    <t>Romero Rodney</t>
  </si>
  <si>
    <t>Zheng Omar</t>
  </si>
  <si>
    <t>8527 Rock Oak Road</t>
  </si>
  <si>
    <t>Zhou Brent</t>
  </si>
  <si>
    <t>8753 Black Walnut Ct.</t>
  </si>
  <si>
    <t>Srini Candace</t>
  </si>
  <si>
    <t>She Bradley</t>
  </si>
  <si>
    <t>8728 Argyll Ave.</t>
  </si>
  <si>
    <t>Martin Max</t>
  </si>
  <si>
    <t>9278 San Francisco</t>
  </si>
  <si>
    <t>Sullivan Kaitlin</t>
  </si>
  <si>
    <t>5345 Willow Avenue</t>
  </si>
  <si>
    <t>Gonzalez Rebekah</t>
  </si>
  <si>
    <t>Zhao Kristen</t>
  </si>
  <si>
    <t>7232 Mulberry</t>
  </si>
  <si>
    <t>Guo Krystal</t>
  </si>
  <si>
    <t>9563 Wibur Ave.</t>
  </si>
  <si>
    <t>Carlson Armando</t>
  </si>
  <si>
    <t>8594 Veracruz</t>
  </si>
  <si>
    <t>Chow Shannon</t>
  </si>
  <si>
    <t>2715 Euclid Ave.</t>
  </si>
  <si>
    <t>Li Colin</t>
  </si>
  <si>
    <t>9890 Bloching Circle</t>
  </si>
  <si>
    <t>Ramos Larry</t>
  </si>
  <si>
    <t>9521 Sun View Terr</t>
  </si>
  <si>
    <t>Cox Angel</t>
  </si>
  <si>
    <t>5812 Cincerto Circle</t>
  </si>
  <si>
    <t>Ma Cara</t>
  </si>
  <si>
    <t>6062 Sudden Loop</t>
  </si>
  <si>
    <t>Carlson Billy</t>
  </si>
  <si>
    <t>2354 Frayne Ln.</t>
  </si>
  <si>
    <t>Gill Dwayne</t>
  </si>
  <si>
    <t>4691 West Street</t>
  </si>
  <si>
    <t>Gutierrez Diana</t>
  </si>
  <si>
    <t>Shan Dylan</t>
  </si>
  <si>
    <t>1192 A St.</t>
  </si>
  <si>
    <t>Prasad Cory</t>
  </si>
  <si>
    <t>4228 Pacheco St.</t>
  </si>
  <si>
    <t>Madan Ebony</t>
  </si>
  <si>
    <t>7773 Hillcrest</t>
  </si>
  <si>
    <t>Gao Lisa</t>
  </si>
  <si>
    <t>3326 Icicle Ct.</t>
  </si>
  <si>
    <t>Zhang Suzanne</t>
  </si>
  <si>
    <t>Green Alex</t>
  </si>
  <si>
    <t>4296 Shadow Hill Road</t>
  </si>
  <si>
    <t>Liang Vincent</t>
  </si>
  <si>
    <t>953 Trafalgar Circle</t>
  </si>
  <si>
    <t>Lal Mitchell</t>
  </si>
  <si>
    <t>1967 Glen Court</t>
  </si>
  <si>
    <t>Jiménez Orlando</t>
  </si>
  <si>
    <t>1742 Breck Court</t>
  </si>
  <si>
    <t>Gill Orlando</t>
  </si>
  <si>
    <t>5277 Stephine Way</t>
  </si>
  <si>
    <t>Carlson Lawrence</t>
  </si>
  <si>
    <t>749 Tanager Court</t>
  </si>
  <si>
    <t>Martin Roy</t>
  </si>
  <si>
    <t>Shen Gregory</t>
  </si>
  <si>
    <t>9995 All Ways Drive</t>
  </si>
  <si>
    <t>She Sheena</t>
  </si>
  <si>
    <t>7194 Fourth St.</t>
  </si>
  <si>
    <t>Carlson Mathew</t>
  </si>
  <si>
    <t>1566 Eagle Ct.</t>
  </si>
  <si>
    <t>Yang Louis</t>
  </si>
  <si>
    <t>7485 Lacassie Ave.</t>
  </si>
  <si>
    <t>Mehta Cassandra</t>
  </si>
  <si>
    <t>Hernandez Marvin</t>
  </si>
  <si>
    <t>1019 Book Road</t>
  </si>
  <si>
    <t>Perry Madison</t>
  </si>
  <si>
    <t>9943 Northwood Drive</t>
  </si>
  <si>
    <t>Chande Latoya</t>
  </si>
  <si>
    <t>Lal Sheena</t>
  </si>
  <si>
    <t>5333 D St.</t>
  </si>
  <si>
    <t>Lal Corey</t>
  </si>
  <si>
    <t>9161 Viking Drive</t>
  </si>
  <si>
    <t>Kapoor Pedro</t>
  </si>
  <si>
    <t>9837 Larkwood Ct</t>
  </si>
  <si>
    <t>Sharma Andres</t>
  </si>
  <si>
    <t>4110 Hanson Lane</t>
  </si>
  <si>
    <t>Zhao Colin</t>
  </si>
  <si>
    <t>7948 Sony Hill Circle</t>
  </si>
  <si>
    <t>Sara George</t>
  </si>
  <si>
    <t>5564 Marsh Elder</t>
  </si>
  <si>
    <t>Lin Jake</t>
  </si>
  <si>
    <t>3567 Sierra Street</t>
  </si>
  <si>
    <t>Xu Clayton</t>
  </si>
  <si>
    <t>9115 Arthur Rd.</t>
  </si>
  <si>
    <t>Gutierrez Larry</t>
  </si>
  <si>
    <t>3433 Roland Dr.</t>
  </si>
  <si>
    <t>Suarez Casey</t>
  </si>
  <si>
    <t>3106 Julpum Loop</t>
  </si>
  <si>
    <t>Deng Arturo</t>
  </si>
  <si>
    <t>9699 William Reed Dr.</t>
  </si>
  <si>
    <t>Sai Monica</t>
  </si>
  <si>
    <t>4794 Curtis Drive</t>
  </si>
  <si>
    <t>Liu Dennis</t>
  </si>
  <si>
    <t>2923 St Paul Circle</t>
  </si>
  <si>
    <t>Liang Alan</t>
  </si>
  <si>
    <t>4971 Twincreek Ct.</t>
  </si>
  <si>
    <t>Madan Cassandra</t>
  </si>
  <si>
    <t>Lin Clarence</t>
  </si>
  <si>
    <t>1930 Corte Del Sol</t>
  </si>
  <si>
    <t>Long Xavier</t>
  </si>
  <si>
    <t>9245 Dantley Way</t>
  </si>
  <si>
    <t>Turner Blake</t>
  </si>
  <si>
    <t>7509 San Cristobal</t>
  </si>
  <si>
    <t>Moore Matthew</t>
  </si>
  <si>
    <t>2854 Magda Way</t>
  </si>
  <si>
    <t>Deng Damien</t>
  </si>
  <si>
    <t>1273 Deetmeadow Way</t>
  </si>
  <si>
    <t>Taylor Edward</t>
  </si>
  <si>
    <t>4322 Cobblestone Ct</t>
  </si>
  <si>
    <t>Martinez Ronald</t>
  </si>
  <si>
    <t>5701 El Dorado</t>
  </si>
  <si>
    <t>Adams Katherine</t>
  </si>
  <si>
    <t>Long Jacqueline</t>
  </si>
  <si>
    <t>444 Crawford</t>
  </si>
  <si>
    <t>Anderson Olivia</t>
  </si>
  <si>
    <t>Arun Harold</t>
  </si>
  <si>
    <t>5923 Hazelwood Lane</t>
  </si>
  <si>
    <t>Morgan Cody</t>
  </si>
  <si>
    <t>Lopez Amanda</t>
  </si>
  <si>
    <t>Simmons Melanie</t>
  </si>
  <si>
    <t>3020 Fairoaks Way</t>
  </si>
  <si>
    <t>Long Isabel</t>
  </si>
  <si>
    <t>Morgan Bailey</t>
  </si>
  <si>
    <t>5831 Mountain View Place</t>
  </si>
  <si>
    <t>She Kelsey</t>
  </si>
  <si>
    <t>8286 Willow St.</t>
  </si>
  <si>
    <t>Gonzalez Brett</t>
  </si>
  <si>
    <t>7419 San Ramon Road</t>
  </si>
  <si>
    <t>Kelly Shelby</t>
  </si>
  <si>
    <t>Morgan Olivia</t>
  </si>
  <si>
    <t>5927 Mt. Hood Circle</t>
  </si>
  <si>
    <t>Murphy Juan</t>
  </si>
  <si>
    <t>Perez Erick</t>
  </si>
  <si>
    <t>7407 Spring Water St.</t>
  </si>
  <si>
    <t>Roberts Eric</t>
  </si>
  <si>
    <t>667 Miller Dr.</t>
  </si>
  <si>
    <t>Harris Kaitlyn</t>
  </si>
  <si>
    <t>4393 Glenhaven Ave</t>
  </si>
  <si>
    <t>Wright Timothy</t>
  </si>
  <si>
    <t>1851 Pecan Pl.</t>
  </si>
  <si>
    <t>Bailey Lucas</t>
  </si>
  <si>
    <t>2021 Ladera Court</t>
  </si>
  <si>
    <t>Lewis Abigail</t>
  </si>
  <si>
    <t>Jones John</t>
  </si>
  <si>
    <t>8113 Carlisle Way</t>
  </si>
  <si>
    <t>Bryant Ryan</t>
  </si>
  <si>
    <t>6658 Radar Blvd</t>
  </si>
  <si>
    <t>Moore Destiny</t>
  </si>
  <si>
    <t>1099 Catalpa Court</t>
  </si>
  <si>
    <t>Taylor Daniel</t>
  </si>
  <si>
    <t>1830 Tabora Drive</t>
  </si>
  <si>
    <t>Walker Emma</t>
  </si>
  <si>
    <t>2601 Amaranth Way</t>
  </si>
  <si>
    <t>Davis Jeremy</t>
  </si>
  <si>
    <t>5056 Anchor Ave</t>
  </si>
  <si>
    <t>Flores Destiny</t>
  </si>
  <si>
    <t>5255 Corte Valencia</t>
  </si>
  <si>
    <t>Sharma Benjamin</t>
  </si>
  <si>
    <t>7939 O St.</t>
  </si>
  <si>
    <t>Bell Alexandra</t>
  </si>
  <si>
    <t>2944 North Main St.</t>
  </si>
  <si>
    <t>Chander Terry</t>
  </si>
  <si>
    <t>521 Hermosa</t>
  </si>
  <si>
    <t>Phillips Samuel</t>
  </si>
  <si>
    <t>Yuan Kara</t>
  </si>
  <si>
    <t>Gray Jared</t>
  </si>
  <si>
    <t>2103 Violet Ct.</t>
  </si>
  <si>
    <t>Ramirez Lauren</t>
  </si>
  <si>
    <t>7653 Fall Creek Road</t>
  </si>
  <si>
    <t>Gonzalez Isabella</t>
  </si>
  <si>
    <t>Smith Megan</t>
  </si>
  <si>
    <t>Xu Lacey</t>
  </si>
  <si>
    <t>Sai Andre</t>
  </si>
  <si>
    <t>2530 C Del Rio Circle</t>
  </si>
  <si>
    <t>Rivera Eduardo</t>
  </si>
  <si>
    <t>7361 Quiet Place Drive</t>
  </si>
  <si>
    <t>Phillips Robert</t>
  </si>
  <si>
    <t>Wilson Nicole</t>
  </si>
  <si>
    <t>1740 Calpine Place</t>
  </si>
  <si>
    <t>Gonzalez Courtney</t>
  </si>
  <si>
    <t>8818 Attic Rd.</t>
  </si>
  <si>
    <t>Alexander Melanie</t>
  </si>
  <si>
    <t>2420 Union St</t>
  </si>
  <si>
    <t>Lee Samantha</t>
  </si>
  <si>
    <t>3836 Birchbark Place</t>
  </si>
  <si>
    <t>Rubio Kellie</t>
  </si>
  <si>
    <t>8323 Rock Oak Road</t>
  </si>
  <si>
    <t>Reed Alexandra</t>
  </si>
  <si>
    <t>Thomas Joseph</t>
  </si>
  <si>
    <t>Thompson Katherine</t>
  </si>
  <si>
    <t>6480 Croyden Dr.</t>
  </si>
  <si>
    <t>Rivera Natalie</t>
  </si>
  <si>
    <t>Taylor Dylan</t>
  </si>
  <si>
    <t>Miller Hunter</t>
  </si>
  <si>
    <t>3402 Wawona Lane</t>
  </si>
  <si>
    <t>Miller James</t>
  </si>
  <si>
    <t>4732 Mt. Hood Circle</t>
  </si>
  <si>
    <t>Bennett Abigail</t>
  </si>
  <si>
    <t>509 Lynwood Drive</t>
  </si>
  <si>
    <t>Long Jasmine</t>
  </si>
  <si>
    <t>852 Santa Maria</t>
  </si>
  <si>
    <t>Hughes Caroline</t>
  </si>
  <si>
    <t>Morris Jessica</t>
  </si>
  <si>
    <t>Morgan Marcus</t>
  </si>
  <si>
    <t>4419 Euclid Ave.</t>
  </si>
  <si>
    <t>Flores Eduardo</t>
  </si>
  <si>
    <t>1210 St. Patricia</t>
  </si>
  <si>
    <t>Jackson Taylor</t>
  </si>
  <si>
    <t>4845 Park Lane Circle</t>
  </si>
  <si>
    <t>Jeff</t>
  </si>
  <si>
    <t>Smith Jeff</t>
  </si>
  <si>
    <t>6992 Tara St.</t>
  </si>
  <si>
    <t>Hughes Riley</t>
  </si>
  <si>
    <t>240 Crown Court</t>
  </si>
  <si>
    <t>Gray Makayla</t>
  </si>
  <si>
    <t>9442 Lacanda</t>
  </si>
  <si>
    <t>Alexander Fernando</t>
  </si>
  <si>
    <t>8158 Granada Dr.</t>
  </si>
  <si>
    <t>Powell Gabrielle</t>
  </si>
  <si>
    <t>36 Sand Pointe Lane</t>
  </si>
  <si>
    <t>Williams Ian</t>
  </si>
  <si>
    <t>7577 Camino Bonita</t>
  </si>
  <si>
    <t>Suarez Kari</t>
  </si>
  <si>
    <t>8109 Virginia Hills Drive</t>
  </si>
  <si>
    <t>Bailey Jesse</t>
  </si>
  <si>
    <t>Rivera Catherine</t>
  </si>
  <si>
    <t>1925 Poncho Street</t>
  </si>
  <si>
    <t>Wilson Dalton</t>
  </si>
  <si>
    <t>5703 Rose Dr</t>
  </si>
  <si>
    <t>Washington Riley</t>
  </si>
  <si>
    <t>5194 Mendouno Dr</t>
  </si>
  <si>
    <t>Clark Ian</t>
  </si>
  <si>
    <t>Howard Garrett</t>
  </si>
  <si>
    <t>1760 Dubne Court</t>
  </si>
  <si>
    <t>Wang Jackson</t>
  </si>
  <si>
    <t>5901 Buckthorn Court</t>
  </si>
  <si>
    <t>Morgan Isaiah</t>
  </si>
  <si>
    <t>8034 Cancroft Road</t>
  </si>
  <si>
    <t>Taylor Noah</t>
  </si>
  <si>
    <t>6647 Reva Dr</t>
  </si>
  <si>
    <t>Hernandez Sophia</t>
  </si>
  <si>
    <t>9067 Indigo Ct.</t>
  </si>
  <si>
    <t>Baker Kyle</t>
  </si>
  <si>
    <t>2118 Little Dr.</t>
  </si>
  <si>
    <t>Wu Jorge</t>
  </si>
  <si>
    <t>Hill Jeremiah</t>
  </si>
  <si>
    <t>2354 Frame Ln.</t>
  </si>
  <si>
    <t>Phillips Miguel</t>
  </si>
  <si>
    <t>8624 Valley Blvd.</t>
  </si>
  <si>
    <t>Robinson Christian</t>
  </si>
  <si>
    <t>4261 Roseann Drive</t>
  </si>
  <si>
    <t>Butler Morgan</t>
  </si>
  <si>
    <t>1092 Boxer Blvd</t>
  </si>
  <si>
    <t>Jai Tony</t>
  </si>
  <si>
    <t>5415 San Gabriel Dr.</t>
  </si>
  <si>
    <t>Bryant Nathan</t>
  </si>
  <si>
    <t>7111 Stinson</t>
  </si>
  <si>
    <t>Ross Jocelyn</t>
  </si>
  <si>
    <t>6564 Bellwood Dr</t>
  </si>
  <si>
    <t>Bailey Seth</t>
  </si>
  <si>
    <t>1553 Richard Ave.</t>
  </si>
  <si>
    <t>Shan Samuel</t>
  </si>
  <si>
    <t>1769 Listing Ct</t>
  </si>
  <si>
    <t>Gonzales Dalton</t>
  </si>
  <si>
    <t>302 Via Cordona Ln.</t>
  </si>
  <si>
    <t>Malhotra Patricia</t>
  </si>
  <si>
    <t>42 Longview Road</t>
  </si>
  <si>
    <t>Moore Jennifer</t>
  </si>
  <si>
    <t>2802 Clayton Way</t>
  </si>
  <si>
    <t>She Margaret</t>
  </si>
  <si>
    <t>Jones Katherine</t>
  </si>
  <si>
    <t>Morgan Katherine</t>
  </si>
  <si>
    <t>Rogers Kimberly</t>
  </si>
  <si>
    <t>2152 Zebra Street</t>
  </si>
  <si>
    <t>He Darryl</t>
  </si>
  <si>
    <t>3854 Galindo St.</t>
  </si>
  <si>
    <t>Nelson Nathan</t>
  </si>
  <si>
    <t>P.O. Box 2851</t>
  </si>
  <si>
    <t>Hughes Jessica</t>
  </si>
  <si>
    <t>Hall Kayla</t>
  </si>
  <si>
    <t>James Angel</t>
  </si>
  <si>
    <t>9670 Wildberry Court</t>
  </si>
  <si>
    <t>Coleman Megan</t>
  </si>
  <si>
    <t>1362 Somerset Place</t>
  </si>
  <si>
    <t>Cook Zoe</t>
  </si>
  <si>
    <t>1510 American Beauty Dr.</t>
  </si>
  <si>
    <t>Shan Chad</t>
  </si>
  <si>
    <t>6643 Mt. Whitney</t>
  </si>
  <si>
    <t>Flores Nathan</t>
  </si>
  <si>
    <t>9847 E. Nd Street</t>
  </si>
  <si>
    <t>Lopez Julia</t>
  </si>
  <si>
    <t>5531 Roxbury Drive</t>
  </si>
  <si>
    <t>Washington Aaron</t>
  </si>
  <si>
    <t>4848 Lighthouse Way</t>
  </si>
  <si>
    <t>Miller Brianna</t>
  </si>
  <si>
    <t>Jones Richard</t>
  </si>
  <si>
    <t>4663 High Maple Court</t>
  </si>
  <si>
    <t>Phillips Aaron</t>
  </si>
  <si>
    <t>233 Waterview Terr.</t>
  </si>
  <si>
    <t>Long Jonathan</t>
  </si>
  <si>
    <t>2769 San Jose Drive</t>
  </si>
  <si>
    <t>Hernandez Sabrina</t>
  </si>
  <si>
    <t>1156 Corte Poquito</t>
  </si>
  <si>
    <t>Butler Riley</t>
  </si>
  <si>
    <t>3271 Norse Ct</t>
  </si>
  <si>
    <t>Robinson Samuel</t>
  </si>
  <si>
    <t>Perry Mariah</t>
  </si>
  <si>
    <t>Griffin Alexandria</t>
  </si>
  <si>
    <t>4250 Cross Road</t>
  </si>
  <si>
    <t>Rana Joel</t>
  </si>
  <si>
    <t>Collins Sara</t>
  </si>
  <si>
    <t>Cook Katherine</t>
  </si>
  <si>
    <t>4137 E St.</t>
  </si>
  <si>
    <t>Simmons Katherine</t>
  </si>
  <si>
    <t>Ross Isabel</t>
  </si>
  <si>
    <t>5370 Belmont Rd</t>
  </si>
  <si>
    <t>Green Eric</t>
  </si>
  <si>
    <t>5872 L St.</t>
  </si>
  <si>
    <t>Sanz Miguel</t>
  </si>
  <si>
    <t>Ross Dylan</t>
  </si>
  <si>
    <t>Rai Jodi</t>
  </si>
  <si>
    <t>Stewart Carlos</t>
  </si>
  <si>
    <t>3053 W. Watson Court</t>
  </si>
  <si>
    <t>Chen Christian</t>
  </si>
  <si>
    <t>572 Coldwater Drive</t>
  </si>
  <si>
    <t>Foster Trevor</t>
  </si>
  <si>
    <t>Morris Trinity</t>
  </si>
  <si>
    <t>1807 West Cliff Pl.</t>
  </si>
  <si>
    <t>Li Martha</t>
  </si>
  <si>
    <t>535 La Salle Street</t>
  </si>
  <si>
    <t>Gill Walter</t>
  </si>
  <si>
    <t>3861 Las Lomas Way</t>
  </si>
  <si>
    <t>Ward Timothy</t>
  </si>
  <si>
    <t>4322 Conifer Court</t>
  </si>
  <si>
    <t>Fernandez Darren</t>
  </si>
  <si>
    <t>1925 Pacheco Street</t>
  </si>
  <si>
    <t>Adams Thomas</t>
  </si>
  <si>
    <t>3862 Citrus Avenue</t>
  </si>
  <si>
    <t>Jimenez Felicia</t>
  </si>
  <si>
    <t>Anderson Blake</t>
  </si>
  <si>
    <t>5436 Clear</t>
  </si>
  <si>
    <t>Ye Leah</t>
  </si>
  <si>
    <t>1291 Arguello Blvd.</t>
  </si>
  <si>
    <t>Munoz Latasha</t>
  </si>
  <si>
    <t>4799 Buena Vista</t>
  </si>
  <si>
    <t>Hernandez Robert</t>
  </si>
  <si>
    <t>Bhat Edwin</t>
  </si>
  <si>
    <t>4779 Scenic Dr.</t>
  </si>
  <si>
    <t>Mehta Denise</t>
  </si>
  <si>
    <t>2242 Panoramic Ave</t>
  </si>
  <si>
    <t>Ruiz Krista</t>
  </si>
  <si>
    <t>8908 The Trees Drive</t>
  </si>
  <si>
    <t>Ward Amanda</t>
  </si>
  <si>
    <t>8251 N. 447th St.</t>
  </si>
  <si>
    <t>Torres Melinda</t>
  </si>
  <si>
    <t>Ferrier Jerry</t>
  </si>
  <si>
    <t>1132 Plymouth Dr.</t>
  </si>
  <si>
    <t>Raji Michele</t>
  </si>
  <si>
    <t>4169 Deercreek Ln</t>
  </si>
  <si>
    <t>Gutierrez Kari</t>
  </si>
  <si>
    <t>8507 Mt. Palomar Pl.</t>
  </si>
  <si>
    <t>Ferrier Edwin</t>
  </si>
  <si>
    <t>7594 Alexander Pl.</t>
  </si>
  <si>
    <t>Gao Stacey</t>
  </si>
  <si>
    <t>1825 Corte Del Prado</t>
  </si>
  <si>
    <t>Lu Rosa</t>
  </si>
  <si>
    <t>4487 Coldwater Drive</t>
  </si>
  <si>
    <t>Howard Jade</t>
  </si>
  <si>
    <t>2945 Hilton Way</t>
  </si>
  <si>
    <t>Robinson Devin</t>
  </si>
  <si>
    <t>3648 El Dorado</t>
  </si>
  <si>
    <t>Jenkins Zachary</t>
  </si>
  <si>
    <t>8922 Big Canyon Road</t>
  </si>
  <si>
    <t>Rai Brad</t>
  </si>
  <si>
    <t>7305 Ten Penny Lane</t>
  </si>
  <si>
    <t>Gonzalez Michele</t>
  </si>
  <si>
    <t>2748 Anyway St.</t>
  </si>
  <si>
    <t>Huang Christy</t>
  </si>
  <si>
    <t>1028 Green View Court</t>
  </si>
  <si>
    <t>Diaz Meredith</t>
  </si>
  <si>
    <t>Madan Emmanuel</t>
  </si>
  <si>
    <t>Navarro Darren</t>
  </si>
  <si>
    <t>Evans Sydney</t>
  </si>
  <si>
    <t>Perry James</t>
  </si>
  <si>
    <t>5662 Lane Way</t>
  </si>
  <si>
    <t>Cooper Destiny</t>
  </si>
  <si>
    <t>Nara Cristina</t>
  </si>
  <si>
    <t>7128 Paris Lane</t>
  </si>
  <si>
    <t>Smith Tina</t>
  </si>
  <si>
    <t>7546 Woodside Court</t>
  </si>
  <si>
    <t>Ortega Danny</t>
  </si>
  <si>
    <t>7428 Donegal Court</t>
  </si>
  <si>
    <t>Lee Jose</t>
  </si>
  <si>
    <t>Taylor Alexandra</t>
  </si>
  <si>
    <t>4559 Julpum Loop</t>
  </si>
  <si>
    <t>Stewart Maria</t>
  </si>
  <si>
    <t>14 Delta Road</t>
  </si>
  <si>
    <t>Xie Jerry</t>
  </si>
  <si>
    <t>8494 Ryan Rd.</t>
  </si>
  <si>
    <t>Henderson Caroline</t>
  </si>
  <si>
    <t>2384 Encinal Place</t>
  </si>
  <si>
    <t>Kumar Terry</t>
  </si>
  <si>
    <t>233 Heights Ave.</t>
  </si>
  <si>
    <t>Stewart Alex</t>
  </si>
  <si>
    <t>Tang Edwin</t>
  </si>
  <si>
    <t>2897 Stonehedge Dr</t>
  </si>
  <si>
    <t>Anand Kelli</t>
  </si>
  <si>
    <t>773 Mt. Wilson Place</t>
  </si>
  <si>
    <t>Xie Kelli</t>
  </si>
  <si>
    <t>Foster Jocelyn</t>
  </si>
  <si>
    <t>Stewart Isabella</t>
  </si>
  <si>
    <t>Howard Arianna</t>
  </si>
  <si>
    <t>5295 Magnolia Drive</t>
  </si>
  <si>
    <t>Barnes Amanda</t>
  </si>
  <si>
    <t>4020 Alum Rock Drive</t>
  </si>
  <si>
    <t>Roy Lisa</t>
  </si>
  <si>
    <t>6030 Winter Drive</t>
  </si>
  <si>
    <t>Sanz Julio</t>
  </si>
  <si>
    <t>8964 Sanford St</t>
  </si>
  <si>
    <t>She Tracy</t>
  </si>
  <si>
    <t>8251 La Mar.</t>
  </si>
  <si>
    <t>Gonzales Paige</t>
  </si>
  <si>
    <t>9513 Roslyn Drive</t>
  </si>
  <si>
    <t>Blue Paige</t>
  </si>
  <si>
    <t>7237 Cardinal Ct</t>
  </si>
  <si>
    <t>Ye Martha</t>
  </si>
  <si>
    <t>6584 Oak Leaf Ct</t>
  </si>
  <si>
    <t>Luo Lindsey</t>
  </si>
  <si>
    <t>8812 Dianda Dr.</t>
  </si>
  <si>
    <t>Diaz Roberto</t>
  </si>
  <si>
    <t>6161 Stimel Drive</t>
  </si>
  <si>
    <t>Jenkins Haley</t>
  </si>
  <si>
    <t>Russell Thomas</t>
  </si>
  <si>
    <t>2102 W. 35th Street</t>
  </si>
  <si>
    <t>Nelson Richard</t>
  </si>
  <si>
    <t>7970 Madrid</t>
  </si>
  <si>
    <t>Young Isaac</t>
  </si>
  <si>
    <t>658 Elmhurst Lane</t>
  </si>
  <si>
    <t>Washington Tristan</t>
  </si>
  <si>
    <t>5159 Amanda Circle</t>
  </si>
  <si>
    <t>Zhao Gilbert</t>
  </si>
  <si>
    <t>7827 11th</t>
  </si>
  <si>
    <t>Browning Javier</t>
  </si>
  <si>
    <t>Ramos Danny</t>
  </si>
  <si>
    <t>8702 Nightingale Drive</t>
  </si>
  <si>
    <t>Nara Tasha</t>
  </si>
  <si>
    <t>Lee Ashley</t>
  </si>
  <si>
    <t>9597 Kirker Pass</t>
  </si>
  <si>
    <t>Scott Evan</t>
  </si>
  <si>
    <t>1386 Calle Verde</t>
  </si>
  <si>
    <t>Wood Alexia</t>
  </si>
  <si>
    <t>3869 Creed Ave</t>
  </si>
  <si>
    <t>Bell Brooke</t>
  </si>
  <si>
    <t>5396 Hacienda</t>
  </si>
  <si>
    <t>Gonzalez Jack</t>
  </si>
  <si>
    <t>7199 Natalie Drive</t>
  </si>
  <si>
    <t>Taylor John</t>
  </si>
  <si>
    <t>8067 Sun View Terr.</t>
  </si>
  <si>
    <t>Goel Edwin</t>
  </si>
  <si>
    <t>Peterson Jada</t>
  </si>
  <si>
    <t>201 Bush Avenue</t>
  </si>
  <si>
    <t>Kelly Sydney</t>
  </si>
  <si>
    <t>9652 Steven Drive</t>
  </si>
  <si>
    <t>Tang Julie</t>
  </si>
  <si>
    <t>Long Luke</t>
  </si>
  <si>
    <t>3177 Dover Way</t>
  </si>
  <si>
    <t>Clark Dalton</t>
  </si>
  <si>
    <t>4381 Amazonas</t>
  </si>
  <si>
    <t>Gonzales Ian</t>
  </si>
  <si>
    <t>Richardson Kimberly</t>
  </si>
  <si>
    <t>7629 Bonanza</t>
  </si>
  <si>
    <t>Howard Alexandria</t>
  </si>
  <si>
    <t>341 Victory Lane</t>
  </si>
  <si>
    <t>Chen Jonathan</t>
  </si>
  <si>
    <t>7289 Las Quebrados Ln</t>
  </si>
  <si>
    <t>James Joan</t>
  </si>
  <si>
    <t>5003 Pheasant Drive</t>
  </si>
  <si>
    <t>Adams Stephanie</t>
  </si>
  <si>
    <t>6516 Pine Tree Drive</t>
  </si>
  <si>
    <t>Gray Steven</t>
  </si>
  <si>
    <t>4880 Viewpoint Ct.</t>
  </si>
  <si>
    <t>Russell Benjamin</t>
  </si>
  <si>
    <t>9088 Almaden Dr</t>
  </si>
  <si>
    <t>Murphy Jacqueline</t>
  </si>
  <si>
    <t>9118 McNutt Ave</t>
  </si>
  <si>
    <t>Reed Bryce</t>
  </si>
  <si>
    <t>1694 Rheem Blvd.</t>
  </si>
  <si>
    <t>Kumar Elijah</t>
  </si>
  <si>
    <t>3354 Change Circle</t>
  </si>
  <si>
    <t>Watson Lauren</t>
  </si>
  <si>
    <t>3067 Maya</t>
  </si>
  <si>
    <t>Turner Jonathan</t>
  </si>
  <si>
    <t>3016 Heald Court</t>
  </si>
  <si>
    <t>Ward Michelle</t>
  </si>
  <si>
    <t>8463 Monument Blvd.</t>
  </si>
  <si>
    <t>Smith Brianna</t>
  </si>
  <si>
    <t>4762 Heights Avenue</t>
  </si>
  <si>
    <t>Foster Natalie</t>
  </si>
  <si>
    <t>2697 Hobby Court</t>
  </si>
  <si>
    <t>Morgan Andrea</t>
  </si>
  <si>
    <t>4162 Euclid Ave.</t>
  </si>
  <si>
    <t>Ramirez Evan</t>
  </si>
  <si>
    <t>Baker Natalie</t>
  </si>
  <si>
    <t>8005 Pacheco St.</t>
  </si>
  <si>
    <t>Patterson Nathan</t>
  </si>
  <si>
    <t>1984 Vista Way</t>
  </si>
  <si>
    <t>Davis Joshua</t>
  </si>
  <si>
    <t>3385 Crestview Drive</t>
  </si>
  <si>
    <t>Scott Carol</t>
  </si>
  <si>
    <t>1837 North Main St.</t>
  </si>
  <si>
    <t>Foster Xavier</t>
  </si>
  <si>
    <t>9458 Flame Drive</t>
  </si>
  <si>
    <t>Baker Morgan</t>
  </si>
  <si>
    <t>3560 River Rock Lane</t>
  </si>
  <si>
    <t>Foster Ana</t>
  </si>
  <si>
    <t>7680 Glaze Ct</t>
  </si>
  <si>
    <t>Wood Arianna</t>
  </si>
  <si>
    <t>7632 Greenhills Circle</t>
  </si>
  <si>
    <t>Collins Nathan</t>
  </si>
  <si>
    <t>2708 Saclan Terr.</t>
  </si>
  <si>
    <t>Coleman Alexandra</t>
  </si>
  <si>
    <t>3469 Fish Ct.</t>
  </si>
  <si>
    <t>Campbell Isabella</t>
  </si>
  <si>
    <t>1986 Attic Rd.</t>
  </si>
  <si>
    <t>Bryant Jasmine</t>
  </si>
  <si>
    <t>8028 39th Avenue</t>
  </si>
  <si>
    <t>Richardson Olivia</t>
  </si>
  <si>
    <t>6863 Shakespeare Dr</t>
  </si>
  <si>
    <t>Garcia Hunter</t>
  </si>
  <si>
    <t>6901 Hamilton Avenue</t>
  </si>
  <si>
    <t>Alexander Emily</t>
  </si>
  <si>
    <t>9170 Plymouth Dr.</t>
  </si>
  <si>
    <t>Raje Jon</t>
  </si>
  <si>
    <t>Bryant Christian</t>
  </si>
  <si>
    <t>4199 Del Rey St</t>
  </si>
  <si>
    <t>Sharma Brandon</t>
  </si>
  <si>
    <t>6781 M Ln.</t>
  </si>
  <si>
    <t>Kumar Benjamin</t>
  </si>
  <si>
    <t>3494 Radar Blvd</t>
  </si>
  <si>
    <t>Perry Wyatt</t>
  </si>
  <si>
    <t>2360 St. George Court</t>
  </si>
  <si>
    <t>Reed Sydney</t>
  </si>
  <si>
    <t>2003 Pinecrest Dr.</t>
  </si>
  <si>
    <t>Scott Wyatt</t>
  </si>
  <si>
    <t>9707 Coldwater Drive</t>
  </si>
  <si>
    <t>Morgan Seth</t>
  </si>
  <si>
    <t>6942 Olivera Road</t>
  </si>
  <si>
    <t>Yang Christian</t>
  </si>
  <si>
    <t>8435 Kenmore</t>
  </si>
  <si>
    <t>Rogers Alex</t>
  </si>
  <si>
    <t>9592 Maywood Lane</t>
  </si>
  <si>
    <t>Prasad Molly</t>
  </si>
  <si>
    <t>1588 Prestwick Drive</t>
  </si>
  <si>
    <t>Garcia Brandon</t>
  </si>
  <si>
    <t>2731 Wiget Lane</t>
  </si>
  <si>
    <t>Simmons Ryan</t>
  </si>
  <si>
    <t>2680 Claudia Drive</t>
  </si>
  <si>
    <t>White Christopher</t>
  </si>
  <si>
    <t>5165 Oakmead</t>
  </si>
  <si>
    <t>Ye Clarence</t>
  </si>
  <si>
    <t>Washington Nicole</t>
  </si>
  <si>
    <t>Butler Sarah</t>
  </si>
  <si>
    <t>Bryant Mya</t>
  </si>
  <si>
    <t>9351 Via Media</t>
  </si>
  <si>
    <t>Washington Alexia</t>
  </si>
  <si>
    <t>P.O. Box 1052</t>
  </si>
  <si>
    <t>Ye Warren</t>
  </si>
  <si>
    <t>Bailey Evan</t>
  </si>
  <si>
    <t>Lewis Eduardo</t>
  </si>
  <si>
    <t>8769 Haven Drive</t>
  </si>
  <si>
    <t>Lopez Amber</t>
  </si>
  <si>
    <t>2719 Clearland Circle</t>
  </si>
  <si>
    <t>Johnson Emily</t>
  </si>
  <si>
    <t>7926 Stephanie Way</t>
  </si>
  <si>
    <t>Lewis Victoria</t>
  </si>
  <si>
    <t>Foster Alexandra</t>
  </si>
  <si>
    <t>6754 Pampered Ct.</t>
  </si>
  <si>
    <t>Powell Luke</t>
  </si>
  <si>
    <t>4591 Camino Peral</t>
  </si>
  <si>
    <t>James Cody</t>
  </si>
  <si>
    <t>677 Riveria Way</t>
  </si>
  <si>
    <t>Diaz Antonio</t>
  </si>
  <si>
    <t>6373 Berrellesa St.</t>
  </si>
  <si>
    <t>Griffin Jordan</t>
  </si>
  <si>
    <t>2785 Snow Drive</t>
  </si>
  <si>
    <t>Hughes Dalton</t>
  </si>
  <si>
    <t>6457 Appalachian Dr.</t>
  </si>
  <si>
    <t>Russell Miguel</t>
  </si>
  <si>
    <t>1288 Vista Del Rio</t>
  </si>
  <si>
    <t>Hernandez Timothy</t>
  </si>
  <si>
    <t>Stewart Angela</t>
  </si>
  <si>
    <t>Torres Cole</t>
  </si>
  <si>
    <t>Long Jeremiah</t>
  </si>
  <si>
    <t>3298 Rock Creek Way</t>
  </si>
  <si>
    <t>Henderson Eric</t>
  </si>
  <si>
    <t>Foster Devin</t>
  </si>
  <si>
    <t>4703 Westbury Dr.</t>
  </si>
  <si>
    <t>Gonzalez Mary</t>
  </si>
  <si>
    <t>4373 Sherry Circle</t>
  </si>
  <si>
    <t>Campbell Kyle</t>
  </si>
  <si>
    <t>6300 Colfax Street</t>
  </si>
  <si>
    <t>Thomas Hannah</t>
  </si>
  <si>
    <t>1737 Thomas Ave.</t>
  </si>
  <si>
    <t>Perry Isabella</t>
  </si>
  <si>
    <t>8368 Birchwood</t>
  </si>
  <si>
    <t>Kelly Natalie</t>
  </si>
  <si>
    <t>6501 West Way</t>
  </si>
  <si>
    <t>Mitchell Jesse</t>
  </si>
  <si>
    <t>6469 Apple Drive</t>
  </si>
  <si>
    <t>Miller Richard</t>
  </si>
  <si>
    <t>5477 Oak Leaf Ct</t>
  </si>
  <si>
    <t>Hughes Marcus</t>
  </si>
  <si>
    <t>5085 Rampo Ct.</t>
  </si>
  <si>
    <t>Gonzales Tristan</t>
  </si>
  <si>
    <t>887 Concord Blvd.</t>
  </si>
  <si>
    <t>Cook Anna</t>
  </si>
  <si>
    <t>213 Stonewood Drive</t>
  </si>
  <si>
    <t>Wood Devin</t>
  </si>
  <si>
    <t>7521 Partridge Dr.</t>
  </si>
  <si>
    <t>Ramirez Isaac</t>
  </si>
  <si>
    <t>9959 Kirkwood Dr.</t>
  </si>
  <si>
    <t>Griffin Maria</t>
  </si>
  <si>
    <t>9662 Red Leaf</t>
  </si>
  <si>
    <t>West Cody</t>
  </si>
  <si>
    <t>4192 May Rd.</t>
  </si>
  <si>
    <t>Washington Olivia</t>
  </si>
  <si>
    <t>7214 Elliott Dr</t>
  </si>
  <si>
    <t>Powell Jack</t>
  </si>
  <si>
    <t>879 South Royal Links</t>
  </si>
  <si>
    <t>Williams Samuel</t>
  </si>
  <si>
    <t>2656 Brook Way</t>
  </si>
  <si>
    <t>Brooks Garrett</t>
  </si>
  <si>
    <t>635 Chickpea Ct.</t>
  </si>
  <si>
    <t>Bradley Evan</t>
  </si>
  <si>
    <t>5348 Maryland Dr.</t>
  </si>
  <si>
    <t>Baker Edward</t>
  </si>
  <si>
    <t>7439 Laguna Niguel</t>
  </si>
  <si>
    <t>Washington Samuel</t>
  </si>
  <si>
    <t>6290 Chinquapin Court</t>
  </si>
  <si>
    <t>Coleman Isabelle</t>
  </si>
  <si>
    <t>Cooper Nicole</t>
  </si>
  <si>
    <t>8282 Meadowbrook Court</t>
  </si>
  <si>
    <t>Taylor Marcus</t>
  </si>
  <si>
    <t>8681 Harvard Court</t>
  </si>
  <si>
    <t>Cox Marcus</t>
  </si>
  <si>
    <t>6535 Gilardy Dr.</t>
  </si>
  <si>
    <t>Simmons Brandon</t>
  </si>
  <si>
    <t>Diaz Edward</t>
  </si>
  <si>
    <t>Baker Katelyn</t>
  </si>
  <si>
    <t>9714 Stroer Lane</t>
  </si>
  <si>
    <t>Long Oscar</t>
  </si>
  <si>
    <t>950 Norman Ave.</t>
  </si>
  <si>
    <t>Allen Evan</t>
  </si>
  <si>
    <t>1940 Detroit Ave.</t>
  </si>
  <si>
    <t>Flores Morgan</t>
  </si>
  <si>
    <t>9809 Cardinet Drive</t>
  </si>
  <si>
    <t>Anderson Brianna</t>
  </si>
  <si>
    <t>917 Mark Twain Dr.</t>
  </si>
  <si>
    <t>Brown Andrew</t>
  </si>
  <si>
    <t>4350 Mota Dr.</t>
  </si>
  <si>
    <t>Harris Nicole</t>
  </si>
  <si>
    <t>Bennett Gabrielle</t>
  </si>
  <si>
    <t>1233 Vista Bonita</t>
  </si>
  <si>
    <t>Jenkins Sydney</t>
  </si>
  <si>
    <t>7521 Mount Aire Parkway</t>
  </si>
  <si>
    <t>Cooper Jada</t>
  </si>
  <si>
    <t>6721 High Maple Court</t>
  </si>
  <si>
    <t>Perry Jackson</t>
  </si>
  <si>
    <t>4873 St Francis St</t>
  </si>
  <si>
    <t>Ross Ashley</t>
  </si>
  <si>
    <t>5629 Tara St.</t>
  </si>
  <si>
    <t>Hall Carlos</t>
  </si>
  <si>
    <t>8306 Sun Tree Lane</t>
  </si>
  <si>
    <t>Juha-Pekka</t>
  </si>
  <si>
    <t>Posti</t>
  </si>
  <si>
    <t>Posti Juha-Pekka</t>
  </si>
  <si>
    <t>6131 Green Leaf Drive</t>
  </si>
  <si>
    <t>Sanders Morgan</t>
  </si>
  <si>
    <t>9590 Galloway Dr</t>
  </si>
  <si>
    <t>Cai Barbara</t>
  </si>
  <si>
    <t>Gonzalez Katelyn</t>
  </si>
  <si>
    <t>White Alexis</t>
  </si>
  <si>
    <t>8523 Rose Drive</t>
  </si>
  <si>
    <t>Robinson Alyssa</t>
  </si>
  <si>
    <t>Lee Tyler</t>
  </si>
  <si>
    <t>1544 Honey Court</t>
  </si>
  <si>
    <t>Peterson Steven</t>
  </si>
  <si>
    <t>7692 Lee Lane</t>
  </si>
  <si>
    <t>James Taylor</t>
  </si>
  <si>
    <t>4775 Kentucky Dr.</t>
  </si>
  <si>
    <t>Watson Eduardo</t>
  </si>
  <si>
    <t>8932 Sandalwood Dr.</t>
  </si>
  <si>
    <t>Sanders Mason</t>
  </si>
  <si>
    <t>Prasad Carolyn</t>
  </si>
  <si>
    <t>Washington Marissa</t>
  </si>
  <si>
    <t>2121 Sahara Drive</t>
  </si>
  <si>
    <t>Brown Samantha</t>
  </si>
  <si>
    <t>2768 Creekside Dr.</t>
  </si>
  <si>
    <t>Griffin Samantha</t>
  </si>
  <si>
    <t>6133 Kenston Dr.</t>
  </si>
  <si>
    <t>Sanders Maria</t>
  </si>
  <si>
    <t>9657 Santa Maria</t>
  </si>
  <si>
    <t>Yang Aaron</t>
  </si>
  <si>
    <t>3005 Ruby Lane</t>
  </si>
  <si>
    <t>Perry Kyle</t>
  </si>
  <si>
    <t>2876 Morgan Territory Road</t>
  </si>
  <si>
    <t>Garcia Robert</t>
  </si>
  <si>
    <t>8401 Carson Street</t>
  </si>
  <si>
    <t>Oliver Brad</t>
  </si>
  <si>
    <t>King Natalie</t>
  </si>
  <si>
    <t>5146 California Street</t>
  </si>
  <si>
    <t>Jenkins Emily</t>
  </si>
  <si>
    <t>494 Crown Court</t>
  </si>
  <si>
    <t>Jackson Zachary</t>
  </si>
  <si>
    <t>7815 Driftwood Drive</t>
  </si>
  <si>
    <t>Green Jan</t>
  </si>
  <si>
    <t>Brooks Richard</t>
  </si>
  <si>
    <t>5005 Appalachian Dr.</t>
  </si>
  <si>
    <t>Martinez Miguel</t>
  </si>
  <si>
    <t>5656 Via Delaware</t>
  </si>
  <si>
    <t>Edwards Jack</t>
  </si>
  <si>
    <t>6177 Golf Club Road</t>
  </si>
  <si>
    <t>Hill Lucas</t>
  </si>
  <si>
    <t>Rodriguez Isabella</t>
  </si>
  <si>
    <t>6314 Mota Dr.</t>
  </si>
  <si>
    <t>Davis Jessica</t>
  </si>
  <si>
    <t>624 Peabody Road</t>
  </si>
  <si>
    <t>Long Samuel</t>
  </si>
  <si>
    <t>3727 Duck Horn Court</t>
  </si>
  <si>
    <t>Gonzalez Sean</t>
  </si>
  <si>
    <t>5627 Imperial Dr.</t>
  </si>
  <si>
    <t>Collins Jackson</t>
  </si>
  <si>
    <t>8221 Argyll Ave.</t>
  </si>
  <si>
    <t>James Katelyn</t>
  </si>
  <si>
    <t>2082 Satin Court</t>
  </si>
  <si>
    <t>Sanchez Erin</t>
  </si>
  <si>
    <t>4077 Roxbury Drive</t>
  </si>
  <si>
    <t>Liang Tiffany</t>
  </si>
  <si>
    <t>3608 Sinclair Avenue</t>
  </si>
  <si>
    <t>Navarro Carolyn</t>
  </si>
  <si>
    <t>4606 Springwood Court</t>
  </si>
  <si>
    <t>Raji Willie</t>
  </si>
  <si>
    <t>6260 Vernal Drive</t>
  </si>
  <si>
    <t>Serrano Linda</t>
  </si>
  <si>
    <t>Luo Casey</t>
  </si>
  <si>
    <t>Patterson Antonio</t>
  </si>
  <si>
    <t>2355 Regina Lane</t>
  </si>
  <si>
    <t>Lin Kelvin</t>
  </si>
  <si>
    <t>Munoz Craig</t>
  </si>
  <si>
    <t>Sanz Lawrence</t>
  </si>
  <si>
    <t>3841 Turner Dr.</t>
  </si>
  <si>
    <t>Suarez Ruben</t>
  </si>
  <si>
    <t>Prasad Arthur</t>
  </si>
  <si>
    <t>8150 Las Trampas</t>
  </si>
  <si>
    <t>Suarez Melody</t>
  </si>
  <si>
    <t>3556 St. Geemain Lane</t>
  </si>
  <si>
    <t>Tang Drew</t>
  </si>
  <si>
    <t>24 Jam Way</t>
  </si>
  <si>
    <t>Xu Kristen</t>
  </si>
  <si>
    <t>Rodriguez Bobby</t>
  </si>
  <si>
    <t>Zhang Ronnie</t>
  </si>
  <si>
    <t>She Alvin</t>
  </si>
  <si>
    <t>Raje Ashlee</t>
  </si>
  <si>
    <t>Jones Emily</t>
  </si>
  <si>
    <t>9716 Broadmoor Drive</t>
  </si>
  <si>
    <t>Butler Jason</t>
  </si>
  <si>
    <t>Subram Tabitha</t>
  </si>
  <si>
    <t>Nara Sharon</t>
  </si>
  <si>
    <t>Gill Byron</t>
  </si>
  <si>
    <t>9924 Trinidad</t>
  </si>
  <si>
    <t>Sharma Dustin</t>
  </si>
  <si>
    <t>Gonzalez Devin</t>
  </si>
  <si>
    <t>9618 San Rafael</t>
  </si>
  <si>
    <t>Prasad Carmen</t>
  </si>
  <si>
    <t>Garcia Donald</t>
  </si>
  <si>
    <t>Richardson Katelyn</t>
  </si>
  <si>
    <t>5493 Gonzalez Ct</t>
  </si>
  <si>
    <t>Shan Derek</t>
  </si>
  <si>
    <t>Kumar Tony</t>
  </si>
  <si>
    <t>2470 Indianhead Circle</t>
  </si>
  <si>
    <t>Liu Christy</t>
  </si>
  <si>
    <t>Ramirez Olivia</t>
  </si>
  <si>
    <t>9986 El Pintado</t>
  </si>
  <si>
    <t>Carlson Robin</t>
  </si>
  <si>
    <t>4579 Glenside Drive</t>
  </si>
  <si>
    <t>Hill Alex</t>
  </si>
  <si>
    <t>8390 E. 32nd Street</t>
  </si>
  <si>
    <t>Hu Kristen</t>
  </si>
  <si>
    <t>Munoz Gloria</t>
  </si>
  <si>
    <t>Wu Amy</t>
  </si>
  <si>
    <t>6946 Ridge Circle</t>
  </si>
  <si>
    <t>Zhou Warren</t>
  </si>
  <si>
    <t>Zeng Cara</t>
  </si>
  <si>
    <t>Deng Barbara</t>
  </si>
  <si>
    <t>6120 Ethan Ct.</t>
  </si>
  <si>
    <t>Rai Clayton</t>
  </si>
  <si>
    <t>Goel Jodi</t>
  </si>
  <si>
    <t>Blanco Jésus</t>
  </si>
  <si>
    <t>3944 Concord Blvd.</t>
  </si>
  <si>
    <t>King Kevin</t>
  </si>
  <si>
    <t>6978 Lisa Lee Lane</t>
  </si>
  <si>
    <t>Garcia Toni</t>
  </si>
  <si>
    <t>Sai Bruce</t>
  </si>
  <si>
    <t>Romero Philip</t>
  </si>
  <si>
    <t>1960 Via Catanzaro</t>
  </si>
  <si>
    <t>Romero Francis</t>
  </si>
  <si>
    <t>1240 Dayton Court</t>
  </si>
  <si>
    <t>Dominguez Larry</t>
  </si>
  <si>
    <t>6730 East Cypress Road</t>
  </si>
  <si>
    <t>Hernandez Frank</t>
  </si>
  <si>
    <t>9510 Lakespring Place</t>
  </si>
  <si>
    <t>Lee David</t>
  </si>
  <si>
    <t>1574 Hudson Ave.</t>
  </si>
  <si>
    <t>Vazquez Jerome</t>
  </si>
  <si>
    <t>Sanz Bruce</t>
  </si>
  <si>
    <t>1723 Richard Pl.</t>
  </si>
  <si>
    <t>Moreno Monique</t>
  </si>
  <si>
    <t>1874 Virginia Hills Dr.</t>
  </si>
  <si>
    <t>Gomez Naomi</t>
  </si>
  <si>
    <t>1519 Mark Twain Dr.</t>
  </si>
  <si>
    <t>Cai Suzanne</t>
  </si>
  <si>
    <t>1283 Teakwood Court</t>
  </si>
  <si>
    <t>Lin Sandra</t>
  </si>
  <si>
    <t>5583 Peterson Pl.</t>
  </si>
  <si>
    <t>Ortega Alfredo</t>
  </si>
  <si>
    <t>1032 Buena Vista</t>
  </si>
  <si>
    <t>6389 Sandview Dr.</t>
  </si>
  <si>
    <t>Goel Bethany</t>
  </si>
  <si>
    <t>1474 Bentley Ct.</t>
  </si>
  <si>
    <t>Lopez Joe</t>
  </si>
  <si>
    <t>1996 Glenhaven Ave South</t>
  </si>
  <si>
    <t>Romero Clinton</t>
  </si>
  <si>
    <t>Huang Willie</t>
  </si>
  <si>
    <t>3985 Jacqueline Drive</t>
  </si>
  <si>
    <t>Rana Terrance</t>
  </si>
  <si>
    <t>6341 Darnett Circle</t>
  </si>
  <si>
    <t>Alícia</t>
  </si>
  <si>
    <t>Anand Alícia</t>
  </si>
  <si>
    <t>Raman Levi</t>
  </si>
  <si>
    <t>Ye Amy</t>
  </si>
  <si>
    <t>2262 Kirkwood Ct.</t>
  </si>
  <si>
    <t>Arun Levi</t>
  </si>
  <si>
    <t>4661 Bluetail</t>
  </si>
  <si>
    <t>Salavaria</t>
  </si>
  <si>
    <t>Salavaria Sharon</t>
  </si>
  <si>
    <t>5652 East View Place</t>
  </si>
  <si>
    <t>She Katie</t>
  </si>
  <si>
    <t>1174 Royal Ann Lane</t>
  </si>
  <si>
    <t>Black Rafael</t>
  </si>
  <si>
    <t>Goel Alejandro</t>
  </si>
  <si>
    <t>9383 Ashmount Way</t>
  </si>
  <si>
    <t>Chande Michele</t>
  </si>
  <si>
    <t>Chandra Arthur</t>
  </si>
  <si>
    <t>She Jerry</t>
  </si>
  <si>
    <t>Rubio Jay</t>
  </si>
  <si>
    <t>Suri Jillian</t>
  </si>
  <si>
    <t>Huang Rosa</t>
  </si>
  <si>
    <t>Srini Deanna</t>
  </si>
  <si>
    <t>Li Margaret</t>
  </si>
  <si>
    <t>997 Grasswood Ct.</t>
  </si>
  <si>
    <t>Xu Crystal</t>
  </si>
  <si>
    <t>Flores Connor</t>
  </si>
  <si>
    <t>Blanco Lee</t>
  </si>
  <si>
    <t>6567 Pinole Valley Rd</t>
  </si>
  <si>
    <t>Raman Shane</t>
  </si>
  <si>
    <t>7560 Franklin Canyon Road</t>
  </si>
  <si>
    <t>Suri Cesar</t>
  </si>
  <si>
    <t>6306 Knollview Court</t>
  </si>
  <si>
    <t>Saunders Micheal</t>
  </si>
  <si>
    <t>Torres Kari</t>
  </si>
  <si>
    <t>Nath Tasha</t>
  </si>
  <si>
    <t>4992 Yorba Linda</t>
  </si>
  <si>
    <t>9510 Roskelley Drive</t>
  </si>
  <si>
    <t>Nara Johnny</t>
  </si>
  <si>
    <t>She Rosa</t>
  </si>
  <si>
    <t>2674 Ridge Circle</t>
  </si>
  <si>
    <t>Rubio Bruce</t>
  </si>
  <si>
    <t>Xu Sharon</t>
  </si>
  <si>
    <t>Rai Tasha</t>
  </si>
  <si>
    <t>7738 Thunderbird Dr.</t>
  </si>
  <si>
    <t>Kapoor Cesar</t>
  </si>
  <si>
    <t>Diaz Megan</t>
  </si>
  <si>
    <t>8791 La Cadena</t>
  </si>
  <si>
    <t>Andersen Colin</t>
  </si>
  <si>
    <t>Cai Willie</t>
  </si>
  <si>
    <t>4720 Black Pine Lane</t>
  </si>
  <si>
    <t>Goel Ricardo</t>
  </si>
  <si>
    <t>Johnsen Mario</t>
  </si>
  <si>
    <t>Pal Dustin</t>
  </si>
  <si>
    <t>9105 Santa Fe</t>
  </si>
  <si>
    <t>Zheng Cara</t>
  </si>
  <si>
    <t>3586 Orchid Ct.</t>
  </si>
  <si>
    <t>Navarro Daisy</t>
  </si>
  <si>
    <t>7427 Grove Way</t>
  </si>
  <si>
    <t>Madan Carla</t>
  </si>
  <si>
    <t>2782 San Simeon</t>
  </si>
  <si>
    <t>Raje Kelli</t>
  </si>
  <si>
    <t>5964 Sepulveda Ct.</t>
  </si>
  <si>
    <t>Munoz Jacquelyn</t>
  </si>
  <si>
    <t>6907 Woodchuck Pl</t>
  </si>
  <si>
    <t>Jones Natalie</t>
  </si>
  <si>
    <t>1442 Hill Top Rd</t>
  </si>
  <si>
    <t>Rivera Olivia</t>
  </si>
  <si>
    <t>8490 Longbrood Way</t>
  </si>
  <si>
    <t>Coleman Thomas</t>
  </si>
  <si>
    <t>Wang Kevin</t>
  </si>
  <si>
    <t>3633 Stratton Circle</t>
  </si>
  <si>
    <t>Li Rosa</t>
  </si>
  <si>
    <t>7967 Panoramic Ave.</t>
  </si>
  <si>
    <t>Yang Eugene</t>
  </si>
  <si>
    <t>2141 Banking Road</t>
  </si>
  <si>
    <t>Morgan Alex</t>
  </si>
  <si>
    <t>Walker Daniel</t>
  </si>
  <si>
    <t>5349 Keller Ridge Dr.</t>
  </si>
  <si>
    <t>Flores Jason</t>
  </si>
  <si>
    <t>Brooks Olivia</t>
  </si>
  <si>
    <t>Sanders Brian</t>
  </si>
  <si>
    <t>3793 Apollo Way</t>
  </si>
  <si>
    <t>Sanchez Mariah</t>
  </si>
  <si>
    <t>Lal Jonathan</t>
  </si>
  <si>
    <t>Lewis Alexis</t>
  </si>
  <si>
    <t>Xie Devon</t>
  </si>
  <si>
    <t>Taylor Alexis</t>
  </si>
  <si>
    <t>5960 Springfield Drive</t>
  </si>
  <si>
    <t>Hall Amber</t>
  </si>
  <si>
    <t>9355 Armstrong Rd.</t>
  </si>
  <si>
    <t>Griffin Marcus</t>
  </si>
  <si>
    <t>Powell Alexia</t>
  </si>
  <si>
    <t>2120 Mark Twain Dr</t>
  </si>
  <si>
    <t>Taylor Christian</t>
  </si>
  <si>
    <t>7770 Springwood Court</t>
  </si>
  <si>
    <t>Sharma Warren</t>
  </si>
  <si>
    <t>Davis Sarah</t>
  </si>
  <si>
    <t>P. O. Box 1053</t>
  </si>
  <si>
    <t>Moore Elizabeth</t>
  </si>
  <si>
    <t>1439 Springvale Court</t>
  </si>
  <si>
    <t>King Sara</t>
  </si>
  <si>
    <t>2270 Gill Dr.</t>
  </si>
  <si>
    <t>Jones Logan</t>
  </si>
  <si>
    <t>7860 Banbury Loop</t>
  </si>
  <si>
    <t>Lopez Angel</t>
  </si>
  <si>
    <t>Clark Alexandra</t>
  </si>
  <si>
    <t>Flores Chloe</t>
  </si>
  <si>
    <t>7620 Del Vista</t>
  </si>
  <si>
    <t>Johnson Edward</t>
  </si>
  <si>
    <t>Coleman Chloe</t>
  </si>
  <si>
    <t>3989 Crestwood Circle</t>
  </si>
  <si>
    <t>Ward Jennifer</t>
  </si>
  <si>
    <t>Wood Angela</t>
  </si>
  <si>
    <t>273 Pleasant Hill Road</t>
  </si>
  <si>
    <t>Ross Haley</t>
  </si>
  <si>
    <t>8068 Villageoaks Dr.</t>
  </si>
  <si>
    <t>Gao Brent</t>
  </si>
  <si>
    <t>Martin Matthew</t>
  </si>
  <si>
    <t>Wood Jennifer</t>
  </si>
  <si>
    <t>Murphy Angel</t>
  </si>
  <si>
    <t>2414 Darlene Dr.</t>
  </si>
  <si>
    <t>Brown Hunter</t>
  </si>
  <si>
    <t>850 Crystal Ave.</t>
  </si>
  <si>
    <t>Lewis Jonathan</t>
  </si>
  <si>
    <t>2269 Mcelroy</t>
  </si>
  <si>
    <t>Brooks Angel</t>
  </si>
  <si>
    <t>Diaz Ana</t>
  </si>
  <si>
    <t>1271 Mills Place</t>
  </si>
  <si>
    <t>Bryant Emily</t>
  </si>
  <si>
    <t>7675 Palisade Court</t>
  </si>
  <si>
    <t>Harris Jose</t>
  </si>
  <si>
    <t>Bailey Jacqueline</t>
  </si>
  <si>
    <t>1457 Chelsea</t>
  </si>
  <si>
    <t>Davis Noah</t>
  </si>
  <si>
    <t>3441 Brandywine Way</t>
  </si>
  <si>
    <t>Peterson Eduardo</t>
  </si>
  <si>
    <t>4661 Bernauer</t>
  </si>
  <si>
    <t>Alexander Gabrielle</t>
  </si>
  <si>
    <t>3294 Buena Vista</t>
  </si>
  <si>
    <t>Stewart Emma</t>
  </si>
  <si>
    <t>8627 Laguna Street</t>
  </si>
  <si>
    <t>Clark Charles</t>
  </si>
  <si>
    <t>4855 James Court</t>
  </si>
  <si>
    <t>Turner Dalton</t>
  </si>
  <si>
    <t>530 Northridge Drive</t>
  </si>
  <si>
    <t>Sharma Kyle</t>
  </si>
  <si>
    <t>Long Robert</t>
  </si>
  <si>
    <t>1549 Wildewood Dr</t>
  </si>
  <si>
    <t>Henderson Jordyn</t>
  </si>
  <si>
    <t>Ma Kelli</t>
  </si>
  <si>
    <t>1568 Skyline Dr.</t>
  </si>
  <si>
    <t>Powell Cassidy</t>
  </si>
  <si>
    <t>2816 Colton Ln</t>
  </si>
  <si>
    <t>Hall Edward</t>
  </si>
  <si>
    <t>4576 Almond Street</t>
  </si>
  <si>
    <t>Lopez Gabriel</t>
  </si>
  <si>
    <t>9469 Mt. Hood Circle</t>
  </si>
  <si>
    <t>Nelson Jose</t>
  </si>
  <si>
    <t>Williams Kaitlyn</t>
  </si>
  <si>
    <t>Hall Jordan</t>
  </si>
  <si>
    <t>6228 Geary Court</t>
  </si>
  <si>
    <t>Cook Jacqueline</t>
  </si>
  <si>
    <t>8862 Dale Pl.</t>
  </si>
  <si>
    <t>Henderson Stephanie</t>
  </si>
  <si>
    <t>Watson Jesse</t>
  </si>
  <si>
    <t>Hayes Devin</t>
  </si>
  <si>
    <t>5171 Polk St.</t>
  </si>
  <si>
    <t>Jenkins Arianna</t>
  </si>
  <si>
    <t>7072 Meadow Lane</t>
  </si>
  <si>
    <t>Davis Ian</t>
  </si>
  <si>
    <t>7490 Sharon Dr</t>
  </si>
  <si>
    <t>Sanders Jesse</t>
  </si>
  <si>
    <t>4393 Chianti Pl.</t>
  </si>
  <si>
    <t>King Jennifer</t>
  </si>
  <si>
    <t>Carter Lucas</t>
  </si>
  <si>
    <t>1585 Larkspur</t>
  </si>
  <si>
    <t>Murphy Haley</t>
  </si>
  <si>
    <t>476 Dancing Road</t>
  </si>
  <si>
    <t>Simmons Cassidy</t>
  </si>
  <si>
    <t>6194 Garden Ave</t>
  </si>
  <si>
    <t>James Amanda</t>
  </si>
  <si>
    <t>2 Columbia River Ct.</t>
  </si>
  <si>
    <t>Torres Zoe</t>
  </si>
  <si>
    <t>4109 Perry Way</t>
  </si>
  <si>
    <t>Morris Mason</t>
  </si>
  <si>
    <t>662 T St.</t>
  </si>
  <si>
    <t>Powell Riley</t>
  </si>
  <si>
    <t>6516 Beauer Lane</t>
  </si>
  <si>
    <t>Allen Amanda</t>
  </si>
  <si>
    <t>Ward Charles</t>
  </si>
  <si>
    <t>Lal Justin</t>
  </si>
  <si>
    <t>Hayes Tristan</t>
  </si>
  <si>
    <t>Long Benjamin</t>
  </si>
  <si>
    <t>1185 Laguna St</t>
  </si>
  <si>
    <t>Jackson Ethan</t>
  </si>
  <si>
    <t>3575 Chisholm Way</t>
  </si>
  <si>
    <t>Jackson Miguel</t>
  </si>
  <si>
    <t>Zhou Vincent</t>
  </si>
  <si>
    <t>Torres Isaiah</t>
  </si>
  <si>
    <t>Alexander Hannah</t>
  </si>
  <si>
    <t>8240 Leonard Dr.</t>
  </si>
  <si>
    <t>Kelly Julia</t>
  </si>
  <si>
    <t>7770 Brodia Court</t>
  </si>
  <si>
    <t>Ma Kristen</t>
  </si>
  <si>
    <t>Hayes Luke</t>
  </si>
  <si>
    <t>3947 Vista Valley Rd</t>
  </si>
  <si>
    <t>Foster Olivia</t>
  </si>
  <si>
    <t>246 Weatherly Way</t>
  </si>
  <si>
    <t>Yuan Brendan</t>
  </si>
  <si>
    <t>Howard Angela</t>
  </si>
  <si>
    <t>1836 Westwood Lane</t>
  </si>
  <si>
    <t>Jackson Cameron</t>
  </si>
  <si>
    <t>3319 Pimlico Drive</t>
  </si>
  <si>
    <t>Jenkins Eduardo</t>
  </si>
  <si>
    <t>529 Eastgate</t>
  </si>
  <si>
    <t>Coleman Jose</t>
  </si>
  <si>
    <t>Young Alex</t>
  </si>
  <si>
    <t>2748 Adelaide St.</t>
  </si>
  <si>
    <t>James Mason</t>
  </si>
  <si>
    <t>2234 Teakwood Dr.</t>
  </si>
  <si>
    <t>Bailey Makayla</t>
  </si>
  <si>
    <t>Gray Alexandria</t>
  </si>
  <si>
    <t>1366 Hunt Dr</t>
  </si>
  <si>
    <t>Rogers Isaac</t>
  </si>
  <si>
    <t>407 Roxie Lane</t>
  </si>
  <si>
    <t>Perry Gabrielle</t>
  </si>
  <si>
    <t>Rodriguez Lauren</t>
  </si>
  <si>
    <t>Reed Eduardo</t>
  </si>
  <si>
    <t>Roberts Noah</t>
  </si>
  <si>
    <t>6469 Collins Dr.</t>
  </si>
  <si>
    <t>Murphy Dalton</t>
  </si>
  <si>
    <t>4955 Royal Oak Rd.</t>
  </si>
  <si>
    <t>Long Carol</t>
  </si>
  <si>
    <t>Murphy Isaac</t>
  </si>
  <si>
    <t>5018 Rio Blanco Dr.</t>
  </si>
  <si>
    <t>Wang Christian</t>
  </si>
  <si>
    <t>9076 Inverness Drive</t>
  </si>
  <si>
    <t>Alexander Christian</t>
  </si>
  <si>
    <t>Roberts Gabriel</t>
  </si>
  <si>
    <t>Campbell James</t>
  </si>
  <si>
    <t>4465 Bundros Court</t>
  </si>
  <si>
    <t>Harris Sarah</t>
  </si>
  <si>
    <t>2085 Westwood Dr.</t>
  </si>
  <si>
    <t>Bailey Katelyn</t>
  </si>
  <si>
    <t>Bailey Brianna</t>
  </si>
  <si>
    <t>Richardson Cole</t>
  </si>
  <si>
    <t>3543 Lori Dr.</t>
  </si>
  <si>
    <t>Howard Cody</t>
  </si>
  <si>
    <t>9663 Soto Street</t>
  </si>
  <si>
    <t>Martinez Dominique</t>
  </si>
  <si>
    <t>6110 J Ave</t>
  </si>
  <si>
    <t>Zhang Elijah</t>
  </si>
  <si>
    <t>Howard Seth</t>
  </si>
  <si>
    <t>1119 Elderwood Dr.</t>
  </si>
  <si>
    <t>Brown James</t>
  </si>
  <si>
    <t>673 Old Mountain View Dr.</t>
  </si>
  <si>
    <t>Gray Ian</t>
  </si>
  <si>
    <t>5941 Gill Dr.</t>
  </si>
  <si>
    <t>Price Jacqueline</t>
  </si>
  <si>
    <t>Kelly Garrett</t>
  </si>
  <si>
    <t>7129 N Larwin Ave.</t>
  </si>
  <si>
    <t>Robinson Robert</t>
  </si>
  <si>
    <t>Ross Tristan</t>
  </si>
  <si>
    <t>5862 Crivello Ave.</t>
  </si>
  <si>
    <t>Edwards Jose</t>
  </si>
  <si>
    <t>9601 Santa Fe Dr.</t>
  </si>
  <si>
    <t>Cooper Nathaniel</t>
  </si>
  <si>
    <t>9566 Pine Hollow Road</t>
  </si>
  <si>
    <t>Hill Samuel</t>
  </si>
  <si>
    <t>1637 Kingston Pl.</t>
  </si>
  <si>
    <t>Romero Natasha</t>
  </si>
  <si>
    <t>Bell Bailey</t>
  </si>
  <si>
    <t>9449 Filling Ave.</t>
  </si>
  <si>
    <t>Jai James</t>
  </si>
  <si>
    <t>8629 Partridge Dr</t>
  </si>
  <si>
    <t>King Courtney</t>
  </si>
  <si>
    <t>487 Ash Lane</t>
  </si>
  <si>
    <t>Sanders Angela</t>
  </si>
  <si>
    <t>5757 Satin Court</t>
  </si>
  <si>
    <t>Cox Mariah</t>
  </si>
  <si>
    <t>7506 Hill Meadow Place</t>
  </si>
  <si>
    <t>Prasad Stefanie</t>
  </si>
  <si>
    <t>2703 Freda Dr.</t>
  </si>
  <si>
    <t>Foster Caroline</t>
  </si>
  <si>
    <t>Ruiz Paula</t>
  </si>
  <si>
    <t>3603 Stinson</t>
  </si>
  <si>
    <t>Miller Rachel</t>
  </si>
  <si>
    <t>7335 Imperial Dr.</t>
  </si>
  <si>
    <t>Patterson Haley</t>
  </si>
  <si>
    <t>1192 Parkway Drive</t>
  </si>
  <si>
    <t>Sanchez Victoria</t>
  </si>
  <si>
    <t>3963 Greentree Drive</t>
  </si>
  <si>
    <t>Garcia Jennifer</t>
  </si>
  <si>
    <t>9769 Bentley St.</t>
  </si>
  <si>
    <t>Stewart Amanda</t>
  </si>
  <si>
    <t>6238 Valleymanor</t>
  </si>
  <si>
    <t>Morris Garrett</t>
  </si>
  <si>
    <t>622 Medina Dr.</t>
  </si>
  <si>
    <t>Wilson Natalie</t>
  </si>
  <si>
    <t>4005 Foothill Way</t>
  </si>
  <si>
    <t>Jenkins Austin</t>
  </si>
  <si>
    <t>Martin Samuel</t>
  </si>
  <si>
    <t>Morris Devin</t>
  </si>
  <si>
    <t>2972 Hamiliton Ave.</t>
  </si>
  <si>
    <t>Coleman Tristan</t>
  </si>
  <si>
    <t>308 Daffodil Dr.</t>
  </si>
  <si>
    <t>Bradley Dakota</t>
  </si>
  <si>
    <t>9955 Auburn</t>
  </si>
  <si>
    <t>Simmons Cameron</t>
  </si>
  <si>
    <t>2124 Royal Arch Court</t>
  </si>
  <si>
    <t>Munoz Leslie</t>
  </si>
  <si>
    <t>7748 Rose Ann Ave</t>
  </si>
  <si>
    <t>Diaz Samantha</t>
  </si>
  <si>
    <t>Perry Natalie</t>
  </si>
  <si>
    <t>9746 Valley Blvd.</t>
  </si>
  <si>
    <t>Henderson Lauren</t>
  </si>
  <si>
    <t>Griffin Miranda</t>
  </si>
  <si>
    <t>8185 Geary</t>
  </si>
  <si>
    <t>Anderson Dylan</t>
  </si>
  <si>
    <t>Campbell Katelyn</t>
  </si>
  <si>
    <t>2141 Pepper Way</t>
  </si>
  <si>
    <t>Ramos Mallory</t>
  </si>
  <si>
    <t>Bailey Paige</t>
  </si>
  <si>
    <t>9534 Country View Lane</t>
  </si>
  <si>
    <t>Perry David</t>
  </si>
  <si>
    <t>3316 Ringing Dr</t>
  </si>
  <si>
    <t>Tang Cristina</t>
  </si>
  <si>
    <t>7223 Brush Creek Court</t>
  </si>
  <si>
    <t>Madan Tammy</t>
  </si>
  <si>
    <t>7421 Palisade Court</t>
  </si>
  <si>
    <t>Brown Alexander</t>
  </si>
  <si>
    <t>8160 Clayburn Rd.</t>
  </si>
  <si>
    <t>Ramirez Destiny</t>
  </si>
  <si>
    <t>White Kaitlyn</t>
  </si>
  <si>
    <t>Butler Emma</t>
  </si>
  <si>
    <t>5346 Clayburn Road</t>
  </si>
  <si>
    <t>Rogers Katherine</t>
  </si>
  <si>
    <t>2602 Hale Dr</t>
  </si>
  <si>
    <t>Rodriguez Benjamin</t>
  </si>
  <si>
    <t>Henderson Sydney</t>
  </si>
  <si>
    <t>2822 Valmar Dr</t>
  </si>
  <si>
    <t>Jenkins Hannah</t>
  </si>
  <si>
    <t>7091 Clemson Court</t>
  </si>
  <si>
    <t>Morgan Gabriella</t>
  </si>
  <si>
    <t>531 MacArthur Ave</t>
  </si>
  <si>
    <t>Nelson Morgan</t>
  </si>
  <si>
    <t>6682 B Way</t>
  </si>
  <si>
    <t>Anderson Joshua</t>
  </si>
  <si>
    <t>3148 Rose Street</t>
  </si>
  <si>
    <t>Cox Caitlin</t>
  </si>
  <si>
    <t>Long Morgan</t>
  </si>
  <si>
    <t>5577 Laredo</t>
  </si>
  <si>
    <t>Deng Wayne</t>
  </si>
  <si>
    <t>7495 Morgan Territory Rd.</t>
  </si>
  <si>
    <t>Goldstein Alvin</t>
  </si>
  <si>
    <t>Alexander Luis</t>
  </si>
  <si>
    <t>6286 Ronda Ct</t>
  </si>
  <si>
    <t>Carter Jack</t>
  </si>
  <si>
    <t>8963 Dumbarton Street</t>
  </si>
  <si>
    <t>Williams Ashley</t>
  </si>
  <si>
    <t>Hernandez Andrea</t>
  </si>
  <si>
    <t>3223 Contra Costa Blvd.</t>
  </si>
  <si>
    <t>Rogers Alyssa</t>
  </si>
  <si>
    <t>Chandra Cynthia</t>
  </si>
  <si>
    <t>Pal Jaime</t>
  </si>
  <si>
    <t>Sanchez Makayla</t>
  </si>
  <si>
    <t>5919 Maywood Lane</t>
  </si>
  <si>
    <t>Diaz Haley</t>
  </si>
  <si>
    <t>9620 Laurel Drive</t>
  </si>
  <si>
    <t>Rodriguez Samuel</t>
  </si>
  <si>
    <t>6612 Elliott Dr.</t>
  </si>
  <si>
    <t>Brown Daniel</t>
  </si>
  <si>
    <t>Srini Toni</t>
  </si>
  <si>
    <t>482 ViewPoint Court</t>
  </si>
  <si>
    <t>Griffin Christian</t>
  </si>
  <si>
    <t>Flores Megan</t>
  </si>
  <si>
    <t>2129 Acacia Drive</t>
  </si>
  <si>
    <t>Perry Isabelle</t>
  </si>
  <si>
    <t>6867 Thornhill Place</t>
  </si>
  <si>
    <t>Alonso Dana</t>
  </si>
  <si>
    <t>7034 Longbrood Way</t>
  </si>
  <si>
    <t>Ramos Roy</t>
  </si>
  <si>
    <t>1868 Alexander Pl</t>
  </si>
  <si>
    <t>Yang Lisa</t>
  </si>
  <si>
    <t>7549 Longview Rd.</t>
  </si>
  <si>
    <t>Powell Sarah</t>
  </si>
  <si>
    <t>537 Center Ave.</t>
  </si>
  <si>
    <t>Johnston Samuel</t>
  </si>
  <si>
    <t>Murphy Bryce</t>
  </si>
  <si>
    <t>5699 Mendocino Dr.</t>
  </si>
  <si>
    <t>Long Amanda</t>
  </si>
  <si>
    <t>10 Napa Ct.</t>
  </si>
  <si>
    <t>Rai Tonya</t>
  </si>
  <si>
    <t>9551 Alet Court</t>
  </si>
  <si>
    <t>Washington Seth</t>
  </si>
  <si>
    <t>9488 St. Francis Dr.</t>
  </si>
  <si>
    <t>Bennett Amanda</t>
  </si>
  <si>
    <t>9828 Hook Court</t>
  </si>
  <si>
    <t>Diaz Dylan</t>
  </si>
  <si>
    <t>4045 Hillview Dr</t>
  </si>
  <si>
    <t>Wood Anna</t>
  </si>
  <si>
    <t>1748 Bird Drive</t>
  </si>
  <si>
    <t>Morris Mackenzie</t>
  </si>
  <si>
    <t>3084 Cedar Point Loop</t>
  </si>
  <si>
    <t>Alexander Kyle</t>
  </si>
  <si>
    <t>1813 Cashew Ln</t>
  </si>
  <si>
    <t>Lee Alexis</t>
  </si>
  <si>
    <t>1006 Deercreek Ln</t>
  </si>
  <si>
    <t>Parker Thomas</t>
  </si>
  <si>
    <t>6443 Claudia Dr.</t>
  </si>
  <si>
    <t>Alvarez Melinda</t>
  </si>
  <si>
    <t>Baker Jada</t>
  </si>
  <si>
    <t>3854 Wildcat Circle</t>
  </si>
  <si>
    <t>Washington Arianna</t>
  </si>
  <si>
    <t>Stewart Ian</t>
  </si>
  <si>
    <t>8612 Pembrook Court</t>
  </si>
  <si>
    <t>Lopez Sean</t>
  </si>
  <si>
    <t>660 West M Street</t>
  </si>
  <si>
    <t>Taylor Andrew</t>
  </si>
  <si>
    <t>King Caleb</t>
  </si>
  <si>
    <t>Brooks Riley</t>
  </si>
  <si>
    <t>4903 Lemonwood Drive</t>
  </si>
  <si>
    <t>Diaz Marissa</t>
  </si>
  <si>
    <t>6272 Maywood Ln</t>
  </si>
  <si>
    <t>Perez Edgar</t>
  </si>
  <si>
    <t>Torres Stephanie</t>
  </si>
  <si>
    <t>6968 Mildred Ln.</t>
  </si>
  <si>
    <t>Lee Jasmine</t>
  </si>
  <si>
    <t>7502 Contuti Avenue</t>
  </si>
  <si>
    <t>Hernandez Meghan</t>
  </si>
  <si>
    <t>Henderson Ashley</t>
  </si>
  <si>
    <t>8834 San Jose Ave.</t>
  </si>
  <si>
    <t>Price Sarah</t>
  </si>
  <si>
    <t>4815 Paraiso Ct.</t>
  </si>
  <si>
    <t>Long Edward</t>
  </si>
  <si>
    <t>Martinez Xavier</t>
  </si>
  <si>
    <t>White John</t>
  </si>
  <si>
    <t>244 La Cadena</t>
  </si>
  <si>
    <t>Collins Isaiah</t>
  </si>
  <si>
    <t>745 Harvey Way</t>
  </si>
  <si>
    <t>Powell Wyatt</t>
  </si>
  <si>
    <t>Bryant Aaron</t>
  </si>
  <si>
    <t>2325 Candywood Ct</t>
  </si>
  <si>
    <t>Jenkins Maria</t>
  </si>
  <si>
    <t>1113 Catherine Way</t>
  </si>
  <si>
    <t>Ross Luke</t>
  </si>
  <si>
    <t>Rodriguez Thomas</t>
  </si>
  <si>
    <t>8094 Roxbury Drive</t>
  </si>
  <si>
    <t>Jenkins Megan</t>
  </si>
  <si>
    <t>2603 Condor Place</t>
  </si>
  <si>
    <t>Griffin Cameron</t>
  </si>
  <si>
    <t>Davis Nicholas</t>
  </si>
  <si>
    <t>9181 La Vista Circle</t>
  </si>
  <si>
    <t>Parker Savannah</t>
  </si>
  <si>
    <t>8098 Virginia Circle</t>
  </si>
  <si>
    <t>Bailey Alexandria</t>
  </si>
  <si>
    <t>6970 Frame Ln</t>
  </si>
  <si>
    <t>Simmons Ethan</t>
  </si>
  <si>
    <t>8310 Atchinson Stage Ct</t>
  </si>
  <si>
    <t>Phillips Logan</t>
  </si>
  <si>
    <t>9759 La Salle Ave.</t>
  </si>
  <si>
    <t>Davis Joseph</t>
  </si>
  <si>
    <t>Gonzales Blake</t>
  </si>
  <si>
    <t>6887 Deerberry Ct.</t>
  </si>
  <si>
    <t>Edwards Alexandra</t>
  </si>
  <si>
    <t>138 Lancelot Dr.</t>
  </si>
  <si>
    <t>Wood Ian</t>
  </si>
  <si>
    <t>3589 Bancroft Rd.</t>
  </si>
  <si>
    <t>Foster Haley</t>
  </si>
  <si>
    <t>128, avenue des Champs-Elysées</t>
  </si>
  <si>
    <t>Torres Faith</t>
  </si>
  <si>
    <t>1697 Charlotte Court</t>
  </si>
  <si>
    <t>Hall Maria</t>
  </si>
  <si>
    <t>851 Solano Drive</t>
  </si>
  <si>
    <t>Bell Xavier</t>
  </si>
  <si>
    <t>Lal Christy</t>
  </si>
  <si>
    <t>Wilson Dylan</t>
  </si>
  <si>
    <t>642 Country View Lane</t>
  </si>
  <si>
    <t>Thompson Brandon</t>
  </si>
  <si>
    <t>Gonzales Alexandria</t>
  </si>
  <si>
    <t>5359 Piedmont Dr</t>
  </si>
  <si>
    <t>Nelson Evan</t>
  </si>
  <si>
    <t>2030 Lighthouse Way</t>
  </si>
  <si>
    <t>Brown Grace</t>
  </si>
  <si>
    <t>2325 Mountaire Drive</t>
  </si>
  <si>
    <t>Williams Destiny</t>
  </si>
  <si>
    <t>4090 Woodbury Place</t>
  </si>
  <si>
    <t>Xie Maurice</t>
  </si>
  <si>
    <t>9645 Prancing Drive</t>
  </si>
  <si>
    <t>Turner Janet</t>
  </si>
  <si>
    <t>9618 Fall Creek Road</t>
  </si>
  <si>
    <t>Washington Jason</t>
  </si>
  <si>
    <t>5784 Holiday Hill Dr</t>
  </si>
  <si>
    <t>Jenkins Melanie</t>
  </si>
  <si>
    <t>8741 Crow Street</t>
  </si>
  <si>
    <t>Ward Alexandria</t>
  </si>
  <si>
    <t>Martinez Alyssa</t>
  </si>
  <si>
    <t>2090 Vine Hill Way</t>
  </si>
  <si>
    <t>Perez Maria</t>
  </si>
  <si>
    <t>7662 Nulty Dr.</t>
  </si>
  <si>
    <t>Chen Robert</t>
  </si>
  <si>
    <t>5053 Freedom Hill Circle</t>
  </si>
  <si>
    <t>Morgan Garrett</t>
  </si>
  <si>
    <t>2964 St. George Dr.</t>
  </si>
  <si>
    <t>Rai Carly</t>
  </si>
  <si>
    <t>3978 Spring Hill Dr.</t>
  </si>
  <si>
    <t>Watson Savannah</t>
  </si>
  <si>
    <t>1711 La Mar Ct</t>
  </si>
  <si>
    <t>Rivera Shelby</t>
  </si>
  <si>
    <t>2530 Seeno St</t>
  </si>
  <si>
    <t>Roberts Robert</t>
  </si>
  <si>
    <t>9165 San Vincente Dr.</t>
  </si>
  <si>
    <t>Ross Kevin</t>
  </si>
  <si>
    <t>7153 Bellord Ct</t>
  </si>
  <si>
    <t>Russell Alexia</t>
  </si>
  <si>
    <t>9810 Dumbarton Drive</t>
  </si>
  <si>
    <t>Rai Louis</t>
  </si>
  <si>
    <t>2505 N Francisco Way</t>
  </si>
  <si>
    <t>Kelly Michelle</t>
  </si>
  <si>
    <t>1104 Colton Ln</t>
  </si>
  <si>
    <t>Sharma Johnny</t>
  </si>
  <si>
    <t>9811 Toledo</t>
  </si>
  <si>
    <t>Pal Louis</t>
  </si>
  <si>
    <t>Rogers Megan</t>
  </si>
  <si>
    <t>9006 Woodside Way</t>
  </si>
  <si>
    <t>Collins Jenna</t>
  </si>
  <si>
    <t>8600 Camelot Court</t>
  </si>
  <si>
    <t>Zhao Lisa</t>
  </si>
  <si>
    <t>491 Cali</t>
  </si>
  <si>
    <t>Simmons Jason</t>
  </si>
  <si>
    <t>3394 Rock Drive</t>
  </si>
  <si>
    <t>Gray Isaiah</t>
  </si>
  <si>
    <t>Reed Richard</t>
  </si>
  <si>
    <t>Harris John</t>
  </si>
  <si>
    <t>4435 Ban Bridge Pl.</t>
  </si>
  <si>
    <t>Taylor Matthew</t>
  </si>
  <si>
    <t>1185 Dallis Drive</t>
  </si>
  <si>
    <t>Wu Karen</t>
  </si>
  <si>
    <t>7057 Striped Maple Court</t>
  </si>
  <si>
    <t>Nelson Edward</t>
  </si>
  <si>
    <t>Cook Savannah</t>
  </si>
  <si>
    <t>7664 Castle Rock Rd.</t>
  </si>
  <si>
    <t>Harris David</t>
  </si>
  <si>
    <t>3360 Hazelwood Lane</t>
  </si>
  <si>
    <t>Yang Ethan</t>
  </si>
  <si>
    <t>Sanders Makayla</t>
  </si>
  <si>
    <t>9383 Ten Penny Lane</t>
  </si>
  <si>
    <t>Baker Jesse</t>
  </si>
  <si>
    <t>965 Esperanza Drive</t>
  </si>
  <si>
    <t>Thomas Brandon</t>
  </si>
  <si>
    <t>6155 Hawkridge Terr.</t>
  </si>
  <si>
    <t>Shen Sheena</t>
  </si>
  <si>
    <t>Patterson Sarah</t>
  </si>
  <si>
    <t>2073 Santa Fe Dr.</t>
  </si>
  <si>
    <t>Carter Jesse</t>
  </si>
  <si>
    <t>6359 Sand Point Road</t>
  </si>
  <si>
    <t>Alonso Nelson</t>
  </si>
  <si>
    <t>Prasad Summer</t>
  </si>
  <si>
    <t>2328 Elk Dr</t>
  </si>
  <si>
    <t>Chen Benjamin</t>
  </si>
  <si>
    <t>Sai Heidi</t>
  </si>
  <si>
    <t>Rodriguez Destiny</t>
  </si>
  <si>
    <t>Gonzales Jordan</t>
  </si>
  <si>
    <t>Harris Natalie</t>
  </si>
  <si>
    <t>7382 Kirker Pass</t>
  </si>
  <si>
    <t>Rodriguez Jasmine</t>
  </si>
  <si>
    <t>Reed Alexa</t>
  </si>
  <si>
    <t>Murphy Rachel</t>
  </si>
  <si>
    <t>7226 Casa Real</t>
  </si>
  <si>
    <t>Russell Edward</t>
  </si>
  <si>
    <t>Campbell Jada</t>
  </si>
  <si>
    <t>Alexander Stephanie</t>
  </si>
  <si>
    <t>3475 Chablis Court</t>
  </si>
  <si>
    <t>Ward Jeremy</t>
  </si>
  <si>
    <t>Collins Chloe</t>
  </si>
  <si>
    <t>345 Branding Court</t>
  </si>
  <si>
    <t>Chen Jordan</t>
  </si>
  <si>
    <t>6336 La Orinda Pl</t>
  </si>
  <si>
    <t>Cooper Marcus</t>
  </si>
  <si>
    <t>5899 Scottsdale Rd.</t>
  </si>
  <si>
    <t>Perez Edward</t>
  </si>
  <si>
    <t>5724 Victory Lane</t>
  </si>
  <si>
    <t>Hughes David</t>
  </si>
  <si>
    <t>Romero Felicia</t>
  </si>
  <si>
    <t>Hernandez Sierra</t>
  </si>
  <si>
    <t>Lu Jenny</t>
  </si>
  <si>
    <t>8136 Michele Drive</t>
  </si>
  <si>
    <t>Cook Adrian</t>
  </si>
  <si>
    <t>9261 S Royal Links Circle</t>
  </si>
  <si>
    <t>James Alex</t>
  </si>
  <si>
    <t>4370 Trafalgar Circle</t>
  </si>
  <si>
    <t>Coleman Miguel</t>
  </si>
  <si>
    <t>5000 Bryce Dr.</t>
  </si>
  <si>
    <t>Long Justin</t>
  </si>
  <si>
    <t>7085 North 29th St</t>
  </si>
  <si>
    <t>Lan</t>
  </si>
  <si>
    <t>Lan Andrew</t>
  </si>
  <si>
    <t>2895 Hill Street</t>
  </si>
  <si>
    <t>Cox Katherine</t>
  </si>
  <si>
    <t>9264 Slow Creek Road</t>
  </si>
  <si>
    <t>Harris Jessica</t>
  </si>
  <si>
    <t>3136 Mcnutt Ave.</t>
  </si>
  <si>
    <t>Price Alexia</t>
  </si>
  <si>
    <t>2079 Wellington Ct</t>
  </si>
  <si>
    <t>Raman Terrance</t>
  </si>
  <si>
    <t>Garcia Sydney</t>
  </si>
  <si>
    <t>Anderson Zachary</t>
  </si>
  <si>
    <t>Ross Elijah</t>
  </si>
  <si>
    <t>Moreno Jaime</t>
  </si>
  <si>
    <t>83 Mountain View Blvd</t>
  </si>
  <si>
    <t>Griffin Julian</t>
  </si>
  <si>
    <t>7398 Withersed Lane</t>
  </si>
  <si>
    <t>Alvarez Andy</t>
  </si>
  <si>
    <t>9466 Morning Glory Dr.</t>
  </si>
  <si>
    <t>Parker Sierra</t>
  </si>
  <si>
    <t>Harrison Thomas</t>
  </si>
  <si>
    <t>2662 Limewood Place</t>
  </si>
  <si>
    <t>Evans Alex</t>
  </si>
  <si>
    <t>Cox Stephanie</t>
  </si>
  <si>
    <t>Nath Bonnie</t>
  </si>
  <si>
    <t>1, boulevard Beau Marchais</t>
  </si>
  <si>
    <t>Pal Bonnie</t>
  </si>
  <si>
    <t>8071 Daylight Place</t>
  </si>
  <si>
    <t>Sanchez Adrian</t>
  </si>
  <si>
    <t>7879 Oxford Pl.</t>
  </si>
  <si>
    <t>Sanz Leslie</t>
  </si>
  <si>
    <t>Morgan Brian</t>
  </si>
  <si>
    <t>1469 Babbe St.</t>
  </si>
  <si>
    <t>Bennett Jeremy</t>
  </si>
  <si>
    <t>Jenkins Christian</t>
  </si>
  <si>
    <t>Perez Miguel</t>
  </si>
  <si>
    <t>Rodriguez Emma</t>
  </si>
  <si>
    <t>6659 Rheem Dr.</t>
  </si>
  <si>
    <t>Wright Marcus</t>
  </si>
  <si>
    <t>569 Lunar Lane</t>
  </si>
  <si>
    <t>Wang Jake</t>
  </si>
  <si>
    <t>Alonso Neil</t>
  </si>
  <si>
    <t>881 Brannan Pl.</t>
  </si>
  <si>
    <t>Chander Tara</t>
  </si>
  <si>
    <t>9665 Pamploma Ct.</t>
  </si>
  <si>
    <t>Rivera Melanie</t>
  </si>
  <si>
    <t>6081 Jeanne Circle</t>
  </si>
  <si>
    <t>Barnes Alyssa</t>
  </si>
  <si>
    <t>Cox Lauren</t>
  </si>
  <si>
    <t>Carter Jada</t>
  </si>
  <si>
    <t>Clark Nicole</t>
  </si>
  <si>
    <t>2635 Sandy Way</t>
  </si>
  <si>
    <t>Edwards Natalie</t>
  </si>
  <si>
    <t>King Lucas</t>
  </si>
  <si>
    <t>5490 Reality Drive</t>
  </si>
  <si>
    <t>Jackson Brandon</t>
  </si>
  <si>
    <t>Bradley Melanie</t>
  </si>
  <si>
    <t>1732 Pine Creek Way</t>
  </si>
  <si>
    <t>Henderson Mariah</t>
  </si>
  <si>
    <t>3447 Mozden Lane</t>
  </si>
  <si>
    <t>Walker Jennifer</t>
  </si>
  <si>
    <t>237 Monte Vista Road</t>
  </si>
  <si>
    <t>Zeng Tamara</t>
  </si>
  <si>
    <t>Chander Tony</t>
  </si>
  <si>
    <t>6007 Concord Pl.</t>
  </si>
  <si>
    <t>Miller Kaitlyn</t>
  </si>
  <si>
    <t>1692 Alpine Rd.</t>
  </si>
  <si>
    <t>Winston Gregory</t>
  </si>
  <si>
    <t>598 La Canada</t>
  </si>
  <si>
    <t>Griffin Jennifer</t>
  </si>
  <si>
    <t>2059 Brookdale Dr</t>
  </si>
  <si>
    <t>Russell Ana</t>
  </si>
  <si>
    <t>244 Donegal Court</t>
  </si>
  <si>
    <t>Garcia Devin</t>
  </si>
  <si>
    <t>Allen Hunter</t>
  </si>
  <si>
    <t>Wright Katelyn</t>
  </si>
  <si>
    <t>1686 Terranova Drive</t>
  </si>
  <si>
    <t>Alexander Brianna</t>
  </si>
  <si>
    <t>6608 Calle Verde Dr.</t>
  </si>
  <si>
    <t>Suarez Stacy</t>
  </si>
  <si>
    <t>7341 Mt. Washington Way</t>
  </si>
  <si>
    <t>Schare</t>
  </si>
  <si>
    <t>Schare Gary</t>
  </si>
  <si>
    <t>Kulmer Straße 36</t>
  </si>
  <si>
    <t>Foster Dylan</t>
  </si>
  <si>
    <t>Van Candace</t>
  </si>
  <si>
    <t>420 Royal Links Circle</t>
  </si>
  <si>
    <t>James Trinity</t>
  </si>
  <si>
    <t>Phillips Blake</t>
  </si>
  <si>
    <t>Green Evan</t>
  </si>
  <si>
    <t>8741 Barbie Dr.</t>
  </si>
  <si>
    <t>Garcia Heidi</t>
  </si>
  <si>
    <t>Lindenalle 1384</t>
  </si>
  <si>
    <t>Kumar Johnny</t>
  </si>
  <si>
    <t>Allen Isabella</t>
  </si>
  <si>
    <t>Thompson Grace</t>
  </si>
  <si>
    <t>5835 Olivera Rd.</t>
  </si>
  <si>
    <t>Martinez Joe</t>
  </si>
  <si>
    <t>1927 Striped Maple Court</t>
  </si>
  <si>
    <t>330 Camino Verde</t>
  </si>
  <si>
    <t>Gonzalez Janelle</t>
  </si>
  <si>
    <t>1526 Courthouse Drive</t>
  </si>
  <si>
    <t>Subram Chelsea</t>
  </si>
  <si>
    <t>3029 Arnold Dr</t>
  </si>
  <si>
    <t>She Shawn</t>
  </si>
  <si>
    <t>Walker Chloe</t>
  </si>
  <si>
    <t>Patterson Caleb</t>
  </si>
  <si>
    <t>Patterson Dalton</t>
  </si>
  <si>
    <t>6670 Brook St.</t>
  </si>
  <si>
    <t>Chapman Katie</t>
  </si>
  <si>
    <t>37, rue Faubourg St Antoine</t>
  </si>
  <si>
    <t>So</t>
  </si>
  <si>
    <t>So David</t>
  </si>
  <si>
    <t>Jones Kayla</t>
  </si>
  <si>
    <t>9516 Village Road</t>
  </si>
  <si>
    <t>She Dustin</t>
  </si>
  <si>
    <t>4627 Lakefield Place</t>
  </si>
  <si>
    <t>Rodriguez James</t>
  </si>
  <si>
    <t>2987 Turner Dr.</t>
  </si>
  <si>
    <t>Pal Melvin</t>
  </si>
  <si>
    <t>820, avenue de Malakoff</t>
  </si>
  <si>
    <t>Malhotra Bryant</t>
  </si>
  <si>
    <t>Ma Willie</t>
  </si>
  <si>
    <t>24, place de Brazaville</t>
  </si>
  <si>
    <t>Peterson Jesse</t>
  </si>
  <si>
    <t>5556 Riverland Dr.</t>
  </si>
  <si>
    <t>Wang Wesley</t>
  </si>
  <si>
    <t>9151 Napa C.</t>
  </si>
  <si>
    <t>Roberts Jada</t>
  </si>
  <si>
    <t>2362 Cook Pkwy</t>
  </si>
  <si>
    <t>Nelson Jenna</t>
  </si>
  <si>
    <t>32, chaussée de Tournai</t>
  </si>
  <si>
    <t>Raheem Devon</t>
  </si>
  <si>
    <t>Carter Allison</t>
  </si>
  <si>
    <t>7535 Hoover Court</t>
  </si>
  <si>
    <t>Wang Elijah</t>
  </si>
  <si>
    <t>7614 Inez Ave</t>
  </si>
  <si>
    <t>Gill Pedro</t>
  </si>
  <si>
    <t>8482, rue des Grands Champs</t>
  </si>
  <si>
    <t>Turner Sean</t>
  </si>
  <si>
    <t>869 Cherry St.</t>
  </si>
  <si>
    <t>Powell Alexandria</t>
  </si>
  <si>
    <t>7720 Winterberry Ct</t>
  </si>
  <si>
    <t>Goel Cristina</t>
  </si>
  <si>
    <t>Nollendorfplatz 118</t>
  </si>
  <si>
    <t>Dave</t>
  </si>
  <si>
    <t>Natsuhara Dave</t>
  </si>
  <si>
    <t>258, avenue du Québec</t>
  </si>
  <si>
    <t>Navarro Naomi</t>
  </si>
  <si>
    <t>Nonnendamm 3</t>
  </si>
  <si>
    <t>Arthur Jarrod</t>
  </si>
  <si>
    <t>Hans-Rosenthal-Platz 4108</t>
  </si>
  <si>
    <t>Lal Casey</t>
  </si>
  <si>
    <t>Beck Alison</t>
  </si>
  <si>
    <t>Am Kreuz 405</t>
  </si>
  <si>
    <t>Bryant Carson</t>
  </si>
  <si>
    <t>2995 Youngsdale Dr.</t>
  </si>
  <si>
    <t>Washington Chloe</t>
  </si>
  <si>
    <t>Sandberg Nicole</t>
  </si>
  <si>
    <t>Sanchez Lauren</t>
  </si>
  <si>
    <t>5379 Treasure Island Way</t>
  </si>
  <si>
    <t>Torres Jerome</t>
  </si>
  <si>
    <t>Flores Emily</t>
  </si>
  <si>
    <t>3830 Sandy Cove Lane</t>
  </si>
  <si>
    <t>Rai Kenneth</t>
  </si>
  <si>
    <t>2804 Alderwood Lane</t>
  </si>
  <si>
    <t>Campbell Eric</t>
  </si>
  <si>
    <t>5486 Woodruff Ln.</t>
  </si>
  <si>
    <t>Jai Jackson</t>
  </si>
  <si>
    <t>Davis Ethan</t>
  </si>
  <si>
    <t>4054 Breck Court</t>
  </si>
  <si>
    <t>Peterson Maria</t>
  </si>
  <si>
    <t>3 Oaxaca</t>
  </si>
  <si>
    <t>Ye Rafael</t>
  </si>
  <si>
    <t>Watson Kaylee</t>
  </si>
  <si>
    <t>1752 Amaryllis Drive</t>
  </si>
  <si>
    <t>Cooper Alexa</t>
  </si>
  <si>
    <t>2697 Mt. Everest Ct.</t>
  </si>
  <si>
    <t>Blanco Darren</t>
  </si>
  <si>
    <t>Ferrier Marvin</t>
  </si>
  <si>
    <t>2942 Berkhire Court</t>
  </si>
  <si>
    <t>Rogers Kaylee</t>
  </si>
  <si>
    <t>Powell Miranda</t>
  </si>
  <si>
    <t>2603 Line Court</t>
  </si>
  <si>
    <t>Rogers Garrett</t>
  </si>
  <si>
    <t>Turner Eduardo</t>
  </si>
  <si>
    <t>Perez Jordan</t>
  </si>
  <si>
    <t>Flores Kevin</t>
  </si>
  <si>
    <t>5901 May Rd</t>
  </si>
  <si>
    <t>Wilson Tyler</t>
  </si>
  <si>
    <t>Richardson Amanda</t>
  </si>
  <si>
    <t>3766 Gumwood Dr.</t>
  </si>
  <si>
    <t>Bailey Julia</t>
  </si>
  <si>
    <t>5634 Blue Ridge Drive</t>
  </si>
  <si>
    <t>Watson Morgan</t>
  </si>
  <si>
    <t>1941 Hacienda</t>
  </si>
  <si>
    <t>Bailey Carlos</t>
  </si>
  <si>
    <t>Chen Dylan</t>
  </si>
  <si>
    <t>3444 Maywood Lane</t>
  </si>
  <si>
    <t>James Isabella</t>
  </si>
  <si>
    <t>1354 Catnip Court</t>
  </si>
  <si>
    <t>Howard Julia</t>
  </si>
  <si>
    <t>Sanchez Summer</t>
  </si>
  <si>
    <t>5545 Green Road</t>
  </si>
  <si>
    <t>Smith William</t>
  </si>
  <si>
    <t>2126 Silver Oak Pl.</t>
  </si>
  <si>
    <t>Brown Julia</t>
  </si>
  <si>
    <t>9555 Whyte Park Ave.</t>
  </si>
  <si>
    <t>Russell Marcus</t>
  </si>
  <si>
    <t>253 Marfargoa Drive</t>
  </si>
  <si>
    <t>Martinez Lucas</t>
  </si>
  <si>
    <t>9295 Arcadia Pl</t>
  </si>
  <si>
    <t>Carson Kathryn</t>
  </si>
  <si>
    <t>Mitchell Ian</t>
  </si>
  <si>
    <t>5186 Elmhurst Lane</t>
  </si>
  <si>
    <t>Russell Riley</t>
  </si>
  <si>
    <t>Perry Victoria</t>
  </si>
  <si>
    <t>5717 Shenandoah Drive</t>
  </si>
  <si>
    <t>Moore Wyatt</t>
  </si>
  <si>
    <t>Butler Benjamin</t>
  </si>
  <si>
    <t>8153 Shoe St.</t>
  </si>
  <si>
    <t>Yuan Kate</t>
  </si>
  <si>
    <t>8316 La Salle St.</t>
  </si>
  <si>
    <t>Adams Hunter</t>
  </si>
  <si>
    <t>Baker Courtney</t>
  </si>
  <si>
    <t>8727 Buena Vista Ave.</t>
  </si>
  <si>
    <t>Suri Cindy</t>
  </si>
  <si>
    <t>3761 Canning Road</t>
  </si>
  <si>
    <t>Jimenez Philip</t>
  </si>
  <si>
    <t>Ramirez Jared</t>
  </si>
  <si>
    <t>Jenkins Alexandria</t>
  </si>
  <si>
    <t>3274 Reading Dr</t>
  </si>
  <si>
    <t>Phillips Katherine</t>
  </si>
  <si>
    <t>6414 Honey Court</t>
  </si>
  <si>
    <t>Kumar Connor</t>
  </si>
  <si>
    <t>1855 Rio Blanco Drive</t>
  </si>
  <si>
    <t>Murphy Emma</t>
  </si>
  <si>
    <t>Hernandez Fernando</t>
  </si>
  <si>
    <t>Patterson Seth</t>
  </si>
  <si>
    <t>2093 Frayne Ct.</t>
  </si>
  <si>
    <t>Anand Brendan</t>
  </si>
  <si>
    <t>769 Algiers Drive</t>
  </si>
  <si>
    <t>Carter Eric</t>
  </si>
  <si>
    <t>3409 Meadowbrook Court</t>
  </si>
  <si>
    <t>Davis Jacob</t>
  </si>
  <si>
    <t>Perry Dakota</t>
  </si>
  <si>
    <t>Martin Madison</t>
  </si>
  <si>
    <t>Jackson Matthew</t>
  </si>
  <si>
    <t>2601 Cambridge Drive</t>
  </si>
  <si>
    <t>Robinson Logan</t>
  </si>
  <si>
    <t>Murphy Alexandria</t>
  </si>
  <si>
    <t>Morgan Zoe</t>
  </si>
  <si>
    <t>Lopez Blake</t>
  </si>
  <si>
    <t>2983 Carlisle Way</t>
  </si>
  <si>
    <t>Harris Anthony</t>
  </si>
  <si>
    <t>2226 Wilson Lane</t>
  </si>
  <si>
    <t>Simmons Elizabeth</t>
  </si>
  <si>
    <t>4947 Noah Court</t>
  </si>
  <si>
    <t>Nelson Katelyn</t>
  </si>
  <si>
    <t>Roberts Logan</t>
  </si>
  <si>
    <t>3906 El Dorado Way</t>
  </si>
  <si>
    <t>Griffin Miguel</t>
  </si>
  <si>
    <t>7910 Mary Dr.</t>
  </si>
  <si>
    <t>Robinson Morgan</t>
  </si>
  <si>
    <t>Lopez Kaitlyn</t>
  </si>
  <si>
    <t>White Lucas</t>
  </si>
  <si>
    <t>2581 Browse Ct</t>
  </si>
  <si>
    <t>Evans Noah</t>
  </si>
  <si>
    <t>Russell Arianna</t>
  </si>
  <si>
    <t>5537 Virginia Hills</t>
  </si>
  <si>
    <t>Nelson Seth</t>
  </si>
  <si>
    <t>Perez Timothy</t>
  </si>
  <si>
    <t>Henderson Brandon</t>
  </si>
  <si>
    <t>Zhang Erica</t>
  </si>
  <si>
    <t>Martinez Brianna</t>
  </si>
  <si>
    <t>6044 Gloria Terr.</t>
  </si>
  <si>
    <t>Walker Lauren</t>
  </si>
  <si>
    <t>Hill Jonathan</t>
  </si>
  <si>
    <t>3731 Chinquapin Ct</t>
  </si>
  <si>
    <t>Adams Gabrielle</t>
  </si>
  <si>
    <t>5621 Arcadia Pl.</t>
  </si>
  <si>
    <t>Clark James</t>
  </si>
  <si>
    <t>Smith Emmanuel</t>
  </si>
  <si>
    <t>Ross Elizabeth</t>
  </si>
  <si>
    <t>9682 Bon Homme Way</t>
  </si>
  <si>
    <t>Collins Dalton</t>
  </si>
  <si>
    <t>Watson Amanda</t>
  </si>
  <si>
    <t>2097 Bluetail</t>
  </si>
  <si>
    <t>Hernandez Samuel</t>
  </si>
  <si>
    <t>Rogers Danielle</t>
  </si>
  <si>
    <t>4369 Change Circle</t>
  </si>
  <si>
    <t>Baker Carlos</t>
  </si>
  <si>
    <t>Washington Grace</t>
  </si>
  <si>
    <t>4698 Royal Oak Rd.</t>
  </si>
  <si>
    <t>Baker Amanda</t>
  </si>
  <si>
    <t>Prasad Emmanuel</t>
  </si>
  <si>
    <t>Diaz Brandon</t>
  </si>
  <si>
    <t>Lewis Charles</t>
  </si>
  <si>
    <t>2973 Cardinal Drive</t>
  </si>
  <si>
    <t>Diaz Kelly</t>
  </si>
  <si>
    <t>Harris Jacob</t>
  </si>
  <si>
    <t>Powell Anna</t>
  </si>
  <si>
    <t>5125 Cotton Ct.</t>
  </si>
  <si>
    <t>Barnes Julian</t>
  </si>
  <si>
    <t>1851 Prospect St.</t>
  </si>
  <si>
    <t>James Catherine</t>
  </si>
  <si>
    <t>Cook Xavier</t>
  </si>
  <si>
    <t>He Crystal</t>
  </si>
  <si>
    <t>4764 East Avenue</t>
  </si>
  <si>
    <t>Rogers Gabrielle</t>
  </si>
  <si>
    <t>2012 Melody Dr</t>
  </si>
  <si>
    <t>Moore Ian</t>
  </si>
  <si>
    <t>3432 NE 3rd Court</t>
  </si>
  <si>
    <t>Martin Fernando</t>
  </si>
  <si>
    <t>7559 Worth Ct.</t>
  </si>
  <si>
    <t>Garcia Wyatt</t>
  </si>
  <si>
    <t>9453 Sharon Dr.</t>
  </si>
  <si>
    <t>James Steven</t>
  </si>
  <si>
    <t>Chander Darrell</t>
  </si>
  <si>
    <t>Garcia Whitney</t>
  </si>
  <si>
    <t>5854 Eagle Way</t>
  </si>
  <si>
    <t>Harris Logan</t>
  </si>
  <si>
    <t>1455 Fountain Road</t>
  </si>
  <si>
    <t>Carter Nathan</t>
  </si>
  <si>
    <t>Howard Devin</t>
  </si>
  <si>
    <t>Hill Mary</t>
  </si>
  <si>
    <t>Oliver Maria</t>
  </si>
  <si>
    <t>Campbell Timothy</t>
  </si>
  <si>
    <t>9255 Katharyn Drive</t>
  </si>
  <si>
    <t>Bailey Faith</t>
  </si>
  <si>
    <t>9574 Silverado Drive</t>
  </si>
  <si>
    <t>Cooper Danielle</t>
  </si>
  <si>
    <t>Sanchez Jared</t>
  </si>
  <si>
    <t>2153 Hooftrail Way</t>
  </si>
  <si>
    <t>Cook Gabriella</t>
  </si>
  <si>
    <t>Howard Brooke</t>
  </si>
  <si>
    <t>2010 Coach Place</t>
  </si>
  <si>
    <t>Kelly Lauren</t>
  </si>
  <si>
    <t>4095 Cooper Dr.</t>
  </si>
  <si>
    <t>Rogers Alexa</t>
  </si>
  <si>
    <t>Evans Andrea</t>
  </si>
  <si>
    <t>5010 Orange Street</t>
  </si>
  <si>
    <t>Turner Kevin</t>
  </si>
  <si>
    <t>Brooks Nicole</t>
  </si>
  <si>
    <t>Brown Alyssa</t>
  </si>
  <si>
    <t>6051 Manila Avenue</t>
  </si>
  <si>
    <t>Alvarez Joy</t>
  </si>
  <si>
    <t>Perez Wyatt</t>
  </si>
  <si>
    <t>1162 Park Glenn</t>
  </si>
  <si>
    <t>Cox Xavier</t>
  </si>
  <si>
    <t>5934 Warmcastle Ct.</t>
  </si>
  <si>
    <t>Henderson Lucas</t>
  </si>
  <si>
    <t>7976 Stonedale</t>
  </si>
  <si>
    <t>Young Logan</t>
  </si>
  <si>
    <t>8715 Birchwood</t>
  </si>
  <si>
    <t>Washington Thomas</t>
  </si>
  <si>
    <t>3089 Hayes Court</t>
  </si>
  <si>
    <t>Edwards Andrea</t>
  </si>
  <si>
    <t>8341 Ronda Ct.</t>
  </si>
  <si>
    <t>Torres Seth</t>
  </si>
  <si>
    <t>9015 G St.</t>
  </si>
  <si>
    <t>Ye Clayton</t>
  </si>
  <si>
    <t>Green Mackenzie</t>
  </si>
  <si>
    <t>2961 Ameno Road</t>
  </si>
  <si>
    <t>Davis Justin</t>
  </si>
  <si>
    <t>Peterson Christina</t>
  </si>
  <si>
    <t>9519 Mountain View Drive</t>
  </si>
  <si>
    <t>Nelson Carlos</t>
  </si>
  <si>
    <t>Watson Alexandria</t>
  </si>
  <si>
    <t>6486 Hemlock Drive</t>
  </si>
  <si>
    <t>Williams Matthew</t>
  </si>
  <si>
    <t>2681 Eagle Peak</t>
  </si>
  <si>
    <t>Watson Alyssa</t>
  </si>
  <si>
    <t>Watson Sydney</t>
  </si>
  <si>
    <t>5207 Minute Dr.</t>
  </si>
  <si>
    <t>Goel Karla</t>
  </si>
  <si>
    <t>3272 Corrie Lane</t>
  </si>
  <si>
    <t>Vazquez Ross</t>
  </si>
  <si>
    <t>Gill Theodore</t>
  </si>
  <si>
    <t>9120 Pinewood Court</t>
  </si>
  <si>
    <t>Shen Russell</t>
  </si>
  <si>
    <t>4755 Easley Drive</t>
  </si>
  <si>
    <t>Long Julian</t>
  </si>
  <si>
    <t>9707 Daffodil Drive</t>
  </si>
  <si>
    <t>Prasad Gerald</t>
  </si>
  <si>
    <t>Lopez Summer</t>
  </si>
  <si>
    <t>2901 Sunny Ave</t>
  </si>
  <si>
    <t>Chapman Patricia</t>
  </si>
  <si>
    <t>Vance George</t>
  </si>
  <si>
    <t>1314 Skyline Dr.</t>
  </si>
  <si>
    <t>Pais</t>
  </si>
  <si>
    <t>Pais Wilson</t>
  </si>
  <si>
    <t>5901 Larch Ct.</t>
  </si>
  <si>
    <t>Xu Casey</t>
  </si>
  <si>
    <t>Ramos Roberto</t>
  </si>
  <si>
    <t>6210 Mt. Tamlapais Place</t>
  </si>
  <si>
    <t>Vazquez Eddie</t>
  </si>
  <si>
    <t>6142 Kentucky Drive</t>
  </si>
  <si>
    <t>Garcia Harold</t>
  </si>
  <si>
    <t>Lin Rafael</t>
  </si>
  <si>
    <t>5265 Lorraine Ave.</t>
  </si>
  <si>
    <t>Lal Franklin</t>
  </si>
  <si>
    <t>9, rue Saint-Lazare</t>
  </si>
  <si>
    <t>Blanco Monique</t>
  </si>
  <si>
    <t>6658 Rheem Blvd</t>
  </si>
  <si>
    <t>Rodriguez Kristi</t>
  </si>
  <si>
    <t>Perez Evelyn</t>
  </si>
  <si>
    <t>1297 Zulu Court</t>
  </si>
  <si>
    <t>Goel Tara</t>
  </si>
  <si>
    <t>Torres Carolyn</t>
  </si>
  <si>
    <t>8439 Rio Grande Drive</t>
  </si>
  <si>
    <t>Malhotra Kristopher</t>
  </si>
  <si>
    <t>2616 Northridge Drive</t>
  </si>
  <si>
    <t>Suarez Briana</t>
  </si>
  <si>
    <t>Alvarez Kendra</t>
  </si>
  <si>
    <t>Zhu Damien</t>
  </si>
  <si>
    <t>8208 Vista Ave.</t>
  </si>
  <si>
    <t>Diaz Devin</t>
  </si>
  <si>
    <t>8802 Lee Lane</t>
  </si>
  <si>
    <t>Alonso Naomi</t>
  </si>
  <si>
    <t>He Omar</t>
  </si>
  <si>
    <t>1305 Willbrook Court</t>
  </si>
  <si>
    <t>Martinez Manuel</t>
  </si>
  <si>
    <t>4273 Alum Rock Drive</t>
  </si>
  <si>
    <t>Jai Warren</t>
  </si>
  <si>
    <t>9276 Blackwood Drive</t>
  </si>
  <si>
    <t>Srini Douglas</t>
  </si>
  <si>
    <t>6733 North Star Dr</t>
  </si>
  <si>
    <t>Martinez Emma</t>
  </si>
  <si>
    <t>5337 Claudia Dr.</t>
  </si>
  <si>
    <t>Weber Cory</t>
  </si>
  <si>
    <t>1132 San Vincente Drive</t>
  </si>
  <si>
    <t>Li Elijah</t>
  </si>
  <si>
    <t>Xu Alan</t>
  </si>
  <si>
    <t>5727 Eola</t>
  </si>
  <si>
    <t>Pal Mitchell</t>
  </si>
  <si>
    <t>2159 Barbie Dr.</t>
  </si>
  <si>
    <t>Stewart Ariana</t>
  </si>
  <si>
    <t>3726 Northridge Drive</t>
  </si>
  <si>
    <t>Guo Lacey</t>
  </si>
  <si>
    <t>3710 Via Appia</t>
  </si>
  <si>
    <t>Dominguez Ebony</t>
  </si>
  <si>
    <t>5026 Clearbrook Drive</t>
  </si>
  <si>
    <t>Sharma Terrence</t>
  </si>
  <si>
    <t>5842 Standing Grove Dr.</t>
  </si>
  <si>
    <t>Srini Jay</t>
  </si>
  <si>
    <t>6670 Del Rey St</t>
  </si>
  <si>
    <t>Diaz Ricky</t>
  </si>
  <si>
    <t>4003 Woodcrest Dr</t>
  </si>
  <si>
    <t>Gonzalez Carla</t>
  </si>
  <si>
    <t>8901 Fourth Street</t>
  </si>
  <si>
    <t>Chander Julie</t>
  </si>
  <si>
    <t>95 Honey Trail Lane</t>
  </si>
  <si>
    <t>Alonso Gary</t>
  </si>
  <si>
    <t>Garcia Dalton</t>
  </si>
  <si>
    <t>8439 Teak St</t>
  </si>
  <si>
    <t>Dominguez Theresa</t>
  </si>
  <si>
    <t>345 Bisca Y Court</t>
  </si>
  <si>
    <t>Perez Jarrod</t>
  </si>
  <si>
    <t>8937 Two Bay Road</t>
  </si>
  <si>
    <t>Rodriguez Douglas</t>
  </si>
  <si>
    <t>3509 Hanson Lane</t>
  </si>
  <si>
    <t>Xu Trisha</t>
  </si>
  <si>
    <t>8627 Shenandoah Drive</t>
  </si>
  <si>
    <t>Shen Katie</t>
  </si>
  <si>
    <t>4910 Melinda Court</t>
  </si>
  <si>
    <t>Li Ramon</t>
  </si>
  <si>
    <t>2701 Piedmont Dr</t>
  </si>
  <si>
    <t>Torres Meghan</t>
  </si>
  <si>
    <t>Subram Evelyn</t>
  </si>
  <si>
    <t>Serrano Alfredo</t>
  </si>
  <si>
    <t>Sun Todd</t>
  </si>
  <si>
    <t>6699 Premier Place</t>
  </si>
  <si>
    <t>Shan Jaime</t>
  </si>
  <si>
    <t>3514 Sunshine</t>
  </si>
  <si>
    <t>Gao Laura</t>
  </si>
  <si>
    <t>82 Mt. Dell Dr.</t>
  </si>
  <si>
    <t>Shen Barbara</t>
  </si>
  <si>
    <t>2137 Carlotta</t>
  </si>
  <si>
    <t>Cai Jorge</t>
  </si>
  <si>
    <t>7952 Quartermaster</t>
  </si>
  <si>
    <t>Fernandez Ivan</t>
  </si>
  <si>
    <t>3973 Gilardy Drive</t>
  </si>
  <si>
    <t>Jai Devon</t>
  </si>
  <si>
    <t>1299 Band Court</t>
  </si>
  <si>
    <t>Dominguez Jerome</t>
  </si>
  <si>
    <t>2568 St George Dr.</t>
  </si>
  <si>
    <t>Madan Patricia</t>
  </si>
  <si>
    <t>9046 C Street</t>
  </si>
  <si>
    <t>Wood Sydney</t>
  </si>
  <si>
    <t>Gonzalez Veronica</t>
  </si>
  <si>
    <t>8518 Bayberry Dr.</t>
  </si>
  <si>
    <t>Chavez Kurt</t>
  </si>
  <si>
    <t>Romero Deanna</t>
  </si>
  <si>
    <t>7047 Terra Granda</t>
  </si>
  <si>
    <t>Guo Alisha</t>
  </si>
  <si>
    <t>8447 Kentucky Dr.</t>
  </si>
  <si>
    <t>Pal Donna</t>
  </si>
  <si>
    <t>Gao Jorge</t>
  </si>
  <si>
    <t>Hernandez Ebony</t>
  </si>
  <si>
    <t>Ray Bobby</t>
  </si>
  <si>
    <t>Serrano Anne</t>
  </si>
  <si>
    <t>Price Deb</t>
  </si>
  <si>
    <t>Ma Laura</t>
  </si>
  <si>
    <t>Navarro Eddie</t>
  </si>
  <si>
    <t>7311 Blackridge Dr.</t>
  </si>
  <si>
    <t>Gonzalez Clifford</t>
  </si>
  <si>
    <t>Chandra Andre</t>
  </si>
  <si>
    <t>Carlson Audrey</t>
  </si>
  <si>
    <t>2341 Breaker Dr.</t>
  </si>
  <si>
    <t>Malhotra Arthur</t>
  </si>
  <si>
    <t>9641 Matterhorn Ct.</t>
  </si>
  <si>
    <t>Diaz Gloria</t>
  </si>
  <si>
    <t>7770 Mota Dr.</t>
  </si>
  <si>
    <t>Shan Mario</t>
  </si>
  <si>
    <t>7838 Euclid Ave.</t>
  </si>
  <si>
    <t>Gutierrez Orlando</t>
  </si>
  <si>
    <t>2834 Clifford Court</t>
  </si>
  <si>
    <t>Gill Hector</t>
  </si>
  <si>
    <t>2176 Brown Street</t>
  </si>
  <si>
    <t>Sara Geoffrey</t>
  </si>
  <si>
    <t>Serrano Pedro</t>
  </si>
  <si>
    <t>975 Madrid</t>
  </si>
  <si>
    <t>Suri Arthur</t>
  </si>
  <si>
    <t>1345 La Luz</t>
  </si>
  <si>
    <t>Wang Jon</t>
  </si>
  <si>
    <t>6506 Gentrytown Drive</t>
  </si>
  <si>
    <t>Hill Noah</t>
  </si>
  <si>
    <t>8743 Roanwood Way</t>
  </si>
  <si>
    <t>Raje Raul</t>
  </si>
  <si>
    <t>Shan Elijah</t>
  </si>
  <si>
    <t>1258 Yarrow Dr</t>
  </si>
  <si>
    <t>Raji Warren</t>
  </si>
  <si>
    <t>Hu Marshall</t>
  </si>
  <si>
    <t>2774 Eagle Peak</t>
  </si>
  <si>
    <t>Subram Ronald</t>
  </si>
  <si>
    <t>4113 Pershing Dr</t>
  </si>
  <si>
    <t>Garcia Stefanie</t>
  </si>
  <si>
    <t>4494 El Campo Ct</t>
  </si>
  <si>
    <t>Sanchez Levi</t>
  </si>
  <si>
    <t>Zhou Arturo</t>
  </si>
  <si>
    <t>Knaackstr 2</t>
  </si>
  <si>
    <t>Jai Nichole</t>
  </si>
  <si>
    <t>5596 Fall Creek</t>
  </si>
  <si>
    <t>Vazquez Kristi</t>
  </si>
  <si>
    <t>2481 Scramble Rd.</t>
  </si>
  <si>
    <t>Rodriguez Donald</t>
  </si>
  <si>
    <t>1258 Yeoman Dr</t>
  </si>
  <si>
    <t>Sanz Meghan</t>
  </si>
  <si>
    <t>9212 Springer Court</t>
  </si>
  <si>
    <t>Kapoor Summer</t>
  </si>
  <si>
    <t>Suarez Ricky</t>
  </si>
  <si>
    <t>9605 William Reed Drive</t>
  </si>
  <si>
    <t>Chander Russell</t>
  </si>
  <si>
    <t>8547 Lyon Circle</t>
  </si>
  <si>
    <t>Martinez Abby</t>
  </si>
  <si>
    <t>1023 Hawkins Street</t>
  </si>
  <si>
    <t>Shan Bridget</t>
  </si>
  <si>
    <t>7929 Blocking Ct.</t>
  </si>
  <si>
    <t>Wu Glenn</t>
  </si>
  <si>
    <t>Ye Gilbert</t>
  </si>
  <si>
    <t>Diaz Randall</t>
  </si>
  <si>
    <t>Foster Kyle</t>
  </si>
  <si>
    <t>Rai Jenny</t>
  </si>
  <si>
    <t>1440 Willow Pass Dr.</t>
  </si>
  <si>
    <t>Richardson Haley</t>
  </si>
  <si>
    <t>6203 Laurel Drive</t>
  </si>
  <si>
    <t>Hill Morgan</t>
  </si>
  <si>
    <t>Jones Alexis</t>
  </si>
  <si>
    <t>Mehta Holly</t>
  </si>
  <si>
    <t>1565 W. Lake Dr.</t>
  </si>
  <si>
    <t>Martin Rachel</t>
  </si>
  <si>
    <t>3704 Greendell Rd.</t>
  </si>
  <si>
    <t>Baker Mason</t>
  </si>
  <si>
    <t>6519 Alier Drive</t>
  </si>
  <si>
    <t>Anderson Ryan</t>
  </si>
  <si>
    <t>9093 Gilardy Dr.</t>
  </si>
  <si>
    <t>Serrano Albert</t>
  </si>
  <si>
    <t>4655 Shuey Ave</t>
  </si>
  <si>
    <t>Wright Kaitlyn</t>
  </si>
  <si>
    <t>1589 Santa Teresa Dr.</t>
  </si>
  <si>
    <t>Sara Jay</t>
  </si>
  <si>
    <t>3296 Sinaloa</t>
  </si>
  <si>
    <t>Prasad Ruben</t>
  </si>
  <si>
    <t>249 Alexander Pl.</t>
  </si>
  <si>
    <t>Chande Alisha</t>
  </si>
  <si>
    <t>4836 Stratton Circle</t>
  </si>
  <si>
    <t>Srini Darren</t>
  </si>
  <si>
    <t>Jenkins Ryan</t>
  </si>
  <si>
    <t>Pal Ricardo</t>
  </si>
  <si>
    <t>288 Almaden Dr.</t>
  </si>
  <si>
    <t>Peterson Morgan</t>
  </si>
  <si>
    <t>Adams Katelyn</t>
  </si>
  <si>
    <t>Young Devin</t>
  </si>
  <si>
    <t>8775 Boulevard</t>
  </si>
  <si>
    <t>Taylor Morgan</t>
  </si>
  <si>
    <t>Hall Sarah</t>
  </si>
  <si>
    <t>Patel Kristi</t>
  </si>
  <si>
    <t>Torres Dwayne</t>
  </si>
  <si>
    <t>Baker Gabriella</t>
  </si>
  <si>
    <t>Wu Tamara</t>
  </si>
  <si>
    <t>1283 Cowell Rd.</t>
  </si>
  <si>
    <t>Bryant Elizabeth</t>
  </si>
  <si>
    <t>Shen Kristin</t>
  </si>
  <si>
    <t>63 Palms</t>
  </si>
  <si>
    <t>Cox Bailey</t>
  </si>
  <si>
    <t>4441 Carlisle Way</t>
  </si>
  <si>
    <t>Lewis Sydney</t>
  </si>
  <si>
    <t>James Grace</t>
  </si>
  <si>
    <t>8757 Keith Court</t>
  </si>
  <si>
    <t>Stone Clayton</t>
  </si>
  <si>
    <t>8924 Lindley Ct.</t>
  </si>
  <si>
    <t>Johnson Richard</t>
  </si>
  <si>
    <t>Perez Luis</t>
  </si>
  <si>
    <t>7290 Sweeney Road</t>
  </si>
  <si>
    <t>Hernandez Dalton</t>
  </si>
  <si>
    <t>Hall Evan</t>
  </si>
  <si>
    <t>Luo April</t>
  </si>
  <si>
    <t>4575 Shannondale Drive</t>
  </si>
  <si>
    <t>Allen Jonathan</t>
  </si>
  <si>
    <t>4421 Holiday Hill Dr.</t>
  </si>
  <si>
    <t>Rivera María</t>
  </si>
  <si>
    <t>7914 H St.</t>
  </si>
  <si>
    <t>Thomas Christopher</t>
  </si>
  <si>
    <t>9650 Leisure Lane</t>
  </si>
  <si>
    <t>Price Julian</t>
  </si>
  <si>
    <t>Murphy Brian</t>
  </si>
  <si>
    <t>Moreno Jonathon</t>
  </si>
  <si>
    <t>9866 Santa Lucia Dr</t>
  </si>
  <si>
    <t>Gonzalez Carlos</t>
  </si>
  <si>
    <t>2926 St. Paul Way</t>
  </si>
  <si>
    <t>Scott Connor</t>
  </si>
  <si>
    <t>Martinez Kristina</t>
  </si>
  <si>
    <t>6053 Hill Meadow Place</t>
  </si>
  <si>
    <t>Ma Tiffany</t>
  </si>
  <si>
    <t>5444 Bellord Ct.</t>
  </si>
  <si>
    <t>Hernandez Pedro</t>
  </si>
  <si>
    <t>428 Del Monte Court</t>
  </si>
  <si>
    <t>Simmons Miranda</t>
  </si>
  <si>
    <t>4340 Lagoon Court</t>
  </si>
  <si>
    <t>Brooks Katherine</t>
  </si>
  <si>
    <t>252 Meadowbrook Drive</t>
  </si>
  <si>
    <t>Schmidt Joel</t>
  </si>
  <si>
    <t>9558 Orchard View Ave.</t>
  </si>
  <si>
    <t>Adams Xavier</t>
  </si>
  <si>
    <t>4030 La Orinda Place</t>
  </si>
  <si>
    <t>Evans Devin</t>
  </si>
  <si>
    <t>Brooks Alexandra</t>
  </si>
  <si>
    <t>Hall Stephanie</t>
  </si>
  <si>
    <t>9568 Sunsine Drive</t>
  </si>
  <si>
    <t>Lu Valerie</t>
  </si>
  <si>
    <t>9471 Shelly Dr.</t>
  </si>
  <si>
    <t>Moreno Gina</t>
  </si>
  <si>
    <t>6121 Monzeneda Way</t>
  </si>
  <si>
    <t>Hall Jack</t>
  </si>
  <si>
    <t>7978 San Gabriel Dr.</t>
  </si>
  <si>
    <t>Martin Richard</t>
  </si>
  <si>
    <t>2354 Crown Ct</t>
  </si>
  <si>
    <t>Garcia Adriana</t>
  </si>
  <si>
    <t>8914 Elkwood Dr.</t>
  </si>
  <si>
    <t>Torres Sean</t>
  </si>
  <si>
    <t>Perez Heidi</t>
  </si>
  <si>
    <t>Sara Ross</t>
  </si>
  <si>
    <t>3919 Bayview Circle</t>
  </si>
  <si>
    <t>Prasad Ebony</t>
  </si>
  <si>
    <t>7801 Midway Ct.</t>
  </si>
  <si>
    <t>Johnson Joseph</t>
  </si>
  <si>
    <t>8310 Ridge Circle</t>
  </si>
  <si>
    <t>Lal Thomas</t>
  </si>
  <si>
    <t>7748 Rambling Rose Ave</t>
  </si>
  <si>
    <t>Hall Blake</t>
  </si>
  <si>
    <t>778 Kingsford Dr</t>
  </si>
  <si>
    <t>Sanchez Regina</t>
  </si>
  <si>
    <t>1908 Pansy Dr.</t>
  </si>
  <si>
    <t>Tang Lindsay</t>
  </si>
  <si>
    <t>9667 Hermosa</t>
  </si>
  <si>
    <t>Scott Sydney</t>
  </si>
  <si>
    <t>Hayes Aidan</t>
  </si>
  <si>
    <t>Luo Jaime</t>
  </si>
  <si>
    <t>6492 Candy Rd</t>
  </si>
  <si>
    <t>Cook Timothy</t>
  </si>
  <si>
    <t>Adams Julia</t>
  </si>
  <si>
    <t>Smith Phillip</t>
  </si>
  <si>
    <t>Martinez James</t>
  </si>
  <si>
    <t>Peterson Cole</t>
  </si>
  <si>
    <t>8292 Thames Dr.</t>
  </si>
  <si>
    <t>Cox Sebastian</t>
  </si>
  <si>
    <t>5680 Edward Ave.</t>
  </si>
  <si>
    <t>Hayes Faith</t>
  </si>
  <si>
    <t>Chapman Kaitlin</t>
  </si>
  <si>
    <t>3320 North 5th St</t>
  </si>
  <si>
    <t>Kumar Kevin</t>
  </si>
  <si>
    <t>9359 Smiling Tree Court</t>
  </si>
  <si>
    <t>Chandra Frederick</t>
  </si>
  <si>
    <t>Gray Cole</t>
  </si>
  <si>
    <t>5988 H Pine Creek Way</t>
  </si>
  <si>
    <t>Lopez Jesse</t>
  </si>
  <si>
    <t>4800 Atchinson Stage Ct.</t>
  </si>
  <si>
    <t>Carlson Gerald</t>
  </si>
  <si>
    <t>2753 Rubiem Ct.</t>
  </si>
  <si>
    <t>Alexander Angela</t>
  </si>
  <si>
    <t>1300 Zebra Street</t>
  </si>
  <si>
    <t>Malhotra Lydia</t>
  </si>
  <si>
    <t>1805 Gallagher Circle</t>
  </si>
  <si>
    <t>Lewis Ethan</t>
  </si>
  <si>
    <t>6149 Minert Rd.</t>
  </si>
  <si>
    <t>Becker Jaime</t>
  </si>
  <si>
    <t>Simmons Spencer</t>
  </si>
  <si>
    <t>1963 Palms</t>
  </si>
  <si>
    <t>Powell Tristan</t>
  </si>
  <si>
    <t>5995 The Trees Dr.</t>
  </si>
  <si>
    <t>Foster Cindy</t>
  </si>
  <si>
    <t>3348 Del Vista Court</t>
  </si>
  <si>
    <t>Suri Kaitlin</t>
  </si>
  <si>
    <t>9955 Terra Grand</t>
  </si>
  <si>
    <t>Raje Cassie</t>
  </si>
  <si>
    <t>Andersen Carl</t>
  </si>
  <si>
    <t>6930 Lake Nadine Place</t>
  </si>
  <si>
    <t>Vance Johnathan</t>
  </si>
  <si>
    <t>9430 Versailles Pl</t>
  </si>
  <si>
    <t>Lin Colin</t>
  </si>
  <si>
    <t>Hernandez Katelyn</t>
  </si>
  <si>
    <t>7496 Deerfield Dr.</t>
  </si>
  <si>
    <t>Coleman Noah</t>
  </si>
  <si>
    <t>Luo Jon</t>
  </si>
  <si>
    <t>Vazquez Orlando</t>
  </si>
  <si>
    <t>8547 Catherine Way</t>
  </si>
  <si>
    <t>Bailey Jade</t>
  </si>
  <si>
    <t>8119 Northridge Ct</t>
  </si>
  <si>
    <t>Yang Franklin</t>
  </si>
  <si>
    <t>Raji Bonnie</t>
  </si>
  <si>
    <t>359 Pleasant Hill Rd</t>
  </si>
  <si>
    <t>Sharma Rafael</t>
  </si>
  <si>
    <t>Lewis Ian</t>
  </si>
  <si>
    <t>8985 Camino Segundo</t>
  </si>
  <si>
    <t>Pal Tracy</t>
  </si>
  <si>
    <t>3024 W Lake Drive</t>
  </si>
  <si>
    <t>Hu Martha</t>
  </si>
  <si>
    <t>Subram Meredith</t>
  </si>
  <si>
    <t>8995 Kirker Pass</t>
  </si>
  <si>
    <t>He Jon</t>
  </si>
  <si>
    <t>Luo Katie</t>
  </si>
  <si>
    <t>5254 Daylight Place</t>
  </si>
  <si>
    <t>Harrison Jamie</t>
  </si>
  <si>
    <t>7046 Slow Creek Road</t>
  </si>
  <si>
    <t>Yang Logan</t>
  </si>
  <si>
    <t>8387 B Way</t>
  </si>
  <si>
    <t>Kumar Donna</t>
  </si>
  <si>
    <t>Chandra Jay</t>
  </si>
  <si>
    <t>Lu Alvin</t>
  </si>
  <si>
    <t>Bailey Caitlin</t>
  </si>
  <si>
    <t>4632 Pleasant Hill Rd</t>
  </si>
  <si>
    <t>Jenkins Melissa</t>
  </si>
  <si>
    <t>8750 Union St</t>
  </si>
  <si>
    <t>Flores Marissa</t>
  </si>
  <si>
    <t>Hill Maria</t>
  </si>
  <si>
    <t>Ramirez Gabrielle</t>
  </si>
  <si>
    <t>Sharma Raul</t>
  </si>
  <si>
    <t>8335 Elm Rd.</t>
  </si>
  <si>
    <t>Nelson Noah</t>
  </si>
  <si>
    <t>7082 45th St</t>
  </si>
  <si>
    <t>Patel Edgar</t>
  </si>
  <si>
    <t>Alonso Ruben</t>
  </si>
  <si>
    <t>2419 Adobe St.</t>
  </si>
  <si>
    <t>Rana Pamela</t>
  </si>
  <si>
    <t>Carlson Jaime</t>
  </si>
  <si>
    <t>1742 Shakespeare Drive</t>
  </si>
  <si>
    <t>King Jose</t>
  </si>
  <si>
    <t>Green Jackson</t>
  </si>
  <si>
    <t>Mehta Summer</t>
  </si>
  <si>
    <t>328 Shell Dr.</t>
  </si>
  <si>
    <t>Lopez Jordan</t>
  </si>
  <si>
    <t>Ross Seth</t>
  </si>
  <si>
    <t>3588 Green Valley Road</t>
  </si>
  <si>
    <t>Phillips Maria</t>
  </si>
  <si>
    <t>2650 Portside Ct</t>
  </si>
  <si>
    <t>Butler Isabella</t>
  </si>
  <si>
    <t>Munoz Tabitha</t>
  </si>
  <si>
    <t>8423 Roundtree Court</t>
  </si>
  <si>
    <t>Hill Mason</t>
  </si>
  <si>
    <t>1866 Seagull Court</t>
  </si>
  <si>
    <t>Harris Christian</t>
  </si>
  <si>
    <t>Chen Luke</t>
  </si>
  <si>
    <t>8432 Sierra Madre</t>
  </si>
  <si>
    <t>James Kimberly</t>
  </si>
  <si>
    <t>800 Treeline Drive</t>
  </si>
  <si>
    <t>Hayes Dalton</t>
  </si>
  <si>
    <t>Black Ricardo</t>
  </si>
  <si>
    <t>Reed Mackenzie</t>
  </si>
  <si>
    <t>7111 Atchinson Stage Ct</t>
  </si>
  <si>
    <t>Kelly Rachel</t>
  </si>
  <si>
    <t>9149 San Simeon Drive</t>
  </si>
  <si>
    <t>Ramirez Erin</t>
  </si>
  <si>
    <t>Martinez Henry</t>
  </si>
  <si>
    <t>8993 Escobar</t>
  </si>
  <si>
    <t>Perry Lucas</t>
  </si>
  <si>
    <t>3918 Catalpa Court</t>
  </si>
  <si>
    <t>Liang Connie</t>
  </si>
  <si>
    <t>Sanders Stephanie</t>
  </si>
  <si>
    <t>Hernandez Jack</t>
  </si>
  <si>
    <t>2107 Ameno Road</t>
  </si>
  <si>
    <t>Patterson Jason</t>
  </si>
  <si>
    <t>4716 Cougar Way</t>
  </si>
  <si>
    <t>Russell Anna</t>
  </si>
  <si>
    <t>Gill Natasha</t>
  </si>
  <si>
    <t>9975 Rose Dr.</t>
  </si>
  <si>
    <t>Romero Lee</t>
  </si>
  <si>
    <t>Ramos Ross</t>
  </si>
  <si>
    <t>8193 Pine Creek Way</t>
  </si>
  <si>
    <t>Serrano Meghan</t>
  </si>
  <si>
    <t>Collins Jordan</t>
  </si>
  <si>
    <t>7 Zulu Court</t>
  </si>
  <si>
    <t>Diaz Beth</t>
  </si>
  <si>
    <t>Sanz Audrey</t>
  </si>
  <si>
    <t>Xie Tonya</t>
  </si>
  <si>
    <t>Zeng Colin</t>
  </si>
  <si>
    <t>6154 Cleveland Rd</t>
  </si>
  <si>
    <t>Perry Trevor</t>
  </si>
  <si>
    <t>Patterson Alexis</t>
  </si>
  <si>
    <t>3162 Glazier Dr.</t>
  </si>
  <si>
    <t>Kelly Bryan</t>
  </si>
  <si>
    <t>1270 Danesta Dr.</t>
  </si>
  <si>
    <t>Sharma Mindy</t>
  </si>
  <si>
    <t>9531 Tri-state Ave</t>
  </si>
  <si>
    <t>Coleman James</t>
  </si>
  <si>
    <t>Reed Cody</t>
  </si>
  <si>
    <t>Perry Melissa</t>
  </si>
  <si>
    <t>Hall Chloe</t>
  </si>
  <si>
    <t>4042 Shoenic</t>
  </si>
  <si>
    <t>Bryant Xavier</t>
  </si>
  <si>
    <t>3905 Mt. Trinity Court</t>
  </si>
  <si>
    <t>Cook Jessica</t>
  </si>
  <si>
    <t>Mehta Rachael</t>
  </si>
  <si>
    <t>Hernandez Julia</t>
  </si>
  <si>
    <t>921 Pembrook Court</t>
  </si>
  <si>
    <t>Xu Valerie</t>
  </si>
  <si>
    <t>Gray Anna</t>
  </si>
  <si>
    <t>346 Sunshine</t>
  </si>
  <si>
    <t>Hall Natalie</t>
  </si>
  <si>
    <t>Gonzales Haley</t>
  </si>
  <si>
    <t>Washington Spencer</t>
  </si>
  <si>
    <t>7263 Rheem Dr.</t>
  </si>
  <si>
    <t>Chapman Bryant</t>
  </si>
  <si>
    <t>7710 Pine St</t>
  </si>
  <si>
    <t>Rai Tara</t>
  </si>
  <si>
    <t>3788 Concord Place</t>
  </si>
  <si>
    <t>Cox Juan</t>
  </si>
  <si>
    <t>Patel Levi</t>
  </si>
  <si>
    <t>Carlson Ricky</t>
  </si>
  <si>
    <t>Li Nathan</t>
  </si>
  <si>
    <t>Sanders Erin</t>
  </si>
  <si>
    <t>7541 Black Point Pl</t>
  </si>
  <si>
    <t>Lopez Gabrielle</t>
  </si>
  <si>
    <t>8619 Parkside Dr.</t>
  </si>
  <si>
    <t>Richardson Sara</t>
  </si>
  <si>
    <t>Jenkins Trevor</t>
  </si>
  <si>
    <t>4697 Yosemite Dr.</t>
  </si>
  <si>
    <t>Flores Mya</t>
  </si>
  <si>
    <t>Ward Hailey</t>
  </si>
  <si>
    <t>6321 Maya</t>
  </si>
  <si>
    <t>Jai Colin</t>
  </si>
  <si>
    <t>Foster Destiny</t>
  </si>
  <si>
    <t>Morris Erin</t>
  </si>
  <si>
    <t>5265 11th Ave.</t>
  </si>
  <si>
    <t>Miller Alexis</t>
  </si>
  <si>
    <t>6600 Court Street</t>
  </si>
  <si>
    <t>Hernandez Adam</t>
  </si>
  <si>
    <t>Jones Jasmine</t>
  </si>
  <si>
    <t>8357 Pheasant Circle</t>
  </si>
  <si>
    <t>Barnes Arianna</t>
  </si>
  <si>
    <t>4001 Fawn Glen Circle</t>
  </si>
  <si>
    <t>Patterson Elizabeth</t>
  </si>
  <si>
    <t>Adams Adam</t>
  </si>
  <si>
    <t>9381 Bayside Way</t>
  </si>
  <si>
    <t>Rogers Katelyn</t>
  </si>
  <si>
    <t>9924 Muir Rd.</t>
  </si>
  <si>
    <t>Rodriguez Anna</t>
  </si>
  <si>
    <t>Hernandez Hunter</t>
  </si>
  <si>
    <t>Wang Jason</t>
  </si>
  <si>
    <t>2967 St. George Dr</t>
  </si>
  <si>
    <t>Butler Aidan</t>
  </si>
  <si>
    <t>Bailey Isaac</t>
  </si>
  <si>
    <t>Patterson Justin</t>
  </si>
  <si>
    <t>Parker Sara</t>
  </si>
  <si>
    <t>Ross Miguel</t>
  </si>
  <si>
    <t>7784 Mt. Etna</t>
  </si>
  <si>
    <t>Butler Amanda</t>
  </si>
  <si>
    <t>Lee Julia</t>
  </si>
  <si>
    <t>Thompson Olivia</t>
  </si>
  <si>
    <t>King Amber</t>
  </si>
  <si>
    <t>3864 Citrus Avenue</t>
  </si>
  <si>
    <t>Richardson Eduardo</t>
  </si>
  <si>
    <t>Taylor David</t>
  </si>
  <si>
    <t>5792 Gloria Terr.</t>
  </si>
  <si>
    <t>Alexander Isabelle</t>
  </si>
  <si>
    <t>Parker Isaiah</t>
  </si>
  <si>
    <t>2668 E. 79th Street</t>
  </si>
  <si>
    <t>Howard Isaac</t>
  </si>
  <si>
    <t>9369 Mt. Tamalpais Pl.</t>
  </si>
  <si>
    <t>Rogers Jesse</t>
  </si>
  <si>
    <t>Gonzales Luke</t>
  </si>
  <si>
    <t>3519 Brookside Drive</t>
  </si>
  <si>
    <t>Diaz Justin</t>
  </si>
  <si>
    <t>Henderson Alexis</t>
  </si>
  <si>
    <t>2481 Scottsdale Rd.</t>
  </si>
  <si>
    <t>Gonzales Faith</t>
  </si>
  <si>
    <t>Brooks Juan</t>
  </si>
  <si>
    <t>6576 Lime Ridge Dr.</t>
  </si>
  <si>
    <t>Hall Jackson</t>
  </si>
  <si>
    <t>3353 Mayhew Way</t>
  </si>
  <si>
    <t>Baker Hunter</t>
  </si>
  <si>
    <t>9203 Birch Bark Dr.</t>
  </si>
  <si>
    <t>Phillips Kaitlyn</t>
  </si>
  <si>
    <t>9151 Mount Dr.</t>
  </si>
  <si>
    <t>Allen Noah</t>
  </si>
  <si>
    <t>912 Fremont St.</t>
  </si>
  <si>
    <t>Bailey Dalton</t>
  </si>
  <si>
    <t>Russell Olivia</t>
  </si>
  <si>
    <t>Perry Olivia</t>
  </si>
  <si>
    <t>Lewis Destiny</t>
  </si>
  <si>
    <t>Reed Brian</t>
  </si>
  <si>
    <t>6272 Paraiso Ct.</t>
  </si>
  <si>
    <t>Allen Mackenzie</t>
  </si>
  <si>
    <t>204 Heathrow Court</t>
  </si>
  <si>
    <t>Nelson Mason</t>
  </si>
  <si>
    <t>2071 Babbe Street</t>
  </si>
  <si>
    <t>Coleman Ana</t>
  </si>
  <si>
    <t>1833 Benton Street</t>
  </si>
  <si>
    <t>Garcia Katherine</t>
  </si>
  <si>
    <t>Martin Lucas</t>
  </si>
  <si>
    <t>191 Trail Way</t>
  </si>
  <si>
    <t>Rogers Dalton</t>
  </si>
  <si>
    <t>2467 Green St.</t>
  </si>
  <si>
    <t>Lopez Robert</t>
  </si>
  <si>
    <t>Perez Sydney</t>
  </si>
  <si>
    <t>Parker Jennifer</t>
  </si>
  <si>
    <t>Flores Hailey</t>
  </si>
  <si>
    <t>90 Toyon Dr.</t>
  </si>
  <si>
    <t>Rivera Michelle</t>
  </si>
  <si>
    <t>Price Spencer</t>
  </si>
  <si>
    <t>1709 P St.</t>
  </si>
  <si>
    <t>Powell Faith</t>
  </si>
  <si>
    <t>Hughes Mariah</t>
  </si>
  <si>
    <t>Hernandez Jennifer</t>
  </si>
  <si>
    <t>6157 San Benito</t>
  </si>
  <si>
    <t>Blue Nicole</t>
  </si>
  <si>
    <t>8882 Weatherly Way</t>
  </si>
  <si>
    <t>Perry Luke</t>
  </si>
  <si>
    <t>Rivera Caitlin</t>
  </si>
  <si>
    <t>Peterson Isaac</t>
  </si>
  <si>
    <t>9187 Mario Way</t>
  </si>
  <si>
    <t>Mitchell Savannah</t>
  </si>
  <si>
    <t>Martin Ashley</t>
  </si>
  <si>
    <t>799 B St.</t>
  </si>
  <si>
    <t>Roberts Elijah</t>
  </si>
  <si>
    <t>9847 Galloway Dr.</t>
  </si>
  <si>
    <t>Gray Brian</t>
  </si>
  <si>
    <t>8724 Sea Point Way</t>
  </si>
  <si>
    <t>Gonzalez Kevin</t>
  </si>
  <si>
    <t>1299 Bundros Court</t>
  </si>
  <si>
    <t>Allen Katelyn</t>
  </si>
  <si>
    <t>Long Kayla</t>
  </si>
  <si>
    <t>2597 Sand Pointe Lane</t>
  </si>
  <si>
    <t>Martinez Jeremiah</t>
  </si>
  <si>
    <t>Butler Thomas</t>
  </si>
  <si>
    <t>Edwards Gabrielle</t>
  </si>
  <si>
    <t>3769 Green Tea Drive</t>
  </si>
  <si>
    <t>Edwards Maria</t>
  </si>
  <si>
    <t>565 Oeffler Ln.</t>
  </si>
  <si>
    <t>Thomas Taylor</t>
  </si>
  <si>
    <t>Flores Sydney</t>
  </si>
  <si>
    <t>7948 Rambling Lane</t>
  </si>
  <si>
    <t>Mohamed</t>
  </si>
  <si>
    <t>Mohamed Samantha</t>
  </si>
  <si>
    <t>Scott Janet</t>
  </si>
  <si>
    <t>Turner Hailey</t>
  </si>
  <si>
    <t>Cooper Jennifer</t>
  </si>
  <si>
    <t>2429 Longview Road</t>
  </si>
  <si>
    <t>Morris Catherine</t>
  </si>
  <si>
    <t>Blanco Lawrence</t>
  </si>
  <si>
    <t>Hernandez José</t>
  </si>
  <si>
    <t>5703 Donald Dr.</t>
  </si>
  <si>
    <t>King Kaitlyn</t>
  </si>
  <si>
    <t>8950 Jomar Drive</t>
  </si>
  <si>
    <t>Coleman Jordyn</t>
  </si>
  <si>
    <t>8924 Amanda Circle</t>
  </si>
  <si>
    <t>Phillips Fernando</t>
  </si>
  <si>
    <t>1410 N Ranchford Court</t>
  </si>
  <si>
    <t>Sara Tammy</t>
  </si>
  <si>
    <t>Mehta Cory</t>
  </si>
  <si>
    <t>Foster Richard</t>
  </si>
  <si>
    <t>Jones Kaitlyn</t>
  </si>
  <si>
    <t>Ruiz Rebekah</t>
  </si>
  <si>
    <t>Moreno Julio</t>
  </si>
  <si>
    <t>Garcia Christopher</t>
  </si>
  <si>
    <t>8714 Minert Rd</t>
  </si>
  <si>
    <t>Hayes Blake</t>
  </si>
  <si>
    <t>6807 Snowberry Court</t>
  </si>
  <si>
    <t>Flores Mariah</t>
  </si>
  <si>
    <t>Hernandez Natasha</t>
  </si>
  <si>
    <t>885 Davona Drive</t>
  </si>
  <si>
    <t>Adams Jackson</t>
  </si>
  <si>
    <t>8272 Ohara Avenue</t>
  </si>
  <si>
    <t>Kapoor Donald</t>
  </si>
  <si>
    <t>Coleman Hailey</t>
  </si>
  <si>
    <t>Dominguez Casey</t>
  </si>
  <si>
    <t>1841 Prestwick Drive</t>
  </si>
  <si>
    <t>Hughes Katherine</t>
  </si>
  <si>
    <t>47 Catherine Way</t>
  </si>
  <si>
    <t>Hughes Deb</t>
  </si>
  <si>
    <t>2479 Buckingham Dr.</t>
  </si>
  <si>
    <t>Richardson Ariana</t>
  </si>
  <si>
    <t>8230 Madrone St</t>
  </si>
  <si>
    <t>James Jessica</t>
  </si>
  <si>
    <t>9770 Fraga Court</t>
  </si>
  <si>
    <t>Blue Rachel</t>
  </si>
  <si>
    <t>6239 Boyd Road</t>
  </si>
  <si>
    <t>Gonzalez Seth</t>
  </si>
  <si>
    <t>2184 Valley Blvd.</t>
  </si>
  <si>
    <t>Patterson Devin</t>
  </si>
  <si>
    <t>1112 Roehlidge Lane</t>
  </si>
  <si>
    <t>Jackson Wyatt</t>
  </si>
  <si>
    <t>2947 Vine Lane</t>
  </si>
  <si>
    <t>Hayes Isabel</t>
  </si>
  <si>
    <t>Green Jesse</t>
  </si>
  <si>
    <t>1814 Angi Lane</t>
  </si>
  <si>
    <t>Morris Allison</t>
  </si>
  <si>
    <t>Diaz Carrie</t>
  </si>
  <si>
    <t>2690 Frayne Ct.</t>
  </si>
  <si>
    <t>Lee Katherine</t>
  </si>
  <si>
    <t>6694 Falcon Dr.</t>
  </si>
  <si>
    <t>Allen Luke</t>
  </si>
  <si>
    <t>419 Deermeadow Way</t>
  </si>
  <si>
    <t>Scott Noah</t>
  </si>
  <si>
    <t>Diaz Cameron</t>
  </si>
  <si>
    <t>5408 South St</t>
  </si>
  <si>
    <t>Coleman Spencer</t>
  </si>
  <si>
    <t>Walker Abigail</t>
  </si>
  <si>
    <t>Moore Nicholas</t>
  </si>
  <si>
    <t>Rodriguez Jeremy</t>
  </si>
  <si>
    <t>321 Concerto Circle</t>
  </si>
  <si>
    <t>Perez Thomas</t>
  </si>
  <si>
    <t>Perez Ian</t>
  </si>
  <si>
    <t>Blanco Ebony</t>
  </si>
  <si>
    <t>Stewart Alexandria</t>
  </si>
  <si>
    <t>1417 Roosevelt Avenue</t>
  </si>
  <si>
    <t>Taylor Jonathan</t>
  </si>
  <si>
    <t>8154 Falcon Place</t>
  </si>
  <si>
    <t>Harris Emma</t>
  </si>
  <si>
    <t>Ashe Joe</t>
  </si>
  <si>
    <t>Collins Hunter</t>
  </si>
  <si>
    <t>Hayes Ashley</t>
  </si>
  <si>
    <t>Scott Miguel</t>
  </si>
  <si>
    <t>Watson Devin</t>
  </si>
  <si>
    <t>Sanchez Jarrod</t>
  </si>
  <si>
    <t>Clark Xavier</t>
  </si>
  <si>
    <t>5180 Lacorso</t>
  </si>
  <si>
    <t>Lopez Isaiah</t>
  </si>
  <si>
    <t>4372 Carpetta Circle</t>
  </si>
  <si>
    <t>Cox Anna</t>
  </si>
  <si>
    <t>5 Edwards Ave.</t>
  </si>
  <si>
    <t>Roberts Jason</t>
  </si>
  <si>
    <t>Morris Bryce</t>
  </si>
  <si>
    <t>2839 Redhead Way</t>
  </si>
  <si>
    <t>Vazquez Natasha</t>
  </si>
  <si>
    <t>9736 Colorado Dr.</t>
  </si>
  <si>
    <t>Edwards Wyatt</t>
  </si>
  <si>
    <t>4609 Rosebrook Ct.</t>
  </si>
  <si>
    <t>Watson Caitlin</t>
  </si>
  <si>
    <t>8582 Los Gatos Court</t>
  </si>
  <si>
    <t>Weisman</t>
  </si>
  <si>
    <t>Weisman Natalie</t>
  </si>
  <si>
    <t>3924 Cactus Court</t>
  </si>
  <si>
    <t>Jai Kevin</t>
  </si>
  <si>
    <t>5087 Pastime Drive</t>
  </si>
  <si>
    <t>Yuan Carly</t>
  </si>
  <si>
    <t>Jai Nathan</t>
  </si>
  <si>
    <t>Gonzalez Luis</t>
  </si>
  <si>
    <t>3354 Roan Lane</t>
  </si>
  <si>
    <t>Perez Angel</t>
  </si>
  <si>
    <t>322 Market Pl.</t>
  </si>
  <si>
    <t>Barnes Haley</t>
  </si>
  <si>
    <t>Liu Louis</t>
  </si>
  <si>
    <t>8024 Azores Court</t>
  </si>
  <si>
    <t>Rodriguez Christian</t>
  </si>
  <si>
    <t>Barnes Jeremy</t>
  </si>
  <si>
    <t>7957 Soto St.</t>
  </si>
  <si>
    <t>Jackson Logan</t>
  </si>
  <si>
    <t>Perry Jennifer</t>
  </si>
  <si>
    <t>6274 San Antonio</t>
  </si>
  <si>
    <t>Ward Rachel</t>
  </si>
  <si>
    <t>7694 Furness Street</t>
  </si>
  <si>
    <t>Thompson Marcus</t>
  </si>
  <si>
    <t>Wang Zachary</t>
  </si>
  <si>
    <t>Anderson Alexander</t>
  </si>
  <si>
    <t>9614 Warwick Dr.</t>
  </si>
  <si>
    <t>Morris Anna</t>
  </si>
  <si>
    <t>Reed Natalie</t>
  </si>
  <si>
    <t>Thompson Jennifer</t>
  </si>
  <si>
    <t>8782 Grenola Dr.</t>
  </si>
  <si>
    <t>Lal Austin</t>
  </si>
  <si>
    <t>Brooks Adrian</t>
  </si>
  <si>
    <t>Cooper Morgan</t>
  </si>
  <si>
    <t>8950 Glenwood Dr.</t>
  </si>
  <si>
    <t>Rodriguez Joshua</t>
  </si>
  <si>
    <t>5671 Bel Air Dr.</t>
  </si>
  <si>
    <t>Thomas Fernando</t>
  </si>
  <si>
    <t>Flores Abigail</t>
  </si>
  <si>
    <t>8429 East Narrows Drive</t>
  </si>
  <si>
    <t>Walker Jeremiah</t>
  </si>
  <si>
    <t>Torres Beth</t>
  </si>
  <si>
    <t>9746 Gilardy Drive</t>
  </si>
  <si>
    <t>Murphy Allison</t>
  </si>
  <si>
    <t>4535 Sun Hill Lane</t>
  </si>
  <si>
    <t>Nath Yolanda</t>
  </si>
  <si>
    <t>Perry Seth</t>
  </si>
  <si>
    <t>Howard Brianna</t>
  </si>
  <si>
    <t>1707 Summerfield Drive</t>
  </si>
  <si>
    <t>Griffin Kyle</t>
  </si>
  <si>
    <t>6512 Button Court</t>
  </si>
  <si>
    <t>Becker Lindsey</t>
  </si>
  <si>
    <t>Ramos Jonathon</t>
  </si>
  <si>
    <t>Zeng Leah</t>
  </si>
  <si>
    <t>Brown Justin</t>
  </si>
  <si>
    <t>2038 Sundance Drive</t>
  </si>
  <si>
    <t>Young Jennifer</t>
  </si>
  <si>
    <t>4943 Tupelo Drive</t>
  </si>
  <si>
    <t>Shan Nathan</t>
  </si>
  <si>
    <t>8600 Jocular</t>
  </si>
  <si>
    <t>Roberts Rebecca</t>
  </si>
  <si>
    <t>267 Roland Ct.</t>
  </si>
  <si>
    <t>Shan Jason</t>
  </si>
  <si>
    <t>Cooper Bryan</t>
  </si>
  <si>
    <t>9993 Mt. Hood Circle</t>
  </si>
  <si>
    <t>Hayes Kelly</t>
  </si>
  <si>
    <t>6260 Amazing Ct</t>
  </si>
  <si>
    <t>Jai Luke</t>
  </si>
  <si>
    <t>3774 Margo Drive</t>
  </si>
  <si>
    <t>Hayes Wyatt</t>
  </si>
  <si>
    <t>5070 Kirker Pass</t>
  </si>
  <si>
    <t>Gonzalez Jeremiah</t>
  </si>
  <si>
    <t>1540 St. Raphael Drive</t>
  </si>
  <si>
    <t>Torres Meredith</t>
  </si>
  <si>
    <t>Edwards Mason</t>
  </si>
  <si>
    <t>6217 W. Watson Court</t>
  </si>
  <si>
    <t>Torres Victoria</t>
  </si>
  <si>
    <t>Sanz Sheila</t>
  </si>
  <si>
    <t>Coleman Angela</t>
  </si>
  <si>
    <t>Evans Wyatt</t>
  </si>
  <si>
    <t>Simmons Thomas</t>
  </si>
  <si>
    <t>1207 Erie Dr</t>
  </si>
  <si>
    <t>Rubio Ruben</t>
  </si>
  <si>
    <t>Severino</t>
  </si>
  <si>
    <t>Severino Miguel</t>
  </si>
  <si>
    <t>Rodriguez Austin</t>
  </si>
  <si>
    <t>Green Julia</t>
  </si>
  <si>
    <t>Rubio Javier</t>
  </si>
  <si>
    <t>Patterson Nicole</t>
  </si>
  <si>
    <t>9431 Sun View Terrace</t>
  </si>
  <si>
    <t>Hill Kyle</t>
  </si>
  <si>
    <t>7068 Rock Island Drive</t>
  </si>
  <si>
    <t>Rana Holly</t>
  </si>
  <si>
    <t>2080 Sycamore Drive</t>
  </si>
  <si>
    <t>Cai Tamara</t>
  </si>
  <si>
    <t>7600 Tupelp Drive</t>
  </si>
  <si>
    <t>Simmons Kayla</t>
  </si>
  <si>
    <t>9606 Premier Pl.</t>
  </si>
  <si>
    <t>Chen Brittney</t>
  </si>
  <si>
    <t>1707 Willowwood Ct.</t>
  </si>
  <si>
    <t>Reed Catherine</t>
  </si>
  <si>
    <t>Bennett Blake</t>
  </si>
  <si>
    <t>7310 Heather Road</t>
  </si>
  <si>
    <t>Hernandez Richard</t>
  </si>
  <si>
    <t>4980 Olivera Rd</t>
  </si>
  <si>
    <t>Butler Jack</t>
  </si>
  <si>
    <t>8396 Grand Ct</t>
  </si>
  <si>
    <t>White Alexander</t>
  </si>
  <si>
    <t>9186 Sandalwood Dr.</t>
  </si>
  <si>
    <t>Foster Cassidy</t>
  </si>
  <si>
    <t>7943 All Ways Drive</t>
  </si>
  <si>
    <t>Roberts Kaylee</t>
  </si>
  <si>
    <t>Wang Adam</t>
  </si>
  <si>
    <t>7575 Brown Dr</t>
  </si>
  <si>
    <t>Raji Alisha</t>
  </si>
  <si>
    <t>Bailey Morgan</t>
  </si>
  <si>
    <t>4250 Huston Rd</t>
  </si>
  <si>
    <t>Diaz Mya</t>
  </si>
  <si>
    <t>Evans Gabriella</t>
  </si>
  <si>
    <t>9669 T St.</t>
  </si>
  <si>
    <t>Nelson Jada</t>
  </si>
  <si>
    <t>Evans Madeline</t>
  </si>
  <si>
    <t>Reed Carlos</t>
  </si>
  <si>
    <t>Li Rafael</t>
  </si>
  <si>
    <t>Bailey Isabella</t>
  </si>
  <si>
    <t>1726 Hacienda</t>
  </si>
  <si>
    <t>Alonso Desiree</t>
  </si>
  <si>
    <t>Garcia Zachary</t>
  </si>
  <si>
    <t>Raji Leonard</t>
  </si>
  <si>
    <t>2038 Encino Drive</t>
  </si>
  <si>
    <t>Griffin Elizabeth</t>
  </si>
  <si>
    <t>Kelly Eduardo</t>
  </si>
  <si>
    <t>1483 Santa Lucia Dr.</t>
  </si>
  <si>
    <t>Gonzales Richard</t>
  </si>
  <si>
    <t>8796 Altura Dr.</t>
  </si>
  <si>
    <t>She Jodi</t>
  </si>
  <si>
    <t>Rodriguez Alexander</t>
  </si>
  <si>
    <t>Nath Derek</t>
  </si>
  <si>
    <t>1300 Zartop Street</t>
  </si>
  <si>
    <t>Pal Kelli</t>
  </si>
  <si>
    <t>7450 Olivera Rd</t>
  </si>
  <si>
    <t>Shan Ryan</t>
  </si>
  <si>
    <t>5630 Icicle Circle</t>
  </si>
  <si>
    <t>Sandberg Rebekah</t>
  </si>
  <si>
    <t>8650 Mt. Hamilton Dr.</t>
  </si>
  <si>
    <t>Henderson Mya</t>
  </si>
  <si>
    <t>6985 Matterhorn Ct</t>
  </si>
  <si>
    <t>Miller Kayla</t>
  </si>
  <si>
    <t>Bryant Seth</t>
  </si>
  <si>
    <t>Edwards Eric</t>
  </si>
  <si>
    <t>7966 Oak Wood Court</t>
  </si>
  <si>
    <t>Walker David</t>
  </si>
  <si>
    <t>Powell Hannah</t>
  </si>
  <si>
    <t>Ward Anna</t>
  </si>
  <si>
    <t>Hayes James</t>
  </si>
  <si>
    <t>2474 Madhatter Ln</t>
  </si>
  <si>
    <t>Scott Caleb</t>
  </si>
  <si>
    <t>9458 Camino Estrada</t>
  </si>
  <si>
    <t>Evans Jordan</t>
  </si>
  <si>
    <t>Martinez Julia</t>
  </si>
  <si>
    <t>9891 Sepulveda Ct.</t>
  </si>
  <si>
    <t>Barnes Elizabeth</t>
  </si>
  <si>
    <t>Hughes Sarah</t>
  </si>
  <si>
    <t>Reed Makayla</t>
  </si>
  <si>
    <t>2798 Rankin Way</t>
  </si>
  <si>
    <t>Powell Connor</t>
  </si>
  <si>
    <t>Pal Karla</t>
  </si>
  <si>
    <t>Brooks Cole</t>
  </si>
  <si>
    <t>Perez Hunter</t>
  </si>
  <si>
    <t>7463 Hackney Lane</t>
  </si>
  <si>
    <t>Brown Destiny</t>
  </si>
  <si>
    <t>9043 Monterey Ave.</t>
  </si>
  <si>
    <t>Carter Samuel</t>
  </si>
  <si>
    <t>Peterson Xavier</t>
  </si>
  <si>
    <t>Moore Sydney</t>
  </si>
  <si>
    <t>Moore Ryan</t>
  </si>
  <si>
    <t>6316 Glazier Ct.</t>
  </si>
  <si>
    <t>Hayes Angelica</t>
  </si>
  <si>
    <t>Hernandez Jay</t>
  </si>
  <si>
    <t>651 Melody Dr.</t>
  </si>
  <si>
    <t>Patterson Eric</t>
  </si>
  <si>
    <t>1732 Parakeet</t>
  </si>
  <si>
    <t>Garcia James</t>
  </si>
  <si>
    <t>6232 Gumwood</t>
  </si>
  <si>
    <t>Washington Noah</t>
  </si>
  <si>
    <t>690 Carmel Drive</t>
  </si>
  <si>
    <t>Rodriguez Sydney</t>
  </si>
  <si>
    <t>5586 P St.</t>
  </si>
  <si>
    <t>Kumar Christy</t>
  </si>
  <si>
    <t>Sanchez Julia</t>
  </si>
  <si>
    <t>4180 Valley Manor</t>
  </si>
  <si>
    <t>Young Amber</t>
  </si>
  <si>
    <t>1652 Buskirk Ave</t>
  </si>
  <si>
    <t>Peterson Danielle</t>
  </si>
  <si>
    <t>3325 Taylor</t>
  </si>
  <si>
    <t>Bennett Taylor</t>
  </si>
  <si>
    <t>Rodriguez Seth</t>
  </si>
  <si>
    <t>7346, avenue de l´Europe</t>
  </si>
  <si>
    <t>Butler Angela</t>
  </si>
  <si>
    <t>6040 Listing Ct</t>
  </si>
  <si>
    <t>Cox Alyssa</t>
  </si>
  <si>
    <t>Robinson Nicholas</t>
  </si>
  <si>
    <t>Young Aaron</t>
  </si>
  <si>
    <t>6350 Plumas Court</t>
  </si>
  <si>
    <t>Peterson Juan</t>
  </si>
  <si>
    <t>Cooper Paige</t>
  </si>
  <si>
    <t>3998 Bouncing Road</t>
  </si>
  <si>
    <t>Sanchez Olivia</t>
  </si>
  <si>
    <t>8958 Las Palmas</t>
  </si>
  <si>
    <t>Hernandez Mathew</t>
  </si>
  <si>
    <t>Anderson Hunter</t>
  </si>
  <si>
    <t>665 Mark Twain Dr.</t>
  </si>
  <si>
    <t>Andersen Arturo</t>
  </si>
  <si>
    <t>Kelly Destiny</t>
  </si>
  <si>
    <t>9061 Isabel</t>
  </si>
  <si>
    <t>Anderson Taylor</t>
  </si>
  <si>
    <t>6727 Roux Court</t>
  </si>
  <si>
    <t>Nelson Sophia</t>
  </si>
  <si>
    <t>88, rue Pierre-Demoulin</t>
  </si>
  <si>
    <t>Perry Amanda</t>
  </si>
  <si>
    <t>Cox Mackenzie</t>
  </si>
  <si>
    <t>6191 Story Lane</t>
  </si>
  <si>
    <t>Perry Justin</t>
  </si>
  <si>
    <t>6312 Woodcrest Dr</t>
  </si>
  <si>
    <t>Bell Jasmine</t>
  </si>
  <si>
    <t>5333 Adria Drive</t>
  </si>
  <si>
    <t>Jenkins Jasmine</t>
  </si>
  <si>
    <t>1239 Linnet Court</t>
  </si>
  <si>
    <t>Sharma Eric</t>
  </si>
  <si>
    <t>Jackson Daniel</t>
  </si>
  <si>
    <t>6244 Bayviews Circle</t>
  </si>
  <si>
    <t>Henderson Victoria</t>
  </si>
  <si>
    <t>6358 Parkview Court</t>
  </si>
  <si>
    <t>Diaz Rachel</t>
  </si>
  <si>
    <t>206 Kirkwood Ct.</t>
  </si>
  <si>
    <t>Coleman Gavin</t>
  </si>
  <si>
    <t>Hernandez Katherine</t>
  </si>
  <si>
    <t>8079 Prestwick Drive</t>
  </si>
  <si>
    <t>Roberts Andrea</t>
  </si>
  <si>
    <t>5196 Jabber Place</t>
  </si>
  <si>
    <t>Campbell Eduardo</t>
  </si>
  <si>
    <t>Jones Edward</t>
  </si>
  <si>
    <t>7820 S. Rising Ave</t>
  </si>
  <si>
    <t>Williams Logan</t>
  </si>
  <si>
    <t>9604 Ryan Rd.</t>
  </si>
  <si>
    <t>Moreno Alfredo</t>
  </si>
  <si>
    <t>882, rue Villedo</t>
  </si>
  <si>
    <t>Munoz Janet</t>
  </si>
  <si>
    <t>61, rue Pierre-Demoulin</t>
  </si>
  <si>
    <t>Nara Andres</t>
  </si>
  <si>
    <t>83, rue Jean Mermoz</t>
  </si>
  <si>
    <t>Rodriguez Terrance</t>
  </si>
  <si>
    <t>Wright Aaron</t>
  </si>
  <si>
    <t>7024, rue Surcouf</t>
  </si>
  <si>
    <t>Malhotra Martin</t>
  </si>
  <si>
    <t>4252, rue Saint-Lazare</t>
  </si>
  <si>
    <t>Vazquez Larry</t>
  </si>
  <si>
    <t>954, rue de Bas Marin</t>
  </si>
  <si>
    <t>Roberts Blake</t>
  </si>
  <si>
    <t>188, rue de Cambrai</t>
  </si>
  <si>
    <t>Chande Damien</t>
  </si>
  <si>
    <t>57, avenue du Québec</t>
  </si>
  <si>
    <t>Gerrit</t>
  </si>
  <si>
    <t>Straatsma</t>
  </si>
  <si>
    <t>Straatsma Gerrit</t>
  </si>
  <si>
    <t>26, avenue de Malakoff</t>
  </si>
  <si>
    <t>Sharma Omar</t>
  </si>
  <si>
    <t>5711, rue des Ecoles</t>
  </si>
  <si>
    <t>Huang Marshall</t>
  </si>
  <si>
    <t>33, quai de l´ Iton</t>
  </si>
  <si>
    <t>Kapoor Ronald</t>
  </si>
  <si>
    <t>14, boulevard Tremblay</t>
  </si>
  <si>
    <t>Serrano Marie</t>
  </si>
  <si>
    <t>Patterson Christian</t>
  </si>
  <si>
    <t>Arthur Tina</t>
  </si>
  <si>
    <t>5710, cours Mirabeau</t>
  </si>
  <si>
    <t>Rana Brandy</t>
  </si>
  <si>
    <t>33, rue de l'Espace De Schengen</t>
  </si>
  <si>
    <t>Suarez Janet</t>
  </si>
  <si>
    <t>112, avenue du Québec</t>
  </si>
  <si>
    <t>Ramos Kathleen</t>
  </si>
  <si>
    <t>Sharma Kelsey</t>
  </si>
  <si>
    <t>Wang Glenn</t>
  </si>
  <si>
    <t>Am Gallberg 6404</t>
  </si>
  <si>
    <t>Navarro Ricky</t>
  </si>
  <si>
    <t>Torres Francis</t>
  </si>
  <si>
    <t>26, rue Saint Denis</t>
  </si>
  <si>
    <t>Munoz Jill</t>
  </si>
  <si>
    <t>Hernandez Carrie</t>
  </si>
  <si>
    <t>McDonald Chelsea</t>
  </si>
  <si>
    <t>12, route de Marseille</t>
  </si>
  <si>
    <t>Hall Thomas</t>
  </si>
  <si>
    <t>Wu Brent</t>
  </si>
  <si>
    <t>34334, rue des Pyrenees</t>
  </si>
  <si>
    <t>Pal Jaclyn</t>
  </si>
  <si>
    <t>Carlson Walter</t>
  </si>
  <si>
    <t>5, rue de la Cavalerie</t>
  </si>
  <si>
    <t>Zhao Clayton</t>
  </si>
  <si>
    <t>996, rue Maillard</t>
  </si>
  <si>
    <t>Rogers Mackenzie</t>
  </si>
  <si>
    <t>57, rue Lafayette</t>
  </si>
  <si>
    <t>Jordan Joel</t>
  </si>
  <si>
    <t>21, avenue de la Gare</t>
  </si>
  <si>
    <t>Torres Arthur</t>
  </si>
  <si>
    <t>22, rue Henri Gagnon</t>
  </si>
  <si>
    <t>Andersen Karla</t>
  </si>
  <si>
    <t>65, boulevard Tremblay</t>
  </si>
  <si>
    <t>Romero Naomi</t>
  </si>
  <si>
    <t>8080, quai de l´ Iton</t>
  </si>
  <si>
    <t>Gill Jacquelyn</t>
  </si>
  <si>
    <t>Romero Kari</t>
  </si>
  <si>
    <t>2, rue de Fontfroide</t>
  </si>
  <si>
    <t>Prasad Michele</t>
  </si>
  <si>
    <t>10, avenue du Port</t>
  </si>
  <si>
    <t>Chandra Chelsea</t>
  </si>
  <si>
    <t>475, rue Léo Delibes</t>
  </si>
  <si>
    <t>Prasad Bruce</t>
  </si>
  <si>
    <t>Mehta Ross</t>
  </si>
  <si>
    <t>66, rue de Fontfroide</t>
  </si>
  <si>
    <t>Wang Colin</t>
  </si>
  <si>
    <t>663, rue de Longchamp</t>
  </si>
  <si>
    <t>Jai Yolanda</t>
  </si>
  <si>
    <t>43, rue Jean Mermoz</t>
  </si>
  <si>
    <t>Guo Karen</t>
  </si>
  <si>
    <t>285, rue de Varenne</t>
  </si>
  <si>
    <t>Navarro Roberto</t>
  </si>
  <si>
    <t>34, avenue du Port</t>
  </si>
  <si>
    <t>Luo Kelsey</t>
  </si>
  <si>
    <t>935, rue Mazagran</t>
  </si>
  <si>
    <t>Raje Alisha</t>
  </si>
  <si>
    <t>99, rue Saint Denis</t>
  </si>
  <si>
    <t>Moreno Wendy</t>
  </si>
  <si>
    <t>1416, place de la Concorde</t>
  </si>
  <si>
    <t>Zhang Darryl</t>
  </si>
  <si>
    <t>Alderstr 8739</t>
  </si>
  <si>
    <t>Zhao Mandy</t>
  </si>
  <si>
    <t>Wang Sandra</t>
  </si>
  <si>
    <t>55, rue du Départ</t>
  </si>
  <si>
    <t>Goel Franklin</t>
  </si>
  <si>
    <t>2155, avenue Foch</t>
  </si>
  <si>
    <t>Chande Kate</t>
  </si>
  <si>
    <t>591, rue Lauriston</t>
  </si>
  <si>
    <t>Romero Rebekah</t>
  </si>
  <si>
    <t>Srini Edgar</t>
  </si>
  <si>
    <t>92, rue Mazagran</t>
  </si>
  <si>
    <t>Vazquez Gloria</t>
  </si>
  <si>
    <t>874, avenue des Ternes</t>
  </si>
  <si>
    <t>Raji Tony</t>
  </si>
  <si>
    <t>205bis, boulevard Saint Germain</t>
  </si>
  <si>
    <t>Martin Rebekah</t>
  </si>
  <si>
    <t>Chen Jenny</t>
  </si>
  <si>
    <t>Champion Tommy</t>
  </si>
  <si>
    <t>47, rue de Linois</t>
  </si>
  <si>
    <t>Martin Melody</t>
  </si>
  <si>
    <t>Rodriguez Levi</t>
  </si>
  <si>
    <t>54, avenue des Champs-Elysées</t>
  </si>
  <si>
    <t>Yuan Johnny</t>
  </si>
  <si>
    <t>Zhou Sandra</t>
  </si>
  <si>
    <t>82, cours Mirabeau</t>
  </si>
  <si>
    <t>Morris Andrea</t>
  </si>
  <si>
    <t>1883 Green View Court</t>
  </si>
  <si>
    <t>Sanders Brooke</t>
  </si>
  <si>
    <t>5192 Dumbarton Drive</t>
  </si>
  <si>
    <t>Bennett Jacqueline</t>
  </si>
  <si>
    <t>8948 Chinquapin Court</t>
  </si>
  <si>
    <t>Griffin Jason</t>
  </si>
  <si>
    <t>Foster Amanda</t>
  </si>
  <si>
    <t>3984 San Francisco</t>
  </si>
  <si>
    <t>Rivera Alexandra</t>
  </si>
  <si>
    <t>4999 Corte Segunda</t>
  </si>
  <si>
    <t>Ward Makayla</t>
  </si>
  <si>
    <t>9023 Brush Creek Court</t>
  </si>
  <si>
    <t>Alexander Kayla</t>
  </si>
  <si>
    <t>2908 Piper Ridge Court</t>
  </si>
  <si>
    <t>Cook Sean</t>
  </si>
  <si>
    <t>Thompson Lauren</t>
  </si>
  <si>
    <t>Richardson Nathaniel</t>
  </si>
  <si>
    <t>1881 Pinehurst Court</t>
  </si>
  <si>
    <t>Torres Gabriella</t>
  </si>
  <si>
    <t>4790 Curletto Drive</t>
  </si>
  <si>
    <t>Turner Logan</t>
  </si>
  <si>
    <t>2803 Fawn Glen Circle</t>
  </si>
  <si>
    <t>Hernandez Isabella</t>
  </si>
  <si>
    <t>5516 Santa Teresa Dr.</t>
  </si>
  <si>
    <t>Hall Madeline</t>
  </si>
  <si>
    <t>250 Piper Ridge Court</t>
  </si>
  <si>
    <t>Liu Arturo</t>
  </si>
  <si>
    <t>1599 Green Hill Rd</t>
  </si>
  <si>
    <t>Lee Noah</t>
  </si>
  <si>
    <t>Brooks Amanda</t>
  </si>
  <si>
    <t>3593 Buckthorn Court</t>
  </si>
  <si>
    <t>Wang Dylan</t>
  </si>
  <si>
    <t>Bryant Chloe</t>
  </si>
  <si>
    <t>4630 Concord Blvd.</t>
  </si>
  <si>
    <t>Stewart Devin</t>
  </si>
  <si>
    <t>5540 Joseph Ave.</t>
  </si>
  <si>
    <t>Williams John</t>
  </si>
  <si>
    <t>5977 C Wharton Way</t>
  </si>
  <si>
    <t>Allen Sydney</t>
  </si>
  <si>
    <t>Anderson Natalie</t>
  </si>
  <si>
    <t>7983 Stony Hill Circle</t>
  </si>
  <si>
    <t>Shan Luke</t>
  </si>
  <si>
    <t>2278 Rosa</t>
  </si>
  <si>
    <t>Davis Austin</t>
  </si>
  <si>
    <t>Edwards Savannah</t>
  </si>
  <si>
    <t>4109 Mi Casa Court</t>
  </si>
  <si>
    <t>Henderson Kyle</t>
  </si>
  <si>
    <t>Hernandez Thomas</t>
  </si>
  <si>
    <t>7879 Mt. Etna Drive</t>
  </si>
  <si>
    <t>Cooper Gabrielle</t>
  </si>
  <si>
    <t>3467 Monetary Way</t>
  </si>
  <si>
    <t>Long Jason</t>
  </si>
  <si>
    <t>2713 Chinquapin Court</t>
  </si>
  <si>
    <t>Jackson Justin</t>
  </si>
  <si>
    <t>1906 Twinview Place</t>
  </si>
  <si>
    <t>Perez José</t>
  </si>
  <si>
    <t>1950 Crown Court</t>
  </si>
  <si>
    <t>Rodriguez Jacob</t>
  </si>
  <si>
    <t>1873 Lyon Circle</t>
  </si>
  <si>
    <t>Reed Devin</t>
  </si>
  <si>
    <t>4851 Flora Ave.</t>
  </si>
  <si>
    <t>Brown Brandon</t>
  </si>
  <si>
    <t>6536 Diver Way</t>
  </si>
  <si>
    <t>Gonzales Gabrielle</t>
  </si>
  <si>
    <t>1274 Marlboro Court</t>
  </si>
  <si>
    <t>Bennett Katherine</t>
  </si>
  <si>
    <t>5979 Lynwood Drive</t>
  </si>
  <si>
    <t>Sanchez Jade</t>
  </si>
  <si>
    <t>8482 Rosey View Drive</t>
  </si>
  <si>
    <t>Brooks Eduardo</t>
  </si>
  <si>
    <t>8636 St. Francis St.</t>
  </si>
  <si>
    <t>Jackson Fernando</t>
  </si>
  <si>
    <t>6999 Icicle Ct.</t>
  </si>
  <si>
    <t>Cox Brianna</t>
  </si>
  <si>
    <t>8756 Nottingham Pl.</t>
  </si>
  <si>
    <t>Brown Jasmine</t>
  </si>
  <si>
    <t>Wood Miranda</t>
  </si>
  <si>
    <t>7515 Delaware Court</t>
  </si>
  <si>
    <t>Wright Robert</t>
  </si>
  <si>
    <t>361 Olivera Rd.</t>
  </si>
  <si>
    <t>Lee Christian</t>
  </si>
  <si>
    <t>Reed Lucas</t>
  </si>
  <si>
    <t>Jackson Nicole</t>
  </si>
  <si>
    <t>3836 Mt. Davidson Court</t>
  </si>
  <si>
    <t>Garcia Regina</t>
  </si>
  <si>
    <t>4393 Rossmor Parkway</t>
  </si>
  <si>
    <t>Zhou Cedric</t>
  </si>
  <si>
    <t>Lewis Nicholas</t>
  </si>
  <si>
    <t>Russell Julia</t>
  </si>
  <si>
    <t>Young Marcus</t>
  </si>
  <si>
    <t>7791 Running Springs Road</t>
  </si>
  <si>
    <t>Phillips Jeremy</t>
  </si>
  <si>
    <t>275 South Ranchford Ct</t>
  </si>
  <si>
    <t>Scott Stephanie</t>
  </si>
  <si>
    <t>7177 Marsh Drive</t>
  </si>
  <si>
    <t>Chande Dustin</t>
  </si>
  <si>
    <t>Bennett Miranda</t>
  </si>
  <si>
    <t>7475 Peachwillow Street</t>
  </si>
  <si>
    <t>Bryant Oscar</t>
  </si>
  <si>
    <t>Phillips Amanda</t>
  </si>
  <si>
    <t>Xie Marshall</t>
  </si>
  <si>
    <t>Ma Bianca</t>
  </si>
  <si>
    <t>3165 Willowwood Ct.</t>
  </si>
  <si>
    <t>Long Aidan</t>
  </si>
  <si>
    <t>5800 Abbey Court</t>
  </si>
  <si>
    <t>Phillips Richard</t>
  </si>
  <si>
    <t>5234 Esperanza Drive</t>
  </si>
  <si>
    <t>Young Kevin</t>
  </si>
  <si>
    <t>7286 Norris Court</t>
  </si>
  <si>
    <t>Martinez Fernando</t>
  </si>
  <si>
    <t>7426 Forest Way</t>
  </si>
  <si>
    <t>Blanco Bruce</t>
  </si>
  <si>
    <t>5430 Moretti Dr.</t>
  </si>
  <si>
    <t>Gray Taylor</t>
  </si>
  <si>
    <t>3632 Bank Way</t>
  </si>
  <si>
    <t>Evans Thomas</t>
  </si>
  <si>
    <t>492 Pierce Court</t>
  </si>
  <si>
    <t>Shen Bonnie</t>
  </si>
  <si>
    <t>853 Serpentine</t>
  </si>
  <si>
    <t>Lin Wesley</t>
  </si>
  <si>
    <t>Chen Autumn</t>
  </si>
  <si>
    <t>Ward Melanie</t>
  </si>
  <si>
    <t>9704 Pineknoll</t>
  </si>
  <si>
    <t>Coleman Carson</t>
  </si>
  <si>
    <t>8681 Orange Street</t>
  </si>
  <si>
    <t>Price Richard</t>
  </si>
  <si>
    <t>2064 Trafalgar Circle</t>
  </si>
  <si>
    <t>Roberts Lucas</t>
  </si>
  <si>
    <t>805 Stonyhill Circle</t>
  </si>
  <si>
    <t>Xie Dustin</t>
  </si>
  <si>
    <t>Rodriguez Cynthia</t>
  </si>
  <si>
    <t>Nelson Caleb</t>
  </si>
  <si>
    <t>8404 Houston Ct.</t>
  </si>
  <si>
    <t>Munoz Julio</t>
  </si>
  <si>
    <t>Jones Seth</t>
  </si>
  <si>
    <t>3836 Deer Meadow Way</t>
  </si>
  <si>
    <t>Parker Xavier</t>
  </si>
  <si>
    <t>5098 N. Civic Dr</t>
  </si>
  <si>
    <t>Ross Alexandria</t>
  </si>
  <si>
    <t>8280 Sequoia Court</t>
  </si>
  <si>
    <t>Flores Thomas</t>
  </si>
  <si>
    <t>6975 Olivera Road</t>
  </si>
  <si>
    <t>Murphy Arianna</t>
  </si>
  <si>
    <t>4205 Seabourne Ct</t>
  </si>
  <si>
    <t>Phillips Jenna</t>
  </si>
  <si>
    <t>4630 Candlestick Drive</t>
  </si>
  <si>
    <t>Adams Eduardo</t>
  </si>
  <si>
    <t>Johnson Brandon</t>
  </si>
  <si>
    <t>1450 A St.</t>
  </si>
  <si>
    <t>Anderson Austin</t>
  </si>
  <si>
    <t>7259 Birchwood</t>
  </si>
  <si>
    <t>Wood Brianna</t>
  </si>
  <si>
    <t>639 La Corte Bonita</t>
  </si>
  <si>
    <t>Evans Isaiah</t>
  </si>
  <si>
    <t>6691 Brookview Dr</t>
  </si>
  <si>
    <t>Thomas Andrew</t>
  </si>
  <si>
    <t>4310 Kenston Dr.</t>
  </si>
  <si>
    <t>Young Jackson</t>
  </si>
  <si>
    <t>7233 Sunset Circle</t>
  </si>
  <si>
    <t>Peterson Devin</t>
  </si>
  <si>
    <t>7091 Glen Arms Dr.</t>
  </si>
  <si>
    <t>Ross Stephanie</t>
  </si>
  <si>
    <t>Gonzales Jocelyn</t>
  </si>
  <si>
    <t>Becker Katrina</t>
  </si>
  <si>
    <t>8205, rue Malar</t>
  </si>
  <si>
    <t>Gomez Dwayne</t>
  </si>
  <si>
    <t>Chandra Meagan</t>
  </si>
  <si>
    <t>54, rue Maillard</t>
  </si>
  <si>
    <t>Sanchez Toni</t>
  </si>
  <si>
    <t>75, rue du Départ</t>
  </si>
  <si>
    <t>Pal Deborah</t>
  </si>
  <si>
    <t>Goel Colleen</t>
  </si>
  <si>
    <t>67, rue Pierre-Demoulin</t>
  </si>
  <si>
    <t>Zeng Clayton</t>
  </si>
  <si>
    <t>Prasad Chelsea</t>
  </si>
  <si>
    <t>24, rue de la Centenaire</t>
  </si>
  <si>
    <t>Serrano Carolyn</t>
  </si>
  <si>
    <t>Li Mandy</t>
  </si>
  <si>
    <t>Huang Jaclyn</t>
  </si>
  <si>
    <t>Prasad Kristi</t>
  </si>
  <si>
    <t>Zollhof 7866</t>
  </si>
  <si>
    <t>Schmidt Meagan</t>
  </si>
  <si>
    <t>Unter Linden 754</t>
  </si>
  <si>
    <t>Shen Colleen</t>
  </si>
  <si>
    <t>9967, rue de Terre Neuve</t>
  </si>
  <si>
    <t>Lopez Brett</t>
  </si>
  <si>
    <t>4, rue Léo Delibes</t>
  </si>
  <si>
    <t>Suarez Jonathon</t>
  </si>
  <si>
    <t>Dunckerstr 135</t>
  </si>
  <si>
    <t>Garcia Phillip</t>
  </si>
  <si>
    <t>48, rue des Berges</t>
  </si>
  <si>
    <t>Vance Patricia</t>
  </si>
  <si>
    <t>Garcia Cory</t>
  </si>
  <si>
    <t>Nonnendamm 36</t>
  </si>
  <si>
    <t>Kim Monica</t>
  </si>
  <si>
    <t>6, rue Philibert-Delorme</t>
  </si>
  <si>
    <t>Anand Shawna</t>
  </si>
  <si>
    <t>Hans-Rosenthal-Platz 502</t>
  </si>
  <si>
    <t>Ruiz Victor</t>
  </si>
  <si>
    <t>Gonzalez Martin</t>
  </si>
  <si>
    <t>18, rue de la Comédie</t>
  </si>
  <si>
    <t>Cox Morgan</t>
  </si>
  <si>
    <t>6814 Gatewood Court</t>
  </si>
  <si>
    <t>Kovár Donald</t>
  </si>
  <si>
    <t>4925 Mariposa Ct.</t>
  </si>
  <si>
    <t>Malhotra Molly</t>
  </si>
  <si>
    <t>Long Ashley</t>
  </si>
  <si>
    <t>6565 Bellwood Dr.</t>
  </si>
  <si>
    <t>Munoz Desiree</t>
  </si>
  <si>
    <t>Miller Dylan</t>
  </si>
  <si>
    <t>6410 Argenta Drive</t>
  </si>
  <si>
    <t>Kumar Melvin</t>
  </si>
  <si>
    <t>1646 Twinview Drive</t>
  </si>
  <si>
    <t>Gonzales Carson</t>
  </si>
  <si>
    <t>2700 Roundtree Dr.</t>
  </si>
  <si>
    <t>Dominguez Dwayne</t>
  </si>
  <si>
    <t>6614, rue Surcouf</t>
  </si>
  <si>
    <t>Hayes Nathan</t>
  </si>
  <si>
    <t>2625 Poncho St</t>
  </si>
  <si>
    <t>Lal Latoya</t>
  </si>
  <si>
    <t>Jackson Ashley</t>
  </si>
  <si>
    <t>6566 Sepulveda Ct.</t>
  </si>
  <si>
    <t>Jackson Jessica</t>
  </si>
  <si>
    <t>Luo Maurice</t>
  </si>
  <si>
    <t>2855 Playa</t>
  </si>
  <si>
    <t>Sanchez Destiny</t>
  </si>
  <si>
    <t>8380 Paso Del Rio Court</t>
  </si>
  <si>
    <t>Rogers Sydney</t>
  </si>
  <si>
    <t>1016 Park Avenue</t>
  </si>
  <si>
    <t>Campbell Wyatt</t>
  </si>
  <si>
    <t>1578 Grand Drive</t>
  </si>
  <si>
    <t>Chander Johnny</t>
  </si>
  <si>
    <t>Martin Bruce</t>
  </si>
  <si>
    <t>Zheng Alejandro</t>
  </si>
  <si>
    <t>Shen Bradley</t>
  </si>
  <si>
    <t>2755 Fairfield Ave</t>
  </si>
  <si>
    <t>Scott Elijah</t>
  </si>
  <si>
    <t>4547 Bola Raton Court</t>
  </si>
  <si>
    <t>Baker Rebecca</t>
  </si>
  <si>
    <t>4414 Marion Ct.</t>
  </si>
  <si>
    <t>Brown Morgan</t>
  </si>
  <si>
    <t>Ramirez Faith</t>
  </si>
  <si>
    <t>3558 Pebble Glen Drive</t>
  </si>
  <si>
    <t>Wilson James</t>
  </si>
  <si>
    <t>3607 Cloudview Dr.</t>
  </si>
  <si>
    <t>Sanders Devin</t>
  </si>
  <si>
    <t>340 Danesta Dr.</t>
  </si>
  <si>
    <t>Mehta Ann</t>
  </si>
  <si>
    <t>Diaz Derrick</t>
  </si>
  <si>
    <t>3985 Dolores Way</t>
  </si>
  <si>
    <t>Zhang Willie</t>
  </si>
  <si>
    <t>6596 Chestnut</t>
  </si>
  <si>
    <t>Romero Lance</t>
  </si>
  <si>
    <t>Stewart Gabrielle</t>
  </si>
  <si>
    <t>Ruiz Marvin</t>
  </si>
  <si>
    <t>Vazquez Lawrence</t>
  </si>
  <si>
    <t>Madan Preston</t>
  </si>
  <si>
    <t>1828 Robinson Ave.</t>
  </si>
  <si>
    <t>Allen Aaron</t>
  </si>
  <si>
    <t>6695 Black Walnut Court</t>
  </si>
  <si>
    <t>Vazquez Beth</t>
  </si>
  <si>
    <t>Coleman Aidan</t>
  </si>
  <si>
    <t>Deng Russell</t>
  </si>
  <si>
    <t>Carter Kaitlyn</t>
  </si>
  <si>
    <t>Garcia Levi</t>
  </si>
  <si>
    <t>8291 Serpentine</t>
  </si>
  <si>
    <t>Powell Dalton</t>
  </si>
  <si>
    <t>Subram Ross</t>
  </si>
  <si>
    <t>4008 Charlotte Court</t>
  </si>
  <si>
    <t>Peterson Bailey</t>
  </si>
  <si>
    <t>Ramos Meredith</t>
  </si>
  <si>
    <t>Shen Kelli</t>
  </si>
  <si>
    <t>Guo Tiffany</t>
  </si>
  <si>
    <t>1721 Driving</t>
  </si>
  <si>
    <t>Sharma Mario</t>
  </si>
  <si>
    <t>1039 Adelaide St.</t>
  </si>
  <si>
    <t>Guo Susan</t>
  </si>
  <si>
    <t>Gao Susan</t>
  </si>
  <si>
    <t>3507 Olive Dr.</t>
  </si>
  <si>
    <t>Gonzales Eduardo</t>
  </si>
  <si>
    <t>8178 Kendree St.</t>
  </si>
  <si>
    <t>Butler Zachary</t>
  </si>
  <si>
    <t>Black Warren</t>
  </si>
  <si>
    <t>Foster Kaitlyn</t>
  </si>
  <si>
    <t>McDonald Cameron</t>
  </si>
  <si>
    <t>9761 Fox Way</t>
  </si>
  <si>
    <t>Davis Hunter</t>
  </si>
  <si>
    <t>4308 Sand Pointe Lane</t>
  </si>
  <si>
    <t>Price Abigail</t>
  </si>
  <si>
    <t>2685 Blackburn Ct</t>
  </si>
  <si>
    <t>Evans Blake</t>
  </si>
  <si>
    <t>Wilson Christopher</t>
  </si>
  <si>
    <t>9692 San Jose Dr.</t>
  </si>
  <si>
    <t>Washington Blake</t>
  </si>
  <si>
    <t>4324 Freedom Ct.</t>
  </si>
  <si>
    <t>Thompson Christian</t>
  </si>
  <si>
    <t>Wood Karen</t>
  </si>
  <si>
    <t>782 Veale Avenue</t>
  </si>
  <si>
    <t>Anderson Noah</t>
  </si>
  <si>
    <t>4164 Whitehall Drive</t>
  </si>
  <si>
    <t>Diaz Fernando</t>
  </si>
  <si>
    <t>4354 Northwood Dr.</t>
  </si>
  <si>
    <t>Murphy Riley</t>
  </si>
  <si>
    <t>1682 Candle Drive</t>
  </si>
  <si>
    <t>Butler Arianna</t>
  </si>
  <si>
    <t>Williams Joseph</t>
  </si>
  <si>
    <t>7842 Ygnacio Valley Road</t>
  </si>
  <si>
    <t>Flores Isabel</t>
  </si>
  <si>
    <t>Hill Kaitlyn</t>
  </si>
  <si>
    <t>Perry Anna</t>
  </si>
  <si>
    <t>67 Warren Street</t>
  </si>
  <si>
    <t>Jones Madison</t>
  </si>
  <si>
    <t>Price Arianna</t>
  </si>
  <si>
    <t>Cooper Jade</t>
  </si>
  <si>
    <t>3207 Linton Terr</t>
  </si>
  <si>
    <t>Jones Xavier</t>
  </si>
  <si>
    <t>Ross Melanie</t>
  </si>
  <si>
    <t>7419 Heights Avenue</t>
  </si>
  <si>
    <t>Sanders Isaiah</t>
  </si>
  <si>
    <t>8879 Alray Dr.</t>
  </si>
  <si>
    <t>Hall Jessica</t>
  </si>
  <si>
    <t>786 Rachele Road</t>
  </si>
  <si>
    <t>2494 Beauer Lane</t>
  </si>
  <si>
    <t>Simmons Antonio</t>
  </si>
  <si>
    <t>4705 Silverberry Court</t>
  </si>
  <si>
    <t>Sanchez Riley</t>
  </si>
  <si>
    <t>Rodriguez Ryan</t>
  </si>
  <si>
    <t>Ramos Lawrence</t>
  </si>
  <si>
    <t>8879 Greystone Drive</t>
  </si>
  <si>
    <t>Price Miguel</t>
  </si>
  <si>
    <t>4712 Golden Rain Road</t>
  </si>
  <si>
    <t>Reed Kaitlyn</t>
  </si>
  <si>
    <t>9321 Quiet Place Drive</t>
  </si>
  <si>
    <t>Young Julia</t>
  </si>
  <si>
    <t>3448 Sun View Terr.</t>
  </si>
  <si>
    <t>Liang Roger</t>
  </si>
  <si>
    <t>8494 Miwok Way</t>
  </si>
  <si>
    <t>Gonzalez Jason</t>
  </si>
  <si>
    <t>Navarro Kari</t>
  </si>
  <si>
    <t>2782 Pacific</t>
  </si>
  <si>
    <t>Coleman Grace</t>
  </si>
  <si>
    <t>9571 Live Oak Dr.</t>
  </si>
  <si>
    <t>Jenkins Gavin</t>
  </si>
  <si>
    <t>3173 Darlene Drive</t>
  </si>
  <si>
    <t>Martinez Edward</t>
  </si>
  <si>
    <t>4616 Sutcliffe Pl</t>
  </si>
  <si>
    <t>Baker Nathan</t>
  </si>
  <si>
    <t>1773 Lafayette Street</t>
  </si>
  <si>
    <t>Nath Carl</t>
  </si>
  <si>
    <t>Reed Maria</t>
  </si>
  <si>
    <t>1413 Bridgeview St</t>
  </si>
  <si>
    <t>Evans Allison</t>
  </si>
  <si>
    <t>3515 Sutton Circle</t>
  </si>
  <si>
    <t>Rodriguez Tyler</t>
  </si>
  <si>
    <t>8980 Logan Court</t>
  </si>
  <si>
    <t>Clark Emily</t>
  </si>
  <si>
    <t>5368 Pierce Ct.</t>
  </si>
  <si>
    <t>Bailey Bailey</t>
  </si>
  <si>
    <t>1723 StandingView Dr. Dr</t>
  </si>
  <si>
    <t>Griffin Austin</t>
  </si>
  <si>
    <t>7719 Athene Dr</t>
  </si>
  <si>
    <t>Brooks Caitlin</t>
  </si>
  <si>
    <t>458 Las Ramblas</t>
  </si>
  <si>
    <t>Sun Jon</t>
  </si>
  <si>
    <t>9211 Holiday Hills Drive</t>
  </si>
  <si>
    <t>Foster Blake</t>
  </si>
  <si>
    <t>1466 Cherry St.</t>
  </si>
  <si>
    <t>Scott Katherine</t>
  </si>
  <si>
    <t>9059 Northgate Road</t>
  </si>
  <si>
    <t>Jenkins Vanessa</t>
  </si>
  <si>
    <t>6221 Steven Way</t>
  </si>
  <si>
    <t>Harris Ryan</t>
  </si>
  <si>
    <t>4654 Marina View Pkwy.</t>
  </si>
  <si>
    <t>Kumar Logan</t>
  </si>
  <si>
    <t>Peterson Jeremy</t>
  </si>
  <si>
    <t>1035 Arguello Blvd.</t>
  </si>
  <si>
    <t>Watson Grace</t>
  </si>
  <si>
    <t>3925 Boyd</t>
  </si>
  <si>
    <t>Hernandez Paula</t>
  </si>
  <si>
    <t>2976 Dumbarton Drive</t>
  </si>
  <si>
    <t>Diaz Marie</t>
  </si>
  <si>
    <t>3562 East Ave.</t>
  </si>
  <si>
    <t>Russell James</t>
  </si>
  <si>
    <t>Parker Sophia</t>
  </si>
  <si>
    <t>2585 San Vincente Drive</t>
  </si>
  <si>
    <t>Jones Samuel</t>
  </si>
  <si>
    <t>5728 Benedict Ct.</t>
  </si>
  <si>
    <t>Hernandez Savannah</t>
  </si>
  <si>
    <t>Cook Taylor</t>
  </si>
  <si>
    <t>7610 Pepper Pl.</t>
  </si>
  <si>
    <t>Martin Latasha</t>
  </si>
  <si>
    <t>9613 Smiling Tree Court</t>
  </si>
  <si>
    <t>Gonzales Stephanie</t>
  </si>
  <si>
    <t>6119 11th</t>
  </si>
  <si>
    <t>Cook Juan</t>
  </si>
  <si>
    <t>8055 Corrinne Court</t>
  </si>
  <si>
    <t>Butler Devin</t>
  </si>
  <si>
    <t>3676 Palms Dr.</t>
  </si>
  <si>
    <t>Martinez Geoffrey</t>
  </si>
  <si>
    <t>1305 Rain Drop Circle</t>
  </si>
  <si>
    <t>Long Marcus</t>
  </si>
  <si>
    <t>3202 La Vuelta</t>
  </si>
  <si>
    <t>Stewart Seth</t>
  </si>
  <si>
    <t>9893 Oak Brook Place</t>
  </si>
  <si>
    <t>Alonso Roy</t>
  </si>
  <si>
    <t>1898 South St.</t>
  </si>
  <si>
    <t>Campbell Thomas</t>
  </si>
  <si>
    <t>6768 Walters Way</t>
  </si>
  <si>
    <t>Kelly Ariana</t>
  </si>
  <si>
    <t>6404 West Slough Rd</t>
  </si>
  <si>
    <t>Stewart Jared</t>
  </si>
  <si>
    <t>8006 Mark Twain Dr.</t>
  </si>
  <si>
    <t>Rogers Ian</t>
  </si>
  <si>
    <t>3576 Silver Cypress Ct.</t>
  </si>
  <si>
    <t>Jenkins Kyle</t>
  </si>
  <si>
    <t>Parker Kevin</t>
  </si>
  <si>
    <t>7725 Cambelback Pl.</t>
  </si>
  <si>
    <t>Howard Emma</t>
  </si>
  <si>
    <t>8198 Mt. Whitney Dr.</t>
  </si>
  <si>
    <t>Kumar James</t>
  </si>
  <si>
    <t>9737 Boxwood Dr</t>
  </si>
  <si>
    <t>Alexander Cassidy</t>
  </si>
  <si>
    <t>1528 MapleView Drive</t>
  </si>
  <si>
    <t>Jenkins Hunter</t>
  </si>
  <si>
    <t>5574 Martin St</t>
  </si>
  <si>
    <t>Watson Katelyn</t>
  </si>
  <si>
    <t>3634 Heather Pl</t>
  </si>
  <si>
    <t>Reed Abigail</t>
  </si>
  <si>
    <t>336 E Eagle Peak Rd.</t>
  </si>
  <si>
    <t>Foster Noah</t>
  </si>
  <si>
    <t>8593 Reisling Court</t>
  </si>
  <si>
    <t>Gao Suzanne</t>
  </si>
  <si>
    <t>3576 Court St.</t>
  </si>
  <si>
    <t>Bennett Alexis</t>
  </si>
  <si>
    <t>6753 Mines Road</t>
  </si>
  <si>
    <t>Allen Rebecca</t>
  </si>
  <si>
    <t>6220 Boxer Blvd</t>
  </si>
  <si>
    <t>Barnes Spencer</t>
  </si>
  <si>
    <t>9613 Smoking Tree Court</t>
  </si>
  <si>
    <t>Griffin Lauren</t>
  </si>
  <si>
    <t>6657 Camino Solano</t>
  </si>
  <si>
    <t>Diaz James</t>
  </si>
  <si>
    <t>4397 Lakewood Court</t>
  </si>
  <si>
    <t>Zhang Aaron</t>
  </si>
  <si>
    <t>6769 Kingswood Circle</t>
  </si>
  <si>
    <t>Garcia Edward</t>
  </si>
  <si>
    <t>3121 Spar Court</t>
  </si>
  <si>
    <t>Rivera Arianna</t>
  </si>
  <si>
    <t>Carter Eduardo</t>
  </si>
  <si>
    <t>9109 Pinetree Court</t>
  </si>
  <si>
    <t>Simmons Brianna</t>
  </si>
  <si>
    <t>3029 Heather Leaf Ln.</t>
  </si>
  <si>
    <t>Wood Alyssa</t>
  </si>
  <si>
    <t>9838 Carob Way</t>
  </si>
  <si>
    <t>Kumar Jackson</t>
  </si>
  <si>
    <t>5785 Ygnacio Valley Road</t>
  </si>
  <si>
    <t>Clark Jennifer</t>
  </si>
  <si>
    <t>4509 N. Michell Canyon Rd.</t>
  </si>
  <si>
    <t>Roberts Edward</t>
  </si>
  <si>
    <t>130 North Main St.</t>
  </si>
  <si>
    <t>She Edwin</t>
  </si>
  <si>
    <t>Lee Xavier</t>
  </si>
  <si>
    <t>5994 El Capitan</t>
  </si>
  <si>
    <t>Brown Joseph</t>
  </si>
  <si>
    <t>5452 Corte Gilberto</t>
  </si>
  <si>
    <t>Young Gabrielle</t>
  </si>
  <si>
    <t>8961 Abbey Court</t>
  </si>
  <si>
    <t>Navarro Jimmy</t>
  </si>
  <si>
    <t>1506 St. George Court</t>
  </si>
  <si>
    <t>Luo Andres</t>
  </si>
  <si>
    <t>466 E St.</t>
  </si>
  <si>
    <t>Arun Stanley</t>
  </si>
  <si>
    <t>9996 Solano Drive</t>
  </si>
  <si>
    <t>Long Jennifer</t>
  </si>
  <si>
    <t>Malhotra Brenda</t>
  </si>
  <si>
    <t>5190 Jacqueline Way</t>
  </si>
  <si>
    <t>Barnes Brittany</t>
  </si>
  <si>
    <t>6876 Winthrop Street</t>
  </si>
  <si>
    <t>Roberts Amanda</t>
  </si>
  <si>
    <t>Ward Isaac</t>
  </si>
  <si>
    <t>8380 Toyon Dr.</t>
  </si>
  <si>
    <t>Li Thomas</t>
  </si>
  <si>
    <t>8389 Richard Ave.</t>
  </si>
  <si>
    <t>Powell Arianna</t>
  </si>
  <si>
    <t>Russell Dalton</t>
  </si>
  <si>
    <t>9661 Walnut Blvd.</t>
  </si>
  <si>
    <t>Rogers Sara</t>
  </si>
  <si>
    <t>2061 Normal Ave.</t>
  </si>
  <si>
    <t>Butler Vanessa</t>
  </si>
  <si>
    <t>8922 Preston Ct</t>
  </si>
  <si>
    <t>Foster Deb</t>
  </si>
  <si>
    <t>2866 Reisling Court</t>
  </si>
  <si>
    <t>Thomas Emily</t>
  </si>
  <si>
    <t>1172 Flamingo Dr.</t>
  </si>
  <si>
    <t>Williams Olivia</t>
  </si>
  <si>
    <t>9264 Claudia Drive</t>
  </si>
  <si>
    <t>Perry Oscar</t>
  </si>
  <si>
    <t>6503 Geneva Lane</t>
  </si>
  <si>
    <t>Goldstein Wyatt</t>
  </si>
  <si>
    <t>1794 English Court</t>
  </si>
  <si>
    <t>Sanchez Andrea</t>
  </si>
  <si>
    <t>1941 Pinecrest Court</t>
  </si>
  <si>
    <t>Jenkins Jordan</t>
  </si>
  <si>
    <t>Taylor Richard</t>
  </si>
  <si>
    <t>Phillips Luke</t>
  </si>
  <si>
    <t>4211 Las Lomas Way</t>
  </si>
  <si>
    <t>Raji Sharon</t>
  </si>
  <si>
    <t>3598 Wildberry Court</t>
  </si>
  <si>
    <t>Young Katelyn</t>
  </si>
  <si>
    <t>493 Loveridge Circle</t>
  </si>
  <si>
    <t>Ware Dennis</t>
  </si>
  <si>
    <t>9905 North 29th St.</t>
  </si>
  <si>
    <t>Gill Meredith</t>
  </si>
  <si>
    <t>6034 Virgil Street</t>
  </si>
  <si>
    <t>Lu Todd</t>
  </si>
  <si>
    <t>4333 Contra Costa Blvd.</t>
  </si>
  <si>
    <t>Nelson Kaitlyn</t>
  </si>
  <si>
    <t>Shen Misty</t>
  </si>
  <si>
    <t>3055 Mt. Trinity Ct.</t>
  </si>
  <si>
    <t>Andersen Mitchell</t>
  </si>
  <si>
    <t>8465 Kim Court</t>
  </si>
  <si>
    <t>Richardson Jesse</t>
  </si>
  <si>
    <t>Ward Stephanie</t>
  </si>
  <si>
    <t>6928 Woodland Drive</t>
  </si>
  <si>
    <t>Foster Rachel</t>
  </si>
  <si>
    <t>6615 Winterglenn Way</t>
  </si>
  <si>
    <t>Hall Emma</t>
  </si>
  <si>
    <t>6059 Mt. Dell</t>
  </si>
  <si>
    <t>Mitchell Sydney</t>
  </si>
  <si>
    <t>Ma Jessie</t>
  </si>
  <si>
    <t>584 Laguna St.</t>
  </si>
  <si>
    <t>Blanco Erik</t>
  </si>
  <si>
    <t>Perry Ana</t>
  </si>
  <si>
    <t>3114 Arlington Way</t>
  </si>
  <si>
    <t>Baker Isaiah</t>
  </si>
  <si>
    <t>8868 Sudan Loop</t>
  </si>
  <si>
    <t>Gonzales Nathan</t>
  </si>
  <si>
    <t>5616 Bayside Way</t>
  </si>
  <si>
    <t>Thomas Matthew</t>
  </si>
  <si>
    <t>6740 Jalisco</t>
  </si>
  <si>
    <t>Ward Natalie</t>
  </si>
  <si>
    <t>3800 Breck Court</t>
  </si>
  <si>
    <t>Williams Sydney</t>
  </si>
  <si>
    <t>4911 Leonard Ct.</t>
  </si>
  <si>
    <t>Roberts Wyatt</t>
  </si>
  <si>
    <t>3166 Rosemarie Place</t>
  </si>
  <si>
    <t>Henderson Hailey</t>
  </si>
  <si>
    <t>6535 Warmcastle Ct.</t>
  </si>
  <si>
    <t>Adams Jesse</t>
  </si>
  <si>
    <t>Bryant David</t>
  </si>
  <si>
    <t>6347 Brookview Drive</t>
  </si>
  <si>
    <t>Wood Angelica</t>
  </si>
  <si>
    <t>7073 Boxer Blvd</t>
  </si>
  <si>
    <t>Baker Eduardo</t>
  </si>
  <si>
    <t>7233 Leticia</t>
  </si>
  <si>
    <t>Foster Alexandria</t>
  </si>
  <si>
    <t>Young Richard</t>
  </si>
  <si>
    <t>3485 Sands</t>
  </si>
  <si>
    <t>Flores Jack</t>
  </si>
  <si>
    <t>279 Inverness Drive</t>
  </si>
  <si>
    <t>Russell Melissa</t>
  </si>
  <si>
    <t>4051 Daylight Place</t>
  </si>
  <si>
    <t>Wood Samantha</t>
  </si>
  <si>
    <t>152 Mill Road</t>
  </si>
  <si>
    <t>Martin James</t>
  </si>
  <si>
    <t>Foster Faith</t>
  </si>
  <si>
    <t>2076 Westover Dr</t>
  </si>
  <si>
    <t>Thomas Dylan</t>
  </si>
  <si>
    <t>4225 Almond Drive</t>
  </si>
  <si>
    <t>Sanders Catherine</t>
  </si>
  <si>
    <t>65 Joseph Ave</t>
  </si>
  <si>
    <t>Alvarez Lee</t>
  </si>
  <si>
    <t>4569 La Salle Ct.</t>
  </si>
  <si>
    <t>Adams Mason</t>
  </si>
  <si>
    <t>9127 Grenola Dr.</t>
  </si>
  <si>
    <t>Hall Dalton</t>
  </si>
  <si>
    <t>7239 Green Leaf Drive</t>
  </si>
  <si>
    <t>Gutierrez Neil</t>
  </si>
  <si>
    <t>7225 Newell Ave.</t>
  </si>
  <si>
    <t>Ward Cole</t>
  </si>
  <si>
    <t>594 Tosco Way</t>
  </si>
  <si>
    <t>Long Devin</t>
  </si>
  <si>
    <t>Ward Emma</t>
  </si>
  <si>
    <t>4313 Camby Rd.</t>
  </si>
  <si>
    <t>King Mason</t>
  </si>
  <si>
    <t>3220 Liscome Way</t>
  </si>
  <si>
    <t>Watson Erin</t>
  </si>
  <si>
    <t>251 Steven Circle</t>
  </si>
  <si>
    <t>Green Isaac</t>
  </si>
  <si>
    <t>3696 Hidden Lakes Court</t>
  </si>
  <si>
    <t>Jackson Nicholas</t>
  </si>
  <si>
    <t>Coleman Melissa</t>
  </si>
  <si>
    <t>3958 Firestone</t>
  </si>
  <si>
    <t>Walker Nicholas</t>
  </si>
  <si>
    <t>2049 Jason Court</t>
  </si>
  <si>
    <t>James Marcus</t>
  </si>
  <si>
    <t>1318 Ramer Ct.</t>
  </si>
  <si>
    <t>Jackson Noah</t>
  </si>
  <si>
    <t>3951 Calle Verde Drive</t>
  </si>
  <si>
    <t>Romero Dana</t>
  </si>
  <si>
    <t>7511 Azores Circle</t>
  </si>
  <si>
    <t>Perry Christian</t>
  </si>
  <si>
    <t>716 Anchor Drive</t>
  </si>
  <si>
    <t>Murphy Melissa</t>
  </si>
  <si>
    <t>6916 Merry Circle</t>
  </si>
  <si>
    <t>Bryant Luke</t>
  </si>
  <si>
    <t>6978 Hoke Dr</t>
  </si>
  <si>
    <t>Bryant Faith</t>
  </si>
  <si>
    <t>6267 Morello Heights Circle</t>
  </si>
  <si>
    <t>Ortega Marvin</t>
  </si>
  <si>
    <t>4942 Frigate Ct</t>
  </si>
  <si>
    <t>Bell Jared</t>
  </si>
  <si>
    <t>4066 St. Germain Lane</t>
  </si>
  <si>
    <t>Evans Elijah</t>
  </si>
  <si>
    <t>Washington Hailey</t>
  </si>
  <si>
    <t>Sanders Haley</t>
  </si>
  <si>
    <t>4009 San Ysidro Court</t>
  </si>
  <si>
    <t>Harris Lucas</t>
  </si>
  <si>
    <t>404 Sunshine</t>
  </si>
  <si>
    <t>Li Cameron</t>
  </si>
  <si>
    <t>1176 Oil Road</t>
  </si>
  <si>
    <t>Rai Marshall</t>
  </si>
  <si>
    <t>1349 Stephine Way</t>
  </si>
  <si>
    <t>Townsend Jeremiah</t>
  </si>
  <si>
    <t>6920 Merriewood Dr.</t>
  </si>
  <si>
    <t>Robinson Jennifer</t>
  </si>
  <si>
    <t>Wright Jennifer</t>
  </si>
  <si>
    <t>6675 Andrea Lane</t>
  </si>
  <si>
    <t>Cooper Christina</t>
  </si>
  <si>
    <t>Hayes Oscar</t>
  </si>
  <si>
    <t>5897 Scottsdale Rd.</t>
  </si>
  <si>
    <t>Coleman Dylan</t>
  </si>
  <si>
    <t>4513 Ten Penny Lane</t>
  </si>
  <si>
    <t>Turner Samuel</t>
  </si>
  <si>
    <t>Foster Paige</t>
  </si>
  <si>
    <t>4854 Parkside Dr</t>
  </si>
  <si>
    <t>Howard Trinity</t>
  </si>
  <si>
    <t>Thomas Zachary</t>
  </si>
  <si>
    <t>Reed Michelle</t>
  </si>
  <si>
    <t>21 Red Tree Way</t>
  </si>
  <si>
    <t>Gray Alex</t>
  </si>
  <si>
    <t>Anderson Rachel</t>
  </si>
  <si>
    <t>6735 Alet Court</t>
  </si>
  <si>
    <t>Alvarez Jaime</t>
  </si>
  <si>
    <t>7799 Reality Dr</t>
  </si>
  <si>
    <t>Taylor Jeremiah</t>
  </si>
  <si>
    <t>5906 Walnut Place</t>
  </si>
  <si>
    <t>Parker Samuel</t>
  </si>
  <si>
    <t>Bennett Marcus</t>
  </si>
  <si>
    <t>252 Cunha Ct.</t>
  </si>
  <si>
    <t>Adams Jeremy</t>
  </si>
  <si>
    <t>259 True Drive</t>
  </si>
  <si>
    <t>Chen Brandon</t>
  </si>
  <si>
    <t>6325 El Pueblo Place</t>
  </si>
  <si>
    <t>Ramirez Taylor</t>
  </si>
  <si>
    <t>3026 Anchor Drive</t>
  </si>
  <si>
    <t>Beck Alejandro</t>
  </si>
  <si>
    <t>2596 Franklin Canyon Road</t>
  </si>
  <si>
    <t>Yuan Bethany</t>
  </si>
  <si>
    <t>636 Vine Hill Way</t>
  </si>
  <si>
    <t>Dominguez Wendy</t>
  </si>
  <si>
    <t>1873 Mt. Whitney Dr</t>
  </si>
  <si>
    <t>Hernandez Diana</t>
  </si>
  <si>
    <t>8357 Sandy Cove Lane</t>
  </si>
  <si>
    <t>Madalena</t>
  </si>
  <si>
    <t>Sanchez Madalena</t>
  </si>
  <si>
    <t>Ma Rafael</t>
  </si>
  <si>
    <t>Zheng Colleen</t>
  </si>
  <si>
    <t>9474 Rose Street</t>
  </si>
  <si>
    <t>Martin Ethan</t>
  </si>
  <si>
    <t>1479 Pine Creek Way</t>
  </si>
  <si>
    <t>Garcia Rebekah</t>
  </si>
  <si>
    <t>1019 Candy Rd.</t>
  </si>
  <si>
    <t>Liu Karen</t>
  </si>
  <si>
    <t>3283 Terra Granda</t>
  </si>
  <si>
    <t>Evans Mason</t>
  </si>
  <si>
    <t>4596 West St.</t>
  </si>
  <si>
    <t>Sun Jorge</t>
  </si>
  <si>
    <t>Chavez Colin</t>
  </si>
  <si>
    <t>Vazquez Joan</t>
  </si>
  <si>
    <t>5736 Monument Blvd</t>
  </si>
  <si>
    <t>Sanz Rodney</t>
  </si>
  <si>
    <t>Gill Sheila</t>
  </si>
  <si>
    <t>Ramos Kristine</t>
  </si>
  <si>
    <t>3399 Climbing Dr</t>
  </si>
  <si>
    <t>Gao Candice</t>
  </si>
  <si>
    <t>7361 Pine St.</t>
  </si>
  <si>
    <t>Wu Edwin</t>
  </si>
  <si>
    <t>Lopez Ross</t>
  </si>
  <si>
    <t>8553 Wilson Lane</t>
  </si>
  <si>
    <t>Ortega Renee</t>
  </si>
  <si>
    <t>9410 Ferry St.</t>
  </si>
  <si>
    <t>Shen Willie</t>
  </si>
  <si>
    <t>Madan Marco</t>
  </si>
  <si>
    <t>Zhao Rosa</t>
  </si>
  <si>
    <t>545 Los Gatos Court</t>
  </si>
  <si>
    <t>Navarro Mathew</t>
  </si>
  <si>
    <t>Deng Casey</t>
  </si>
  <si>
    <t>Yang Jorge</t>
  </si>
  <si>
    <t>2198 Clayton Road</t>
  </si>
  <si>
    <t>Rousey</t>
  </si>
  <si>
    <t>Rousey Linda</t>
  </si>
  <si>
    <t>Arthur Tammy</t>
  </si>
  <si>
    <t>6872 Sandalwood Dr.</t>
  </si>
  <si>
    <t>Ramos Gloria</t>
  </si>
  <si>
    <t>3320 Kentucky Dr.</t>
  </si>
  <si>
    <t>Andersen Kelvin</t>
  </si>
  <si>
    <t>Suarez Joanna</t>
  </si>
  <si>
    <t>Kapoor Brett</t>
  </si>
  <si>
    <t>1307 Horseshoe Circle</t>
  </si>
  <si>
    <t>Prasad Candace</t>
  </si>
  <si>
    <t>2964 Mt. Washington</t>
  </si>
  <si>
    <t>Jimenez Neil</t>
  </si>
  <si>
    <t>6036 Park Glenn</t>
  </si>
  <si>
    <t>Hernandez Julio</t>
  </si>
  <si>
    <t>6804 Alovera Road</t>
  </si>
  <si>
    <t>Martin Beth</t>
  </si>
  <si>
    <t>3229 Pembroke Dr.</t>
  </si>
  <si>
    <t>Hu Edwin</t>
  </si>
  <si>
    <t>Liang Omar</t>
  </si>
  <si>
    <t>4717 Carpetta Circle</t>
  </si>
  <si>
    <t>Ramos Victor</t>
  </si>
  <si>
    <t>Wood Fernando</t>
  </si>
  <si>
    <t>Hernandez Jésus</t>
  </si>
  <si>
    <t>7726 Driftwood Drive</t>
  </si>
  <si>
    <t>Alonso Natasha</t>
  </si>
  <si>
    <t>1384 Windmill Way</t>
  </si>
  <si>
    <t>Martin Craig</t>
  </si>
  <si>
    <t>Stone Mitchell</t>
  </si>
  <si>
    <t>9948 Almond Avve</t>
  </si>
  <si>
    <t>Xu Cristina</t>
  </si>
  <si>
    <t>1130 Fillet Ave.</t>
  </si>
  <si>
    <t>Rubio Walter</t>
  </si>
  <si>
    <t>Srini Beth</t>
  </si>
  <si>
    <t>Parker Mason</t>
  </si>
  <si>
    <t>2281 West Road</t>
  </si>
  <si>
    <t>Garcia Holly</t>
  </si>
  <si>
    <t>9043 Risdon Road</t>
  </si>
  <si>
    <t>Ye Marshall</t>
  </si>
  <si>
    <t>9849 Santa Fe Court</t>
  </si>
  <si>
    <t>Diaz Gary</t>
  </si>
  <si>
    <t>9956 Mcneil Place</t>
  </si>
  <si>
    <t>Kumar Jaime</t>
  </si>
  <si>
    <t>Sullivan Toni</t>
  </si>
  <si>
    <t>9595 Burning Barn Dr.</t>
  </si>
  <si>
    <t>Flores Adam</t>
  </si>
  <si>
    <t>6935 Candle Dr</t>
  </si>
  <si>
    <t>Prasad Brandy</t>
  </si>
  <si>
    <t>8176 Pena</t>
  </si>
  <si>
    <t>Serrano Diane</t>
  </si>
  <si>
    <t>378 Milburn Dr</t>
  </si>
  <si>
    <t>Zhang Barbara</t>
  </si>
  <si>
    <t>39 Southbrook Drive</t>
  </si>
  <si>
    <t>Zhou Alan</t>
  </si>
  <si>
    <t>265 Maria Vega Court</t>
  </si>
  <si>
    <t>Sharma Corey</t>
  </si>
  <si>
    <t>3066 Wallace Dr.</t>
  </si>
  <si>
    <t>Russell Jonathan</t>
  </si>
  <si>
    <t>3698 Driftwood Court</t>
  </si>
  <si>
    <t>Lu Alan</t>
  </si>
  <si>
    <t>9246 Martin St</t>
  </si>
  <si>
    <t>Pal Wayne</t>
  </si>
  <si>
    <t>5652 Driving Dr.</t>
  </si>
  <si>
    <t>Munoz Felicia</t>
  </si>
  <si>
    <t>3936 Cleveland Rd.</t>
  </si>
  <si>
    <t>Sai Evelyn</t>
  </si>
  <si>
    <t>2964 Holbrook Dr</t>
  </si>
  <si>
    <t>Martinez Emmanuel</t>
  </si>
  <si>
    <t>7629 Alier Dr.</t>
  </si>
  <si>
    <t>Liu Clayton</t>
  </si>
  <si>
    <t>4160 Saranap</t>
  </si>
  <si>
    <t>Ramos Paula</t>
  </si>
  <si>
    <t>7412 N. Civic Drive</t>
  </si>
  <si>
    <t>Anand Ricardo</t>
  </si>
  <si>
    <t>4912 Roundhouse Place</t>
  </si>
  <si>
    <t>Li Jenny</t>
  </si>
  <si>
    <t>Xu Karl</t>
  </si>
  <si>
    <t>8093 Landing Court</t>
  </si>
  <si>
    <t>Alonso Alfredo</t>
  </si>
  <si>
    <t>4385 Claudia Dr.</t>
  </si>
  <si>
    <t>Deng Deborah</t>
  </si>
  <si>
    <t>9005 Garland Drive</t>
  </si>
  <si>
    <t>Cox Kaylee</t>
  </si>
  <si>
    <t>Diaz Emily</t>
  </si>
  <si>
    <t>7305 Terry Lynn Lane</t>
  </si>
  <si>
    <t>Shen Alan</t>
  </si>
  <si>
    <t>9826 Olive Ave.</t>
  </si>
  <si>
    <t>Shen Leonard</t>
  </si>
  <si>
    <t>Shan Shaun</t>
  </si>
  <si>
    <t>6417 Del Rey St</t>
  </si>
  <si>
    <t>Russell Ian</t>
  </si>
  <si>
    <t>9899 Scenic Ct.</t>
  </si>
  <si>
    <t>Powell Dakota</t>
  </si>
  <si>
    <t>Guo Marshall</t>
  </si>
  <si>
    <t>Barnes Destiny</t>
  </si>
  <si>
    <t>2519 Gill Ct.</t>
  </si>
  <si>
    <t>Perez Patricia</t>
  </si>
  <si>
    <t>6948 Midway Ct</t>
  </si>
  <si>
    <t>Alonso Alberto</t>
  </si>
  <si>
    <t>1369 Rambling Lane</t>
  </si>
  <si>
    <t>Stewart Caitlin</t>
  </si>
  <si>
    <t>3258 Marsh Meadow Way</t>
  </si>
  <si>
    <t>Hughes Kevin</t>
  </si>
  <si>
    <t>4660 Cape Cod Way</t>
  </si>
  <si>
    <t>Torres Jade</t>
  </si>
  <si>
    <t>Tang April</t>
  </si>
  <si>
    <t>2601 D Bel Air Drive</t>
  </si>
  <si>
    <t>Yuan Jon</t>
  </si>
  <si>
    <t>9270 Lakewood Court</t>
  </si>
  <si>
    <t>Perez Molly</t>
  </si>
  <si>
    <t>4023 Glen Court</t>
  </si>
  <si>
    <t>Moore Chloe</t>
  </si>
  <si>
    <t>2344 Mt. Wilson Way</t>
  </si>
  <si>
    <t>Bailey Hailey</t>
  </si>
  <si>
    <t>4116 Candelero Place</t>
  </si>
  <si>
    <t>Hughes Kelly</t>
  </si>
  <si>
    <t>Suri Chelsea</t>
  </si>
  <si>
    <t>8029 Golden Meadow Dr.</t>
  </si>
  <si>
    <t>Singh</t>
  </si>
  <si>
    <t>Singh Paul</t>
  </si>
  <si>
    <t>371 Westwood Court</t>
  </si>
  <si>
    <t>Jones Matthew</t>
  </si>
  <si>
    <t>Sai Virginia</t>
  </si>
  <si>
    <t>Wright Jeremy</t>
  </si>
  <si>
    <t>7654 Heather Pl.</t>
  </si>
  <si>
    <t>Tang Nina</t>
  </si>
  <si>
    <t>2851 Ward Street</t>
  </si>
  <si>
    <t>Gill Mathew</t>
  </si>
  <si>
    <t>5014 S. Villa Way</t>
  </si>
  <si>
    <t>Munoz Sheila</t>
  </si>
  <si>
    <t>1207 Concerto Circle</t>
  </si>
  <si>
    <t>Tang Leonard</t>
  </si>
  <si>
    <t>3606 Bolton Circle</t>
  </si>
  <si>
    <t>Jenkins Luis</t>
  </si>
  <si>
    <t>Flores Jonathan</t>
  </si>
  <si>
    <t>5292 Blue Ridge Drive</t>
  </si>
  <si>
    <t>Rivera Makayla</t>
  </si>
  <si>
    <t>6161 String Drive</t>
  </si>
  <si>
    <t>Gomez Briana</t>
  </si>
  <si>
    <t>Foster Jose</t>
  </si>
  <si>
    <t>4637 Lakeside Court</t>
  </si>
  <si>
    <t>Diaz Frank</t>
  </si>
  <si>
    <t>2333 62nd Ave</t>
  </si>
  <si>
    <t>Ye Lacey</t>
  </si>
  <si>
    <t>Gonzalez George</t>
  </si>
  <si>
    <t>80 San Remo Ct</t>
  </si>
  <si>
    <t>Huang Dawn</t>
  </si>
  <si>
    <t>Yuan Kelsey</t>
  </si>
  <si>
    <t>3029 Delta View Ln.</t>
  </si>
  <si>
    <t>Fernandez Nancy</t>
  </si>
  <si>
    <t>3857 Mt. Etna</t>
  </si>
  <si>
    <t>Bryant Madison</t>
  </si>
  <si>
    <t>4008 Tosca Way</t>
  </si>
  <si>
    <t>Alvarez Mathew</t>
  </si>
  <si>
    <t>4858 Shannon Lane</t>
  </si>
  <si>
    <t>Sanz Tabitha</t>
  </si>
  <si>
    <t>Pal Dale</t>
  </si>
  <si>
    <t>Black Russell</t>
  </si>
  <si>
    <t>7805 Roslyn Drive</t>
  </si>
  <si>
    <t>Chandra Monica</t>
  </si>
  <si>
    <t>6456 Eagle Way</t>
  </si>
  <si>
    <t>Shan Connor</t>
  </si>
  <si>
    <t>Ma Warren</t>
  </si>
  <si>
    <t>3910 Fawn Glen Circle</t>
  </si>
  <si>
    <t>Vance Kristopher</t>
  </si>
  <si>
    <t>Romero Billy</t>
  </si>
  <si>
    <t>3560 Harvard Dr.</t>
  </si>
  <si>
    <t>Rana Cindy</t>
  </si>
  <si>
    <t>Patel Ann</t>
  </si>
  <si>
    <t>6385 Holiday Hill Dr.</t>
  </si>
  <si>
    <t>Raje Wayne</t>
  </si>
  <si>
    <t>2759 Carrick Ct.</t>
  </si>
  <si>
    <t>Zhou Stacey</t>
  </si>
  <si>
    <t>Sharma Carl</t>
  </si>
  <si>
    <t>9072 Roland Drive</t>
  </si>
  <si>
    <t>Bailey Allison</t>
  </si>
  <si>
    <t>3177 Lincoln Drive</t>
  </si>
  <si>
    <t>Diaz Rebekah</t>
  </si>
  <si>
    <t>1133 Beauer Lane</t>
  </si>
  <si>
    <t>Cai Steve</t>
  </si>
  <si>
    <t>2582 South Ranchford Ct.</t>
  </si>
  <si>
    <t>Yang Colleen</t>
  </si>
  <si>
    <t>6221 Stephine Way</t>
  </si>
  <si>
    <t>Lal Tracy</t>
  </si>
  <si>
    <t>9830 Santa Ana Dr.</t>
  </si>
  <si>
    <t>Martinez Clifford</t>
  </si>
  <si>
    <t>7725 Camel Pl.</t>
  </si>
  <si>
    <t>Gill Carolyn</t>
  </si>
  <si>
    <t>2406 Kane Circle</t>
  </si>
  <si>
    <t>Patel Gerald</t>
  </si>
  <si>
    <t>Chande Ashlee</t>
  </si>
  <si>
    <t>P.O. Box No. 2513</t>
  </si>
  <si>
    <t>Gomez Kendra</t>
  </si>
  <si>
    <t>Li Wesley</t>
  </si>
  <si>
    <t>Zimmerman Tiffany</t>
  </si>
  <si>
    <t>4701 Mt. Dell Drive</t>
  </si>
  <si>
    <t>Chander Melvin</t>
  </si>
  <si>
    <t>4804 Haynes Court</t>
  </si>
  <si>
    <t>Ortega Latasha</t>
  </si>
  <si>
    <t>Wang Martha</t>
  </si>
  <si>
    <t>5927 Seaview Avenue</t>
  </si>
  <si>
    <t>Sanz Monique</t>
  </si>
  <si>
    <t>4002 Willow Pass Dr.</t>
  </si>
  <si>
    <t>Romero Walter</t>
  </si>
  <si>
    <t>6190 Main Street</t>
  </si>
  <si>
    <t>Sharma Edwin</t>
  </si>
  <si>
    <t>20 Chestnut Ave</t>
  </si>
  <si>
    <t>Schmidt Deanna</t>
  </si>
  <si>
    <t>4535 The Alameda</t>
  </si>
  <si>
    <t>Tang Willie</t>
  </si>
  <si>
    <t>678 Acardia Pl</t>
  </si>
  <si>
    <t>Arun Gerald</t>
  </si>
  <si>
    <t>5296 Birchwood</t>
  </si>
  <si>
    <t>Perez Ronald</t>
  </si>
  <si>
    <t>5421 Almond Avenue</t>
  </si>
  <si>
    <t>Sanz Jamie</t>
  </si>
  <si>
    <t>5790 Amigo Ln.</t>
  </si>
  <si>
    <t>Shen Lindsey</t>
  </si>
  <si>
    <t>589 Woodcrest Drive</t>
  </si>
  <si>
    <t>Lewis Hannah</t>
  </si>
  <si>
    <t>9640 Kenneth Ct.</t>
  </si>
  <si>
    <t>Chande Mindy</t>
  </si>
  <si>
    <t>7591 Signal Court</t>
  </si>
  <si>
    <t>Lal Gabriel</t>
  </si>
  <si>
    <t>3770 Dos Encinas</t>
  </si>
  <si>
    <t>Shan Thomas</t>
  </si>
  <si>
    <t>6120 Apple Court</t>
  </si>
  <si>
    <t>Zhang Kristen</t>
  </si>
  <si>
    <t>593 Willow Pass Road</t>
  </si>
  <si>
    <t>Guo Cedric</t>
  </si>
  <si>
    <t>973 MarvelLane</t>
  </si>
  <si>
    <t>Hall Haley</t>
  </si>
  <si>
    <t>Martin Natasha</t>
  </si>
  <si>
    <t>9234 Paso Del Rio Court</t>
  </si>
  <si>
    <t>Martin Pedro</t>
  </si>
  <si>
    <t>6880 N Lucile Lane</t>
  </si>
  <si>
    <t>Simpson Tara</t>
  </si>
  <si>
    <t>2855 West F St.</t>
  </si>
  <si>
    <t>Yang Roger</t>
  </si>
  <si>
    <t>8328 San Francisco</t>
  </si>
  <si>
    <t>Sai Cassandra</t>
  </si>
  <si>
    <t>Zhang Jon</t>
  </si>
  <si>
    <t>6725 Arata Way</t>
  </si>
  <si>
    <t>Nara Yolanda</t>
  </si>
  <si>
    <t>2556 Rivewview</t>
  </si>
  <si>
    <t>Lopez Darren</t>
  </si>
  <si>
    <t>5086 Rampo Ct.</t>
  </si>
  <si>
    <t>Ramos Sabrina</t>
  </si>
  <si>
    <t>868 Aspen Dr.</t>
  </si>
  <si>
    <t>Hernandez Beth</t>
  </si>
  <si>
    <t>Goel Brad</t>
  </si>
  <si>
    <t>8305 California St.</t>
  </si>
  <si>
    <t>Ye Steve</t>
  </si>
  <si>
    <t>6986 Countrywood Ct.</t>
  </si>
  <si>
    <t>Anand Tamara</t>
  </si>
  <si>
    <t>1766 Virgina Hills Drive</t>
  </si>
  <si>
    <t>Hernandez Mallory</t>
  </si>
  <si>
    <t>4499 Alpha Way</t>
  </si>
  <si>
    <t>Munoz Diana</t>
  </si>
  <si>
    <t>9, rue de Courtaboeuf</t>
  </si>
  <si>
    <t>Vazquez Mathew</t>
  </si>
  <si>
    <t>Malhotra Frederick</t>
  </si>
  <si>
    <t>Wang Cara</t>
  </si>
  <si>
    <t>6182 Almond Avenue</t>
  </si>
  <si>
    <t>Lal Mario</t>
  </si>
  <si>
    <t>Navarro Erik</t>
  </si>
  <si>
    <t>16 Yukon Street</t>
  </si>
  <si>
    <t>Black Wayne</t>
  </si>
  <si>
    <t>Guo Jorge</t>
  </si>
  <si>
    <t>9784 Mt Etna Drive</t>
  </si>
  <si>
    <t>Gutierrez Carrie</t>
  </si>
  <si>
    <t>Munoz Mallory</t>
  </si>
  <si>
    <t>Bryant Antonio</t>
  </si>
  <si>
    <t>7482 Melody</t>
  </si>
  <si>
    <t>Howard Rachel</t>
  </si>
  <si>
    <t>1326 Greenwood Place</t>
  </si>
  <si>
    <t>Diaz Maria</t>
  </si>
  <si>
    <t>2613 West I St.</t>
  </si>
  <si>
    <t>Dominguez Cheryl</t>
  </si>
  <si>
    <t>5313 Haynes Court</t>
  </si>
  <si>
    <t>Ward Allison</t>
  </si>
  <si>
    <t>1841 Precipice Drive</t>
  </si>
  <si>
    <t>Baker Noah</t>
  </si>
  <si>
    <t>98 Roan Lane</t>
  </si>
  <si>
    <t>Rubio Eddie</t>
  </si>
  <si>
    <t>Srini Whitney</t>
  </si>
  <si>
    <t>7341 Rockne Drive</t>
  </si>
  <si>
    <t>Guo Alan</t>
  </si>
  <si>
    <t>7, rue des Ecoles</t>
  </si>
  <si>
    <t>Young Evan</t>
  </si>
  <si>
    <t>2361 Polson Court</t>
  </si>
  <si>
    <t>Subram Kristopher</t>
  </si>
  <si>
    <t>33, place de la République</t>
  </si>
  <si>
    <t>Hu Kelvin</t>
  </si>
  <si>
    <t>Ward Arianna</t>
  </si>
  <si>
    <t>Moreno Jill</t>
  </si>
  <si>
    <t>1359, avenue de l´Europe</t>
  </si>
  <si>
    <t>She Clayton</t>
  </si>
  <si>
    <t>8606 Mendocino Dr.</t>
  </si>
  <si>
    <t>Chavez Jon</t>
  </si>
  <si>
    <t>Am Gallberg 82</t>
  </si>
  <si>
    <t>Bryant Ana</t>
  </si>
  <si>
    <t>4212, rue Saint-Lazare</t>
  </si>
  <si>
    <t>Ye Jessie</t>
  </si>
  <si>
    <t>3669, rue des Pyrenees</t>
  </si>
  <si>
    <t>Navarro Diane</t>
  </si>
  <si>
    <t>Potsdamer Straße 92324</t>
  </si>
  <si>
    <t>Munoz Gerald</t>
  </si>
  <si>
    <t>Wallstr 254</t>
  </si>
  <si>
    <t>Lewis Michael</t>
  </si>
  <si>
    <t>Kapellstr 4767</t>
  </si>
  <si>
    <t>Shan Cristina</t>
  </si>
  <si>
    <t>Patterson Gavin</t>
  </si>
  <si>
    <t>Smith Tabitha</t>
  </si>
  <si>
    <t>5922 Maywood Ln</t>
  </si>
  <si>
    <t>Rana Gerald</t>
  </si>
  <si>
    <t>214, rue Léo Delibes</t>
  </si>
  <si>
    <t>Madan Whitney</t>
  </si>
  <si>
    <t>Dominguez Frank</t>
  </si>
  <si>
    <t>Buergermeister-ulrich-str 5800</t>
  </si>
  <si>
    <t>Sharma Gabriel</t>
  </si>
  <si>
    <t>Hansaallee 482</t>
  </si>
  <si>
    <t>Alvarez Clinton</t>
  </si>
  <si>
    <t>Berliner Platz 554</t>
  </si>
  <si>
    <t>White Eduardo</t>
  </si>
  <si>
    <t>Parkstr 851</t>
  </si>
  <si>
    <t>Lal Bethany</t>
  </si>
  <si>
    <t>Auf der Krone 49</t>
  </si>
  <si>
    <t>Schmidt Gina</t>
  </si>
  <si>
    <t>7319 Snyder Lane</t>
  </si>
  <si>
    <t>Martin Alexander</t>
  </si>
  <si>
    <t>469 Robinson St.</t>
  </si>
  <si>
    <t>Chen Colin</t>
  </si>
  <si>
    <t>Jimenez Meghan</t>
  </si>
  <si>
    <t>10257, avenue de l´Europe</t>
  </si>
  <si>
    <t>Zhang Gilbert</t>
  </si>
  <si>
    <t>Wertheimer Straße 86</t>
  </si>
  <si>
    <t>He Cara</t>
  </si>
  <si>
    <t>Charlottenstr 29</t>
  </si>
  <si>
    <t>Kapoor Geoffrey</t>
  </si>
  <si>
    <t>Moreno Ricky</t>
  </si>
  <si>
    <t>Zhao Alejandro</t>
  </si>
  <si>
    <t>4822, rue des Ecoles</t>
  </si>
  <si>
    <t>Gill Ruben</t>
  </si>
  <si>
    <t>Mehta Dominic</t>
  </si>
  <si>
    <t>Chander Donna</t>
  </si>
  <si>
    <t>Deng Bethany</t>
  </si>
  <si>
    <t>Romero Gerald</t>
  </si>
  <si>
    <t>Anand Clayton</t>
  </si>
  <si>
    <t>Sun Colleen</t>
  </si>
  <si>
    <t>8188, place du Tertre</t>
  </si>
  <si>
    <t>Zhang Crystal</t>
  </si>
  <si>
    <t>Rodriguez Jessica</t>
  </si>
  <si>
    <t>8222 Seabourne Ct.</t>
  </si>
  <si>
    <t>Lopez Cassandra</t>
  </si>
  <si>
    <t>Zhou Leah</t>
  </si>
  <si>
    <t>Mehta Kristi</t>
  </si>
  <si>
    <t>281, rue de Varenne</t>
  </si>
  <si>
    <t>Moore Richard</t>
  </si>
  <si>
    <t>Dominguez Marie</t>
  </si>
  <si>
    <t>811, avenue Reille</t>
  </si>
  <si>
    <t>Tang Raul</t>
  </si>
  <si>
    <t>Patel Clifford</t>
  </si>
  <si>
    <t>Kurfürstenstr 5094</t>
  </si>
  <si>
    <t>Browning Carolyn</t>
  </si>
  <si>
    <t>Rivera Garrett</t>
  </si>
  <si>
    <t>6541 Central Ave.</t>
  </si>
  <si>
    <t>She Cara</t>
  </si>
  <si>
    <t>Howard Angel</t>
  </si>
  <si>
    <t>5334 Mcneil Pl.</t>
  </si>
  <si>
    <t>Scott Jonathan</t>
  </si>
  <si>
    <t>584 Shenandoah Dr.</t>
  </si>
  <si>
    <t>Romero Micheal</t>
  </si>
  <si>
    <t>2, rue de l´Esplanade</t>
  </si>
  <si>
    <t>Yang Rafael</t>
  </si>
  <si>
    <t>Washington Haley</t>
  </si>
  <si>
    <t>7386 Greenview Court</t>
  </si>
  <si>
    <t>Lin Todd</t>
  </si>
  <si>
    <t>36, avenue de Malakoff</t>
  </si>
  <si>
    <t>Lin Tamara</t>
  </si>
  <si>
    <t>4801, rue de Varenne</t>
  </si>
  <si>
    <t>She Tara</t>
  </si>
  <si>
    <t>Malhotra Brandy</t>
  </si>
  <si>
    <t>Heiderplatz 789</t>
  </si>
  <si>
    <t>Zeng Glenn</t>
  </si>
  <si>
    <t>Hernandez Daisy</t>
  </si>
  <si>
    <t>Zhang Laura</t>
  </si>
  <si>
    <t>5, rue des Bouchers</t>
  </si>
  <si>
    <t>Subram Geoffrey</t>
  </si>
  <si>
    <t>Mehta Bruce</t>
  </si>
  <si>
    <t>Prasad Bobby</t>
  </si>
  <si>
    <t>390, rue des Rosiers</t>
  </si>
  <si>
    <t>Suri Summer</t>
  </si>
  <si>
    <t>4352 Olive Ave.</t>
  </si>
  <si>
    <t>Harris Jonathan</t>
  </si>
  <si>
    <t>5469 Piper Ridge Court</t>
  </si>
  <si>
    <t>Watson Riley</t>
  </si>
  <si>
    <t>Haberstr 123</t>
  </si>
  <si>
    <t>Madan Marie</t>
  </si>
  <si>
    <t>91, rue Royale</t>
  </si>
  <si>
    <t>Subram Terrance</t>
  </si>
  <si>
    <t>98, rue Montcalm</t>
  </si>
  <si>
    <t>Garcia Tabitha</t>
  </si>
  <si>
    <t>8671 Westwood Lane</t>
  </si>
  <si>
    <t>Suri Janelle</t>
  </si>
  <si>
    <t>Rana Andre</t>
  </si>
  <si>
    <t>Diaz Kathleen</t>
  </si>
  <si>
    <t>Morgan Catherine</t>
  </si>
  <si>
    <t>67, cours Mirabeau</t>
  </si>
  <si>
    <t>Serrano Monique</t>
  </si>
  <si>
    <t>Reiherweg 5345</t>
  </si>
  <si>
    <t>Gonzales Isabel</t>
  </si>
  <si>
    <t>Wallstr 244</t>
  </si>
  <si>
    <t>Martinez Phillip</t>
  </si>
  <si>
    <t>142, rue de Bas Marin</t>
  </si>
  <si>
    <t>Cai Dennis</t>
  </si>
  <si>
    <t>Kalkweg 3544</t>
  </si>
  <si>
    <t>Vance Erick</t>
  </si>
  <si>
    <t>5265 Evergreen Ct</t>
  </si>
  <si>
    <t>Romero Andy</t>
  </si>
  <si>
    <t>36, avenue Reille</t>
  </si>
  <si>
    <t>Belson</t>
  </si>
  <si>
    <t>Belson Joe</t>
  </si>
  <si>
    <t>Subram Andre</t>
  </si>
  <si>
    <t>Alderstr 3955</t>
  </si>
  <si>
    <t>Roberts Nathan</t>
  </si>
  <si>
    <t>Sharma Lacey</t>
  </si>
  <si>
    <t>Ramos Felicia</t>
  </si>
  <si>
    <t>Rodriguez Stefanie</t>
  </si>
  <si>
    <t>1293 Silverwood Drive</t>
  </si>
  <si>
    <t>Malhotra Dominique</t>
  </si>
  <si>
    <t>Chander Jaclyn</t>
  </si>
  <si>
    <t>Jimenez Linda</t>
  </si>
  <si>
    <t>Potsdamer Straße 757</t>
  </si>
  <si>
    <t>Sai Jermaine</t>
  </si>
  <si>
    <t>3949 Fillet Ave.</t>
  </si>
  <si>
    <t>Malhotra Deanna</t>
  </si>
  <si>
    <t>9967, rue Marbeuf</t>
  </si>
  <si>
    <t>Suri Sergio</t>
  </si>
  <si>
    <t>212, rue de Berri</t>
  </si>
  <si>
    <t>Dominguez Kari</t>
  </si>
  <si>
    <t>Moritzstr 5400</t>
  </si>
  <si>
    <t>Schmidt Darren</t>
  </si>
  <si>
    <t>1211, rue des Ecoles</t>
  </si>
  <si>
    <t>Xie Terry</t>
  </si>
  <si>
    <t>9212 Tupelo Drive</t>
  </si>
  <si>
    <t>Xu Sheena</t>
  </si>
  <si>
    <t>Hansaallee 123</t>
  </si>
  <si>
    <t>Tang Jaclyn</t>
  </si>
  <si>
    <t>6459 Maryland Drive</t>
  </si>
  <si>
    <t>Martinez Joel</t>
  </si>
  <si>
    <t>244, rue Descartes</t>
  </si>
  <si>
    <t>Ortega Marc</t>
  </si>
  <si>
    <t>Rotthäuser Weg 2200</t>
  </si>
  <si>
    <t>Zhang Cedric</t>
  </si>
  <si>
    <t>41 Third Ave East</t>
  </si>
  <si>
    <t>Andersen Lindsay</t>
  </si>
  <si>
    <t>Sun Brittney</t>
  </si>
  <si>
    <t>8856 Mt. Wilson Way</t>
  </si>
  <si>
    <t>Miller Edward</t>
  </si>
  <si>
    <t>Taylor Devin</t>
  </si>
  <si>
    <t>658 Coastal Blvd</t>
  </si>
  <si>
    <t>Collins Andrea</t>
  </si>
  <si>
    <t>8946 Turning View</t>
  </si>
  <si>
    <t>Ramos Wendy</t>
  </si>
  <si>
    <t>Hernandez Kellie</t>
  </si>
  <si>
    <t>Chande Tracy</t>
  </si>
  <si>
    <t>Harris Ian</t>
  </si>
  <si>
    <t>3859 Anyway Street</t>
  </si>
  <si>
    <t>Ross Brandon</t>
  </si>
  <si>
    <t>Xie Michele</t>
  </si>
  <si>
    <t>4951 Coralie Drive</t>
  </si>
  <si>
    <t>Miller Joshua</t>
  </si>
  <si>
    <t>McDonald Harold</t>
  </si>
  <si>
    <t>5071 Almaden Dr.</t>
  </si>
  <si>
    <t>Gonzalez Savannah</t>
  </si>
  <si>
    <t>Lopez Ann</t>
  </si>
  <si>
    <t>Gomez Deanna</t>
  </si>
  <si>
    <t>Kalkweg 4435</t>
  </si>
  <si>
    <t>Zhao Darryl</t>
  </si>
  <si>
    <t>Moritzstr 44</t>
  </si>
  <si>
    <t>Holt Krystal</t>
  </si>
  <si>
    <t>Sharma Tommy</t>
  </si>
  <si>
    <t>740, allée des Princes</t>
  </si>
  <si>
    <t>Cai Kristen</t>
  </si>
  <si>
    <t>Liang Stacey</t>
  </si>
  <si>
    <t>Krönerweg 9229</t>
  </si>
  <si>
    <t>Browning Theodore</t>
  </si>
  <si>
    <t>Hu Micah</t>
  </si>
  <si>
    <t>3504 Tossing Way</t>
  </si>
  <si>
    <t>Gomez Joe</t>
  </si>
  <si>
    <t>Vazquez Kristine</t>
  </si>
  <si>
    <t>8398 Mt. Hood Circle</t>
  </si>
  <si>
    <t>Liang Colleen</t>
  </si>
  <si>
    <t>084, boulevard du Montparnasse</t>
  </si>
  <si>
    <t>Suarez Tanya</t>
  </si>
  <si>
    <t>Zimmerstr 24222</t>
  </si>
  <si>
    <t>Nath Cedric</t>
  </si>
  <si>
    <t>Klara Straße 22</t>
  </si>
  <si>
    <t>Xu Tracy</t>
  </si>
  <si>
    <t>658 Contra Costa Blvd</t>
  </si>
  <si>
    <t>Malhotra Cory</t>
  </si>
  <si>
    <t>Lal Shawna</t>
  </si>
  <si>
    <t>2516 Beauty St.</t>
  </si>
  <si>
    <t>Srini Chelsea</t>
  </si>
  <si>
    <t>Zhao Jeffery</t>
  </si>
  <si>
    <t>Jai Misty</t>
  </si>
  <si>
    <t>Winterfeldtstr 353</t>
  </si>
  <si>
    <t>Rai Gregory</t>
  </si>
  <si>
    <t>1780 Abbey Court</t>
  </si>
  <si>
    <t>Gray Garrett</t>
  </si>
  <si>
    <t>Perez Jillian</t>
  </si>
  <si>
    <t>Hernandez Jimmy</t>
  </si>
  <si>
    <t>2, place de Brazaville</t>
  </si>
  <si>
    <t>Ma Nuan</t>
  </si>
  <si>
    <t>Sandberg Clinton</t>
  </si>
  <si>
    <t>Alderweg 4662</t>
  </si>
  <si>
    <t>Navarro Ruben</t>
  </si>
  <si>
    <t>Shan Clarence</t>
  </si>
  <si>
    <t>Goel Shaun</t>
  </si>
  <si>
    <t>87, rue Lafayette</t>
  </si>
  <si>
    <t>Lal Kara</t>
  </si>
  <si>
    <t>7340 Pine Creek Way</t>
  </si>
  <si>
    <t>Long Alexis</t>
  </si>
  <si>
    <t>Lopez Meagan</t>
  </si>
  <si>
    <t>36, rue de Berri</t>
  </si>
  <si>
    <t>Martin Teresa</t>
  </si>
  <si>
    <t>9608 Grammercy Lane</t>
  </si>
  <si>
    <t>Suri Cynthia</t>
  </si>
  <si>
    <t>1075 San Miguel Circle</t>
  </si>
  <si>
    <t>Lewis James</t>
  </si>
  <si>
    <t>17, rue de Varenne</t>
  </si>
  <si>
    <t>Kovár Geoffrey</t>
  </si>
  <si>
    <t>Lützowplatz 5752</t>
  </si>
  <si>
    <t>Martinez Lydia</t>
  </si>
  <si>
    <t>9585 Carob Way</t>
  </si>
  <si>
    <t>Chandra Jarrod</t>
  </si>
  <si>
    <t>9816 Ban Bridge Pl.</t>
  </si>
  <si>
    <t>Lopez Bryant</t>
  </si>
  <si>
    <t>3594 Vista Del Sol</t>
  </si>
  <si>
    <t>Perez Kevin</t>
  </si>
  <si>
    <t>Bryant Kayla</t>
  </si>
  <si>
    <t>Kapoor Tabitha</t>
  </si>
  <si>
    <t>Simmons Isabelle</t>
  </si>
  <si>
    <t>Tang Colleen</t>
  </si>
  <si>
    <t>3350 Northridge Road</t>
  </si>
  <si>
    <t>Gutierrez Leslie</t>
  </si>
  <si>
    <t>Klara Straße 84</t>
  </si>
  <si>
    <t>Sanz Jessie</t>
  </si>
  <si>
    <t>Moreno Francis</t>
  </si>
  <si>
    <t>8634 Lake Meadow Circle</t>
  </si>
  <si>
    <t>Rubio Jessie</t>
  </si>
  <si>
    <t>3883 Pheasant Ct.</t>
  </si>
  <si>
    <t>Cook Faith</t>
  </si>
  <si>
    <t>Deng Willie</t>
  </si>
  <si>
    <t>Chande Tasha</t>
  </si>
  <si>
    <t>Residenz Straße 46</t>
  </si>
  <si>
    <t>Gao Eugene</t>
  </si>
  <si>
    <t>4581 Coldwater Drive</t>
  </si>
  <si>
    <t>Andersen Jaclyn</t>
  </si>
  <si>
    <t>Navarro Erika</t>
  </si>
  <si>
    <t>37 Amaranth Way</t>
  </si>
  <si>
    <t>Wu Darryl</t>
  </si>
  <si>
    <t>52, rue de Berri</t>
  </si>
  <si>
    <t>Ma Colleen</t>
  </si>
  <si>
    <t>Hu Erica</t>
  </si>
  <si>
    <t>Am Gallberg 46</t>
  </si>
  <si>
    <t>Navarro Dwayne</t>
  </si>
  <si>
    <t>Nath Casey</t>
  </si>
  <si>
    <t>Jenkins Alexandra</t>
  </si>
  <si>
    <t>346 Sutcliffe Pl.</t>
  </si>
  <si>
    <t>Lal Johnny</t>
  </si>
  <si>
    <t>Rodriguez Chelsea</t>
  </si>
  <si>
    <t>Rubio Melinda</t>
  </si>
  <si>
    <t>Am Gallberg 8667</t>
  </si>
  <si>
    <t>Pal Brendan</t>
  </si>
  <si>
    <t>Barnes Melissa</t>
  </si>
  <si>
    <t>Adams James</t>
  </si>
  <si>
    <t>Peterson Brian</t>
  </si>
  <si>
    <t>1284 Poppy Pl.</t>
  </si>
  <si>
    <t>Sara Andre</t>
  </si>
  <si>
    <t>Watson Jan</t>
  </si>
  <si>
    <t>Nara Shawn</t>
  </si>
  <si>
    <t>Tang Kurt</t>
  </si>
  <si>
    <t>Richardson Melanie</t>
  </si>
  <si>
    <t>3200 Sandalwood Dr</t>
  </si>
  <si>
    <t>Watson Olivia</t>
  </si>
  <si>
    <t>2515 Live Oak</t>
  </si>
  <si>
    <t>Thompson Richard</t>
  </si>
  <si>
    <t>Dominguez Meghan</t>
  </si>
  <si>
    <t>3610 Seal Way</t>
  </si>
  <si>
    <t>Lewis Jeremiah</t>
  </si>
  <si>
    <t>2527 Mohawk Drive</t>
  </si>
  <si>
    <t>Robinson Michael</t>
  </si>
  <si>
    <t>862 The Alameda</t>
  </si>
  <si>
    <t>Shan Louis</t>
  </si>
  <si>
    <t>9845 Oxford Place</t>
  </si>
  <si>
    <t>Bryant Nicole</t>
  </si>
  <si>
    <t>Simmons Faith</t>
  </si>
  <si>
    <t>Jai Ryan</t>
  </si>
  <si>
    <t>3962 Camel Place</t>
  </si>
  <si>
    <t>Gonzalez Gabriella</t>
  </si>
  <si>
    <t>5828 E. 102nd Street</t>
  </si>
  <si>
    <t>Guo Wesley</t>
  </si>
  <si>
    <t>Walker Ian</t>
  </si>
  <si>
    <t>3686 Mac Court</t>
  </si>
  <si>
    <t>Parker Morgan</t>
  </si>
  <si>
    <t>3382 Arrowwood Circle</t>
  </si>
  <si>
    <t>Beck Devon</t>
  </si>
  <si>
    <t>Allen Blake</t>
  </si>
  <si>
    <t>Ortega Craig</t>
  </si>
  <si>
    <t>272 Winding Lane</t>
  </si>
  <si>
    <t>Martinez Grace</t>
  </si>
  <si>
    <t>7625 Veronica Ct.</t>
  </si>
  <si>
    <t>Alexander Aidan</t>
  </si>
  <si>
    <t>Blanco Alfredo</t>
  </si>
  <si>
    <t>He Wesley</t>
  </si>
  <si>
    <t>9659 Walnut Blvd</t>
  </si>
  <si>
    <t>He Mandy</t>
  </si>
  <si>
    <t>Morgan Jessica</t>
  </si>
  <si>
    <t>5602 Greer Ave</t>
  </si>
  <si>
    <t>Phillips Jennifer</t>
  </si>
  <si>
    <t>1074 Lori Drive</t>
  </si>
  <si>
    <t>Gonzales Aaron</t>
  </si>
  <si>
    <t>4247 Bellows Ct</t>
  </si>
  <si>
    <t>Lal Kelli</t>
  </si>
  <si>
    <t>Shan Jerry</t>
  </si>
  <si>
    <t>Rodriguez Martin</t>
  </si>
  <si>
    <t>Rana Erick</t>
  </si>
  <si>
    <t>255 Mt. Orange Ct.</t>
  </si>
  <si>
    <t>King Morgan</t>
  </si>
  <si>
    <t>Deng Brad</t>
  </si>
  <si>
    <t>She Peter</t>
  </si>
  <si>
    <t>Huang Ronnie</t>
  </si>
  <si>
    <t>Zhao Dennis</t>
  </si>
  <si>
    <t>Turner Amanda</t>
  </si>
  <si>
    <t>Alexander Dylan</t>
  </si>
  <si>
    <t>Nath Mindy</t>
  </si>
  <si>
    <t>Chen Colleen</t>
  </si>
  <si>
    <t>Raje Andres</t>
  </si>
  <si>
    <t>Sanz Ebony</t>
  </si>
  <si>
    <t>4817 Crow St.</t>
  </si>
  <si>
    <t>Huang Colin</t>
  </si>
  <si>
    <t>4833 Kirkwood Drive</t>
  </si>
  <si>
    <t>Ward Mackenzie</t>
  </si>
  <si>
    <t>Munoz Paula</t>
  </si>
  <si>
    <t>Brooks Paige</t>
  </si>
  <si>
    <t>6052 Sandy Way</t>
  </si>
  <si>
    <t>Guo Clayton</t>
  </si>
  <si>
    <t>Prasad Rachael</t>
  </si>
  <si>
    <t>6557 Artnell Ct.</t>
  </si>
  <si>
    <t>Powell Victoria</t>
  </si>
  <si>
    <t>Rai Alison</t>
  </si>
  <si>
    <t>172 Turrin Dr.</t>
  </si>
  <si>
    <t>Lal Lacey</t>
  </si>
  <si>
    <t>Torres Devin</t>
  </si>
  <si>
    <t>Rodriguez Anthony</t>
  </si>
  <si>
    <t>8539 Glazier Dr.</t>
  </si>
  <si>
    <t>White Cameron</t>
  </si>
  <si>
    <t>Fernandez Marco</t>
  </si>
  <si>
    <t>8810, rue des Rosiers</t>
  </si>
  <si>
    <t>Lee Morgan</t>
  </si>
  <si>
    <t>Garcia Carmen</t>
  </si>
  <si>
    <t>1936 Balance Ct</t>
  </si>
  <si>
    <t>Chande Christy</t>
  </si>
  <si>
    <t>Carlson Casey</t>
  </si>
  <si>
    <t>514 Roehlidge Lane</t>
  </si>
  <si>
    <t>Rogers Bryan</t>
  </si>
  <si>
    <t>2503 Cloverleaf Circle</t>
  </si>
  <si>
    <t>Rogers Cody</t>
  </si>
  <si>
    <t>5066 Bonanza</t>
  </si>
  <si>
    <t>Sharma Cassie</t>
  </si>
  <si>
    <t>Vance Adriana</t>
  </si>
  <si>
    <t>Am Gallberg 6786</t>
  </si>
  <si>
    <t>Madan Phillip</t>
  </si>
  <si>
    <t>4667 Chilpancingo Pk</t>
  </si>
  <si>
    <t>Vance Virginia</t>
  </si>
  <si>
    <t>Jai Connor</t>
  </si>
  <si>
    <t>Subram Mayra</t>
  </si>
  <si>
    <t>Subram Lydia</t>
  </si>
  <si>
    <t>Sanders Natalie</t>
  </si>
  <si>
    <t>Kalkweg 4</t>
  </si>
  <si>
    <t>Chow Martha</t>
  </si>
  <si>
    <t>Fernandez Martin</t>
  </si>
  <si>
    <t>Moore Alexis</t>
  </si>
  <si>
    <t>4210 Bundros Court</t>
  </si>
  <si>
    <t>Foster Hannah</t>
  </si>
  <si>
    <t>3754 Olive Ave.</t>
  </si>
  <si>
    <t>Harris Dylan</t>
  </si>
  <si>
    <t>1876 Clemson Court</t>
  </si>
  <si>
    <t>Ramos Diana</t>
  </si>
  <si>
    <t>6466 Appia Ct.</t>
  </si>
  <si>
    <t>Moreno Briana</t>
  </si>
  <si>
    <t>Alan Alisha</t>
  </si>
  <si>
    <t>8128, rue Lamarck</t>
  </si>
  <si>
    <t>King Thomas</t>
  </si>
  <si>
    <t>Rogers Marcus</t>
  </si>
  <si>
    <t>8408 Hillview Dr.</t>
  </si>
  <si>
    <t>Flores Brittany</t>
  </si>
  <si>
    <t>Thompson Dylan</t>
  </si>
  <si>
    <t>6321 Laguna Street</t>
  </si>
  <si>
    <t>Chande Christine</t>
  </si>
  <si>
    <t>522bis, rue des Peupliers</t>
  </si>
  <si>
    <t>Malhotra Troy</t>
  </si>
  <si>
    <t>Nath Wayne</t>
  </si>
  <si>
    <t>Zhang Jeffery</t>
  </si>
  <si>
    <t>Ramos Reginald</t>
  </si>
  <si>
    <t>Mehta Dominique</t>
  </si>
  <si>
    <t>Lieblingsweg 545</t>
  </si>
  <si>
    <t>Gill Joe</t>
  </si>
  <si>
    <t>14, rue Lauriston</t>
  </si>
  <si>
    <t>Perez Manuel</t>
  </si>
  <si>
    <t>8887 Entrada Circle</t>
  </si>
  <si>
    <t>Huang Roger</t>
  </si>
  <si>
    <t>Kurfürstenstr 50</t>
  </si>
  <si>
    <t>Cai Glenn</t>
  </si>
  <si>
    <t>Fernandez Kari</t>
  </si>
  <si>
    <t>Jenkins Tristan</t>
  </si>
  <si>
    <t>Am Gallberg 186</t>
  </si>
  <si>
    <t>Anand Peter</t>
  </si>
  <si>
    <t>7516 Laguna Street</t>
  </si>
  <si>
    <t>Pal Lindsay</t>
  </si>
  <si>
    <t>Alderstr 6246</t>
  </si>
  <si>
    <t>Johnson Devin</t>
  </si>
  <si>
    <t>4167 Deercreek Ln</t>
  </si>
  <si>
    <t>Goel Julie</t>
  </si>
  <si>
    <t>Ramos Theodore</t>
  </si>
  <si>
    <t>Davis Sydney</t>
  </si>
  <si>
    <t>Rowe Theodore</t>
  </si>
  <si>
    <t>Raje Kate</t>
  </si>
  <si>
    <t>16 Woodside Court</t>
  </si>
  <si>
    <t>Mitchell Fernando</t>
  </si>
  <si>
    <t>5174 Filling Drive</t>
  </si>
  <si>
    <t>Sun Cara</t>
  </si>
  <si>
    <t>775, rue de Courtaboeuf</t>
  </si>
  <si>
    <t>Johnston Tamara</t>
  </si>
  <si>
    <t>7518 Pepperridge Place</t>
  </si>
  <si>
    <t>McDonald Kaitlin</t>
  </si>
  <si>
    <t>Chande Carl</t>
  </si>
  <si>
    <t>9901 East Lake Court</t>
  </si>
  <si>
    <t>Suarez Frank</t>
  </si>
  <si>
    <t>Robinson Marcus</t>
  </si>
  <si>
    <t>Lal Keith</t>
  </si>
  <si>
    <t>Herzogstr 4228</t>
  </si>
  <si>
    <t>Rai Latoya</t>
  </si>
  <si>
    <t>100, rue Jean Mermoz</t>
  </si>
  <si>
    <t>Raman Bruce</t>
  </si>
  <si>
    <t>Vazquez Jamie</t>
  </si>
  <si>
    <t>1063 Pinehurst Court</t>
  </si>
  <si>
    <t>Suarez Desiree</t>
  </si>
  <si>
    <t>Deng Johnny</t>
  </si>
  <si>
    <t>Raji Russell</t>
  </si>
  <si>
    <t>1144 Paraiso Ct.</t>
  </si>
  <si>
    <t>Xu Kara</t>
  </si>
  <si>
    <t>Chandra Raymond</t>
  </si>
  <si>
    <t>Tang Carly</t>
  </si>
  <si>
    <t>4030 Rosina Court</t>
  </si>
  <si>
    <t>Raji Carly</t>
  </si>
  <si>
    <t>1933 Landover Lane</t>
  </si>
  <si>
    <t>Carlson Eddie</t>
  </si>
  <si>
    <t>5890 Yosemite Circle</t>
  </si>
  <si>
    <t>Gutierrez Max</t>
  </si>
  <si>
    <t>Kumar Julie</t>
  </si>
  <si>
    <t>Rotthäuser Weg 99</t>
  </si>
  <si>
    <t>Subram Harold</t>
  </si>
  <si>
    <t>Auf den Kuhlen Straße 122</t>
  </si>
  <si>
    <t>Nath Colleen</t>
  </si>
  <si>
    <t>333 Merced Circle</t>
  </si>
  <si>
    <t>Chandra Molly</t>
  </si>
  <si>
    <t>250 Geary Ct.</t>
  </si>
  <si>
    <t>Raji Corey</t>
  </si>
  <si>
    <t>Wu Erica</t>
  </si>
  <si>
    <t>11802, rue Surcouf</t>
  </si>
  <si>
    <t>Raman George</t>
  </si>
  <si>
    <t>1563 Weston Court</t>
  </si>
  <si>
    <t>Chen Aimee</t>
  </si>
  <si>
    <t>Lopez Brenda</t>
  </si>
  <si>
    <t>Perez Levi</t>
  </si>
  <si>
    <t>5814 Homestead Avenue</t>
  </si>
  <si>
    <t>Raje Drew</t>
  </si>
  <si>
    <t>Platz des Landtags 44</t>
  </si>
  <si>
    <t>Murphy Charles</t>
  </si>
  <si>
    <t>8586 Mellowood Street</t>
  </si>
  <si>
    <t>Xu Jessie</t>
  </si>
  <si>
    <t>6917 Delaware Court</t>
  </si>
  <si>
    <t>Perez Stefanie</t>
  </si>
  <si>
    <t>Gomez Audrey</t>
  </si>
  <si>
    <t>909, rue Saint Denis</t>
  </si>
  <si>
    <t>Kumar Gilbert</t>
  </si>
  <si>
    <t>Hu Vincent</t>
  </si>
  <si>
    <t>67 Flamingo Drive</t>
  </si>
  <si>
    <t>Luo Julie</t>
  </si>
  <si>
    <t>2061 Hillsborough Dr</t>
  </si>
  <si>
    <t>Munoz Shannon</t>
  </si>
  <si>
    <t>8840 D Kiska Ct</t>
  </si>
  <si>
    <t>Goel Tonya</t>
  </si>
  <si>
    <t>323 Chocolate Court</t>
  </si>
  <si>
    <t>Wilson Chloe</t>
  </si>
  <si>
    <t>Hughes Morgan</t>
  </si>
  <si>
    <t>3441 Wellington Ct.</t>
  </si>
  <si>
    <t>Munoz Naomi</t>
  </si>
  <si>
    <t>316 Rose Ann Ave</t>
  </si>
  <si>
    <t>Phillips Bailey</t>
  </si>
  <si>
    <t>571 Lafayette Drive</t>
  </si>
  <si>
    <t>Gonzalez Timothy</t>
  </si>
  <si>
    <t>6615 Cambelback Place</t>
  </si>
  <si>
    <t>Rogers Xavier</t>
  </si>
  <si>
    <t>1480 Oliveria Road</t>
  </si>
  <si>
    <t>Campbell Madeline</t>
  </si>
  <si>
    <t>9790 Fruitwood Drive</t>
  </si>
  <si>
    <t>Ross Ana</t>
  </si>
  <si>
    <t>1059 Stonewood Ct</t>
  </si>
  <si>
    <t>Morgan Anna</t>
  </si>
  <si>
    <t>9491 Fountain Road</t>
  </si>
  <si>
    <t>Marcel</t>
  </si>
  <si>
    <t>Truempy</t>
  </si>
  <si>
    <t>Truempy Marcel</t>
  </si>
  <si>
    <t>Washington Ashley</t>
  </si>
  <si>
    <t>Huang Kelvin</t>
  </si>
  <si>
    <t>410 Cardinet Drive</t>
  </si>
  <si>
    <t>Carter Fernando</t>
  </si>
  <si>
    <t>515 Wiget Lane</t>
  </si>
  <si>
    <t>Bailey Chloe</t>
  </si>
  <si>
    <t>9913 Mt. Whitney Way</t>
  </si>
  <si>
    <t>Perez Elijah</t>
  </si>
  <si>
    <t>Shan Caleb</t>
  </si>
  <si>
    <t>Butler Miguel</t>
  </si>
  <si>
    <t>7696 Ready Road</t>
  </si>
  <si>
    <t>Yang Alisha</t>
  </si>
  <si>
    <t>Lewis Dalton</t>
  </si>
  <si>
    <t>2245 Cloudview Dr</t>
  </si>
  <si>
    <t>Stewart Savannah</t>
  </si>
  <si>
    <t>7357 Scramble Road</t>
  </si>
  <si>
    <t>Flores Luis</t>
  </si>
  <si>
    <t>Bennett Cassidy</t>
  </si>
  <si>
    <t>7689 Gumwood</t>
  </si>
  <si>
    <t>Martin Thomas</t>
  </si>
  <si>
    <t>Butler Abigail</t>
  </si>
  <si>
    <t>9964 North Ridge Drive</t>
  </si>
  <si>
    <t>Cook Nathaniel</t>
  </si>
  <si>
    <t>3356 Eastgate Ave.</t>
  </si>
  <si>
    <t>Perry Dylan</t>
  </si>
  <si>
    <t>Li James</t>
  </si>
  <si>
    <t>5038 Candy Rd</t>
  </si>
  <si>
    <t>Powell Jordan</t>
  </si>
  <si>
    <t>Collins Sierra</t>
  </si>
  <si>
    <t>210 Stanley Dollar Dr.</t>
  </si>
  <si>
    <t>Roberts Alex</t>
  </si>
  <si>
    <t>Torres Kaitlyn</t>
  </si>
  <si>
    <t>3340 Baywood Drive</t>
  </si>
  <si>
    <t>Hughes Victoria</t>
  </si>
  <si>
    <t>Patterson Aaron</t>
  </si>
  <si>
    <t>7197 Fox Way</t>
  </si>
  <si>
    <t>Richardson Natalie</t>
  </si>
  <si>
    <t>6150 San Antonio</t>
  </si>
  <si>
    <t>Blanco Tyrone</t>
  </si>
  <si>
    <t>57, place de la Concorde</t>
  </si>
  <si>
    <t>Martinez Michael</t>
  </si>
  <si>
    <t>6202 Seeno St.</t>
  </si>
  <si>
    <t>Morris Sara</t>
  </si>
  <si>
    <t>4365 Brook Way</t>
  </si>
  <si>
    <t>Scott Amanda</t>
  </si>
  <si>
    <t>3465 Fitzpatrick Drive</t>
  </si>
  <si>
    <t>Murphy Taylor</t>
  </si>
  <si>
    <t>3805 Halfmoon Court</t>
  </si>
  <si>
    <t>Bryant Gavin</t>
  </si>
  <si>
    <t>Gray Trinity</t>
  </si>
  <si>
    <t>4396 Santa Maria Ct</t>
  </si>
  <si>
    <t>Coleman Vanessa</t>
  </si>
  <si>
    <t>3525 E. Watson Court</t>
  </si>
  <si>
    <t>Gonzales Taylor</t>
  </si>
  <si>
    <t>4734 Sycamore Court</t>
  </si>
  <si>
    <t>Murphy Alex</t>
  </si>
  <si>
    <t>7114 Ceemar Court</t>
  </si>
  <si>
    <t>Washington Alexandria</t>
  </si>
  <si>
    <t>Malhotra Tammy</t>
  </si>
  <si>
    <t>Ortega Erik</t>
  </si>
  <si>
    <t>Ross Nathan</t>
  </si>
  <si>
    <t>316 Rambling Rose Ave</t>
  </si>
  <si>
    <t>Brown Michael</t>
  </si>
  <si>
    <t>7230 Berrellesa Street</t>
  </si>
  <si>
    <t>Ramirez Alexandra</t>
  </si>
  <si>
    <t>1876 La Costa Ct.</t>
  </si>
  <si>
    <t>Ready Ariana</t>
  </si>
  <si>
    <t>Ward Mason</t>
  </si>
  <si>
    <t>Phillips Sydney</t>
  </si>
  <si>
    <t>4919 Ham Court</t>
  </si>
  <si>
    <t>Adams Haley</t>
  </si>
  <si>
    <t>8571 Mehaffey Way</t>
  </si>
  <si>
    <t>Watson Andrea</t>
  </si>
  <si>
    <t>Navarro Rebekah</t>
  </si>
  <si>
    <t>Ortega Teresa</t>
  </si>
  <si>
    <t>3261 Kane Circle</t>
  </si>
  <si>
    <t>Malhotra Clifford</t>
  </si>
  <si>
    <t>Sanchez Cody</t>
  </si>
  <si>
    <t>6211 Blenheim Way</t>
  </si>
  <si>
    <t>Young Hailey</t>
  </si>
  <si>
    <t>590 Raven Court</t>
  </si>
  <si>
    <t>Walker Nathan</t>
  </si>
  <si>
    <t>1028 Indigo Ct.</t>
  </si>
  <si>
    <t>Cooper Maria</t>
  </si>
  <si>
    <t>3082 Heritage Oaks</t>
  </si>
  <si>
    <t>Torres Destiny</t>
  </si>
  <si>
    <t>811 Via Cordona</t>
  </si>
  <si>
    <t>Perry Alexis</t>
  </si>
  <si>
    <t>8675 Linnet Court</t>
  </si>
  <si>
    <t>Kapoor Toni</t>
  </si>
  <si>
    <t>Simmons Grace</t>
  </si>
  <si>
    <t>3071 Asilomar</t>
  </si>
  <si>
    <t>Lopez Jeremiah</t>
  </si>
  <si>
    <t>7186 View Dr.</t>
  </si>
  <si>
    <t>Peterson Jasmine</t>
  </si>
  <si>
    <t>5898 Mt. Dell</t>
  </si>
  <si>
    <t>Pal Devon</t>
  </si>
  <si>
    <t>866, rue Basse-du-Rocher</t>
  </si>
  <si>
    <t>Scott Chloe</t>
  </si>
  <si>
    <t>Campbell Nathan</t>
  </si>
  <si>
    <t>Ross Jason</t>
  </si>
  <si>
    <t>Taylor Zachary</t>
  </si>
  <si>
    <t>Wilson Christian</t>
  </si>
  <si>
    <t>Howard Lauren</t>
  </si>
  <si>
    <t>Clark Justin</t>
  </si>
  <si>
    <t>6315 Olive Ave.</t>
  </si>
  <si>
    <t>Jimenez Theodore</t>
  </si>
  <si>
    <t>Rivera Xavier</t>
  </si>
  <si>
    <t>9312 Algiers Dr.</t>
  </si>
  <si>
    <t>Diaz Angela</t>
  </si>
  <si>
    <t>Martin Jarred</t>
  </si>
  <si>
    <t>Clark Jessica</t>
  </si>
  <si>
    <t>Smith Devin</t>
  </si>
  <si>
    <t>6344 St Paul Way</t>
  </si>
  <si>
    <t>Alvarez Naomi</t>
  </si>
  <si>
    <t>137 Lancelot Dr</t>
  </si>
  <si>
    <t>Jackson Blake</t>
  </si>
  <si>
    <t>Rodriguez Joseph</t>
  </si>
  <si>
    <t>Harris Abigail</t>
  </si>
  <si>
    <t>Collins Jennifer</t>
  </si>
  <si>
    <t>4536 Killdeer Court</t>
  </si>
  <si>
    <t>Liang Shannon</t>
  </si>
  <si>
    <t>7445 Meaham Drive</t>
  </si>
  <si>
    <t>Vazquez Gary</t>
  </si>
  <si>
    <t>Shan Karl</t>
  </si>
  <si>
    <t>Nollendorfplatz 48</t>
  </si>
  <si>
    <t>Raji Christine</t>
  </si>
  <si>
    <t>11, boulevard Tremblay</t>
  </si>
  <si>
    <t>Luo Shawn</t>
  </si>
  <si>
    <t>Sanchez Kaitlin</t>
  </si>
  <si>
    <t>8, rue de l´Esplanade</t>
  </si>
  <si>
    <t>Ortega Tyrone</t>
  </si>
  <si>
    <t>332 West Slough Rd</t>
  </si>
  <si>
    <t>Ma Brittney</t>
  </si>
  <si>
    <t>4844 Waterfall Way</t>
  </si>
  <si>
    <t>Martinez Ian</t>
  </si>
  <si>
    <t>6422 Vista Diablo</t>
  </si>
  <si>
    <t>Zheng Damien</t>
  </si>
  <si>
    <t>Gutierrez Lee</t>
  </si>
  <si>
    <t>Suarez Meredith</t>
  </si>
  <si>
    <t>Moreno Dana</t>
  </si>
  <si>
    <t>Suarez Hector</t>
  </si>
  <si>
    <t>Mehta Jay</t>
  </si>
  <si>
    <t>8408 Garcia Ranch Road</t>
  </si>
  <si>
    <t>Lopez George</t>
  </si>
  <si>
    <t>Goel Michele</t>
  </si>
  <si>
    <t>1136 Lane Way</t>
  </si>
  <si>
    <t>Andersen Kurt</t>
  </si>
  <si>
    <t>600, avenue des Laurentides</t>
  </si>
  <si>
    <t>Gao Alejandro</t>
  </si>
  <si>
    <t>Postfach 99 09 00</t>
  </si>
  <si>
    <t>Kelly Emma</t>
  </si>
  <si>
    <t>3112 Gilardy Dr.</t>
  </si>
  <si>
    <t>Fernandez Levi</t>
  </si>
  <si>
    <t>9193, place du Tertre</t>
  </si>
  <si>
    <t>Rogers Victoria</t>
  </si>
  <si>
    <t>61, rue des Rosiers</t>
  </si>
  <si>
    <t>Raji Katrina</t>
  </si>
  <si>
    <t>Chander Yolanda</t>
  </si>
  <si>
    <t>4409 North Ranchford</t>
  </si>
  <si>
    <t>Raji Misty</t>
  </si>
  <si>
    <t>She Tonya</t>
  </si>
  <si>
    <t>Pal Casey</t>
  </si>
  <si>
    <t>Morgan Eduardo</t>
  </si>
  <si>
    <t>Pal Alicia</t>
  </si>
  <si>
    <t>Yang Connor</t>
  </si>
  <si>
    <t>Wu Leah</t>
  </si>
  <si>
    <t>Rodriguez Pedro</t>
  </si>
  <si>
    <t>Zhou Louis</t>
  </si>
  <si>
    <t>7312 Alamo Court</t>
  </si>
  <si>
    <t>Li Aimee</t>
  </si>
  <si>
    <t>Wang Kelli</t>
  </si>
  <si>
    <t>Jiménez Billy</t>
  </si>
  <si>
    <t>8734, cours Mirabeau</t>
  </si>
  <si>
    <t>Rana Jay</t>
  </si>
  <si>
    <t>Blanco Rodney</t>
  </si>
  <si>
    <t>Serrano Jessie</t>
  </si>
  <si>
    <t>Am Grossen Dern 4983</t>
  </si>
  <si>
    <t>Sara Cassandra</t>
  </si>
  <si>
    <t>Raman Mayra</t>
  </si>
  <si>
    <t>4423 Bayview Circle</t>
  </si>
  <si>
    <t>Sai Frederick</t>
  </si>
  <si>
    <t>8032 Gumwood</t>
  </si>
  <si>
    <t>Zhu Barbara</t>
  </si>
  <si>
    <t>18061, rue Lamarck</t>
  </si>
  <si>
    <t>Jimenez Lori</t>
  </si>
  <si>
    <t>252, rue de la Centenaire</t>
  </si>
  <si>
    <t>Gonzalez Carolyn</t>
  </si>
  <si>
    <t>Xu Damien</t>
  </si>
  <si>
    <t>499, rue de la Comédie</t>
  </si>
  <si>
    <t>Ruiz Jay</t>
  </si>
  <si>
    <t>12, rue Montcalm</t>
  </si>
  <si>
    <t>Sharma Karla</t>
  </si>
  <si>
    <t>91, rue Pierre-Demoulin</t>
  </si>
  <si>
    <t>6325 Entrada Circle</t>
  </si>
  <si>
    <t>Hernandez Jessie</t>
  </si>
  <si>
    <t>9824 San Rafael</t>
  </si>
  <si>
    <t>Nelson Fernando</t>
  </si>
  <si>
    <t>4147 Alamo Court</t>
  </si>
  <si>
    <t>Allen Amber</t>
  </si>
  <si>
    <t>2442bis, boulevard Saint Germain</t>
  </si>
  <si>
    <t>Lopez Savannah</t>
  </si>
  <si>
    <t>Blanco Joanna</t>
  </si>
  <si>
    <t>Powell Trevor</t>
  </si>
  <si>
    <t>Butler Gabriel</t>
  </si>
  <si>
    <t>861 Napa Ct.</t>
  </si>
  <si>
    <t>Shan Shawna</t>
  </si>
  <si>
    <t>4480 N. Lanky Lane</t>
  </si>
  <si>
    <t>Davis Ryan</t>
  </si>
  <si>
    <t>3966 Mahogany Way</t>
  </si>
  <si>
    <t>Patel Pamela</t>
  </si>
  <si>
    <t>Gonzalez Denise</t>
  </si>
  <si>
    <t>Zhang Eugene</t>
  </si>
  <si>
    <t>338, rue Faubourg St Antoine</t>
  </si>
  <si>
    <t>Rodriguez Tina</t>
  </si>
  <si>
    <t>39, place de Fontenoy</t>
  </si>
  <si>
    <t>Xie Jodi</t>
  </si>
  <si>
    <t>Jiménez Clinton</t>
  </si>
  <si>
    <t>98, rue des Berges</t>
  </si>
  <si>
    <t>Raje Tara</t>
  </si>
  <si>
    <t>7480 Violet Ct</t>
  </si>
  <si>
    <t>Shan Adam</t>
  </si>
  <si>
    <t>29, rue Jean Mermoz</t>
  </si>
  <si>
    <t>Ruiz Tabitha</t>
  </si>
  <si>
    <t>802, rue Henri Gagnon</t>
  </si>
  <si>
    <t>Gonzales Lucas</t>
  </si>
  <si>
    <t>Ortega Dana</t>
  </si>
  <si>
    <t>Gonzalez Jarrod</t>
  </si>
  <si>
    <t>Srini Cesar</t>
  </si>
  <si>
    <t>1547 Larkwood Ct.</t>
  </si>
  <si>
    <t>Srini Shane</t>
  </si>
  <si>
    <t>Haberstr 5776</t>
  </si>
  <si>
    <t>He Barbara</t>
  </si>
  <si>
    <t>Sanz Brandi</t>
  </si>
  <si>
    <t>She Curtis</t>
  </si>
  <si>
    <t>Perez Monica</t>
  </si>
  <si>
    <t>Sanz Mallory</t>
  </si>
  <si>
    <t>Chandra Michele</t>
  </si>
  <si>
    <t>Rana Emmanuel</t>
  </si>
  <si>
    <t>45, rue Pierre-Demoulin</t>
  </si>
  <si>
    <t>Suarez Byron</t>
  </si>
  <si>
    <t>255, avenue Foch</t>
  </si>
  <si>
    <t>Liu Jeffery</t>
  </si>
  <si>
    <t>Kapellstr 4679</t>
  </si>
  <si>
    <t>Weber Clifford</t>
  </si>
  <si>
    <t>Patel Manuel</t>
  </si>
  <si>
    <t>Suri Brenda</t>
  </si>
  <si>
    <t>7271 Adelaide St</t>
  </si>
  <si>
    <t>Suarez Micheal</t>
  </si>
  <si>
    <t>Vance Ronald</t>
  </si>
  <si>
    <t>Am Kreuz 6</t>
  </si>
  <si>
    <t>Torres Joy</t>
  </si>
  <si>
    <t>Postenweg 5752</t>
  </si>
  <si>
    <t>Li Alan</t>
  </si>
  <si>
    <t>Moreno Carolyn</t>
  </si>
  <si>
    <t>Carlson Cheryl</t>
  </si>
  <si>
    <t>Goel Maurice</t>
  </si>
  <si>
    <t>Chande Sheena</t>
  </si>
  <si>
    <t>Luo Sharon</t>
  </si>
  <si>
    <t>6804 Coldwater Drive</t>
  </si>
  <si>
    <t>Evans Lucas</t>
  </si>
  <si>
    <t>3663 A St.</t>
  </si>
  <si>
    <t>Sanchez Morgan</t>
  </si>
  <si>
    <t>6467 Buena Vista</t>
  </si>
  <si>
    <t>Patel Cassandra</t>
  </si>
  <si>
    <t>He Willie</t>
  </si>
  <si>
    <t>Zhang Franklin</t>
  </si>
  <si>
    <t>4192 East 39th Street</t>
  </si>
  <si>
    <t>Ma Arturo</t>
  </si>
  <si>
    <t>2408, rue Maillard</t>
  </si>
  <si>
    <t>Gutierrez Andy</t>
  </si>
  <si>
    <t>13, rue de Terre Neuve</t>
  </si>
  <si>
    <t>Navarro Michele</t>
  </si>
  <si>
    <t>Pal Edwin</t>
  </si>
  <si>
    <t>99, rue Royale</t>
  </si>
  <si>
    <t>Garcia Brenda</t>
  </si>
  <si>
    <t>Nonnendamm 63</t>
  </si>
  <si>
    <t>Parker Stephanie</t>
  </si>
  <si>
    <t>Xu Curtis</t>
  </si>
  <si>
    <t>Blanco Stacy</t>
  </si>
  <si>
    <t>Sai Cynthia</t>
  </si>
  <si>
    <t>3, rue du Puits Dixme</t>
  </si>
  <si>
    <t>Fernandez Pedro</t>
  </si>
  <si>
    <t>3783, rue Lamarck</t>
  </si>
  <si>
    <t>Patel Ronald</t>
  </si>
  <si>
    <t>Am Karlshof 820</t>
  </si>
  <si>
    <t>Moreno Kari</t>
  </si>
  <si>
    <t>6558 Nulty Drive</t>
  </si>
  <si>
    <t>Madan Jermaine</t>
  </si>
  <si>
    <t>Kampstr 989</t>
  </si>
  <si>
    <t>Morris Maria</t>
  </si>
  <si>
    <t>3, rue Surcouf</t>
  </si>
  <si>
    <t>Collins Richard</t>
  </si>
  <si>
    <t>5436 Via Del Verdes</t>
  </si>
  <si>
    <t>Vance Douglas</t>
  </si>
  <si>
    <t>1183 Royal Links Circle</t>
  </si>
  <si>
    <t>Navarro Andy</t>
  </si>
  <si>
    <t>Königstr 387</t>
  </si>
  <si>
    <t>Ortega Jésus</t>
  </si>
  <si>
    <t>1217 Mariposa</t>
  </si>
  <si>
    <t>McDonald Jenny</t>
  </si>
  <si>
    <t>8992 E. 32nd St.</t>
  </si>
  <si>
    <t>Gutierrez Brandi</t>
  </si>
  <si>
    <t>Unter Linden 943</t>
  </si>
  <si>
    <t>Chapman Pedro</t>
  </si>
  <si>
    <t>Deng Tonya</t>
  </si>
  <si>
    <t>2155 Zebra Street</t>
  </si>
  <si>
    <t>Alonso Micheal</t>
  </si>
  <si>
    <t>Srini Raymond</t>
  </si>
  <si>
    <t>Bundesallee 112</t>
  </si>
  <si>
    <t>Scott Sara</t>
  </si>
  <si>
    <t>959, rue de la Centenaire</t>
  </si>
  <si>
    <t>Subram Joel</t>
  </si>
  <si>
    <t>Washington Julia</t>
  </si>
  <si>
    <t>1927 Chablis Court</t>
  </si>
  <si>
    <t>Navarro Wendy</t>
  </si>
  <si>
    <t>689 Kalima Place</t>
  </si>
  <si>
    <t>Suarez Sabrina</t>
  </si>
  <si>
    <t>2140, rue Léo Delibes</t>
  </si>
  <si>
    <t>Liang Karen</t>
  </si>
  <si>
    <t>Sharma James</t>
  </si>
  <si>
    <t>7601 Green Valley Rd</t>
  </si>
  <si>
    <t>Chande Misty</t>
  </si>
  <si>
    <t>55, avenue du Port</t>
  </si>
  <si>
    <t>Xu Johnny</t>
  </si>
  <si>
    <t>Pascalstr 551</t>
  </si>
  <si>
    <t>Torres Julio</t>
  </si>
  <si>
    <t>3723 Coach Pl.</t>
  </si>
  <si>
    <t>Luo Arturo</t>
  </si>
  <si>
    <t>7164 Pinncale Drive</t>
  </si>
  <si>
    <t>Alvarez Neil</t>
  </si>
  <si>
    <t>5617 Spice Terrace</t>
  </si>
  <si>
    <t>Gonzalez Ruben</t>
  </si>
  <si>
    <t>5242 Miguel Drive</t>
  </si>
  <si>
    <t>Moreno Sabrina</t>
  </si>
  <si>
    <t>Lu Marshall</t>
  </si>
  <si>
    <t>Alderweg 4918</t>
  </si>
  <si>
    <t>Munoz Lori</t>
  </si>
  <si>
    <t>2934 Bentley St.</t>
  </si>
  <si>
    <t>Li Caleb</t>
  </si>
  <si>
    <t>6387 Tanager Road</t>
  </si>
  <si>
    <t>Diaz Abigail</t>
  </si>
  <si>
    <t>Tang Gregory</t>
  </si>
  <si>
    <t>Gomez Byron</t>
  </si>
  <si>
    <t>Alvarez Ricky</t>
  </si>
  <si>
    <t>434, impasse Ste-Madeleine</t>
  </si>
  <si>
    <t>Deng Darrell</t>
  </si>
  <si>
    <t>Hüttenstr 2114</t>
  </si>
  <si>
    <t>Ruiz Erik</t>
  </si>
  <si>
    <t>19, rue Philibert-Delorme</t>
  </si>
  <si>
    <t>Subram Deanna</t>
  </si>
  <si>
    <t>Malhotra Cassandra</t>
  </si>
  <si>
    <t>Kelly Savannah</t>
  </si>
  <si>
    <t>370, rue des Rosiers</t>
  </si>
  <si>
    <t>Gonzalez Cindy</t>
  </si>
  <si>
    <t>Arun Meredith</t>
  </si>
  <si>
    <t>Viktoria-Luise-Platz 442</t>
  </si>
  <si>
    <t>Sara Veronica</t>
  </si>
  <si>
    <t>1718, chaussée de Tournai</t>
  </si>
  <si>
    <t>Holt Roger</t>
  </si>
  <si>
    <t>Becker Jaclyn</t>
  </si>
  <si>
    <t>2141, rue Saint-Lazare</t>
  </si>
  <si>
    <t>Tang Jerry</t>
  </si>
  <si>
    <t>Vance Joel</t>
  </si>
  <si>
    <t>Arun Brandy</t>
  </si>
  <si>
    <t>Hans-Rosenthal-Platz 4612</t>
  </si>
  <si>
    <t>Johnsen Jerome</t>
  </si>
  <si>
    <t>692 Brook Way</t>
  </si>
  <si>
    <t>Chande Tara</t>
  </si>
  <si>
    <t>119, rue Faubourg St Antoine</t>
  </si>
  <si>
    <t>Nara Sheena</t>
  </si>
  <si>
    <t>Chandra Emmanuel</t>
  </si>
  <si>
    <t>Jai Cristina</t>
  </si>
  <si>
    <t>Subram Carmen</t>
  </si>
  <si>
    <t>Wu Dawn</t>
  </si>
  <si>
    <t>Gutierrez Jimmy</t>
  </si>
  <si>
    <t>Jimenez Francis</t>
  </si>
  <si>
    <t>Curieweg 3991</t>
  </si>
  <si>
    <t>Nath Katrina</t>
  </si>
  <si>
    <t>Kelly Olivia</t>
  </si>
  <si>
    <t>6960 Trees Drive</t>
  </si>
  <si>
    <t>Chapman Shaun</t>
  </si>
  <si>
    <t>Am Grossen Dern 725</t>
  </si>
  <si>
    <t>Chapman Henry</t>
  </si>
  <si>
    <t>Martin Andy</t>
  </si>
  <si>
    <t>Winter der Böck 8456</t>
  </si>
  <si>
    <t>Rivera Kimberly</t>
  </si>
  <si>
    <t>Königstr 28</t>
  </si>
  <si>
    <t>Young Henry</t>
  </si>
  <si>
    <t>7499 Yolanda Circle</t>
  </si>
  <si>
    <t>Sanchez Cole</t>
  </si>
  <si>
    <t>2620 Tice</t>
  </si>
  <si>
    <t>Wu Rafael</t>
  </si>
  <si>
    <t>Vazquez Teresa</t>
  </si>
  <si>
    <t>77, rue de l'Espace De Schengen</t>
  </si>
  <si>
    <t>Zhao Ramon</t>
  </si>
  <si>
    <t>Bailey Ariana</t>
  </si>
  <si>
    <t>Edwards Katherine</t>
  </si>
  <si>
    <t>Zollstr 62</t>
  </si>
  <si>
    <t>Sanchez Catherine</t>
  </si>
  <si>
    <t>Viktoria-Luise-Platz 45</t>
  </si>
  <si>
    <t>Wood Riley</t>
  </si>
  <si>
    <t>1061 Carzino Ct</t>
  </si>
  <si>
    <t>Ye Jon</t>
  </si>
  <si>
    <t>Diaz Meghan</t>
  </si>
  <si>
    <t>801, rue de Maubeuge</t>
  </si>
  <si>
    <t>Rivera Abigail</t>
  </si>
  <si>
    <t>84, rue de la Centenaire</t>
  </si>
  <si>
    <t>Raji Gregory</t>
  </si>
  <si>
    <t>Jenkins Spencer</t>
  </si>
  <si>
    <t>Carlson Dana</t>
  </si>
  <si>
    <t>Carlson Desiree</t>
  </si>
  <si>
    <t>8548 Dewing Ave.</t>
  </si>
  <si>
    <t>Coleman Austin</t>
  </si>
  <si>
    <t>Peterson Hailey</t>
  </si>
  <si>
    <t>Pflugstr 24</t>
  </si>
  <si>
    <t>Srini Troy</t>
  </si>
  <si>
    <t>Postenweg 2228</t>
  </si>
  <si>
    <t>White David</t>
  </si>
  <si>
    <t>Wasserstr 345</t>
  </si>
  <si>
    <t>Sharma Russell</t>
  </si>
  <si>
    <t>Xie Terrence</t>
  </si>
  <si>
    <t>Raje Warren</t>
  </si>
  <si>
    <t>Anand Terrence</t>
  </si>
  <si>
    <t>9215, rue Léo Delibes</t>
  </si>
  <si>
    <t>Sanders Melanie</t>
  </si>
  <si>
    <t>911bis, rue des Peupliers</t>
  </si>
  <si>
    <t>Lewis Cindy</t>
  </si>
  <si>
    <t>Shan Jordan</t>
  </si>
  <si>
    <t>Lieblingsweg 543</t>
  </si>
  <si>
    <t>Mehta Jarrod</t>
  </si>
  <si>
    <t>Wallstr 844</t>
  </si>
  <si>
    <t>Ma Heather</t>
  </si>
  <si>
    <t>Lopez Molly</t>
  </si>
  <si>
    <t>Sharma Gilbert</t>
  </si>
  <si>
    <t>Sanders Jessica</t>
  </si>
  <si>
    <t>1826 Village Road</t>
  </si>
  <si>
    <t>Pal Tony</t>
  </si>
  <si>
    <t>Residenz Straße 4</t>
  </si>
  <si>
    <t>Gomez Kristine</t>
  </si>
  <si>
    <t>Ruiz Erika</t>
  </si>
  <si>
    <t>3582 Schenone Court</t>
  </si>
  <si>
    <t>Lal Omar</t>
  </si>
  <si>
    <t>Garcia Cesar</t>
  </si>
  <si>
    <t>444, chaussée de Tournai</t>
  </si>
  <si>
    <t>Romero Darren</t>
  </si>
  <si>
    <t>5038 Kenwal Rd</t>
  </si>
  <si>
    <t>She April</t>
  </si>
  <si>
    <t>Ruiz Theodore</t>
  </si>
  <si>
    <t>Nara Clarence</t>
  </si>
  <si>
    <t>8539 Glaze Dr.</t>
  </si>
  <si>
    <t>Serrano Kellie</t>
  </si>
  <si>
    <t>Chande Cedric</t>
  </si>
  <si>
    <t>70, rue de l´Esplanade</t>
  </si>
  <si>
    <t>Shan Aaron</t>
  </si>
  <si>
    <t>1896 Anyway Street</t>
  </si>
  <si>
    <t>Ortega Casey</t>
  </si>
  <si>
    <t>Rehstr 42435</t>
  </si>
  <si>
    <t>Goel Katrina</t>
  </si>
  <si>
    <t>Martinez Jarrod</t>
  </si>
  <si>
    <t>Zeng Alan</t>
  </si>
  <si>
    <t>Liang Erica</t>
  </si>
  <si>
    <t>2110321, boulevard Beau Marchais</t>
  </si>
  <si>
    <t>Rodriguez Noah</t>
  </si>
  <si>
    <t>2200 Rock Oak Road</t>
  </si>
  <si>
    <t>Sharma Bradley</t>
  </si>
  <si>
    <t>Am Gallberg 987</t>
  </si>
  <si>
    <t>Lu Brent</t>
  </si>
  <si>
    <t>Celler Weg 9492</t>
  </si>
  <si>
    <t>Pal Cedric</t>
  </si>
  <si>
    <t>Kumar Nichole</t>
  </si>
  <si>
    <t>Young Caleb</t>
  </si>
  <si>
    <t>Liu Alisha</t>
  </si>
  <si>
    <t>Winter der Böck 5085</t>
  </si>
  <si>
    <t>Price Kelly</t>
  </si>
  <si>
    <t>Moritzstr 46</t>
  </si>
  <si>
    <t>Shan Cedric</t>
  </si>
  <si>
    <t>3753 Shenandoah Drive</t>
  </si>
  <si>
    <t>Yuan Cristina</t>
  </si>
  <si>
    <t>Zhang Candice</t>
  </si>
  <si>
    <t>Kumar Carly</t>
  </si>
  <si>
    <t>Black Terrence</t>
  </si>
  <si>
    <t>Nonnendamm 9</t>
  </si>
  <si>
    <t>Alvarez Deanna</t>
  </si>
  <si>
    <t>Zheng Mandy</t>
  </si>
  <si>
    <t>Ross Hunter</t>
  </si>
  <si>
    <t>Parkstr 841</t>
  </si>
  <si>
    <t>Gutierrez Alfredo</t>
  </si>
  <si>
    <t>2, cours Mirabeau</t>
  </si>
  <si>
    <t>Ramos Erik</t>
  </si>
  <si>
    <t>Suarez Francis</t>
  </si>
  <si>
    <t>Diaz Lance</t>
  </si>
  <si>
    <t>Parise Straße 1252</t>
  </si>
  <si>
    <t>Andersen Bethany</t>
  </si>
  <si>
    <t>3999 Tobi Drive</t>
  </si>
  <si>
    <t>Scott Hunter</t>
  </si>
  <si>
    <t>487, place de la Concorde</t>
  </si>
  <si>
    <t>Gutierrez Joe</t>
  </si>
  <si>
    <t>Perez Carolyn</t>
  </si>
  <si>
    <t>Residenz Straße 744</t>
  </si>
  <si>
    <t>Nara Maurice</t>
  </si>
  <si>
    <t>92, boulevard d´Albi</t>
  </si>
  <si>
    <t>Becker Katie</t>
  </si>
  <si>
    <t>Husemann Straße 2464</t>
  </si>
  <si>
    <t>Raji Marshall</t>
  </si>
  <si>
    <t>Deng Rafael</t>
  </si>
  <si>
    <t>440, rue de Linois</t>
  </si>
  <si>
    <t>Srini Jarrod</t>
  </si>
  <si>
    <t>39, rue Descartes</t>
  </si>
  <si>
    <t>Garcia Geoffrey</t>
  </si>
  <si>
    <t>Dunckerstr 4822</t>
  </si>
  <si>
    <t>Diaz Lucas</t>
  </si>
  <si>
    <t>Postfach 22 11 11</t>
  </si>
  <si>
    <t>She Claudia</t>
  </si>
  <si>
    <t>Deng Alisha</t>
  </si>
  <si>
    <t>Alonso Daisy</t>
  </si>
  <si>
    <t>Buergermeister-ulrich-str 4111</t>
  </si>
  <si>
    <t>Jai Dustin</t>
  </si>
  <si>
    <t>39, route de Marseille</t>
  </si>
  <si>
    <t>Hee</t>
  </si>
  <si>
    <t>Hee Stacey</t>
  </si>
  <si>
    <t>61, rue de Fontfroide</t>
  </si>
  <si>
    <t>Rodriguez Ronald</t>
  </si>
  <si>
    <t>5711bis, rue des Peupliers</t>
  </si>
  <si>
    <t>Rodriguez Troy</t>
  </si>
  <si>
    <t>3139, chaussée de Tournai</t>
  </si>
  <si>
    <t>Rivera Melissa</t>
  </si>
  <si>
    <t>9712 Lexington Road</t>
  </si>
  <si>
    <t>Sun Arturo</t>
  </si>
  <si>
    <t>4023 Jasper Court</t>
  </si>
  <si>
    <t>Vance Pedro</t>
  </si>
  <si>
    <t>4438 Chrislend Court</t>
  </si>
  <si>
    <t>Chandra Brandy</t>
  </si>
  <si>
    <t>Hill Savannah</t>
  </si>
  <si>
    <t>Richardson Mariah</t>
  </si>
  <si>
    <t>Hughes Chloe</t>
  </si>
  <si>
    <t>4416 Harvard Drive</t>
  </si>
  <si>
    <t>Butler Antonio</t>
  </si>
  <si>
    <t>Ramirez Sara</t>
  </si>
  <si>
    <t>Howard Evan</t>
  </si>
  <si>
    <t>1506 Newton Way</t>
  </si>
  <si>
    <t>Suarez Jessie</t>
  </si>
  <si>
    <t>431 Riverside Drive</t>
  </si>
  <si>
    <t>Peterson Kaitlyn</t>
  </si>
  <si>
    <t>Rodriguez Preston</t>
  </si>
  <si>
    <t>Gill Roberto</t>
  </si>
  <si>
    <t>Dominguez Naomi</t>
  </si>
  <si>
    <t>4493 N. Broadway</t>
  </si>
  <si>
    <t>Carson Sharon</t>
  </si>
  <si>
    <t>3250 Golden Meadow Dr.</t>
  </si>
  <si>
    <t>Richardson Lauren</t>
  </si>
  <si>
    <t>7185 St George Dr</t>
  </si>
  <si>
    <t>Morgan Ariana</t>
  </si>
  <si>
    <t>1172 Lunar Lane</t>
  </si>
  <si>
    <t>Hill Timothy</t>
  </si>
  <si>
    <t>4348 Donaleen Ct.</t>
  </si>
  <si>
    <t>Sanchez Nicole</t>
  </si>
  <si>
    <t>1874 Royal Links Circle</t>
  </si>
  <si>
    <t>Foster Alyssa</t>
  </si>
  <si>
    <t>Moreno Joe</t>
  </si>
  <si>
    <t>Cooper Olivia</t>
  </si>
  <si>
    <t>Roberts Jesse</t>
  </si>
  <si>
    <t>Ward Angel</t>
  </si>
  <si>
    <t>6539 Hames Court</t>
  </si>
  <si>
    <t>Nath Alison</t>
  </si>
  <si>
    <t>Alexander Caroline</t>
  </si>
  <si>
    <t>Sánchez Angela</t>
  </si>
  <si>
    <t>Thompson Alyssa</t>
  </si>
  <si>
    <t>4480 N. Lucile Lane</t>
  </si>
  <si>
    <t>Scott Maria</t>
  </si>
  <si>
    <t>Garcia Cameron</t>
  </si>
  <si>
    <t>7411 Crivello Avenue</t>
  </si>
  <si>
    <t>Brooks Melissa</t>
  </si>
  <si>
    <t>7334 Rockford Dr</t>
  </si>
  <si>
    <t>Williams David</t>
  </si>
  <si>
    <t>4138 Pine Creek Way</t>
  </si>
  <si>
    <t>White Marcus</t>
  </si>
  <si>
    <t>Thompson Destiny</t>
  </si>
  <si>
    <t>Peterson Alexandria</t>
  </si>
  <si>
    <t>Howard Alexandra</t>
  </si>
  <si>
    <t>Green Bailey</t>
  </si>
  <si>
    <t>3682 Jeff Ct.</t>
  </si>
  <si>
    <t>Cai Jake</t>
  </si>
  <si>
    <t>5415 Beechwood Dr.</t>
  </si>
  <si>
    <t>Lee Thomas</t>
  </si>
  <si>
    <t>3475 Deercreek Ln.</t>
  </si>
  <si>
    <t>Wu Curtis</t>
  </si>
  <si>
    <t>Mehta Molly</t>
  </si>
  <si>
    <t>3986 Liana Lane</t>
  </si>
  <si>
    <t>Ross Jordyn</t>
  </si>
  <si>
    <t>4224 Greenview Court</t>
  </si>
  <si>
    <t>Young Bailey</t>
  </si>
  <si>
    <t>Hughes Marissa</t>
  </si>
  <si>
    <t>Jimenez Mallory</t>
  </si>
  <si>
    <t>1506 Grading Way</t>
  </si>
  <si>
    <t>Price Rachel</t>
  </si>
  <si>
    <t>Perry Antonio</t>
  </si>
  <si>
    <t>Watson Michelle</t>
  </si>
  <si>
    <t>Foster Julia</t>
  </si>
  <si>
    <t>4704 Tustin Court</t>
  </si>
  <si>
    <t>Patterson Jordyn</t>
  </si>
  <si>
    <t>Powell Kevin</t>
  </si>
  <si>
    <t>4630 Adobe Dr</t>
  </si>
  <si>
    <t>Yuan Alisha</t>
  </si>
  <si>
    <t>Diaz Elizabeth</t>
  </si>
  <si>
    <t>Reed Shelby</t>
  </si>
  <si>
    <t>Cooper Dalton</t>
  </si>
  <si>
    <t>Ye Jeffery</t>
  </si>
  <si>
    <t>Gill Tyrone</t>
  </si>
  <si>
    <t>Hall Lucas</t>
  </si>
  <si>
    <t>9763 Maricopa</t>
  </si>
  <si>
    <t>Henderson Aaron</t>
  </si>
  <si>
    <t>Pal Mohamed</t>
  </si>
  <si>
    <t>8299 Darlene Drive</t>
  </si>
  <si>
    <t>Alonso Joe</t>
  </si>
  <si>
    <t>6155 Vist Oak Dr</t>
  </si>
  <si>
    <t>Hu Gilbert</t>
  </si>
  <si>
    <t>740 Royal Links Circle</t>
  </si>
  <si>
    <t>28, place du Tertre</t>
  </si>
  <si>
    <t>Collins Gabriella</t>
  </si>
  <si>
    <t>5bis, boulevard du Montparnasse</t>
  </si>
  <si>
    <t>Stewart Cole</t>
  </si>
  <si>
    <t>20, rue des Rosiers</t>
  </si>
  <si>
    <t>Carter Gabrielle</t>
  </si>
  <si>
    <t>Townsend Felicia</t>
  </si>
  <si>
    <t>Flores Ian</t>
  </si>
  <si>
    <t>5402, rue Lauriston</t>
  </si>
  <si>
    <t>Moreno Leslie</t>
  </si>
  <si>
    <t>7941 Cristobal</t>
  </si>
  <si>
    <t>Carlson Clinton</t>
  </si>
  <si>
    <t>7943 Cunha Ct.</t>
  </si>
  <si>
    <t>Deng April</t>
  </si>
  <si>
    <t>485 Ash Lane</t>
  </si>
  <si>
    <t>Suarez Orlando</t>
  </si>
  <si>
    <t>7743 Hames Dr</t>
  </si>
  <si>
    <t>Vazquez Byron</t>
  </si>
  <si>
    <t>3187 Hackamore Lane</t>
  </si>
  <si>
    <t>Alvarez Philip</t>
  </si>
  <si>
    <t>8005 Water St.</t>
  </si>
  <si>
    <t>Simmons Jacqueline</t>
  </si>
  <si>
    <t>3781 San View Way</t>
  </si>
  <si>
    <t>Alonso Teresa</t>
  </si>
  <si>
    <t>2380 Abbey Court</t>
  </si>
  <si>
    <t>Rogers Seth</t>
  </si>
  <si>
    <t>1440 Azores Circle</t>
  </si>
  <si>
    <t>Sanz Renee</t>
  </si>
  <si>
    <t>8838 Kirker Pass Road</t>
  </si>
  <si>
    <t>Hu Amy</t>
  </si>
  <si>
    <t>9362 Akyn Rock Drive</t>
  </si>
  <si>
    <t>Rodriguez Tammy</t>
  </si>
  <si>
    <t>4428 Madhatter Circle</t>
  </si>
  <si>
    <t>Kapoor Brandy</t>
  </si>
  <si>
    <t>5254 Westwood Lane</t>
  </si>
  <si>
    <t>Lal Devon</t>
  </si>
  <si>
    <t>2369 Teak St.</t>
  </si>
  <si>
    <t>Lin Dawn</t>
  </si>
  <si>
    <t>1699 Meadowbrook Court</t>
  </si>
  <si>
    <t>Scot</t>
  </si>
  <si>
    <t>Schulte</t>
  </si>
  <si>
    <t>Schulte Scot</t>
  </si>
  <si>
    <t>5473 Olive Hill</t>
  </si>
  <si>
    <t>Blanco Natasha</t>
  </si>
  <si>
    <t>581 Roanoke Dr.</t>
  </si>
  <si>
    <t>Sharma Christian</t>
  </si>
  <si>
    <t>6086 Glen Wood Drive</t>
  </si>
  <si>
    <t>Kapoor Regina</t>
  </si>
  <si>
    <t>1954 Sudden Loop</t>
  </si>
  <si>
    <t>Schultz</t>
  </si>
  <si>
    <t>Schultz Barbara</t>
  </si>
  <si>
    <t>Arthur Carla</t>
  </si>
  <si>
    <t>Zhao Jorge</t>
  </si>
  <si>
    <t>Deng Colin</t>
  </si>
  <si>
    <t>8137 Kaski Lane</t>
  </si>
  <si>
    <t>Lin Margaret</t>
  </si>
  <si>
    <t>705 Seaview Avenue</t>
  </si>
  <si>
    <t>Guo Don</t>
  </si>
  <si>
    <t>Xu Glenn</t>
  </si>
  <si>
    <t>3128 Ramsey Circle</t>
  </si>
  <si>
    <t>Raje April</t>
  </si>
  <si>
    <t>3119 Moretti Drive</t>
  </si>
  <si>
    <t>Morris Eduardo</t>
  </si>
  <si>
    <t>4721 Barberry Court</t>
  </si>
  <si>
    <t>Anand Bradley</t>
  </si>
  <si>
    <t>4346 Via Rerrari</t>
  </si>
  <si>
    <t>Blanco Kari</t>
  </si>
  <si>
    <t>6879 Winthrop St.</t>
  </si>
  <si>
    <t>Prasad Brett</t>
  </si>
  <si>
    <t>8229 Crawford Street</t>
  </si>
  <si>
    <t>Zhou Steve</t>
  </si>
  <si>
    <t>4032 Woodruff Ln.</t>
  </si>
  <si>
    <t>Garcia Monica</t>
  </si>
  <si>
    <t>7882 Las Lomas Way</t>
  </si>
  <si>
    <t>He Jorge</t>
  </si>
  <si>
    <t>8273 Glacier Drive</t>
  </si>
  <si>
    <t>Moyer Meghan</t>
  </si>
  <si>
    <t>2709 Yellowood Pl.</t>
  </si>
  <si>
    <t>Suri Evelyn</t>
  </si>
  <si>
    <t>755 Palm Dr.</t>
  </si>
  <si>
    <t>Raji Kathryn</t>
  </si>
  <si>
    <t>380 Show Rd.</t>
  </si>
  <si>
    <t>Mehta Pamela</t>
  </si>
  <si>
    <t>7633 Greenhills Circle</t>
  </si>
  <si>
    <t>Nara Jon</t>
  </si>
  <si>
    <t>1064 Armstrong Rd.</t>
  </si>
  <si>
    <t>Guo Randy</t>
  </si>
  <si>
    <t>2535 Park Lane</t>
  </si>
  <si>
    <t>Malhotra Douglas</t>
  </si>
  <si>
    <t>8859 Wood Ranch Circle</t>
  </si>
  <si>
    <t>She Nina</t>
  </si>
  <si>
    <t>8500 Pinehurst Court</t>
  </si>
  <si>
    <t>Sanchez Michele</t>
  </si>
  <si>
    <t>5952 Haven Drive</t>
  </si>
  <si>
    <t>Desirée</t>
  </si>
  <si>
    <t>Moreno Desirée</t>
  </si>
  <si>
    <t>9584 Logan Ct</t>
  </si>
  <si>
    <t>Sun Roger</t>
  </si>
  <si>
    <t>Rana Ross</t>
  </si>
  <si>
    <t>8869 San Onofre Court</t>
  </si>
  <si>
    <t>Nara Lindsay</t>
  </si>
  <si>
    <t>9687 Shakespeare Drive</t>
  </si>
  <si>
    <t>Madan Denise</t>
  </si>
  <si>
    <t>9697 Mcelroy Court</t>
  </si>
  <si>
    <t>Cai Shannon</t>
  </si>
  <si>
    <t>674 Woodchuck Pl.</t>
  </si>
  <si>
    <t>Xu Brad</t>
  </si>
  <si>
    <t>6869 Shakespeare Drive</t>
  </si>
  <si>
    <t>Cai Autumn</t>
  </si>
  <si>
    <t>8958 Carleton Street</t>
  </si>
  <si>
    <t>Vazquez Krista</t>
  </si>
  <si>
    <t>2396 Mink Court</t>
  </si>
  <si>
    <t>Chandra Dominique</t>
  </si>
  <si>
    <t>9768 Glenellen Court</t>
  </si>
  <si>
    <t>Andersen Jodi</t>
  </si>
  <si>
    <t>6920 Merriewood Drive</t>
  </si>
  <si>
    <t>Ashe Katie</t>
  </si>
  <si>
    <t>6291 Withersed Lane</t>
  </si>
  <si>
    <t>Shan Eric</t>
  </si>
  <si>
    <t>Hu Jamie</t>
  </si>
  <si>
    <t>3022 Adobe St</t>
  </si>
  <si>
    <t>Martin Meghan</t>
  </si>
  <si>
    <t>6179 Mt. Hamilton Dr.</t>
  </si>
  <si>
    <t>Ramos Albert</t>
  </si>
  <si>
    <t>9993 Oak Grove Rd.</t>
  </si>
  <si>
    <t>Romero Ebony</t>
  </si>
  <si>
    <t>53 Odin Dr</t>
  </si>
  <si>
    <t>Shan Franklin</t>
  </si>
  <si>
    <t>5869 Heights Avenue</t>
  </si>
  <si>
    <t>King Nathan</t>
  </si>
  <si>
    <t>3400 Krueger Drive</t>
  </si>
  <si>
    <t>Wang Arturo</t>
  </si>
  <si>
    <t>1707 Poor Ridge Court</t>
  </si>
  <si>
    <t>She Colleen</t>
  </si>
  <si>
    <t>2556 San Remo Ct</t>
  </si>
  <si>
    <t>Huang Wesley</t>
  </si>
  <si>
    <t>1760 Lisa Lee Lane</t>
  </si>
  <si>
    <t>Zheng Roger</t>
  </si>
  <si>
    <t>8315 Rolando Avenue</t>
  </si>
  <si>
    <t>Jenkins Samantha</t>
  </si>
  <si>
    <t>1046 Cloverleaf Circle</t>
  </si>
  <si>
    <t>Deng Bridget</t>
  </si>
  <si>
    <t>5967 Greystone Dr.</t>
  </si>
  <si>
    <t>Williams Xavier</t>
  </si>
  <si>
    <t>3390 Candle Drive</t>
  </si>
  <si>
    <t>Smith Chloe</t>
  </si>
  <si>
    <t>3545 Harris Ct.</t>
  </si>
  <si>
    <t>Lee Alexander</t>
  </si>
  <si>
    <t>1792 Del Monte Ct.</t>
  </si>
  <si>
    <t>Garcia Xavier</t>
  </si>
  <si>
    <t>Rogers Lauren</t>
  </si>
  <si>
    <t>Hernandez Arthur</t>
  </si>
  <si>
    <t>Jimenez Kristy</t>
  </si>
  <si>
    <t>1143 Julpum Loop</t>
  </si>
  <si>
    <t>Jai Kathryn</t>
  </si>
  <si>
    <t>1487 Franklin Canyon Road</t>
  </si>
  <si>
    <t>Johnson Hannah</t>
  </si>
  <si>
    <t>2672 Black Walnut</t>
  </si>
  <si>
    <t>Price Alexandria</t>
  </si>
  <si>
    <t>3061 6010th Avenue</t>
  </si>
  <si>
    <t>Raji Wayne</t>
  </si>
  <si>
    <t>8989 Twincreek Ct.</t>
  </si>
  <si>
    <t>Phillips Haley</t>
  </si>
  <si>
    <t>6842 Fernwood Drive</t>
  </si>
  <si>
    <t>Peterson Isabella</t>
  </si>
  <si>
    <t>6868 Firestone</t>
  </si>
  <si>
    <t>Ramirez Zoe</t>
  </si>
  <si>
    <t>8085 Grasswood Ct</t>
  </si>
  <si>
    <t>Coleman Jordan</t>
  </si>
  <si>
    <t>8005 Ranchhand Court</t>
  </si>
  <si>
    <t>Hayes Robert</t>
  </si>
  <si>
    <t>Alonso Craig</t>
  </si>
  <si>
    <t>Goel Kelli</t>
  </si>
  <si>
    <t>Diaz Amanda</t>
  </si>
  <si>
    <t>8083 Ridgewood Drive</t>
  </si>
  <si>
    <t>Jones Justin</t>
  </si>
  <si>
    <t>4174 Tara St.</t>
  </si>
  <si>
    <t>Liu Laura</t>
  </si>
  <si>
    <t>Edwards Jordan</t>
  </si>
  <si>
    <t>6898 Roxie Lane</t>
  </si>
  <si>
    <t>Hernandez Xavier</t>
  </si>
  <si>
    <t>144 Santa Monica</t>
  </si>
  <si>
    <t>Kapoor Rebekah</t>
  </si>
  <si>
    <t>6306 El Dorado Way</t>
  </si>
  <si>
    <t>Luo Donna</t>
  </si>
  <si>
    <t>Jenkins James</t>
  </si>
  <si>
    <t>7585 Ida Drive</t>
  </si>
  <si>
    <t>Hernandez Jamie</t>
  </si>
  <si>
    <t>Wright Isaiah</t>
  </si>
  <si>
    <t>7501 Sandy Cove Lane</t>
  </si>
  <si>
    <t>Kelly Evan</t>
  </si>
  <si>
    <t>9531 Lancaster</t>
  </si>
  <si>
    <t>Green Blake</t>
  </si>
  <si>
    <t>2850 D Bel Air Dr</t>
  </si>
  <si>
    <t>Morris Morgan</t>
  </si>
  <si>
    <t>9671 Leewood Place</t>
  </si>
  <si>
    <t>Peterson Olivia</t>
  </si>
  <si>
    <t>James Nathaniel</t>
  </si>
  <si>
    <t>4268 Weaver Court</t>
  </si>
  <si>
    <t>Sun Gilbert</t>
  </si>
  <si>
    <t>7264 Ambush Dr..</t>
  </si>
  <si>
    <t>Morris Brianna</t>
  </si>
  <si>
    <t>Bell Cody</t>
  </si>
  <si>
    <t>89 Ancona Ct.</t>
  </si>
  <si>
    <t>Zhu Dennis</t>
  </si>
  <si>
    <t>Powell Angela</t>
  </si>
  <si>
    <t>5613 Gary Drive</t>
  </si>
  <si>
    <t>Scott Ian</t>
  </si>
  <si>
    <t>Sanchez Timothy</t>
  </si>
  <si>
    <t>3591 Pepperidge Way</t>
  </si>
  <si>
    <t>Young Luis</t>
  </si>
  <si>
    <t>7245 Freya Way</t>
  </si>
  <si>
    <t>Sanchez Kimberly</t>
  </si>
  <si>
    <t>Gray Jesse</t>
  </si>
  <si>
    <t>6161 Teakwood Dr.</t>
  </si>
  <si>
    <t>Powell Kelly</t>
  </si>
  <si>
    <t>9464 Virginia Hills</t>
  </si>
  <si>
    <t>Jenkins Robert</t>
  </si>
  <si>
    <t>9972 San Miguel Rd</t>
  </si>
  <si>
    <t>Brooks Morgan</t>
  </si>
  <si>
    <t>8309 Colonial Way</t>
  </si>
  <si>
    <t>Price Isabel</t>
  </si>
  <si>
    <t>Patterson Oscar</t>
  </si>
  <si>
    <t>3691 Macalvey Drive</t>
  </si>
  <si>
    <t>Watson Hailey</t>
  </si>
  <si>
    <t>9658 Guadalupe Dr.</t>
  </si>
  <si>
    <t>Ramirez Bryce</t>
  </si>
  <si>
    <t>387 Glenside Court</t>
  </si>
  <si>
    <t>Patterson Natalie</t>
  </si>
  <si>
    <t>2777 Spring Hill Drive</t>
  </si>
  <si>
    <t>Russell Jordyn</t>
  </si>
  <si>
    <t>7682 Palm Avenue</t>
  </si>
  <si>
    <t>Guo Mandy</t>
  </si>
  <si>
    <t>Hall Andrea</t>
  </si>
  <si>
    <t>3270 Temple Drive</t>
  </si>
  <si>
    <t>Bryant Ashley</t>
  </si>
  <si>
    <t>4642 Canyon Creek Drive</t>
  </si>
  <si>
    <t>Gutierrez Gloria</t>
  </si>
  <si>
    <t>Zeng Kristen</t>
  </si>
  <si>
    <t>Yuan Alejandro</t>
  </si>
  <si>
    <t>9322 Dianda Drive</t>
  </si>
  <si>
    <t>Adams Kaylee</t>
  </si>
  <si>
    <t>Barnes Dalton</t>
  </si>
  <si>
    <t>Blue Melanie</t>
  </si>
  <si>
    <t>6850 Monument Blvd.</t>
  </si>
  <si>
    <t>Baker Aaron</t>
  </si>
  <si>
    <t>8054 Olivera Rd.</t>
  </si>
  <si>
    <t>Watson Patrick</t>
  </si>
  <si>
    <t>8678 Hartnell Court</t>
  </si>
  <si>
    <t>Castro Albert</t>
  </si>
  <si>
    <t>1083 W. Hookston Road</t>
  </si>
  <si>
    <t>Gonzalez Thomas</t>
  </si>
  <si>
    <t>17 Chestnut</t>
  </si>
  <si>
    <t>Turner Richard</t>
  </si>
  <si>
    <t>3739 Donald Dr</t>
  </si>
  <si>
    <t>Zhang Austin</t>
  </si>
  <si>
    <t>1697 Sunny Ave</t>
  </si>
  <si>
    <t>Prasad Tammy</t>
  </si>
  <si>
    <t>5736 Candle Dr.</t>
  </si>
  <si>
    <t>Hernandez Sheila</t>
  </si>
  <si>
    <t>2100 Grant Street</t>
  </si>
  <si>
    <t>Cooper Xavier</t>
  </si>
  <si>
    <t>1627 Alhambra Ave.</t>
  </si>
  <si>
    <t>Li Connor</t>
  </si>
  <si>
    <t>3737 Bellord Ct</t>
  </si>
  <si>
    <t>Diaz Byron</t>
  </si>
  <si>
    <t>Li Omar</t>
  </si>
  <si>
    <t>Brooks Mason</t>
  </si>
  <si>
    <t>3331 Algiers Dr.</t>
  </si>
  <si>
    <t>Johnson Dalton</t>
  </si>
  <si>
    <t>4284 Boynton Avenue</t>
  </si>
  <si>
    <t>Serrano Carol</t>
  </si>
  <si>
    <t>Cook Eduardo</t>
  </si>
  <si>
    <t>4989 Ridge Park Dr.</t>
  </si>
  <si>
    <t>Jones Nicholas</t>
  </si>
  <si>
    <t>1064 Slavio</t>
  </si>
  <si>
    <t>Lin Colleen</t>
  </si>
  <si>
    <t>1679 Via Doble</t>
  </si>
  <si>
    <t>Anand Drew</t>
  </si>
  <si>
    <t>1117 Ashford Court</t>
  </si>
  <si>
    <t>Russell Robert</t>
  </si>
  <si>
    <t>5527 Liszt Way</t>
  </si>
  <si>
    <t>Campbell Jenna</t>
  </si>
  <si>
    <t>7013 St. Raphael Drive</t>
  </si>
  <si>
    <t>Martinez Wyatt</t>
  </si>
  <si>
    <t>7784 Door Way</t>
  </si>
  <si>
    <t>Ward Cody</t>
  </si>
  <si>
    <t>Campbell Gabriel</t>
  </si>
  <si>
    <t>1254 Sattler Dr.</t>
  </si>
  <si>
    <t>Hu Bianca</t>
  </si>
  <si>
    <t>2928 Antone Court</t>
  </si>
  <si>
    <t>Smith Jose</t>
  </si>
  <si>
    <t>7557 Francine Court</t>
  </si>
  <si>
    <t>Zeng Shannon</t>
  </si>
  <si>
    <t>21, rue des Rosiers</t>
  </si>
  <si>
    <t>Price Jennifer</t>
  </si>
  <si>
    <t>1147 Mellowood Street</t>
  </si>
  <si>
    <t>Diaz Anna</t>
  </si>
  <si>
    <t>Gao Omar</t>
  </si>
  <si>
    <t>Muñoz Victor</t>
  </si>
  <si>
    <t>Chandra Heidi</t>
  </si>
  <si>
    <t>Garcia Richard</t>
  </si>
  <si>
    <t>6337 Hill Dr</t>
  </si>
  <si>
    <t>Thompson Joshua</t>
  </si>
  <si>
    <t>9903 East Leland</t>
  </si>
  <si>
    <t>Parker Caleb</t>
  </si>
  <si>
    <t>5243 Harmony Way</t>
  </si>
  <si>
    <t>Romero Janet</t>
  </si>
  <si>
    <t>8015 Climbing Vine Court</t>
  </si>
  <si>
    <t>Lal Priscilla</t>
  </si>
  <si>
    <t>Robinson Richard</t>
  </si>
  <si>
    <t>2030 Hill Drive</t>
  </si>
  <si>
    <t>Clark Anthony</t>
  </si>
  <si>
    <t>5468 Boxwood Drive</t>
  </si>
  <si>
    <t>Cook Brian</t>
  </si>
  <si>
    <t>1820 Payot Court</t>
  </si>
  <si>
    <t>Ross Jackson</t>
  </si>
  <si>
    <t>5473 Sunshine</t>
  </si>
  <si>
    <t>Coleman Cassidy</t>
  </si>
  <si>
    <t>9784 Mellowood Street</t>
  </si>
  <si>
    <t>Young Timothy</t>
  </si>
  <si>
    <t>Subram Marco</t>
  </si>
  <si>
    <t>4268 Shadow Court</t>
  </si>
  <si>
    <t>Subram Clifford</t>
  </si>
  <si>
    <t>9903 East Lane</t>
  </si>
  <si>
    <t>Washington Cameron</t>
  </si>
  <si>
    <t>Murphy Gabriella</t>
  </si>
  <si>
    <t>7271 Anyway St</t>
  </si>
  <si>
    <t>Ortega Jonathon</t>
  </si>
  <si>
    <t>Campbell Logan</t>
  </si>
  <si>
    <t>8910 Hilltop Road</t>
  </si>
  <si>
    <t>Campbell Mackenzie</t>
  </si>
  <si>
    <t>Wilson Justin</t>
  </si>
  <si>
    <t>Nara Christy</t>
  </si>
  <si>
    <t>4678 Ygnacio Valley Road</t>
  </si>
  <si>
    <t>Alvarez Michele</t>
  </si>
  <si>
    <t>Perez Caleb</t>
  </si>
  <si>
    <t>Rivera Morgan</t>
  </si>
  <si>
    <t>1127 Wellington Avenue</t>
  </si>
  <si>
    <t>Adams Mary</t>
  </si>
  <si>
    <t>Simmons Caroline</t>
  </si>
  <si>
    <t>4698 Endriss</t>
  </si>
  <si>
    <t>Blanco Armando</t>
  </si>
  <si>
    <t>4064 Regina Lane</t>
  </si>
  <si>
    <t>Rodriguez Nicholas</t>
  </si>
  <si>
    <t>6652 Deerwood Court</t>
  </si>
  <si>
    <t>Gao Warren</t>
  </si>
  <si>
    <t>8193 North 126th St</t>
  </si>
  <si>
    <t>Jenkins Lauren</t>
  </si>
  <si>
    <t>Deng Kathryn</t>
  </si>
  <si>
    <t>2748 Pine St.</t>
  </si>
  <si>
    <t>Gonzalez Marie</t>
  </si>
  <si>
    <t>Diaz Kristy</t>
  </si>
  <si>
    <t>7503 Hill Drive</t>
  </si>
  <si>
    <t>Rai Russell</t>
  </si>
  <si>
    <t>Hall Taylor</t>
  </si>
  <si>
    <t>Bryant Dakota</t>
  </si>
  <si>
    <t>4402 Baker Drive</t>
  </si>
  <si>
    <t>Simmons Abigail</t>
  </si>
  <si>
    <t>9497 Candelero Place</t>
  </si>
  <si>
    <t>Liu Ramon</t>
  </si>
  <si>
    <t>3989 Terrace Drive</t>
  </si>
  <si>
    <t>Garcia Kristi</t>
  </si>
  <si>
    <t>2973 Tanager Road</t>
  </si>
  <si>
    <t>Hernandez Marcus</t>
  </si>
  <si>
    <t>2197 Clay Road</t>
  </si>
  <si>
    <t>Ramirez Patrick</t>
  </si>
  <si>
    <t>Henderson Gabrielle</t>
  </si>
  <si>
    <t>He Edwin</t>
  </si>
  <si>
    <t>9829 Santa Ana Drive</t>
  </si>
  <si>
    <t>Malhotra Adriana</t>
  </si>
  <si>
    <t>1944 Serene Court</t>
  </si>
  <si>
    <t>Walker Jonathan</t>
  </si>
  <si>
    <t>3083 Alhambra Ave.</t>
  </si>
  <si>
    <t>Griffin Dylan</t>
  </si>
  <si>
    <t>7422 Meadowbrook</t>
  </si>
  <si>
    <t>Sotelo</t>
  </si>
  <si>
    <t>Sotelo William</t>
  </si>
  <si>
    <t>Flores Caroline</t>
  </si>
  <si>
    <t>Murphy Danielle</t>
  </si>
  <si>
    <t>8766 Arthur Rd</t>
  </si>
  <si>
    <t>Flores Angela</t>
  </si>
  <si>
    <t>976, rue de Terre Neuve</t>
  </si>
  <si>
    <t>Schmidt Stefanie</t>
  </si>
  <si>
    <t>1147 Delta Way</t>
  </si>
  <si>
    <t>Chandra Darren</t>
  </si>
  <si>
    <t>Sanchez Martin</t>
  </si>
  <si>
    <t>Liang Jaclyn</t>
  </si>
  <si>
    <t>3936 Diablo View Road</t>
  </si>
  <si>
    <t>Zhang Cameron</t>
  </si>
  <si>
    <t>6436 Brookview Dr</t>
  </si>
  <si>
    <t>Cook Arianna</t>
  </si>
  <si>
    <t>Lewis Christian</t>
  </si>
  <si>
    <t>9305 Kentucky Drive</t>
  </si>
  <si>
    <t>Rivera Katherine</t>
  </si>
  <si>
    <t>3069 Yolanda</t>
  </si>
  <si>
    <t>Wilson Anthony</t>
  </si>
  <si>
    <t>3196 Rotherham Dr.</t>
  </si>
  <si>
    <t>Scott Luis</t>
  </si>
  <si>
    <t>5966 Shannon Lane</t>
  </si>
  <si>
    <t>Sanz Kristy</t>
  </si>
  <si>
    <t>590 Sudan Loop</t>
  </si>
  <si>
    <t>Moreno Meredith</t>
  </si>
  <si>
    <t>6832 Le Jean Way</t>
  </si>
  <si>
    <t>Hughes Gabriel</t>
  </si>
  <si>
    <t>6120 Vine Maple Street</t>
  </si>
  <si>
    <t>Griffin Megan</t>
  </si>
  <si>
    <t>207 Barquentine Court</t>
  </si>
  <si>
    <t>Chandra Terrance</t>
  </si>
  <si>
    <t>6721 Baldwin Dr</t>
  </si>
  <si>
    <t>Baker Dalton</t>
  </si>
  <si>
    <t>570 Guerrero</t>
  </si>
  <si>
    <t>Flores Cassidy</t>
  </si>
  <si>
    <t>5380 Bouncing</t>
  </si>
  <si>
    <t>Clark Zachary</t>
  </si>
  <si>
    <t>Ramirez Bryan</t>
  </si>
  <si>
    <t>601 Jason Ct.</t>
  </si>
  <si>
    <t>Wright Janet</t>
  </si>
  <si>
    <t>Martinez Alexander</t>
  </si>
  <si>
    <t>Ortega Lori</t>
  </si>
  <si>
    <t>Alvarez Melody</t>
  </si>
  <si>
    <t>Arthur Janelle</t>
  </si>
  <si>
    <t>7832 Military East</t>
  </si>
  <si>
    <t>Gonzalez Andre</t>
  </si>
  <si>
    <t>5186 Hamiliton Ave.</t>
  </si>
  <si>
    <t>Powell Benjamin</t>
  </si>
  <si>
    <t>Suri Emmanuel</t>
  </si>
  <si>
    <t>377 Trees Drive</t>
  </si>
  <si>
    <t>Raji Alvin</t>
  </si>
  <si>
    <t>Sanchez Rachael</t>
  </si>
  <si>
    <t>2022 Highridge Court</t>
  </si>
  <si>
    <t>Hernandez James</t>
  </si>
  <si>
    <t>3602 Banyan Circle</t>
  </si>
  <si>
    <t>Chapman Candace</t>
  </si>
  <si>
    <t>Cook Ian</t>
  </si>
  <si>
    <t>9234 Westbury Drive</t>
  </si>
  <si>
    <t>Van Bobby</t>
  </si>
  <si>
    <t>20 Estudello</t>
  </si>
  <si>
    <t>Cox Sara</t>
  </si>
  <si>
    <t>7218 Canyon Way</t>
  </si>
  <si>
    <t>Brooks Alexandria</t>
  </si>
  <si>
    <t>325 Meager Dr</t>
  </si>
  <si>
    <t>Black Omar</t>
  </si>
  <si>
    <t>Zhao Jon</t>
  </si>
  <si>
    <t>Dominguez Pedro</t>
  </si>
  <si>
    <t>Gonzalez Lydia</t>
  </si>
  <si>
    <t>6984 Wardlow Lane</t>
  </si>
  <si>
    <t>Gomez Orlando</t>
  </si>
  <si>
    <t>414 Joseph Ave</t>
  </si>
  <si>
    <t>Jai Jose</t>
  </si>
  <si>
    <t>Kumar Adam</t>
  </si>
  <si>
    <t>Rogers Angela</t>
  </si>
  <si>
    <t>King Allison</t>
  </si>
  <si>
    <t>4620 Kane Circle</t>
  </si>
  <si>
    <t>Nelson Isaiah</t>
  </si>
  <si>
    <t>Phillips Julia</t>
  </si>
  <si>
    <t>Stone Dalton</t>
  </si>
  <si>
    <t>Henderson Brianna</t>
  </si>
  <si>
    <t>1961 Marfargoa Drive</t>
  </si>
  <si>
    <t>Watson Lucas</t>
  </si>
  <si>
    <t>595 Clayton Rd.</t>
  </si>
  <si>
    <t>Torres Deanna</t>
  </si>
  <si>
    <t>Walker Destiny</t>
  </si>
  <si>
    <t>5878 East L Street</t>
  </si>
  <si>
    <t>Gonzales Ashley</t>
  </si>
  <si>
    <t>Garcia Cynthia</t>
  </si>
  <si>
    <t>Alexander Paige</t>
  </si>
  <si>
    <t>Bailey Maria</t>
  </si>
  <si>
    <t>8381 Lake Place</t>
  </si>
  <si>
    <t>Cooper Ian</t>
  </si>
  <si>
    <t>3723 Coachman Pl.</t>
  </si>
  <si>
    <t>Jones Alexander</t>
  </si>
  <si>
    <t>Perry Arthur</t>
  </si>
  <si>
    <t>Anderson Daniel</t>
  </si>
  <si>
    <t>Brown Joshua</t>
  </si>
  <si>
    <t>181 Gainsborough Drive</t>
  </si>
  <si>
    <t>Cooper Charles</t>
  </si>
  <si>
    <t>173 Soto St.</t>
  </si>
  <si>
    <t>Davis Eduardo</t>
  </si>
  <si>
    <t>Brooks Natalie</t>
  </si>
  <si>
    <t>2305 Glaze Drive</t>
  </si>
  <si>
    <t>Torres Isabella</t>
  </si>
  <si>
    <t>Moore Logan</t>
  </si>
  <si>
    <t>Hayes Antonio</t>
  </si>
  <si>
    <t>Adams Charles</t>
  </si>
  <si>
    <t>1258 Steven Way</t>
  </si>
  <si>
    <t>Reed Allison</t>
  </si>
  <si>
    <t>8779 Gatewood Court</t>
  </si>
  <si>
    <t>Flores Kaitlyn</t>
  </si>
  <si>
    <t>1596 Bryce Dr</t>
  </si>
  <si>
    <t>Perez Allison</t>
  </si>
  <si>
    <t>4890 Hacienda</t>
  </si>
  <si>
    <t>Adams Isaiah</t>
  </si>
  <si>
    <t>8232 Roanwood Way</t>
  </si>
  <si>
    <t>Jai Chad</t>
  </si>
  <si>
    <t>1386 Fillet Ave.</t>
  </si>
  <si>
    <t>Morris Victoria</t>
  </si>
  <si>
    <t>7675 Moss Hollow Court</t>
  </si>
  <si>
    <t>Diaz Ian</t>
  </si>
  <si>
    <t>Price Oscar</t>
  </si>
  <si>
    <t>Russell Elijah</t>
  </si>
  <si>
    <t>Alexander Haley</t>
  </si>
  <si>
    <t>80 Mozden Lane</t>
  </si>
  <si>
    <t>Sanders Jennifer</t>
  </si>
  <si>
    <t>6488 Dublin Blvd.</t>
  </si>
  <si>
    <t>Wright Fernando</t>
  </si>
  <si>
    <t>9019 Class Avenue</t>
  </si>
  <si>
    <t>Chande Devon</t>
  </si>
  <si>
    <t>Parker Eduardo</t>
  </si>
  <si>
    <t>9068 Bohon Circle</t>
  </si>
  <si>
    <t>Rogers Steven</t>
  </si>
  <si>
    <t>Morgan Maria</t>
  </si>
  <si>
    <t>Harris Morgan</t>
  </si>
  <si>
    <t>7384 Ironwood Drive.</t>
  </si>
  <si>
    <t>Butler Isabelle</t>
  </si>
  <si>
    <t>2462 Clearbrook Drive</t>
  </si>
  <si>
    <t>Kelly Andrea</t>
  </si>
  <si>
    <t>5976 Gumwood</t>
  </si>
  <si>
    <t>Butler Marissa</t>
  </si>
  <si>
    <t>4817 Gate Drive</t>
  </si>
  <si>
    <t>Ward Sara</t>
  </si>
  <si>
    <t>4827 San Marino Ct</t>
  </si>
  <si>
    <t>Hernandez Jordan</t>
  </si>
  <si>
    <t>6798 Roosevelt Avenue</t>
  </si>
  <si>
    <t>Lee Benjamin</t>
  </si>
  <si>
    <t>3656 N. Michell Canyon Rd.</t>
  </si>
  <si>
    <t>Li Adam</t>
  </si>
  <si>
    <t>Adams Sara</t>
  </si>
  <si>
    <t>Clark Miguel</t>
  </si>
  <si>
    <t>3244 E Eagle Peak Rd.</t>
  </si>
  <si>
    <t>Richardson Emma</t>
  </si>
  <si>
    <t>Vazquez Adrienne</t>
  </si>
  <si>
    <t>4540 Wood Ranch Circle</t>
  </si>
  <si>
    <t>Diaz Sarah</t>
  </si>
  <si>
    <t>2419 Martindale Dr.</t>
  </si>
  <si>
    <t>White Anna</t>
  </si>
  <si>
    <t>7077 Blue Jay Drive</t>
  </si>
  <si>
    <t>Parker Courtney</t>
  </si>
  <si>
    <t>Sun Valerie</t>
  </si>
  <si>
    <t>5965 Sugarland Circle</t>
  </si>
  <si>
    <t>Evans Mackenzie</t>
  </si>
  <si>
    <t>Long Lauren</t>
  </si>
  <si>
    <t>Diaz Brittany</t>
  </si>
  <si>
    <t>Parker Carlos</t>
  </si>
  <si>
    <t>22 Fillet Ave.</t>
  </si>
  <si>
    <t>Bailey Trinity</t>
  </si>
  <si>
    <t>2 Raymond Dr</t>
  </si>
  <si>
    <t>Lin Martha</t>
  </si>
  <si>
    <t>8422 Castle Rock</t>
  </si>
  <si>
    <t>Ramirez Steven</t>
  </si>
  <si>
    <t>Green Connor</t>
  </si>
  <si>
    <t>Torres Nathaniel</t>
  </si>
  <si>
    <t>4062 Highland Circle</t>
  </si>
  <si>
    <t>Jenkins Faith</t>
  </si>
  <si>
    <t>8576 South Villa Way</t>
  </si>
  <si>
    <t>Blue Patrick</t>
  </si>
  <si>
    <t>8939 Monzeneda Way</t>
  </si>
  <si>
    <t>Gray Mariah</t>
  </si>
  <si>
    <t>Kelly Riley</t>
  </si>
  <si>
    <t>5832 Dellwood Court</t>
  </si>
  <si>
    <t>Flores Alexis</t>
  </si>
  <si>
    <t>Mohamed Xavier</t>
  </si>
  <si>
    <t>Cook Cole</t>
  </si>
  <si>
    <t>Hayes Brandon</t>
  </si>
  <si>
    <t>1828, avenue de l´Europe</t>
  </si>
  <si>
    <t>Green Sean</t>
  </si>
  <si>
    <t>9029 Mt. Trinity Court</t>
  </si>
  <si>
    <t>Henderson David</t>
  </si>
  <si>
    <t>3355 Alier Drive</t>
  </si>
  <si>
    <t>Jenkins Jack</t>
  </si>
  <si>
    <t>5695 Laurel Drive</t>
  </si>
  <si>
    <t>Bailey Olivia</t>
  </si>
  <si>
    <t>Sai Johnathan</t>
  </si>
  <si>
    <t>Schmidt Armando</t>
  </si>
  <si>
    <t>3495 Virginia Lane</t>
  </si>
  <si>
    <t>Sanders Zoe</t>
  </si>
  <si>
    <t>King Elijah</t>
  </si>
  <si>
    <t>3214 Apple Drive</t>
  </si>
  <si>
    <t>Turner Jennifer</t>
  </si>
  <si>
    <t>1391 Band Court</t>
  </si>
  <si>
    <t>Ross Destiny</t>
  </si>
  <si>
    <t>7178 Cancroft Road</t>
  </si>
  <si>
    <t>Washington Adam</t>
  </si>
  <si>
    <t>Alexander Alexandria</t>
  </si>
  <si>
    <t>3223 Virgina Hills Drive</t>
  </si>
  <si>
    <t>Blanco Ross</t>
  </si>
  <si>
    <t>9530 Vine Lane</t>
  </si>
  <si>
    <t>Pal April</t>
  </si>
  <si>
    <t>2214 Solano</t>
  </si>
  <si>
    <t>Hughes Natalie</t>
  </si>
  <si>
    <t>5473 Hillridge Way</t>
  </si>
  <si>
    <t>Mitchell Caleb</t>
  </si>
  <si>
    <t>2665 Rosina Court</t>
  </si>
  <si>
    <t>Hall Angel</t>
  </si>
  <si>
    <t>6384 Virgina Hills Drive</t>
  </si>
  <si>
    <t>Howard Kimberly</t>
  </si>
  <si>
    <t>Cai Mandy</t>
  </si>
  <si>
    <t>Miller Andrew</t>
  </si>
  <si>
    <t>Evans Marcus</t>
  </si>
  <si>
    <t>101 Adobe Dr</t>
  </si>
  <si>
    <t>Gonzalez Blake</t>
  </si>
  <si>
    <t>3664 Ravenwood</t>
  </si>
  <si>
    <t>Powell Austin</t>
  </si>
  <si>
    <t>4885 Strawberry Court</t>
  </si>
  <si>
    <t>Anderson Madison</t>
  </si>
  <si>
    <t>8703 Market Place</t>
  </si>
  <si>
    <t>Tang Damien</t>
  </si>
  <si>
    <t>Hughes Aidan</t>
  </si>
  <si>
    <t>7335 Oak Creek Ct.</t>
  </si>
  <si>
    <t>Cai Micah</t>
  </si>
  <si>
    <t>Bryant Miguel</t>
  </si>
  <si>
    <t>261 Oak Park Blvd.</t>
  </si>
  <si>
    <t>Thompson Julia</t>
  </si>
  <si>
    <t>1774 Tice Valley Blvd.</t>
  </si>
  <si>
    <t>Wright Jackson</t>
  </si>
  <si>
    <t>7796 Adobe Drive</t>
  </si>
  <si>
    <t>Reed Savannah</t>
  </si>
  <si>
    <t>4080 Pelican Loop</t>
  </si>
  <si>
    <t>Lewis Joshua</t>
  </si>
  <si>
    <t>7166 Brock Lane</t>
  </si>
  <si>
    <t>Reed Faith</t>
  </si>
  <si>
    <t>2751 Trail Way</t>
  </si>
  <si>
    <t>Ramirez Brooke</t>
  </si>
  <si>
    <t>8004 Water Street</t>
  </si>
  <si>
    <t>Turner Adam</t>
  </si>
  <si>
    <t>9800 American Beauty Dr.</t>
  </si>
  <si>
    <t>Henderson Miranda</t>
  </si>
  <si>
    <t>39 Mt. Etna Drive</t>
  </si>
  <si>
    <t>Coleman Miranda</t>
  </si>
  <si>
    <t>3243 Land Ave</t>
  </si>
  <si>
    <t>Young Courtney</t>
  </si>
  <si>
    <t>8020 Gladstone Drive</t>
  </si>
  <si>
    <t>Wright David</t>
  </si>
  <si>
    <t>6425 Adelia Court</t>
  </si>
  <si>
    <t>Green Wyatt</t>
  </si>
  <si>
    <t>8038 La Paz</t>
  </si>
  <si>
    <t>Taylor Katherine</t>
  </si>
  <si>
    <t>Phillips Ian</t>
  </si>
  <si>
    <t>4077 St. George Drive</t>
  </si>
  <si>
    <t>Cook Alyssa</t>
  </si>
  <si>
    <t>5509 Newcastle Road</t>
  </si>
  <si>
    <t>Gonzalez Richard</t>
  </si>
  <si>
    <t>9893 Hastings Dr</t>
  </si>
  <si>
    <t>Evans Jan</t>
  </si>
  <si>
    <t>7787 Olive St.</t>
  </si>
  <si>
    <t>James Devin</t>
  </si>
  <si>
    <t>8794 Gumwood</t>
  </si>
  <si>
    <t>Walker Marcus</t>
  </si>
  <si>
    <t>8386 Candelero Place</t>
  </si>
  <si>
    <t>Scott Marcus</t>
  </si>
  <si>
    <t>4292 Oak Street</t>
  </si>
  <si>
    <t>Perez Kaylee</t>
  </si>
  <si>
    <t>Rodriguez Alexandra</t>
  </si>
  <si>
    <t>Diaz Wyatt</t>
  </si>
  <si>
    <t>3829 Baltic Sea Ct.</t>
  </si>
  <si>
    <t>Howard Sydney</t>
  </si>
  <si>
    <t>8665 Brown Street</t>
  </si>
  <si>
    <t>Long Thomas</t>
  </si>
  <si>
    <t>6345 Fox Way</t>
  </si>
  <si>
    <t>Lewis Lucas</t>
  </si>
  <si>
    <t>5531 Fremont Street</t>
  </si>
  <si>
    <t>Reed Jennifer</t>
  </si>
  <si>
    <t>7227 Serafina</t>
  </si>
  <si>
    <t>Bryant Adam</t>
  </si>
  <si>
    <t>7362 Arguello Blvd.</t>
  </si>
  <si>
    <t>Rogers Evan</t>
  </si>
  <si>
    <t>Stewart Shelby</t>
  </si>
  <si>
    <t>7317 Cortez</t>
  </si>
  <si>
    <t>Gonzalez Kyle</t>
  </si>
  <si>
    <t>4676 Duckhorn Court</t>
  </si>
  <si>
    <t>Wilson Victoria</t>
  </si>
  <si>
    <t>794 Singingwood Court</t>
  </si>
  <si>
    <t>Miller William</t>
  </si>
  <si>
    <t>Allen Adam</t>
  </si>
  <si>
    <t>3491 Cook Street</t>
  </si>
  <si>
    <t>Bryant Caroline</t>
  </si>
  <si>
    <t>2603 Brenda Circle</t>
  </si>
  <si>
    <t>Allen Jack</t>
  </si>
  <si>
    <t>3450 Oakleaf Ct.</t>
  </si>
  <si>
    <t>Moore Blake</t>
  </si>
  <si>
    <t>1245 Clay Road</t>
  </si>
  <si>
    <t>Collins Jada</t>
  </si>
  <si>
    <t>Simmons Isabella</t>
  </si>
  <si>
    <t>Perry Jacqueline</t>
  </si>
  <si>
    <t>2326 MountainAire Parkway</t>
  </si>
  <si>
    <t>Kumar Marshall</t>
  </si>
  <si>
    <t>6215 Louisiana Dr</t>
  </si>
  <si>
    <t>Wood Jasmine</t>
  </si>
  <si>
    <t>5725 Glazier Drive</t>
  </si>
  <si>
    <t>Brown Ian</t>
  </si>
  <si>
    <t>Henderson Luis</t>
  </si>
  <si>
    <t>8982 Mt. Etna</t>
  </si>
  <si>
    <t>Rowe Todd</t>
  </si>
  <si>
    <t>1908 San Jose Ave</t>
  </si>
  <si>
    <t>Taylor Alexander</t>
  </si>
  <si>
    <t>4660 Glenside Court</t>
  </si>
  <si>
    <t>Li Shannon</t>
  </si>
  <si>
    <t>Long Grace</t>
  </si>
  <si>
    <t>2135 St. Paul Way</t>
  </si>
  <si>
    <t>Chen Eric</t>
  </si>
  <si>
    <t>1986 St. Andrews Way</t>
  </si>
  <si>
    <t>James Caitlin</t>
  </si>
  <si>
    <t>8022 Muy Verde</t>
  </si>
  <si>
    <t>Cai Arturo</t>
  </si>
  <si>
    <t>1349 Palm Ave.</t>
  </si>
  <si>
    <t>White Emma</t>
  </si>
  <si>
    <t>5204 Marlesta Rd.</t>
  </si>
  <si>
    <t>Foster Katherine</t>
  </si>
  <si>
    <t>Hernandez Lucas</t>
  </si>
  <si>
    <t>5958 Cross Road</t>
  </si>
  <si>
    <t>Collins Katherine</t>
  </si>
  <si>
    <t>Rivera Paige</t>
  </si>
  <si>
    <t>5267 Counting Drive</t>
  </si>
  <si>
    <t>Garcia Benjamin</t>
  </si>
  <si>
    <t>8333 Polk Street</t>
  </si>
  <si>
    <t>Barnes Madison</t>
  </si>
  <si>
    <t>2975 Roslyn Road</t>
  </si>
  <si>
    <t>Bennett Mya</t>
  </si>
  <si>
    <t>Martinez Logan</t>
  </si>
  <si>
    <t>Zhang Kevin</t>
  </si>
  <si>
    <t>3592 Ambush Dr.</t>
  </si>
  <si>
    <t>Morris Grace</t>
  </si>
  <si>
    <t>8122 Cincerto Circle</t>
  </si>
  <si>
    <t>Watson Isaiah</t>
  </si>
  <si>
    <t>7223 Vinewood Dr.</t>
  </si>
  <si>
    <t>Evans James</t>
  </si>
  <si>
    <t>Rai Lacey</t>
  </si>
  <si>
    <t>5692 Gill Drive</t>
  </si>
  <si>
    <t>Pal Jodi</t>
  </si>
  <si>
    <t>9635 Rock Oak Road</t>
  </si>
  <si>
    <t>Malhotra Manuel</t>
  </si>
  <si>
    <t>Allen Courtney</t>
  </si>
  <si>
    <t>Allen Isaac</t>
  </si>
  <si>
    <t>4681 Holiday Hills</t>
  </si>
  <si>
    <t>Collins Marcus</t>
  </si>
  <si>
    <t>Hayes Mya</t>
  </si>
  <si>
    <t>5375 Blue Ridge</t>
  </si>
  <si>
    <t>Andersen Corey</t>
  </si>
  <si>
    <t>Ward Jesse</t>
  </si>
  <si>
    <t>6966 Eaker Way</t>
  </si>
  <si>
    <t>Phillips Jordan</t>
  </si>
  <si>
    <t>2796 Sudan Loop</t>
  </si>
  <si>
    <t>Anand Keith</t>
  </si>
  <si>
    <t>3581 Rising Dawn Way</t>
  </si>
  <si>
    <t>Cook Abigail</t>
  </si>
  <si>
    <t>Raji Tonya</t>
  </si>
  <si>
    <t>2620 Turning View</t>
  </si>
  <si>
    <t>Richardson Alyssa</t>
  </si>
  <si>
    <t>Wagner Brandon</t>
  </si>
  <si>
    <t>8247 Crescent Avenue</t>
  </si>
  <si>
    <t>Andersen Casey</t>
  </si>
  <si>
    <t>Zhao Karen</t>
  </si>
  <si>
    <t>Scott Jordan</t>
  </si>
  <si>
    <t>5606 Bay View Drive</t>
  </si>
  <si>
    <t>Lewis Marcus</t>
  </si>
  <si>
    <t>4195 May Way</t>
  </si>
  <si>
    <t>Diaz Brianna</t>
  </si>
  <si>
    <t>Blanco Randall</t>
  </si>
  <si>
    <t>Bryant Angelica</t>
  </si>
  <si>
    <t>Powell Melanie</t>
  </si>
  <si>
    <t>3187 Concord Place</t>
  </si>
  <si>
    <t>Wilson Sarah</t>
  </si>
  <si>
    <t>Gutierrez Naomi</t>
  </si>
  <si>
    <t>5109 Fawn Glen Circle</t>
  </si>
  <si>
    <t>Long Anna</t>
  </si>
  <si>
    <t>Sharma Ashlee</t>
  </si>
  <si>
    <t>Anand Donna</t>
  </si>
  <si>
    <t>1865 Scenic Ct.</t>
  </si>
  <si>
    <t>Zhu Kelvin</t>
  </si>
  <si>
    <t>7603 Bayview Ct.</t>
  </si>
  <si>
    <t>Mitchell Angel</t>
  </si>
  <si>
    <t>Xu Carly</t>
  </si>
  <si>
    <t>2206 Clear View Circle</t>
  </si>
  <si>
    <t>Wang Luke</t>
  </si>
  <si>
    <t>8646 Pleasant Circle</t>
  </si>
  <si>
    <t>Johnson Matthew</t>
  </si>
  <si>
    <t>6058 Hill Street</t>
  </si>
  <si>
    <t>Torres Charles</t>
  </si>
  <si>
    <t>7347 Ready Road</t>
  </si>
  <si>
    <t>Turner Gabriella</t>
  </si>
  <si>
    <t>9976 Manila Avenue</t>
  </si>
  <si>
    <t>Foster Anna</t>
  </si>
  <si>
    <t>6580 Poor Ridge Court</t>
  </si>
  <si>
    <t>Ross Lauren</t>
  </si>
  <si>
    <t>5375 Clearland Circle</t>
  </si>
  <si>
    <t>Thomas Nicole</t>
  </si>
  <si>
    <t>4303 Athene Drive</t>
  </si>
  <si>
    <t>Coleman Devin</t>
  </si>
  <si>
    <t>4143 Heather Pl.</t>
  </si>
  <si>
    <t>Chande Brendan</t>
  </si>
  <si>
    <t>1519 Sheffield Place</t>
  </si>
  <si>
    <t>Adams Robert</t>
  </si>
  <si>
    <t>Stewart Julia</t>
  </si>
  <si>
    <t>4139 Bailey Road</t>
  </si>
  <si>
    <t>Sandstone</t>
  </si>
  <si>
    <t>Sandstone John</t>
  </si>
  <si>
    <t>2286 Sunset Way</t>
  </si>
  <si>
    <t>Jai Thomas</t>
  </si>
  <si>
    <t>Moore Benjamin</t>
  </si>
  <si>
    <t>Gonzales Sarah</t>
  </si>
  <si>
    <t>Gray Sebastian</t>
  </si>
  <si>
    <t>Hernandez Natalie</t>
  </si>
  <si>
    <t>1885 Riverside Drive</t>
  </si>
  <si>
    <t>Rogers Natalie</t>
  </si>
  <si>
    <t>2946 Frame Ct</t>
  </si>
  <si>
    <t>Carter Jonathan</t>
  </si>
  <si>
    <t>White Destiny</t>
  </si>
  <si>
    <t>9428 Veronica Ct.</t>
  </si>
  <si>
    <t>Torres Jennifer</t>
  </si>
  <si>
    <t>Lal Cameron</t>
  </si>
  <si>
    <t>536 Panoramic Avenue</t>
  </si>
  <si>
    <t>Thompson Emily</t>
  </si>
  <si>
    <t>Torres Makayla</t>
  </si>
  <si>
    <t>Ramirez Alex</t>
  </si>
  <si>
    <t>Hall Brianna</t>
  </si>
  <si>
    <t>3069 Courthouse Dr.</t>
  </si>
  <si>
    <t>Bradley Nathaniel</t>
  </si>
  <si>
    <t>3679 Diablo View Road</t>
  </si>
  <si>
    <t>Flores Austin</t>
  </si>
  <si>
    <t>Edwards Lucas</t>
  </si>
  <si>
    <t>1233 RiverRock Dr.</t>
  </si>
  <si>
    <t>Brown Marcus</t>
  </si>
  <si>
    <t>2913 Mountain Spring Road</t>
  </si>
  <si>
    <t>Vazquez Albert</t>
  </si>
  <si>
    <t>Perez Ruben</t>
  </si>
  <si>
    <t>Ma Tamara</t>
  </si>
  <si>
    <t>Huang Jamie</t>
  </si>
  <si>
    <t>King Madeline</t>
  </si>
  <si>
    <t>1087 Knollview Court</t>
  </si>
  <si>
    <t>Gonzales Jordyn</t>
  </si>
  <si>
    <t>2943 Hilton Way</t>
  </si>
  <si>
    <t>Russell Blake</t>
  </si>
  <si>
    <t>866 San Tanderz Dr.</t>
  </si>
  <si>
    <t>Perry Taylor</t>
  </si>
  <si>
    <t>5670 Bel Air Dr.</t>
  </si>
  <si>
    <t>Bell Alexa</t>
  </si>
  <si>
    <t>Bell Jacqueline</t>
  </si>
  <si>
    <t>Lopez Evan</t>
  </si>
  <si>
    <t>Cox Jacqueline</t>
  </si>
  <si>
    <t>Phillips Connor</t>
  </si>
  <si>
    <t>1261 Deerfield Dr.</t>
  </si>
  <si>
    <t>Hall Victoria</t>
  </si>
  <si>
    <t>5494 Roslyn Dr.</t>
  </si>
  <si>
    <t>Jenkins Hailey</t>
  </si>
  <si>
    <t>7562 Daylight Place</t>
  </si>
  <si>
    <t>Gonzales Alexandra</t>
  </si>
  <si>
    <t>Diaz Aidan</t>
  </si>
  <si>
    <t>7178 B Avenue I</t>
  </si>
  <si>
    <t>Sai Pamela</t>
  </si>
  <si>
    <t>Powell Jonathan</t>
  </si>
  <si>
    <t>2728 Clown Court</t>
  </si>
  <si>
    <t>Anderson Megan</t>
  </si>
  <si>
    <t>2475 Maureen Ln.</t>
  </si>
  <si>
    <t>Long Eric</t>
  </si>
  <si>
    <t>Lewis Alexandra</t>
  </si>
  <si>
    <t>1828 Mt. Olivet Place</t>
  </si>
  <si>
    <t>Simmons Jessica</t>
  </si>
  <si>
    <t>896 Mt. Washington Way</t>
  </si>
  <si>
    <t>Moreno Lawrence</t>
  </si>
  <si>
    <t>6 Terra Calitina</t>
  </si>
  <si>
    <t>Sanz Byron</t>
  </si>
  <si>
    <t>463 Ahneita Dr</t>
  </si>
  <si>
    <t>Sanz Wendy</t>
  </si>
  <si>
    <t>Powell Samantha</t>
  </si>
  <si>
    <t>Moore Joseph</t>
  </si>
  <si>
    <t>4852 Chaparral Court</t>
  </si>
  <si>
    <t>Lopez José</t>
  </si>
  <si>
    <t>Miller Alexander</t>
  </si>
  <si>
    <t>7264 St. Peter Court</t>
  </si>
  <si>
    <t>Watson Chase</t>
  </si>
  <si>
    <t>4406 Glenside Court</t>
  </si>
  <si>
    <t>Gonzales Kaitlyn</t>
  </si>
  <si>
    <t>3692 Morales</t>
  </si>
  <si>
    <t>Clark Jacob</t>
  </si>
  <si>
    <t>Serrano Latasha</t>
  </si>
  <si>
    <t>Brooks Katelyn</t>
  </si>
  <si>
    <t>Hayes Ryan</t>
  </si>
  <si>
    <t>Hill Natalie</t>
  </si>
  <si>
    <t>1397 Paradiso Ct.</t>
  </si>
  <si>
    <t>Rivera Emma</t>
  </si>
  <si>
    <t>4782 Mt. Whitney Dr.</t>
  </si>
  <si>
    <t>Simmons Kaitlyn</t>
  </si>
  <si>
    <t>9245 Escobar</t>
  </si>
  <si>
    <t>Baker Savannah</t>
  </si>
  <si>
    <t>1210 Trafalgar Circle</t>
  </si>
  <si>
    <t>Sanchez Katelyn</t>
  </si>
  <si>
    <t>8869 Climbing Vine Court</t>
  </si>
  <si>
    <t>Wright Jenna</t>
  </si>
  <si>
    <t>Patterson Taylor</t>
  </si>
  <si>
    <t>Reed Sara</t>
  </si>
  <si>
    <t>Edwards Dalton</t>
  </si>
  <si>
    <t>4588 Morgan Territory Road</t>
  </si>
  <si>
    <t>Wright Sophia</t>
  </si>
  <si>
    <t>832 Bellows Ct.</t>
  </si>
  <si>
    <t>Sanchez Dominique</t>
  </si>
  <si>
    <t>3043 Gregory Dr.</t>
  </si>
  <si>
    <t>Coleman Kevin</t>
  </si>
  <si>
    <t>Rogers Erin</t>
  </si>
  <si>
    <t>8387 E. Lane Rd.</t>
  </si>
  <si>
    <t>Harris Anna</t>
  </si>
  <si>
    <t>5155 Centennial Way</t>
  </si>
  <si>
    <t>Ross Vanessa</t>
  </si>
  <si>
    <t>5661 Elkwood Drive</t>
  </si>
  <si>
    <t>Fernandez Bob</t>
  </si>
  <si>
    <t>6905 Mendouno Dr.</t>
  </si>
  <si>
    <t>Peterson Alex</t>
  </si>
  <si>
    <t>2647 Santa Ana Dr.</t>
  </si>
  <si>
    <t>Cox Destiny</t>
  </si>
  <si>
    <t>9742 Anderson Way</t>
  </si>
  <si>
    <t>Bryant Kaitlyn</t>
  </si>
  <si>
    <t>Hernandez Kristine</t>
  </si>
  <si>
    <t>6785 Union St.</t>
  </si>
  <si>
    <t>Johnson Jeremiah</t>
  </si>
  <si>
    <t>9328 Attic Rd</t>
  </si>
  <si>
    <t>Price Elizabeth</t>
  </si>
  <si>
    <t>791 South Villa Way</t>
  </si>
  <si>
    <t>King Miguel</t>
  </si>
  <si>
    <t>7902 Grammercy Lane</t>
  </si>
  <si>
    <t>Hall Samantha</t>
  </si>
  <si>
    <t>1954 Sudan Loop</t>
  </si>
  <si>
    <t>King Samuel</t>
  </si>
  <si>
    <t>2788 Mt. Tamalpais Place</t>
  </si>
  <si>
    <t>Huang Edwin</t>
  </si>
  <si>
    <t>Reed Isaiah</t>
  </si>
  <si>
    <t>Gray Victoria</t>
  </si>
  <si>
    <t>586 Willow Pass Dr.</t>
  </si>
  <si>
    <t>Rodriguez Lucas</t>
  </si>
  <si>
    <t>Torres Xavier</t>
  </si>
  <si>
    <t>Parker Alexandra</t>
  </si>
  <si>
    <t>6159 Argonne Drive</t>
  </si>
  <si>
    <t>Jackson Xavier</t>
  </si>
  <si>
    <t>Munoz Ricky</t>
  </si>
  <si>
    <t>Stewart Janet</t>
  </si>
  <si>
    <t>Sanz Reginald</t>
  </si>
  <si>
    <t>Wilson Grace</t>
  </si>
  <si>
    <t>7758 Morning Glory Dr.</t>
  </si>
  <si>
    <t>Blanco Rebekah</t>
  </si>
  <si>
    <t>1388 Rolando Avenue</t>
  </si>
  <si>
    <t>Zhang Gabriel</t>
  </si>
  <si>
    <t>Foster Samuel</t>
  </si>
  <si>
    <t>269 Red Leaf Way</t>
  </si>
  <si>
    <t>Jackson Dylan</t>
  </si>
  <si>
    <t>594 Danesta Dr.</t>
  </si>
  <si>
    <t>Hughes Ethan</t>
  </si>
  <si>
    <t>551 Two Bay Road</t>
  </si>
  <si>
    <t>Ferrier Gilbert</t>
  </si>
  <si>
    <t>3624 Garland Drive</t>
  </si>
  <si>
    <t>Zhao Clarence</t>
  </si>
  <si>
    <t>4900 La Salle St.</t>
  </si>
  <si>
    <t>Wilson Madison</t>
  </si>
  <si>
    <t>3017 Buskirk Ave.</t>
  </si>
  <si>
    <t>Hughes Kaitlyn</t>
  </si>
  <si>
    <t>9846 Powell Drive</t>
  </si>
  <si>
    <t>Kelly Makayla</t>
  </si>
  <si>
    <t>9007 S Royal Links Circle</t>
  </si>
  <si>
    <t>Roberts Savannah</t>
  </si>
  <si>
    <t>7062 Starflower Drive</t>
  </si>
  <si>
    <t>Jackson Andrew</t>
  </si>
  <si>
    <t>Kapoor Martin</t>
  </si>
  <si>
    <t>40, rue des Bouchers</t>
  </si>
  <si>
    <t>Chapman Alicia</t>
  </si>
  <si>
    <t>Raman Toni</t>
  </si>
  <si>
    <t>501, rue Henri Gagnon</t>
  </si>
  <si>
    <t>Foster Isabel</t>
  </si>
  <si>
    <t>2594 Benton Street</t>
  </si>
  <si>
    <t>Ruiz Sabrina</t>
  </si>
  <si>
    <t>9066 Vancouver Way</t>
  </si>
  <si>
    <t>Taylor Anna</t>
  </si>
  <si>
    <t>7759 Azalea Avenue</t>
  </si>
  <si>
    <t>Parker Jesse</t>
  </si>
  <si>
    <t>Turner Alex</t>
  </si>
  <si>
    <t>9973 Mcnutt Ave</t>
  </si>
  <si>
    <t>Cooper Melanie</t>
  </si>
  <si>
    <t>4488 Stonewood Drive</t>
  </si>
  <si>
    <t>Ashe Misty</t>
  </si>
  <si>
    <t>Howard Bryan</t>
  </si>
  <si>
    <t>6592 Sun Hill Lane</t>
  </si>
  <si>
    <t>Navarro Robyn</t>
  </si>
  <si>
    <t>Sanchez Katherine</t>
  </si>
  <si>
    <t>Edwards Adam</t>
  </si>
  <si>
    <t>1091 Bloching Circle</t>
  </si>
  <si>
    <t>Harris Christopher</t>
  </si>
  <si>
    <t>1401 Via Alta</t>
  </si>
  <si>
    <t>Ward Brianna</t>
  </si>
  <si>
    <t>6983, place du Tertre</t>
  </si>
  <si>
    <t>Zhou Tamara</t>
  </si>
  <si>
    <t>2811, rue des Ecoles</t>
  </si>
  <si>
    <t>Sun Wesley</t>
  </si>
  <si>
    <t>211, rue Basse-du-Rocher</t>
  </si>
  <si>
    <t>Miller Destiny</t>
  </si>
  <si>
    <t>9817 Cook Street</t>
  </si>
  <si>
    <t>Reed Jade</t>
  </si>
  <si>
    <t>1690 K St.</t>
  </si>
  <si>
    <t>Patterson Cameron</t>
  </si>
  <si>
    <t>3716, avenue Reille</t>
  </si>
  <si>
    <t>Foster Seth</t>
  </si>
  <si>
    <t>Stewart Faith</t>
  </si>
  <si>
    <t>3512 View Dr.</t>
  </si>
  <si>
    <t>Johnson Christian</t>
  </si>
  <si>
    <t>4180 Frisbie Court</t>
  </si>
  <si>
    <t>Jenkins Luke</t>
  </si>
  <si>
    <t>3309 Clay Way</t>
  </si>
  <si>
    <t>Bennett Chloe</t>
  </si>
  <si>
    <t>Black Terry</t>
  </si>
  <si>
    <t>Charlottenstr 40</t>
  </si>
  <si>
    <t>Wagner Jamie</t>
  </si>
  <si>
    <t>4, rue de la Comédie</t>
  </si>
  <si>
    <t>Henderson Maria</t>
  </si>
  <si>
    <t>9830 Corcoran Road</t>
  </si>
  <si>
    <t>Brown Emma</t>
  </si>
  <si>
    <t>3455 Southbrook Dr.</t>
  </si>
  <si>
    <t>Li Jackson</t>
  </si>
  <si>
    <t>7182 Benedict Ct</t>
  </si>
  <si>
    <t>Foster Hailey</t>
  </si>
  <si>
    <t>8127 Otter Dr.</t>
  </si>
  <si>
    <t>Bryant Destiny</t>
  </si>
  <si>
    <t>Green Alexandra</t>
  </si>
  <si>
    <t>5219 Bailey Ln.</t>
  </si>
  <si>
    <t>Murphy Bryan</t>
  </si>
  <si>
    <t>Williams Thomas</t>
  </si>
  <si>
    <t>4566 Magnolia Ave.</t>
  </si>
  <si>
    <t>Green Savannah</t>
  </si>
  <si>
    <t>Roberts Mason</t>
  </si>
  <si>
    <t>Deng Dustin</t>
  </si>
  <si>
    <t>Kelly Steven</t>
  </si>
  <si>
    <t>8625 Olive Ave.</t>
  </si>
  <si>
    <t>Garcia Tammy</t>
  </si>
  <si>
    <t>5866 Orange St.</t>
  </si>
  <si>
    <t>Ruiz Derrick</t>
  </si>
  <si>
    <t>Gray Megan</t>
  </si>
  <si>
    <t>7048 Laurel</t>
  </si>
  <si>
    <t>Gray Cindy</t>
  </si>
  <si>
    <t>Miller Jessica</t>
  </si>
  <si>
    <t>Hall Rachel</t>
  </si>
  <si>
    <t>3531 Brookview Drive</t>
  </si>
  <si>
    <t>Gonzalez Kaitlyn</t>
  </si>
  <si>
    <t>2416 Kaski Ln.</t>
  </si>
  <si>
    <t>Winston Connor</t>
  </si>
  <si>
    <t>Shan Clayton</t>
  </si>
  <si>
    <t>Thomas Elizabeth</t>
  </si>
  <si>
    <t>7379 Cambelback Place</t>
  </si>
  <si>
    <t>Griffin Amanda</t>
  </si>
  <si>
    <t>7 Pastel Drive</t>
  </si>
  <si>
    <t>Kelly Angel</t>
  </si>
  <si>
    <t>4791 Wightman Lane</t>
  </si>
  <si>
    <t>Walker Emily</t>
  </si>
  <si>
    <t>White Edward</t>
  </si>
  <si>
    <t>7393 N Ranchford Court</t>
  </si>
  <si>
    <t>Jones Noah</t>
  </si>
  <si>
    <t>4550 Morello Ave.</t>
  </si>
  <si>
    <t>Brooks Bailey</t>
  </si>
  <si>
    <t>1613 Cotton Ct</t>
  </si>
  <si>
    <t>Green Katherine</t>
  </si>
  <si>
    <t>Li Ryan</t>
  </si>
  <si>
    <t>Cooper Grace</t>
  </si>
  <si>
    <t>8163 S. Forest Hill</t>
  </si>
  <si>
    <t>Coleman Rachel</t>
  </si>
  <si>
    <t>5293 Juliet Court</t>
  </si>
  <si>
    <t>Martinez Abigail</t>
  </si>
  <si>
    <t>8020 Charlotte Ave.</t>
  </si>
  <si>
    <t>Carter Mary</t>
  </si>
  <si>
    <t>Pascalstr 36</t>
  </si>
  <si>
    <t>Lal Jenny</t>
  </si>
  <si>
    <t>Harris Devin</t>
  </si>
  <si>
    <t>Robinson Benjamin</t>
  </si>
  <si>
    <t>9615 Pacheco Street</t>
  </si>
  <si>
    <t>Cai Leah</t>
  </si>
  <si>
    <t>Brunnenstr 2411</t>
  </si>
  <si>
    <t>Brooks Trinity</t>
  </si>
  <si>
    <t>4557 Rolling Hill Way</t>
  </si>
  <si>
    <t>Thompson Madison</t>
  </si>
  <si>
    <t>Young Dalton</t>
  </si>
  <si>
    <t>1685 Greenbelt Way</t>
  </si>
  <si>
    <t>Gutierrez Craig</t>
  </si>
  <si>
    <t>Russell Dylan</t>
  </si>
  <si>
    <t>Cox Nathaniel</t>
  </si>
  <si>
    <t>Powell Lauren</t>
  </si>
  <si>
    <t>Cook Megan</t>
  </si>
  <si>
    <t>Williams Charles</t>
  </si>
  <si>
    <t>5882 Wheel Ave.</t>
  </si>
  <si>
    <t>Perez Sophia</t>
  </si>
  <si>
    <t>Patterson Olivia</t>
  </si>
  <si>
    <t>Clark Blake</t>
  </si>
  <si>
    <t>5263 Etcheverry Dr</t>
  </si>
  <si>
    <t>Ward Nicole</t>
  </si>
  <si>
    <t>7681 Hillcrest</t>
  </si>
  <si>
    <t>Hall Hunter</t>
  </si>
  <si>
    <t>7724 Hale Court</t>
  </si>
  <si>
    <t>Yuan Barbara</t>
  </si>
  <si>
    <t>Serrano Larry</t>
  </si>
  <si>
    <t>4161 Willow Lake Rd.</t>
  </si>
  <si>
    <t>Green Timothy</t>
  </si>
  <si>
    <t>Altendorfer Straße 461</t>
  </si>
  <si>
    <t>Raman Kristi</t>
  </si>
  <si>
    <t>Celler Weg 14</t>
  </si>
  <si>
    <t>Nath Lindsay</t>
  </si>
  <si>
    <t>2152 Zartop Street</t>
  </si>
  <si>
    <t>Gonzales David</t>
  </si>
  <si>
    <t>Bailey Richard</t>
  </si>
  <si>
    <t>5826 Limewood Pl.</t>
  </si>
  <si>
    <t>Washington Destiny</t>
  </si>
  <si>
    <t>Deng Jerry</t>
  </si>
  <si>
    <t>Hill Sean</t>
  </si>
  <si>
    <t>6525 Stonehedge Dr.</t>
  </si>
  <si>
    <t>Hughes Ryan</t>
  </si>
  <si>
    <t>6214 Terra Drive</t>
  </si>
  <si>
    <t>Jackson Joseph</t>
  </si>
  <si>
    <t>4251 San Onofre Court</t>
  </si>
  <si>
    <t>Raman Henry</t>
  </si>
  <si>
    <t>4666 Yellowood Lane</t>
  </si>
  <si>
    <t>Lewis Megan</t>
  </si>
  <si>
    <t>2199 Laverne Way</t>
  </si>
  <si>
    <t>Nelson James</t>
  </si>
  <si>
    <t>Xie Andres</t>
  </si>
  <si>
    <t>Ma Randy</t>
  </si>
  <si>
    <t>2526 N Willow Glen Court</t>
  </si>
  <si>
    <t>Mitchell Jackson</t>
  </si>
  <si>
    <t>Griffin Marissa</t>
  </si>
  <si>
    <t>Gonzales Eric</t>
  </si>
  <si>
    <t>237 El Centro</t>
  </si>
  <si>
    <t>Lu Alejandro</t>
  </si>
  <si>
    <t>863 Heritage Oaks</t>
  </si>
  <si>
    <t>Xie Alejandro</t>
  </si>
  <si>
    <t>1374 Boatwright Dr.</t>
  </si>
  <si>
    <t>Smith Fernando</t>
  </si>
  <si>
    <t>5637 Arbor Drive</t>
  </si>
  <si>
    <t>Perry Kelly</t>
  </si>
  <si>
    <t>6006 Hackamore Lane</t>
  </si>
  <si>
    <t>Henderson Carson</t>
  </si>
  <si>
    <t>7186 N. Thompson Rd.</t>
  </si>
  <si>
    <t>Wang Benjamin</t>
  </si>
  <si>
    <t>1439 Brock Lane</t>
  </si>
  <si>
    <t>Phillips Gabriella</t>
  </si>
  <si>
    <t>Arun Douglas</t>
  </si>
  <si>
    <t>Pascalstr 241</t>
  </si>
  <si>
    <t>Serrano Ricky</t>
  </si>
  <si>
    <t>Young Jack</t>
  </si>
  <si>
    <t>Rogers Cole</t>
  </si>
  <si>
    <t>8310 Mountaire Pkwy.</t>
  </si>
  <si>
    <t>Diaz Isabel</t>
  </si>
  <si>
    <t>966 Houston Ct</t>
  </si>
  <si>
    <t>Flores Dalton</t>
  </si>
  <si>
    <t>4534 Blum Rd.</t>
  </si>
  <si>
    <t>Xie Edwin</t>
  </si>
  <si>
    <t>Wilson Olivia</t>
  </si>
  <si>
    <t>1869 Pine Hallow Rd.</t>
  </si>
  <si>
    <t>Lopez Jack</t>
  </si>
  <si>
    <t>9730 Krueger Drive</t>
  </si>
  <si>
    <t>Kelly Katelyn</t>
  </si>
  <si>
    <t>7085 Solano Drive</t>
  </si>
  <si>
    <t>Barnes Megan</t>
  </si>
  <si>
    <t>Lal Arturo</t>
  </si>
  <si>
    <t>Serrano Theresa</t>
  </si>
  <si>
    <t>Sanchez Cindy</t>
  </si>
  <si>
    <t>Sun Amy</t>
  </si>
  <si>
    <t>Am Karlshof 2500</t>
  </si>
  <si>
    <t>Thomas Xavier</t>
  </si>
  <si>
    <t>5139 The Trees Dr</t>
  </si>
  <si>
    <t>Suarez Shannon</t>
  </si>
  <si>
    <t>Martinez Hunter</t>
  </si>
  <si>
    <t>6300 Woodbridge Way</t>
  </si>
  <si>
    <t>Evans Kevin</t>
  </si>
  <si>
    <t>5191 Gilly Lane</t>
  </si>
  <si>
    <t>Carter Kevin</t>
  </si>
  <si>
    <t>2325 Richard Pl.</t>
  </si>
  <si>
    <t>Perry Aaron</t>
  </si>
  <si>
    <t>Sanders Kimberly</t>
  </si>
  <si>
    <t>Hu Jorge</t>
  </si>
  <si>
    <t>6121 Chilpancingo Pk</t>
  </si>
  <si>
    <t>Li Brent</t>
  </si>
  <si>
    <t>5972 Boxwood Dr.</t>
  </si>
  <si>
    <t>Rodriguez Brandon</t>
  </si>
  <si>
    <t>8625 Woodcrest Drive</t>
  </si>
  <si>
    <t>Lu Barbara</t>
  </si>
  <si>
    <t>9450 Almond Street</t>
  </si>
  <si>
    <t>Anderson Seth</t>
  </si>
  <si>
    <t>Reed Caitlin</t>
  </si>
  <si>
    <t>3906 Castlewood</t>
  </si>
  <si>
    <t>Chande Gregory</t>
  </si>
  <si>
    <t>Williams Taylor</t>
  </si>
  <si>
    <t>5272 Mill Rd.</t>
  </si>
  <si>
    <t>Lin Arturo</t>
  </si>
  <si>
    <t>3848 Mt. Diablo St.</t>
  </si>
  <si>
    <t>Lopez Abby</t>
  </si>
  <si>
    <t>6121 Pebble Glen Drive</t>
  </si>
  <si>
    <t>Chen Alan</t>
  </si>
  <si>
    <t>Rotthäuser Weg 202</t>
  </si>
  <si>
    <t>Xu Carol</t>
  </si>
  <si>
    <t>Alderstr 27</t>
  </si>
  <si>
    <t>Mehta Cynthia</t>
  </si>
  <si>
    <t>4513 Terry Lynn Lane</t>
  </si>
  <si>
    <t>Scott Eduardo</t>
  </si>
  <si>
    <t>Gill Tabitha</t>
  </si>
  <si>
    <t>Jackson Jonathan</t>
  </si>
  <si>
    <t>Lewis William</t>
  </si>
  <si>
    <t>5722 San Simeon Ct.</t>
  </si>
  <si>
    <t>Sanz Beth</t>
  </si>
  <si>
    <t>7207 St. Andrews Way</t>
  </si>
  <si>
    <t>Bennett Morgan</t>
  </si>
  <si>
    <t>5283 Rishell Ct.</t>
  </si>
  <si>
    <t>Chandra Brenda</t>
  </si>
  <si>
    <t>Martin Brandi</t>
  </si>
  <si>
    <t>5618 Mill Rd.</t>
  </si>
  <si>
    <t>Blue Kimberly</t>
  </si>
  <si>
    <t>3219 Sandra Circle</t>
  </si>
  <si>
    <t>Vazquez Robin</t>
  </si>
  <si>
    <t>Wilson Wyatt</t>
  </si>
  <si>
    <t>8634 Sunshine</t>
  </si>
  <si>
    <t>Ortega Neil</t>
  </si>
  <si>
    <t>3498 Santa Maria</t>
  </si>
  <si>
    <t>Stewart Makayla</t>
  </si>
  <si>
    <t>Griffin Jonathan</t>
  </si>
  <si>
    <t>3230 Market Place</t>
  </si>
  <si>
    <t>Yang Jenny</t>
  </si>
  <si>
    <t>602 Columbia River Ct</t>
  </si>
  <si>
    <t>She Kate</t>
  </si>
  <si>
    <t>Bailey Christina</t>
  </si>
  <si>
    <t>3859 Anchor Ave</t>
  </si>
  <si>
    <t>Rogers Haley</t>
  </si>
  <si>
    <t>8380 Sheppard Way</t>
  </si>
  <si>
    <t>Martinez Deanna</t>
  </si>
  <si>
    <t>9555 Wheel Ave..</t>
  </si>
  <si>
    <t>Sharma Jordan</t>
  </si>
  <si>
    <t>Ramirez Victoria</t>
  </si>
  <si>
    <t>5245 Fraga Court</t>
  </si>
  <si>
    <t>Reed Brianna</t>
  </si>
  <si>
    <t>7723 Firestone Drive</t>
  </si>
  <si>
    <t>Shan Donna</t>
  </si>
  <si>
    <t>7655 Greer Ave</t>
  </si>
  <si>
    <t>Gonzalez Miguel</t>
  </si>
  <si>
    <t>6702 Smiling Tree Court</t>
  </si>
  <si>
    <t>Sanchez Geoffrey</t>
  </si>
  <si>
    <t>8463 Vista Avenue</t>
  </si>
  <si>
    <t>Gutierrez Sheila</t>
  </si>
  <si>
    <t>3023 Adria Drive</t>
  </si>
  <si>
    <t>Huang Rafael</t>
  </si>
  <si>
    <t>4124 Escobar St</t>
  </si>
  <si>
    <t>Rowe Meghan</t>
  </si>
  <si>
    <t>5325 Pinecreek Way</t>
  </si>
  <si>
    <t>Xu Russell</t>
  </si>
  <si>
    <t>3309 Clayton Way</t>
  </si>
  <si>
    <t>Ortega Kristine</t>
  </si>
  <si>
    <t>7581 Alaska Dr.</t>
  </si>
  <si>
    <t>Hernandez Andy</t>
  </si>
  <si>
    <t>5485 Wee Donegal</t>
  </si>
  <si>
    <t>Patterson Mya</t>
  </si>
  <si>
    <t>3994 Revision Drive</t>
  </si>
  <si>
    <t>Sun Eugene</t>
  </si>
  <si>
    <t>Perez Brandy</t>
  </si>
  <si>
    <t>993 Piedmont Dr.</t>
  </si>
  <si>
    <t>Edwards Aaron</t>
  </si>
  <si>
    <t>663 Contra Loma Blvd.</t>
  </si>
  <si>
    <t>Zhao Shannon</t>
  </si>
  <si>
    <t>Mitchell Jeremiah</t>
  </si>
  <si>
    <t>7481 Crown Ct.</t>
  </si>
  <si>
    <t>Gonzales Adam</t>
  </si>
  <si>
    <t>Young Ian</t>
  </si>
  <si>
    <t>7917 Precipice Drive</t>
  </si>
  <si>
    <t>Anand Ashlee</t>
  </si>
  <si>
    <t>Martinez Regina</t>
  </si>
  <si>
    <t>8738 Crawford Street</t>
  </si>
  <si>
    <t>Zeng Wesley</t>
  </si>
  <si>
    <t>Martinez Blake</t>
  </si>
  <si>
    <t>564 Greenwood Place</t>
  </si>
  <si>
    <t>Mehta George</t>
  </si>
  <si>
    <t>Young Nathan</t>
  </si>
  <si>
    <t>4935 Balhan Drive</t>
  </si>
  <si>
    <t>Jimenez Kendra</t>
  </si>
  <si>
    <t>9966 Vallet Crest Dr.</t>
  </si>
  <si>
    <t>Martinez Gerald</t>
  </si>
  <si>
    <t>3261 Vista Bonita</t>
  </si>
  <si>
    <t>Rubio Theresa</t>
  </si>
  <si>
    <t>4777 Rockne Drive</t>
  </si>
  <si>
    <t>Perry Emma</t>
  </si>
  <si>
    <t>Brown Eduardo</t>
  </si>
  <si>
    <t>Carter Gabriel</t>
  </si>
  <si>
    <t>3312 Kenneth Ct.</t>
  </si>
  <si>
    <t>Patel Pedro</t>
  </si>
  <si>
    <t>9462 Ohara Ave.</t>
  </si>
  <si>
    <t>Vazquez Nelson</t>
  </si>
  <si>
    <t>7888 Stanford Street</t>
  </si>
  <si>
    <t>Rubio Marvin</t>
  </si>
  <si>
    <t>Barnes Lucas</t>
  </si>
  <si>
    <t>6695 Treat Blvd.</t>
  </si>
  <si>
    <t>Flores David</t>
  </si>
  <si>
    <t>8829 Northstar Drive</t>
  </si>
  <si>
    <t>Patel Jay</t>
  </si>
  <si>
    <t>Simmons Zachary</t>
  </si>
  <si>
    <t>7000 Hawes Street</t>
  </si>
  <si>
    <t>Brooks Jesse</t>
  </si>
  <si>
    <t>5121 Alta Vista</t>
  </si>
  <si>
    <t>Navarro Derrick</t>
  </si>
  <si>
    <t>Jai Dylan</t>
  </si>
  <si>
    <t>Gray Zoe</t>
  </si>
  <si>
    <t>Jai David</t>
  </si>
  <si>
    <t>Raji Drew</t>
  </si>
  <si>
    <t>2079 MountainAire Pkwy.</t>
  </si>
  <si>
    <t>Raji Alison</t>
  </si>
  <si>
    <t>9155 Wee Donegal</t>
  </si>
  <si>
    <t>Rana Douglas</t>
  </si>
  <si>
    <t>428 Silverado Dr.</t>
  </si>
  <si>
    <t>Vazquez Reginald</t>
  </si>
  <si>
    <t>Peterson Makayla</t>
  </si>
  <si>
    <t>Diaz Jordan</t>
  </si>
  <si>
    <t>Sanchez Johnathan</t>
  </si>
  <si>
    <t>490 Alan Dr.</t>
  </si>
  <si>
    <t>Serrano Clinton</t>
  </si>
  <si>
    <t>7700 Meaham Drive</t>
  </si>
  <si>
    <t>Alonso Theresa</t>
  </si>
  <si>
    <t>Subram Barry</t>
  </si>
  <si>
    <t>7393 Jacaranda Dr.</t>
  </si>
  <si>
    <t>Powell Chloe</t>
  </si>
  <si>
    <t>1893 Argyll Ave.</t>
  </si>
  <si>
    <t>Rai Terry</t>
  </si>
  <si>
    <t>4488 Kirkwood Drive</t>
  </si>
  <si>
    <t>Moreno Mathew</t>
  </si>
  <si>
    <t>Raman Donald</t>
  </si>
  <si>
    <t>Auf den Kuhlen Straße 234</t>
  </si>
  <si>
    <t>Andersen Dustin</t>
  </si>
  <si>
    <t>Gill Arthur</t>
  </si>
  <si>
    <t>2569 Serrana Ct.</t>
  </si>
  <si>
    <t>Bennett Alexia</t>
  </si>
  <si>
    <t>6992 Ponderosa Drive</t>
  </si>
  <si>
    <t>Suri Tina</t>
  </si>
  <si>
    <t>3347 Quigley Street</t>
  </si>
  <si>
    <t>Alvarez Frank</t>
  </si>
  <si>
    <t>6524 Geriola Court</t>
  </si>
  <si>
    <t>Brooks Sydney</t>
  </si>
  <si>
    <t>Coleman Xavier</t>
  </si>
  <si>
    <t>6682 Fountainhead Ct.</t>
  </si>
  <si>
    <t>Lopez Kevin</t>
  </si>
  <si>
    <t>Torres Jared</t>
  </si>
  <si>
    <t>6666 Tosca Way</t>
  </si>
  <si>
    <t>Ross Eric</t>
  </si>
  <si>
    <t>1519 Birch Bark Road</t>
  </si>
  <si>
    <t>Zhou Mandy</t>
  </si>
  <si>
    <t>4625 Dos Encinas</t>
  </si>
  <si>
    <t>Powell Jacqueline</t>
  </si>
  <si>
    <t>4076 Northwood Dr</t>
  </si>
  <si>
    <t>Hill Xavier</t>
  </si>
  <si>
    <t>White William</t>
  </si>
  <si>
    <t>5984 Mt. Whitney Dr.</t>
  </si>
  <si>
    <t>Serrano Walter</t>
  </si>
  <si>
    <t>2761 Pinecreek Way</t>
  </si>
  <si>
    <t>Lee Elizabeth</t>
  </si>
  <si>
    <t>1398 Dimaggio Way</t>
  </si>
  <si>
    <t>Roberts Richard</t>
  </si>
  <si>
    <t>535 Greendell Pl</t>
  </si>
  <si>
    <t>Cox Ian</t>
  </si>
  <si>
    <t>5120 La Canada</t>
  </si>
  <si>
    <t>Martin Emily</t>
  </si>
  <si>
    <t>6899 Mendocino Drive</t>
  </si>
  <si>
    <t>Peterson Jennifer</t>
  </si>
  <si>
    <t>6020 Regency Dr.</t>
  </si>
  <si>
    <t>Hill Sophia</t>
  </si>
  <si>
    <t>Wilson Jennifer</t>
  </si>
  <si>
    <t>6433 Dellwood Court</t>
  </si>
  <si>
    <t>Martin Ryan</t>
  </si>
  <si>
    <t>2761 Willcrest Circle</t>
  </si>
  <si>
    <t>Miller Thomas</t>
  </si>
  <si>
    <t>1870 Walnut Ave.</t>
  </si>
  <si>
    <t>Hayes Zachary</t>
  </si>
  <si>
    <t>8455 Mt. Davidson Court</t>
  </si>
  <si>
    <t>Russell Brianna</t>
  </si>
  <si>
    <t>Ruiz Janet</t>
  </si>
  <si>
    <t>447 Power Ave</t>
  </si>
  <si>
    <t>Gonzales Austin</t>
  </si>
  <si>
    <t>1254 Roux Court</t>
  </si>
  <si>
    <t>Yang Jason</t>
  </si>
  <si>
    <t>Martinez Christopher</t>
  </si>
  <si>
    <t>7299 Pheasant Ct.</t>
  </si>
  <si>
    <t>Campbell Courtney</t>
  </si>
  <si>
    <t>Flores Jose</t>
  </si>
  <si>
    <t>3991 Rambling Rose Drive</t>
  </si>
  <si>
    <t>Johnson Nathan</t>
  </si>
  <si>
    <t>8927 Daylight Place</t>
  </si>
  <si>
    <t>Rodriguez Molly</t>
  </si>
  <si>
    <t>Carter Katelyn</t>
  </si>
  <si>
    <t>3050 Monte Cresta Avenue</t>
  </si>
  <si>
    <t>Patterson Jose</t>
  </si>
  <si>
    <t>648 Newport Drive</t>
  </si>
  <si>
    <t>Thompson Ryan</t>
  </si>
  <si>
    <t>3407 Pinon Dr.</t>
  </si>
  <si>
    <t>Ward Ian</t>
  </si>
  <si>
    <t>Collins Madeline</t>
  </si>
  <si>
    <t>1124 Leeds Ct. West</t>
  </si>
  <si>
    <t>Wang Logan</t>
  </si>
  <si>
    <t>3328 North Wateroak Ct</t>
  </si>
  <si>
    <t>Yuan Mindy</t>
  </si>
  <si>
    <t>Ross Xavier</t>
  </si>
  <si>
    <t>Hughes Zachary</t>
  </si>
  <si>
    <t>7600 Showtime Court</t>
  </si>
  <si>
    <t>Jai Bradley</t>
  </si>
  <si>
    <t>Thompson Kayla</t>
  </si>
  <si>
    <t>412 Miller Dr.</t>
  </si>
  <si>
    <t>Lee William</t>
  </si>
  <si>
    <t>Sanders Marcus</t>
  </si>
  <si>
    <t>Wright Evan</t>
  </si>
  <si>
    <t>8142 Ruth Drive</t>
  </si>
  <si>
    <t>Davis Anthony</t>
  </si>
  <si>
    <t>Romero Gloria</t>
  </si>
  <si>
    <t>Diaz Jonathan</t>
  </si>
  <si>
    <t>1054 Vine Circle</t>
  </si>
  <si>
    <t>Smith Katherine</t>
  </si>
  <si>
    <t>6226 Monterey Ave</t>
  </si>
  <si>
    <t>Stone Michelle</t>
  </si>
  <si>
    <t>8425 W. Hook Road</t>
  </si>
  <si>
    <t>Patterson Maria</t>
  </si>
  <si>
    <t>512 Salvio St.</t>
  </si>
  <si>
    <t>Gill Deanna</t>
  </si>
  <si>
    <t>Sandberg Isaac</t>
  </si>
  <si>
    <t>Patterson Alyssa</t>
  </si>
  <si>
    <t>2904 Bay View Drive</t>
  </si>
  <si>
    <t>Campbell Sydney</t>
  </si>
  <si>
    <t>1345 Blocking Circle</t>
  </si>
  <si>
    <t>Martinez Marcus</t>
  </si>
  <si>
    <t>Guo Laura</t>
  </si>
  <si>
    <t>Rodriguez Edward</t>
  </si>
  <si>
    <t>Howard Natalie</t>
  </si>
  <si>
    <t>Andersen Shawn</t>
  </si>
  <si>
    <t>Walker Christopher</t>
  </si>
  <si>
    <t>7646 H Stagecoach Rd</t>
  </si>
  <si>
    <t>Howard Faith</t>
  </si>
  <si>
    <t>Collins Kaylee</t>
  </si>
  <si>
    <t>Wood Grace</t>
  </si>
  <si>
    <t>4352 Acardia Pl.</t>
  </si>
  <si>
    <t>Tang Misty</t>
  </si>
  <si>
    <t>2906 Hillcrest Ave.</t>
  </si>
  <si>
    <t>Thomas Eduardo</t>
  </si>
  <si>
    <t>Brooks Alex</t>
  </si>
  <si>
    <t>Cook Destiny</t>
  </si>
  <si>
    <t>Flores Samuel</t>
  </si>
  <si>
    <t>869 Lori Court</t>
  </si>
  <si>
    <t>Jones Nicole</t>
  </si>
  <si>
    <t>Wright Eric</t>
  </si>
  <si>
    <t>Hall Madison</t>
  </si>
  <si>
    <t>3994 Rancho View Drive</t>
  </si>
  <si>
    <t>Moore Victoria</t>
  </si>
  <si>
    <t>5707 Monte Vista Road</t>
  </si>
  <si>
    <t>Washington Eric</t>
  </si>
  <si>
    <t>Barnes Kaitlyn</t>
  </si>
  <si>
    <t>Murphy Victoria</t>
  </si>
  <si>
    <t>Collins Savannah</t>
  </si>
  <si>
    <t>96 Citrus Ave.</t>
  </si>
  <si>
    <t>Anand Carl</t>
  </si>
  <si>
    <t>Griffin Ryan</t>
  </si>
  <si>
    <t>Richardson Isaac</t>
  </si>
  <si>
    <t>Gray Rachel</t>
  </si>
  <si>
    <t>Barnes Edward</t>
  </si>
  <si>
    <t>Raje Sheena</t>
  </si>
  <si>
    <t>Robinson Alexander</t>
  </si>
  <si>
    <t>Miller Abigail</t>
  </si>
  <si>
    <t>5919 Zartop Street</t>
  </si>
  <si>
    <t>Thompson Chloe</t>
  </si>
  <si>
    <t>Gray Angela</t>
  </si>
  <si>
    <t>898 Park Blvd.</t>
  </si>
  <si>
    <t>Hayes Julian</t>
  </si>
  <si>
    <t>Hayes Paige</t>
  </si>
  <si>
    <t>Robinson Carol</t>
  </si>
  <si>
    <t>6692 Lindell Dr</t>
  </si>
  <si>
    <t>Henderson Angelica</t>
  </si>
  <si>
    <t>5208 Poppy Circle</t>
  </si>
  <si>
    <t>Allen Morgan</t>
  </si>
  <si>
    <t>Wood Nicole</t>
  </si>
  <si>
    <t>9899 Geary Court</t>
  </si>
  <si>
    <t>Collins Xavier</t>
  </si>
  <si>
    <t>Alexander Anna</t>
  </si>
  <si>
    <t>3029 Pastime Dr</t>
  </si>
  <si>
    <t>Green Kaitlyn</t>
  </si>
  <si>
    <t>2656 Stafford Ave.</t>
  </si>
  <si>
    <t>Sanchez Whitney</t>
  </si>
  <si>
    <t>Jones Miguel</t>
  </si>
  <si>
    <t>8352 Turning View Cricle Drive</t>
  </si>
  <si>
    <t>Wright Ian</t>
  </si>
  <si>
    <t>Bailey Arianna</t>
  </si>
  <si>
    <t>1671 F St.</t>
  </si>
  <si>
    <t>Diaz Ryan</t>
  </si>
  <si>
    <t>Flores Marcus</t>
  </si>
  <si>
    <t>Ramirez Katherine</t>
  </si>
  <si>
    <t>2856 Third Ave East</t>
  </si>
  <si>
    <t>Cook Alexandra</t>
  </si>
  <si>
    <t>1663 Park Glen Court</t>
  </si>
  <si>
    <t>Bennett Spencer</t>
  </si>
  <si>
    <t>1496 Chilpancingo</t>
  </si>
  <si>
    <t>Jones Jessica</t>
  </si>
  <si>
    <t>McDonald Claudia</t>
  </si>
  <si>
    <t>Altendorfer Straße 99</t>
  </si>
  <si>
    <t>Jackson Anna</t>
  </si>
  <si>
    <t>Thompson John</t>
  </si>
  <si>
    <t>James Natalie</t>
  </si>
  <si>
    <t>1277 Army Dr.</t>
  </si>
  <si>
    <t>Gray Christina</t>
  </si>
  <si>
    <t>5597 Mt. Palomar Pl</t>
  </si>
  <si>
    <t>Young Samuel</t>
  </si>
  <si>
    <t>8140 Willbrook Court</t>
  </si>
  <si>
    <t>Lopez Logan</t>
  </si>
  <si>
    <t>6302 Pinewood Court</t>
  </si>
  <si>
    <t>Flores Robert</t>
  </si>
  <si>
    <t>400 Pecan Street</t>
  </si>
  <si>
    <t>Lee Daniel</t>
  </si>
  <si>
    <t>Rai Kelli</t>
  </si>
  <si>
    <t>Räuscherweg 675</t>
  </si>
  <si>
    <t>Flores Richard</t>
  </si>
  <si>
    <t>Arun Darren</t>
  </si>
  <si>
    <t>5137 Napa Court</t>
  </si>
  <si>
    <t>Raman Preston</t>
  </si>
  <si>
    <t>Dominguez Tanya</t>
  </si>
  <si>
    <t>Berliner Platz 499</t>
  </si>
  <si>
    <t>Gill Frank</t>
  </si>
  <si>
    <t>Hans-Rosenthal-Platz 41</t>
  </si>
  <si>
    <t>Ramirez Mackenzie</t>
  </si>
  <si>
    <t>Knaackstr 44</t>
  </si>
  <si>
    <t>Johnston Shannon</t>
  </si>
  <si>
    <t>Luo Tara</t>
  </si>
  <si>
    <t>52, rue Henri Gagnon</t>
  </si>
  <si>
    <t>Deng Kara</t>
  </si>
  <si>
    <t>Am Karlshof 68</t>
  </si>
  <si>
    <t>Navarro Adrienne</t>
  </si>
  <si>
    <t>Buergermeister-ulrich-str 900</t>
  </si>
  <si>
    <t>Suri Geoffrey</t>
  </si>
  <si>
    <t>Hellweg 4934</t>
  </si>
  <si>
    <t>100, rue Maillard</t>
  </si>
  <si>
    <t>Mehta Kristopher</t>
  </si>
  <si>
    <t>Herzogstr 328</t>
  </si>
  <si>
    <t>Romero Robin</t>
  </si>
  <si>
    <t>Hüttenstr 9995</t>
  </si>
  <si>
    <t>Zhao Jake</t>
  </si>
  <si>
    <t>454, boulevard Tremblay</t>
  </si>
  <si>
    <t>Chande Jaime</t>
  </si>
  <si>
    <t>15, rue Philibert-Delorme</t>
  </si>
  <si>
    <t>Liang Edwin</t>
  </si>
  <si>
    <t>Alte Landstr 1595</t>
  </si>
  <si>
    <t>Tamer</t>
  </si>
  <si>
    <t>Salah</t>
  </si>
  <si>
    <t>Salah Tamer</t>
  </si>
  <si>
    <t>Heiderweg 8349</t>
  </si>
  <si>
    <t>Sharma Drew</t>
  </si>
  <si>
    <t>Xu Claudia</t>
  </si>
  <si>
    <t>Lützowplatz 5538</t>
  </si>
  <si>
    <t>Patel Henry</t>
  </si>
  <si>
    <t>Kulmer Straße 4600</t>
  </si>
  <si>
    <t>Chandra Adriana</t>
  </si>
  <si>
    <t>Vance Pamela</t>
  </si>
  <si>
    <t>Am Kreuz 409</t>
  </si>
  <si>
    <t>Dominguez Dana</t>
  </si>
  <si>
    <t>Carlsplatz 46</t>
  </si>
  <si>
    <t>Sun Damien</t>
  </si>
  <si>
    <t>72, place Beaubernard</t>
  </si>
  <si>
    <t>Simmons Gabriel</t>
  </si>
  <si>
    <t>Weber Stefanie</t>
  </si>
  <si>
    <t>Auf der Krone 4553</t>
  </si>
  <si>
    <t>Rodriguez Virginia</t>
  </si>
  <si>
    <t>88, rue des Berges</t>
  </si>
  <si>
    <t>Gill Raquel</t>
  </si>
  <si>
    <t>Carlsplatz 5</t>
  </si>
  <si>
    <t>Gao Karen</t>
  </si>
  <si>
    <t>Conesweg 807</t>
  </si>
  <si>
    <t>She Calvin</t>
  </si>
  <si>
    <t>Postfach 8 77 99</t>
  </si>
  <si>
    <t>Raje Shawna</t>
  </si>
  <si>
    <t>Pascalstr 2</t>
  </si>
  <si>
    <t>Van Carla</t>
  </si>
  <si>
    <t>1102, rue Maillard</t>
  </si>
  <si>
    <t>Cai Cara</t>
  </si>
  <si>
    <t>Chander Dale</t>
  </si>
  <si>
    <t>5662 Leland Way</t>
  </si>
  <si>
    <t>Luo Corey</t>
  </si>
  <si>
    <t>Auf Der Steige 1010</t>
  </si>
  <si>
    <t>Gomez Jimmy</t>
  </si>
  <si>
    <t>Postfach 20 99 99</t>
  </si>
  <si>
    <t>Blanco Kendra</t>
  </si>
  <si>
    <t>Zhang Todd</t>
  </si>
  <si>
    <t>Marienplatz 25</t>
  </si>
  <si>
    <t>Zhu Krystal</t>
  </si>
  <si>
    <t>Auf den Kuhlen Straße 25</t>
  </si>
  <si>
    <t>Becker Franklin</t>
  </si>
  <si>
    <t>Kampstr 2842</t>
  </si>
  <si>
    <t>Baker Seth</t>
  </si>
  <si>
    <t>Martinez Kristi</t>
  </si>
  <si>
    <t>Vance Kari</t>
  </si>
  <si>
    <t>Raman Phillip</t>
  </si>
  <si>
    <t>151, rue de la Centenaire</t>
  </si>
  <si>
    <t>Ruiz Jerome</t>
  </si>
  <si>
    <t>Sun Susan</t>
  </si>
  <si>
    <t>Marienplatz 46464</t>
  </si>
  <si>
    <t>Diaz Billy</t>
  </si>
  <si>
    <t>Navarro Neil</t>
  </si>
  <si>
    <t>He Erica</t>
  </si>
  <si>
    <t>Buergermeister-ulrich-str 433</t>
  </si>
  <si>
    <t>Lopez Martin</t>
  </si>
  <si>
    <t>Ma Aimee</t>
  </si>
  <si>
    <t>Am Karlshof 8368</t>
  </si>
  <si>
    <t>Stone Brent</t>
  </si>
  <si>
    <t>Kumar Edwin</t>
  </si>
  <si>
    <t>10, rue de l´Avenir</t>
  </si>
  <si>
    <t>Wang Margaret</t>
  </si>
  <si>
    <t>Celler Weg 29</t>
  </si>
  <si>
    <t>Cai Erica</t>
  </si>
  <si>
    <t>Lindenalle 24</t>
  </si>
  <si>
    <t>Roberts Karen</t>
  </si>
  <si>
    <t>Bundesallee 6466</t>
  </si>
  <si>
    <t>Arun Roy</t>
  </si>
  <si>
    <t>5295 Macalven Drive</t>
  </si>
  <si>
    <t>Liu Crystal</t>
  </si>
  <si>
    <t>Am Kreuz 75</t>
  </si>
  <si>
    <t>Martinez Carolyn</t>
  </si>
  <si>
    <t>Viktoria-Luise-Platz 413</t>
  </si>
  <si>
    <t>Gonzales Alyssa</t>
  </si>
  <si>
    <t>Zollhof 1</t>
  </si>
  <si>
    <t>Gonzalez Erick</t>
  </si>
  <si>
    <t>Sun Sandra</t>
  </si>
  <si>
    <t>Am Grossen Dern 2547</t>
  </si>
  <si>
    <t>Mitchell James</t>
  </si>
  <si>
    <t>Am Gallberg 6626</t>
  </si>
  <si>
    <t>Luo Kathryn</t>
  </si>
  <si>
    <t>Xu Maurice</t>
  </si>
  <si>
    <t>Luo Mitchell</t>
  </si>
  <si>
    <t>Krönerweg 9249</t>
  </si>
  <si>
    <t>Zhu Alejandro</t>
  </si>
  <si>
    <t>Perez Deanna</t>
  </si>
  <si>
    <t>Marienplatz 56</t>
  </si>
  <si>
    <t>Cox Taylor</t>
  </si>
  <si>
    <t>Tang Grant</t>
  </si>
  <si>
    <t>Suarez Jill</t>
  </si>
  <si>
    <t>Schmidt Kristina</t>
  </si>
  <si>
    <t>181 Buena Vista</t>
  </si>
  <si>
    <t>Ramos Joe</t>
  </si>
  <si>
    <t>Ortega Lance</t>
  </si>
  <si>
    <t>9735 Sullivan Ave.</t>
  </si>
  <si>
    <t>Diaz Dana</t>
  </si>
  <si>
    <t>Perez Kristina</t>
  </si>
  <si>
    <t>Marienplatz 46</t>
  </si>
  <si>
    <t>Ruiz Audrey</t>
  </si>
  <si>
    <t>4559 July Loop</t>
  </si>
  <si>
    <t>Gill Briana</t>
  </si>
  <si>
    <t>Nara Barbara</t>
  </si>
  <si>
    <t>Xie Louis</t>
  </si>
  <si>
    <t>Mehta Virginia</t>
  </si>
  <si>
    <t>3168 True Drive</t>
  </si>
  <si>
    <t>Martinez Molly</t>
  </si>
  <si>
    <t>9698 N Lucile Lane</t>
  </si>
  <si>
    <t>Schmidt Kaitlin</t>
  </si>
  <si>
    <t>7886 Burwood Way</t>
  </si>
  <si>
    <t>Cooper Victoria</t>
  </si>
  <si>
    <t>7462 Linden Land</t>
  </si>
  <si>
    <t>She Jessie</t>
  </si>
  <si>
    <t>5866 Military E</t>
  </si>
  <si>
    <t>Sharma Jerry</t>
  </si>
  <si>
    <t>Rai Cassie</t>
  </si>
  <si>
    <t>3260 Marsh Meadow Way</t>
  </si>
  <si>
    <t>Dominguez Felicia</t>
  </si>
  <si>
    <t>6566 Jamie Way</t>
  </si>
  <si>
    <t>She Tamara</t>
  </si>
  <si>
    <t>Shan Shawn</t>
  </si>
  <si>
    <t>Berliner Platz 224</t>
  </si>
  <si>
    <t>Hernandez Joe</t>
  </si>
  <si>
    <t>Wang Susan</t>
  </si>
  <si>
    <t>Rykestr 8114</t>
  </si>
  <si>
    <t>Rubio Robin</t>
  </si>
  <si>
    <t>Parise Straße 40552</t>
  </si>
  <si>
    <t>Sharma Keith</t>
  </si>
  <si>
    <t>Martinez Zachary</t>
  </si>
  <si>
    <t>Herzogstr 4662</t>
  </si>
  <si>
    <t>Deng Shawn</t>
  </si>
  <si>
    <t>4678 Pelican Loop</t>
  </si>
  <si>
    <t>Jones Andrew</t>
  </si>
  <si>
    <t>Ramón</t>
  </si>
  <si>
    <t>Cai Ramón</t>
  </si>
  <si>
    <t>7922 Rancho View Drive</t>
  </si>
  <si>
    <t>Subram Cassandra</t>
  </si>
  <si>
    <t>1411 Moretti Drive</t>
  </si>
  <si>
    <t>Lal Colin</t>
  </si>
  <si>
    <t>Goel Calvin</t>
  </si>
  <si>
    <t>2545 Boxer Blvd</t>
  </si>
  <si>
    <t>Luo Dustin</t>
  </si>
  <si>
    <t>Chander Omar</t>
  </si>
  <si>
    <t>7691 Mcneil Place</t>
  </si>
  <si>
    <t>Chande Dale</t>
  </si>
  <si>
    <t>3623 Bush Avenue</t>
  </si>
  <si>
    <t>Wang Trisha</t>
  </si>
  <si>
    <t>Wang Alisha</t>
  </si>
  <si>
    <t>Auf der Krone 4664</t>
  </si>
  <si>
    <t>Gill Randall</t>
  </si>
  <si>
    <t>Wood Julian</t>
  </si>
  <si>
    <t>8646 Sherry Circle</t>
  </si>
  <si>
    <t>Kumar Bradley</t>
  </si>
  <si>
    <t>Goel Tracy</t>
  </si>
  <si>
    <t>6161 Sanders St.</t>
  </si>
  <si>
    <t>Zimmerman Jenny</t>
  </si>
  <si>
    <t>Alvarez Marc</t>
  </si>
  <si>
    <t>Ramos Joanna</t>
  </si>
  <si>
    <t>Celler Weg 4141</t>
  </si>
  <si>
    <t>Lu Tamara</t>
  </si>
  <si>
    <t>8052 Weston Court</t>
  </si>
  <si>
    <t>Evans Xavier</t>
  </si>
  <si>
    <t>4884 Maria Vega Court</t>
  </si>
  <si>
    <t>Sai Terrance</t>
  </si>
  <si>
    <t>Xu Darryl</t>
  </si>
  <si>
    <t>Krönerweg 6666</t>
  </si>
  <si>
    <t>Patel Chelsea</t>
  </si>
  <si>
    <t>6102 Lakeview Place</t>
  </si>
  <si>
    <t>Wang Alvin</t>
  </si>
  <si>
    <t>Ye Rosa</t>
  </si>
  <si>
    <t>7638 Diokmo Ct.</t>
  </si>
  <si>
    <t>Prasad Dominic</t>
  </si>
  <si>
    <t>7962 Macaroon Drive</t>
  </si>
  <si>
    <t>Browning Janet</t>
  </si>
  <si>
    <t>209 Richland Dr.</t>
  </si>
  <si>
    <t>Zhou Jessie</t>
  </si>
  <si>
    <t>Sullivan Carla</t>
  </si>
  <si>
    <t>Yang Colin</t>
  </si>
  <si>
    <t>Raje Lindsay</t>
  </si>
  <si>
    <t>Shan Gregory</t>
  </si>
  <si>
    <t>Wu Laura</t>
  </si>
  <si>
    <t>4746 Clear Court</t>
  </si>
  <si>
    <t>Turner Sierra</t>
  </si>
  <si>
    <t>Nonnendamm 4</t>
  </si>
  <si>
    <t>Gutierrez Daisy</t>
  </si>
  <si>
    <t>Lal Kate</t>
  </si>
  <si>
    <t>Martin Paula</t>
  </si>
  <si>
    <t>9424 Athens Circle</t>
  </si>
  <si>
    <t>Sanchez Emmanuel</t>
  </si>
  <si>
    <t>4837 Melrose Place</t>
  </si>
  <si>
    <t>Navarro Sheila</t>
  </si>
  <si>
    <t>Nath Calvin</t>
  </si>
  <si>
    <t>Kapellstr 4666</t>
  </si>
  <si>
    <t>Travers Lee</t>
  </si>
  <si>
    <t>Sai Summer</t>
  </si>
  <si>
    <t>Zhou Krystal</t>
  </si>
  <si>
    <t>Tang Ricardo</t>
  </si>
  <si>
    <t>Shen Kara</t>
  </si>
  <si>
    <t>130 Alamo Court</t>
  </si>
  <si>
    <t>Andersen Johnny</t>
  </si>
  <si>
    <t>Buergermeister-ulrich-str 95</t>
  </si>
  <si>
    <t>Yuan Alison</t>
  </si>
  <si>
    <t>3716 D Mt. Hood Circle</t>
  </si>
  <si>
    <t>Perez Emmanuel</t>
  </si>
  <si>
    <t>Potsdamer Straße 242</t>
  </si>
  <si>
    <t>Griffin Ashley</t>
  </si>
  <si>
    <t>Li Alisha</t>
  </si>
  <si>
    <t>Alderstr 2577</t>
  </si>
  <si>
    <t>She Clarence</t>
  </si>
  <si>
    <t>Raji Colin</t>
  </si>
  <si>
    <t>He Clayton</t>
  </si>
  <si>
    <t>Gomez Melody</t>
  </si>
  <si>
    <t>4208 Seal Way</t>
  </si>
  <si>
    <t>Gao Krystal</t>
  </si>
  <si>
    <t>Navarro Julio</t>
  </si>
  <si>
    <t>Xie Jaime</t>
  </si>
  <si>
    <t>Watson Nathaniel</t>
  </si>
  <si>
    <t>8037 Hillridge Way</t>
  </si>
  <si>
    <t>Pal Bradley</t>
  </si>
  <si>
    <t>7555 Hillview Dr</t>
  </si>
  <si>
    <t>Carlson Briana</t>
  </si>
  <si>
    <t>Zhu Tiffany</t>
  </si>
  <si>
    <t>7604 Icicle Way</t>
  </si>
  <si>
    <t>Gutierrez Micheal</t>
  </si>
  <si>
    <t>Malhotra Jarrod</t>
  </si>
  <si>
    <t>Parise Straße 644</t>
  </si>
  <si>
    <t>Nicholls Melody</t>
  </si>
  <si>
    <t>Nara Brendan</t>
  </si>
  <si>
    <t>Liang Jenny</t>
  </si>
  <si>
    <t>Subram Douglas</t>
  </si>
  <si>
    <t>Andersen Gilbert</t>
  </si>
  <si>
    <t>1914 Creekside Dr.</t>
  </si>
  <si>
    <t>Cooper Alex</t>
  </si>
  <si>
    <t>9739 Victory Lane</t>
  </si>
  <si>
    <t>Cathy</t>
  </si>
  <si>
    <t>Sloan</t>
  </si>
  <si>
    <t>Sloan Cathy</t>
  </si>
  <si>
    <t>Marketplatz 75</t>
  </si>
  <si>
    <t>Clark Marcus</t>
  </si>
  <si>
    <t>101, avenue de la Gare</t>
  </si>
  <si>
    <t>Ramos Armando</t>
  </si>
  <si>
    <t>Alonso Randall</t>
  </si>
  <si>
    <t>Hansaallee 57</t>
  </si>
  <si>
    <t>Dominguez Kendra</t>
  </si>
  <si>
    <t>Platz des Landtags 12</t>
  </si>
  <si>
    <t>He Kelli</t>
  </si>
  <si>
    <t>Price Jasmine</t>
  </si>
  <si>
    <t>Hee Martha</t>
  </si>
  <si>
    <t>Auf Der Steige 6000</t>
  </si>
  <si>
    <t>She Suzanne</t>
  </si>
  <si>
    <t>Sai Dominique</t>
  </si>
  <si>
    <t>5495 Glendale Circle</t>
  </si>
  <si>
    <t>Diaz Krista</t>
  </si>
  <si>
    <t>2415 Angi Lane</t>
  </si>
  <si>
    <t>Rai Alicia</t>
  </si>
  <si>
    <t>8744 Black Walnut</t>
  </si>
  <si>
    <t>Jimenez Roy</t>
  </si>
  <si>
    <t>1528 Marlene Drive</t>
  </si>
  <si>
    <t>Martin Carolyn</t>
  </si>
  <si>
    <t>5818 San Rafael</t>
  </si>
  <si>
    <t>Blanco Audrey</t>
  </si>
  <si>
    <t>Berliner Platz 654</t>
  </si>
  <si>
    <t>Zheng Nuan</t>
  </si>
  <si>
    <t>3964 Stony Hill Circle</t>
  </si>
  <si>
    <t>Rana Levi</t>
  </si>
  <si>
    <t>Essener Straße 82</t>
  </si>
  <si>
    <t>Kumar Karla</t>
  </si>
  <si>
    <t>Berliner Platz 77</t>
  </si>
  <si>
    <t>Yang Ramon</t>
  </si>
  <si>
    <t>6740 11th St. NE</t>
  </si>
  <si>
    <t>Romero Daisy</t>
  </si>
  <si>
    <t>Alderweg 4948</t>
  </si>
  <si>
    <t>Xu Eugene</t>
  </si>
  <si>
    <t>Ortega Nelson</t>
  </si>
  <si>
    <t>916 Sandview Dr.</t>
  </si>
  <si>
    <t>Nara Karl</t>
  </si>
  <si>
    <t>Jai Nina</t>
  </si>
  <si>
    <t>Liang Jeffery</t>
  </si>
  <si>
    <t>Travers Jill</t>
  </si>
  <si>
    <t>1723 Alvarado Dr</t>
  </si>
  <si>
    <t>Serrano Roy</t>
  </si>
  <si>
    <t>Buergermeister-ulrich-str 41</t>
  </si>
  <si>
    <t>Carlson Craig</t>
  </si>
  <si>
    <t>2204 Terry Lynn Lane</t>
  </si>
  <si>
    <t>Rana Darren</t>
  </si>
  <si>
    <t>Howard Juan</t>
  </si>
  <si>
    <t>Nonnendamm 222</t>
  </si>
  <si>
    <t>Sun Jaclyn</t>
  </si>
  <si>
    <t>5914 Hazel Drive</t>
  </si>
  <si>
    <t>Jimenez Joe</t>
  </si>
  <si>
    <t>9000 Adobe St</t>
  </si>
  <si>
    <t>Prasad Pedro</t>
  </si>
  <si>
    <t>54 Virgil Street</t>
  </si>
  <si>
    <t>Raje Tamara</t>
  </si>
  <si>
    <t>1682 Klier Drive</t>
  </si>
  <si>
    <t>Tang Kara</t>
  </si>
  <si>
    <t>Liu Jorge</t>
  </si>
  <si>
    <t>399 Orange Street</t>
  </si>
  <si>
    <t>Wang Kyle</t>
  </si>
  <si>
    <t>5404 Panoramic Ave</t>
  </si>
  <si>
    <t>Moreno Gary</t>
  </si>
  <si>
    <t>3597 Pine St.</t>
  </si>
  <si>
    <t>Raje Brad</t>
  </si>
  <si>
    <t>Chander Christy</t>
  </si>
  <si>
    <t>Andersen Kathryn</t>
  </si>
  <si>
    <t>6999 Indianhead Ct.</t>
  </si>
  <si>
    <t>Chandra Sergio</t>
  </si>
  <si>
    <t>Luo Devon</t>
  </si>
  <si>
    <t>Tang Deborah</t>
  </si>
  <si>
    <t>Zhou Kristen</t>
  </si>
  <si>
    <t>Kulmer Straße 765</t>
  </si>
  <si>
    <t>Chande Deborah</t>
  </si>
  <si>
    <t>Li Ernest</t>
  </si>
  <si>
    <t>Pflugstr 8414</t>
  </si>
  <si>
    <t>Gonzalez Rachael</t>
  </si>
  <si>
    <t>2473 San Rafael</t>
  </si>
  <si>
    <t>Ruiz Nelson</t>
  </si>
  <si>
    <t>287 Firestone Drive</t>
  </si>
  <si>
    <t>Guo Christy</t>
  </si>
  <si>
    <t>216 Smoking Tree Court</t>
  </si>
  <si>
    <t>Wu Alisha</t>
  </si>
  <si>
    <t>Zhu Arturo</t>
  </si>
  <si>
    <t>Kapoor Troy</t>
  </si>
  <si>
    <t>Subram Jarrod</t>
  </si>
  <si>
    <t>Wasserstr 64</t>
  </si>
  <si>
    <t>Chandra Summer</t>
  </si>
  <si>
    <t>5950 Coldwater Drive</t>
  </si>
  <si>
    <t>Nath Sheena</t>
  </si>
  <si>
    <t>6872 Jimno Ave.</t>
  </si>
  <si>
    <t>Xu Gregory</t>
  </si>
  <si>
    <t>Am Grossen Dern 82</t>
  </si>
  <si>
    <t>Xu Mario</t>
  </si>
  <si>
    <t>Patel George</t>
  </si>
  <si>
    <t>Rai Dustin</t>
  </si>
  <si>
    <t>1084 Meadow Glen Way</t>
  </si>
  <si>
    <t>Richardson Julia</t>
  </si>
  <si>
    <t>1830 Shore Rd.</t>
  </si>
  <si>
    <t>Suri George</t>
  </si>
  <si>
    <t>Knaackstr 246</t>
  </si>
  <si>
    <t>Shan Alicia</t>
  </si>
  <si>
    <t>388 Frayne Lane</t>
  </si>
  <si>
    <t>Blanco Gina</t>
  </si>
  <si>
    <t>7437 Jason Ct</t>
  </si>
  <si>
    <t>Renée</t>
  </si>
  <si>
    <t>Alvarez Renée</t>
  </si>
  <si>
    <t>Deng Corey</t>
  </si>
  <si>
    <t>2367 Vancouver Way</t>
  </si>
  <si>
    <t>Liang Randy</t>
  </si>
  <si>
    <t>Lin Laura</t>
  </si>
  <si>
    <t>Beck Alisha</t>
  </si>
  <si>
    <t>Alvarez Diana</t>
  </si>
  <si>
    <t>Yuan Terry</t>
  </si>
  <si>
    <t>Richardson Abigail</t>
  </si>
  <si>
    <t>Shan Colleen</t>
  </si>
  <si>
    <t>1153 Southampton Road</t>
  </si>
  <si>
    <t>Zheng Rosa</t>
  </si>
  <si>
    <t>Sutton Jaime</t>
  </si>
  <si>
    <t>Gomez Danny</t>
  </si>
  <si>
    <t>8022 Camino Verde</t>
  </si>
  <si>
    <t>King Evan</t>
  </si>
  <si>
    <t>Flores Noah</t>
  </si>
  <si>
    <t>5522 Roundtree Place</t>
  </si>
  <si>
    <t>Chandra Ann</t>
  </si>
  <si>
    <t>Alonso Danny</t>
  </si>
  <si>
    <t>1245 Clayton Road</t>
  </si>
  <si>
    <t>Powell Thomas</t>
  </si>
  <si>
    <t>6051 Bellows Ct</t>
  </si>
  <si>
    <t>Lolan</t>
  </si>
  <si>
    <t>Song</t>
  </si>
  <si>
    <t>Song Lolan</t>
  </si>
  <si>
    <t>Sun Tamara</t>
  </si>
  <si>
    <t>Navarro Theresa</t>
  </si>
  <si>
    <t>Shan Sheena</t>
  </si>
  <si>
    <t>4948 Muy Verde</t>
  </si>
  <si>
    <t>Garcia Jermaine</t>
  </si>
  <si>
    <t>Yang Darryl</t>
  </si>
  <si>
    <t>1490 Marina Pkwy.</t>
  </si>
  <si>
    <t>Nara Dawn</t>
  </si>
  <si>
    <t>Romero Julio</t>
  </si>
  <si>
    <t>Arun Ross</t>
  </si>
  <si>
    <t>5845 Oliveria Road</t>
  </si>
  <si>
    <t>Shan Drew</t>
  </si>
  <si>
    <t>Guo Sandra</t>
  </si>
  <si>
    <t>Nara Katrina</t>
  </si>
  <si>
    <t>Li Krystal</t>
  </si>
  <si>
    <t>9682 Concord Blvd.</t>
  </si>
  <si>
    <t>Cai Amy</t>
  </si>
  <si>
    <t>Anderson Richard</t>
  </si>
  <si>
    <t>4877 Limewood Place</t>
  </si>
  <si>
    <t>Patel Toni</t>
  </si>
  <si>
    <t>Torres Sebastian</t>
  </si>
  <si>
    <t>Foster Aidan</t>
  </si>
  <si>
    <t>6497 Macalven Drive</t>
  </si>
  <si>
    <t>Russell Noah</t>
  </si>
  <si>
    <t>Jai Tara</t>
  </si>
  <si>
    <t>4148 Valley Ave.</t>
  </si>
  <si>
    <t>Raman Pamela</t>
  </si>
  <si>
    <t>Bell Stephanie</t>
  </si>
  <si>
    <t>Vance Henry</t>
  </si>
  <si>
    <t>Jenkins Wyatt</t>
  </si>
  <si>
    <t>Prasad Ross</t>
  </si>
  <si>
    <t>7487 Mariposa Ct.</t>
  </si>
  <si>
    <t>Sanz Ross</t>
  </si>
  <si>
    <t>Liu Bianca</t>
  </si>
  <si>
    <t>Zhang Cara</t>
  </si>
  <si>
    <t>1860 Holiday Hill Dr.</t>
  </si>
  <si>
    <t>Zhang Ramon</t>
  </si>
  <si>
    <t>3648 Willow Drive</t>
  </si>
  <si>
    <t>Lu Susan</t>
  </si>
  <si>
    <t>Liu Cedric</t>
  </si>
  <si>
    <t>Gill Stacy</t>
  </si>
  <si>
    <t>3718 Loma Linda</t>
  </si>
  <si>
    <t>Subram Kari</t>
  </si>
  <si>
    <t>Zhang Roger</t>
  </si>
  <si>
    <t>1715 Leed Court West</t>
  </si>
  <si>
    <t>Andersen Rafael</t>
  </si>
  <si>
    <t>Hu Stacey</t>
  </si>
  <si>
    <t>Russell Alexis</t>
  </si>
  <si>
    <t>7260 Turner Dr.</t>
  </si>
  <si>
    <t>Liang Colin</t>
  </si>
  <si>
    <t>4571 Guadalupe</t>
  </si>
  <si>
    <t>Patel Rachael</t>
  </si>
  <si>
    <t>Nara Cassie</t>
  </si>
  <si>
    <t>6264 Center Ave</t>
  </si>
  <si>
    <t>Romero Latasha</t>
  </si>
  <si>
    <t>Xu Alison</t>
  </si>
  <si>
    <t>Huang Omar</t>
  </si>
  <si>
    <t>6214 Terranova Drive</t>
  </si>
  <si>
    <t>She Ricardo</t>
  </si>
  <si>
    <t>Romero Gina</t>
  </si>
  <si>
    <t>Pal Jenny</t>
  </si>
  <si>
    <t>2672 Viking Drive</t>
  </si>
  <si>
    <t>Johnson Emma</t>
  </si>
  <si>
    <t>Foster Luke</t>
  </si>
  <si>
    <t>2024 Belle Dr</t>
  </si>
  <si>
    <t>Hernandez Monique</t>
  </si>
  <si>
    <t>Sara Adriana</t>
  </si>
  <si>
    <t>Chen Clarence</t>
  </si>
  <si>
    <t>Xie Alvin</t>
  </si>
  <si>
    <t>Birgit</t>
  </si>
  <si>
    <t>Seidel</t>
  </si>
  <si>
    <t>Seidel Birgit</t>
  </si>
  <si>
    <t>543 Northwood Drive</t>
  </si>
  <si>
    <t>Navarro Byron</t>
  </si>
  <si>
    <t>Deng Grant</t>
  </si>
  <si>
    <t>8759 Pastime Dr.</t>
  </si>
  <si>
    <t>Morgan Nathaniel</t>
  </si>
  <si>
    <t>2496 Greendell Pl.</t>
  </si>
  <si>
    <t>Romero Ruben</t>
  </si>
  <si>
    <t>Becker Kelli</t>
  </si>
  <si>
    <t>Romero Desiree</t>
  </si>
  <si>
    <t>3331 Buchanan St.</t>
  </si>
  <si>
    <t>Flores Miranda</t>
  </si>
  <si>
    <t>5166 Hitchcock</t>
  </si>
  <si>
    <t>Dominguez Kellie</t>
  </si>
  <si>
    <t>8270 Laverne Way</t>
  </si>
  <si>
    <t>Nara Tonya</t>
  </si>
  <si>
    <t>2961 Amending Road</t>
  </si>
  <si>
    <t>Zhu Colleen</t>
  </si>
  <si>
    <t>5507 Worth Ct.</t>
  </si>
  <si>
    <t>Suri Roy</t>
  </si>
  <si>
    <t>Liang Margaret</t>
  </si>
  <si>
    <t>Rana Ivan</t>
  </si>
  <si>
    <t>Xie Karla</t>
  </si>
  <si>
    <t>Gill Erika</t>
  </si>
  <si>
    <t>Kumar Louis</t>
  </si>
  <si>
    <t>Madan Bruce</t>
  </si>
  <si>
    <t>Gonzalez Phillip</t>
  </si>
  <si>
    <t>Raji Sheena</t>
  </si>
  <si>
    <t>Suri Ronald</t>
  </si>
  <si>
    <t>Ashe Tara</t>
  </si>
  <si>
    <t>Martinez Meredith</t>
  </si>
  <si>
    <t>Suri Douglas</t>
  </si>
  <si>
    <t>Rai Bradley</t>
  </si>
  <si>
    <t>8175 Trinity Ave.</t>
  </si>
  <si>
    <t>Ye Claudia</t>
  </si>
  <si>
    <t>Moreno Tabitha</t>
  </si>
  <si>
    <t>Phil</t>
  </si>
  <si>
    <t>Spencer Phil</t>
  </si>
  <si>
    <t>9208 West Rd</t>
  </si>
  <si>
    <t>Chande Katrina</t>
  </si>
  <si>
    <t>Lu Jeffery</t>
  </si>
  <si>
    <t>9644 55th St.</t>
  </si>
  <si>
    <t>Chander Lindsay</t>
  </si>
  <si>
    <t>Fernandez George</t>
  </si>
  <si>
    <t>Hu Cara</t>
  </si>
  <si>
    <t>7114 SeaView Court</t>
  </si>
  <si>
    <t>Bryant Fernando</t>
  </si>
  <si>
    <t>Johnson Chloe</t>
  </si>
  <si>
    <t>Shan Deborah</t>
  </si>
  <si>
    <t>Yuan Rafael</t>
  </si>
  <si>
    <t>Sara Jarrod</t>
  </si>
  <si>
    <t>Coleman Nicole</t>
  </si>
  <si>
    <t>1955 Wallace Dr.</t>
  </si>
  <si>
    <t>Malhotra Pedro</t>
  </si>
  <si>
    <t>Jai Drew</t>
  </si>
  <si>
    <t>Sanchez Candace</t>
  </si>
  <si>
    <t>Hernandez Jacquelyn</t>
  </si>
  <si>
    <t>Kovár Barry</t>
  </si>
  <si>
    <t>2374 Turning Way</t>
  </si>
  <si>
    <t>Carlson Jill</t>
  </si>
  <si>
    <t>Edwards Evan</t>
  </si>
  <si>
    <t>4976 Singingwood Court</t>
  </si>
  <si>
    <t>Hernandez Joan</t>
  </si>
  <si>
    <t>Hernandez Brandi</t>
  </si>
  <si>
    <t>1617 Cunningham Way</t>
  </si>
  <si>
    <t>Subram Roy</t>
  </si>
  <si>
    <t>2360 Cobblestone Ct.</t>
  </si>
  <si>
    <t>Mehta Ebony</t>
  </si>
  <si>
    <t>629 Redrock Drive</t>
  </si>
  <si>
    <t>Kumar Cedric</t>
  </si>
  <si>
    <t>8939 Monetary Way</t>
  </si>
  <si>
    <t>Campbell Devin</t>
  </si>
  <si>
    <t>Irma</t>
  </si>
  <si>
    <t>Sherwood</t>
  </si>
  <si>
    <t>Sherwood Irma</t>
  </si>
  <si>
    <t>Wang Roger</t>
  </si>
  <si>
    <t>Nath Cassie</t>
  </si>
  <si>
    <t>6600 Browse Ct.</t>
  </si>
  <si>
    <t>Price Megan</t>
  </si>
  <si>
    <t>Yuan Grant</t>
  </si>
  <si>
    <t>Madan Terrance</t>
  </si>
  <si>
    <t>Patel Stanley</t>
  </si>
  <si>
    <t>1977 Sun Rise Drive</t>
  </si>
  <si>
    <t>Nara Karla</t>
  </si>
  <si>
    <t>Morris Isaac</t>
  </si>
  <si>
    <t>1903 Long Brook Way</t>
  </si>
  <si>
    <t>Green Devin</t>
  </si>
  <si>
    <t>She Kathryn</t>
  </si>
  <si>
    <t>Suarez Nelson</t>
  </si>
  <si>
    <t>4117 Mitchell Canyon Court</t>
  </si>
  <si>
    <t>Davis Morgan</t>
  </si>
  <si>
    <t>9306 Green Street</t>
  </si>
  <si>
    <t>Jimenez Jimmy</t>
  </si>
  <si>
    <t>Alan Bob</t>
  </si>
  <si>
    <t>Serrano Randall</t>
  </si>
  <si>
    <t>Alonso Jerome</t>
  </si>
  <si>
    <t>7805 Peabody Road</t>
  </si>
  <si>
    <t>Saunders Ruben</t>
  </si>
  <si>
    <t>4796 Aster Dr</t>
  </si>
  <si>
    <t>Ramos Rebekah</t>
  </si>
  <si>
    <t>Huang Arturo</t>
  </si>
  <si>
    <t>8713 MapleView Drive</t>
  </si>
  <si>
    <t>Gao Trisha</t>
  </si>
  <si>
    <t>Hu Omar</t>
  </si>
  <si>
    <t>Ramos Mathew</t>
  </si>
  <si>
    <t>Lopez Stanley</t>
  </si>
  <si>
    <t>135 Grant Street</t>
  </si>
  <si>
    <t>Bailey Bryan</t>
  </si>
  <si>
    <t>Li Logan</t>
  </si>
  <si>
    <t>Turner Angel</t>
  </si>
  <si>
    <t>Essener Straße 8209</t>
  </si>
  <si>
    <t>Rivera Brian</t>
  </si>
  <si>
    <t>Bryant Noah</t>
  </si>
  <si>
    <t>9875 Pheasant Drive</t>
  </si>
  <si>
    <t>Edwards Jason</t>
  </si>
  <si>
    <t>Rykestr 8295</t>
  </si>
  <si>
    <t>Deng Terrence</t>
  </si>
  <si>
    <t>995, rue de Courtaboeuf</t>
  </si>
  <si>
    <t>King Wyatt</t>
  </si>
  <si>
    <t>3980 Bridge</t>
  </si>
  <si>
    <t>Gonzales Dakota</t>
  </si>
  <si>
    <t>Wilson Hannah</t>
  </si>
  <si>
    <t>Rana Shane</t>
  </si>
  <si>
    <t>45, avenue du Port</t>
  </si>
  <si>
    <t>Alvarez Shannon</t>
  </si>
  <si>
    <t>Cook Jared</t>
  </si>
  <si>
    <t>646, place du Tertre</t>
  </si>
  <si>
    <t>Deng Shaun</t>
  </si>
  <si>
    <t>Haberstr 41</t>
  </si>
  <si>
    <t>Martinez Carmen</t>
  </si>
  <si>
    <t>965, rue Philibert-Delorme</t>
  </si>
  <si>
    <t>Moreno Rebekah</t>
  </si>
  <si>
    <t>Howard Makayla</t>
  </si>
  <si>
    <t>6709 Brush Creek Drive</t>
  </si>
  <si>
    <t>Bell Bryan</t>
  </si>
  <si>
    <t>34, place Beaubernard</t>
  </si>
  <si>
    <t>Pal Tara</t>
  </si>
  <si>
    <t>92, rue de Linois</t>
  </si>
  <si>
    <t>Lin Crystal</t>
  </si>
  <si>
    <t>Perez Candace</t>
  </si>
  <si>
    <t>34, boulevard Tremblay</t>
  </si>
  <si>
    <t>Baker Charles</t>
  </si>
  <si>
    <t>Arthur Adriana</t>
  </si>
  <si>
    <t>Werftstr 154</t>
  </si>
  <si>
    <t>Moreno Theodore</t>
  </si>
  <si>
    <t>Washington Isabella</t>
  </si>
  <si>
    <t>1960 Fernando Court</t>
  </si>
  <si>
    <t>Wu Cedric</t>
  </si>
  <si>
    <t>Suri Meredith</t>
  </si>
  <si>
    <t>035, boulevard du Montparnasse</t>
  </si>
  <si>
    <t>Patel Meagan</t>
  </si>
  <si>
    <t>766, rue de Berri</t>
  </si>
  <si>
    <t>Anand Arturo</t>
  </si>
  <si>
    <t>1112, rue des Grands Champs</t>
  </si>
  <si>
    <t>Kumar Arturo</t>
  </si>
  <si>
    <t>Martin Shannon</t>
  </si>
  <si>
    <t>3221 Mt. Washington Way</t>
  </si>
  <si>
    <t>Chander Cristina</t>
  </si>
  <si>
    <t>Berliner Platz 888</t>
  </si>
  <si>
    <t>Rodriguez Deanna</t>
  </si>
  <si>
    <t>Munoz Kellie</t>
  </si>
  <si>
    <t>3433, avenue Foch</t>
  </si>
  <si>
    <t>Huang Jeffery</t>
  </si>
  <si>
    <t>6647 McDandy St.</t>
  </si>
  <si>
    <t>Howard Timothy</t>
  </si>
  <si>
    <t>Coleman Eduardo</t>
  </si>
  <si>
    <t>Am Gallberg 2282</t>
  </si>
  <si>
    <t>Mitchell Devin</t>
  </si>
  <si>
    <t>Unter Linden 644</t>
  </si>
  <si>
    <t>Xie Ashlee</t>
  </si>
  <si>
    <t>92, rue Ste-Honoré</t>
  </si>
  <si>
    <t>Chander Carly</t>
  </si>
  <si>
    <t>Lopez Cindy</t>
  </si>
  <si>
    <t>9845 Barberry Court</t>
  </si>
  <si>
    <t>Wright Stephanie</t>
  </si>
  <si>
    <t>Rivera Dalton</t>
  </si>
  <si>
    <t>9099 Warmcastle Ct.</t>
  </si>
  <si>
    <t>Gill Darren</t>
  </si>
  <si>
    <t>8132 Twincreek Ct</t>
  </si>
  <si>
    <t>Mehta Troy</t>
  </si>
  <si>
    <t>Martinez Erick</t>
  </si>
  <si>
    <t>Lindenalle 7384</t>
  </si>
  <si>
    <t>Nelson Sara</t>
  </si>
  <si>
    <t>3524 Ruth Drive</t>
  </si>
  <si>
    <t>Sharma Kathryn</t>
  </si>
  <si>
    <t>1161 Pine Hollow Road</t>
  </si>
  <si>
    <t>Prasad Evelyn</t>
  </si>
  <si>
    <t>201, avenue de la Gare</t>
  </si>
  <si>
    <t>Suri Terrance</t>
  </si>
  <si>
    <t>5524 Virgil St</t>
  </si>
  <si>
    <t>Watson Gabrielle</t>
  </si>
  <si>
    <t>Xu Lisa</t>
  </si>
  <si>
    <t>Black Tara</t>
  </si>
  <si>
    <t>2197 Clayton Road</t>
  </si>
  <si>
    <t>Martin David</t>
  </si>
  <si>
    <t>Yang Luke</t>
  </si>
  <si>
    <t>Vazquez Tyrone</t>
  </si>
  <si>
    <t>Am Gallberg 64</t>
  </si>
  <si>
    <t>Xie Lindsay</t>
  </si>
  <si>
    <t>Am Grossen Dern 4624</t>
  </si>
  <si>
    <t>Zhao Willie</t>
  </si>
  <si>
    <t>Pal Kurt</t>
  </si>
  <si>
    <t>55, avenue de l´ Union Centrale</t>
  </si>
  <si>
    <t>McDonald George</t>
  </si>
  <si>
    <t>Lopez Ian</t>
  </si>
  <si>
    <t>Hayes Jacqueline</t>
  </si>
  <si>
    <t>Torres Javier</t>
  </si>
  <si>
    <t>Ortega Beth</t>
  </si>
  <si>
    <t>Johnsen Meredith</t>
  </si>
  <si>
    <t>Brooks Sara</t>
  </si>
  <si>
    <t>2681 Black Walnut Ct.</t>
  </si>
  <si>
    <t>Taylor Joseph</t>
  </si>
  <si>
    <t>6093 Midway Ct.</t>
  </si>
  <si>
    <t>Morris Kaylee</t>
  </si>
  <si>
    <t>9, quai de l´ Iton</t>
  </si>
  <si>
    <t>Torres Shannon</t>
  </si>
  <si>
    <t>7485 Las Palmas</t>
  </si>
  <si>
    <t>Hill Nathan</t>
  </si>
  <si>
    <t>Jimenez Michele</t>
  </si>
  <si>
    <t>491 Terrapin Court</t>
  </si>
  <si>
    <t>King Richard</t>
  </si>
  <si>
    <t>3, rue de Maubeuge</t>
  </si>
  <si>
    <t>Hall Marcus</t>
  </si>
  <si>
    <t>Jackson Benjamin</t>
  </si>
  <si>
    <t>Zimmerstr 24266</t>
  </si>
  <si>
    <t>Mehta Allen</t>
  </si>
  <si>
    <t>2, rue Henri Gagnon</t>
  </si>
  <si>
    <t>Martin Marie</t>
  </si>
  <si>
    <t>Alvarez Dana</t>
  </si>
  <si>
    <t>Navarro Alfredo</t>
  </si>
  <si>
    <t>1103, rue Lamarck</t>
  </si>
  <si>
    <t>Liang Bianca</t>
  </si>
  <si>
    <t>Martinez Candace</t>
  </si>
  <si>
    <t>Hauptstr 639</t>
  </si>
  <si>
    <t>Rodriguez Rachel</t>
  </si>
  <si>
    <t>Beck Brendan</t>
  </si>
  <si>
    <t>Im Himmelsweg 82</t>
  </si>
  <si>
    <t>Raje Latoya</t>
  </si>
  <si>
    <t>Perez Mayra</t>
  </si>
  <si>
    <t>21, rue de Bas Marin</t>
  </si>
  <si>
    <t>Wu Colleen</t>
  </si>
  <si>
    <t>Green Katelyn</t>
  </si>
  <si>
    <t>Young Gabriella</t>
  </si>
  <si>
    <t>880 South St.</t>
  </si>
  <si>
    <t>Smith Terrance</t>
  </si>
  <si>
    <t>Zhao Arturo</t>
  </si>
  <si>
    <t>3033 Lord Court</t>
  </si>
  <si>
    <t>Thomas Kayla</t>
  </si>
  <si>
    <t>22, avenue du Québec</t>
  </si>
  <si>
    <t>Thompson Emma</t>
  </si>
  <si>
    <t>7473 Condor Dr.</t>
  </si>
  <si>
    <t>Raji Kara</t>
  </si>
  <si>
    <t>Martinez David</t>
  </si>
  <si>
    <t>1147 Dimaggio Way</t>
  </si>
  <si>
    <t>Martin Kristi</t>
  </si>
  <si>
    <t>Xie Bridget</t>
  </si>
  <si>
    <t>Buergermeister-ulrich-str 2999</t>
  </si>
  <si>
    <t>Navarro Ross</t>
  </si>
  <si>
    <t>21, place Beaubernard</t>
  </si>
  <si>
    <t>Cooper Kimberly</t>
  </si>
  <si>
    <t>4275 Gumwood Dr</t>
  </si>
  <si>
    <t>Andersen Kelli</t>
  </si>
  <si>
    <t>He Autumn</t>
  </si>
  <si>
    <t>242, avenue de la Gare</t>
  </si>
  <si>
    <t>Munoz Arthur</t>
  </si>
  <si>
    <t>Ma Micah</t>
  </si>
  <si>
    <t>36, rue de Cambrai</t>
  </si>
  <si>
    <t>White Zachary</t>
  </si>
  <si>
    <t>Conesweg 72</t>
  </si>
  <si>
    <t>Kelly Charles</t>
  </si>
  <si>
    <t>Zhao Dawn</t>
  </si>
  <si>
    <t>8848, avenue de Villiers</t>
  </si>
  <si>
    <t>Gill Armando</t>
  </si>
  <si>
    <t>8026, rue Maillard</t>
  </si>
  <si>
    <t>Gonzales Olivia</t>
  </si>
  <si>
    <t>16, rue Surcouf</t>
  </si>
  <si>
    <t>Guo Stacey</t>
  </si>
  <si>
    <t>Morgan Lauren</t>
  </si>
  <si>
    <t>Ortega Kendra</t>
  </si>
  <si>
    <t>Gill Micheal</t>
  </si>
  <si>
    <t>Russell Aaron</t>
  </si>
  <si>
    <t>3352 Kingswood Circle</t>
  </si>
  <si>
    <t>Zhao Brittney</t>
  </si>
  <si>
    <t>Lieblingsweg 2</t>
  </si>
  <si>
    <t>He Tamara</t>
  </si>
  <si>
    <t>Nara Drew</t>
  </si>
  <si>
    <t>Suri Dominic</t>
  </si>
  <si>
    <t>80, rue des Berges</t>
  </si>
  <si>
    <t>Hu Trisha</t>
  </si>
  <si>
    <t>Hans-Rosenthal-Platz 4297</t>
  </si>
  <si>
    <t>Coleman Isabella</t>
  </si>
  <si>
    <t>Platz des Landtags 404</t>
  </si>
  <si>
    <t>Black Mario</t>
  </si>
  <si>
    <t>Chen Gilbert</t>
  </si>
  <si>
    <t>Chen Lisa</t>
  </si>
  <si>
    <t>109, avenue des Ternes</t>
  </si>
  <si>
    <t>Lal Tony</t>
  </si>
  <si>
    <t>Rubio Dwayne</t>
  </si>
  <si>
    <t>9592 Adelia Court</t>
  </si>
  <si>
    <t>Saunders Kristi</t>
  </si>
  <si>
    <t>Zhu Marshall</t>
  </si>
  <si>
    <t>24, boulevard Tremblay</t>
  </si>
  <si>
    <t>Jai Sheena</t>
  </si>
  <si>
    <t>Gutierrez Javier</t>
  </si>
  <si>
    <t>Rehstr 2242</t>
  </si>
  <si>
    <t>Zhang Kelvin</t>
  </si>
  <si>
    <t>7011, rue de Longchamp</t>
  </si>
  <si>
    <t>Alvarez Meredith</t>
  </si>
  <si>
    <t>20, rue Saint-Lazare</t>
  </si>
  <si>
    <t>Diaz Victor</t>
  </si>
  <si>
    <t>Hüttenstr 95</t>
  </si>
  <si>
    <t>Browning Jerome</t>
  </si>
  <si>
    <t>Rubio Carol</t>
  </si>
  <si>
    <t>Postfach 66 16 11</t>
  </si>
  <si>
    <t>Blanco Dana</t>
  </si>
  <si>
    <t>Guo Steve</t>
  </si>
  <si>
    <t>Subram Patricia</t>
  </si>
  <si>
    <t>Postfach 8 44 99</t>
  </si>
  <si>
    <t>Garcia Manuel</t>
  </si>
  <si>
    <t>33, avenue du Président-Kennedy</t>
  </si>
  <si>
    <t>Jimenez Renee</t>
  </si>
  <si>
    <t>2941 Jill Ave</t>
  </si>
  <si>
    <t>Fernandez Henry</t>
  </si>
  <si>
    <t>1011, avenue Foch</t>
  </si>
  <si>
    <t>Alonso Tabitha</t>
  </si>
  <si>
    <t>Xu Brendan</t>
  </si>
  <si>
    <t>Jiménez Danny</t>
  </si>
  <si>
    <t>Kurfürstenstr 4164</t>
  </si>
  <si>
    <t>Diaz Ross</t>
  </si>
  <si>
    <t>Rai Keith</t>
  </si>
  <si>
    <t>Jai Tracy</t>
  </si>
  <si>
    <t>Patel Mayra</t>
  </si>
  <si>
    <t>Altendorfer Straße 57</t>
  </si>
  <si>
    <t>Hernandez Renee</t>
  </si>
  <si>
    <t>1292 Bola Raton Court</t>
  </si>
  <si>
    <t>Torres Melody</t>
  </si>
  <si>
    <t>Nollendorfplatz 78</t>
  </si>
  <si>
    <t>Ma Sandra</t>
  </si>
  <si>
    <t>Beck Alvin</t>
  </si>
  <si>
    <t>Klara Straße 8464</t>
  </si>
  <si>
    <t>Sara Pedro</t>
  </si>
  <si>
    <t>Welt Platz 9</t>
  </si>
  <si>
    <t>Li Damien</t>
  </si>
  <si>
    <t>Raje Clayton</t>
  </si>
  <si>
    <t>4, place du Tertre</t>
  </si>
  <si>
    <t>Munoz Jessie</t>
  </si>
  <si>
    <t>Ruiz Briana</t>
  </si>
  <si>
    <t>Jimenez Frank</t>
  </si>
  <si>
    <t>3213 Yellowood Lane</t>
  </si>
  <si>
    <t>Vazquez Desiree</t>
  </si>
  <si>
    <t>9, boulevard Tremblay</t>
  </si>
  <si>
    <t>Gutierrez Kristi</t>
  </si>
  <si>
    <t>Hunzinger Allee 664</t>
  </si>
  <si>
    <t>Goel Willie</t>
  </si>
  <si>
    <t>Suarez Clinton</t>
  </si>
  <si>
    <t>4037 Trasher Road</t>
  </si>
  <si>
    <t>Chapman Katrina</t>
  </si>
  <si>
    <t>Auf Der Steige 10</t>
  </si>
  <si>
    <t>Rai Shawna</t>
  </si>
  <si>
    <t>Nath Lindsey</t>
  </si>
  <si>
    <t>00, rue Saint-Lazare</t>
  </si>
  <si>
    <t>Hernandez Gerald</t>
  </si>
  <si>
    <t>6888 Niagara Court</t>
  </si>
  <si>
    <t>Goel Louis</t>
  </si>
  <si>
    <t>7832 Prospect St.</t>
  </si>
  <si>
    <t>Luo Kelvin</t>
  </si>
  <si>
    <t>838, rue de Berri</t>
  </si>
  <si>
    <t>Cai Crystal</t>
  </si>
  <si>
    <t>76bis, boulevard du Montparnasse</t>
  </si>
  <si>
    <t>Dominguez Marvin</t>
  </si>
  <si>
    <t>Lützowplatz 50</t>
  </si>
  <si>
    <t>Zheng Jorge</t>
  </si>
  <si>
    <t>Sai Darren</t>
  </si>
  <si>
    <t>366, avenue Foch</t>
  </si>
  <si>
    <t>Cai Krystal</t>
  </si>
  <si>
    <t>Haberstr 28</t>
  </si>
  <si>
    <t>Diaz Janet</t>
  </si>
  <si>
    <t>Gonzalez Sergio</t>
  </si>
  <si>
    <t>62, avenue des Laurentides</t>
  </si>
  <si>
    <t>Browning Marie</t>
  </si>
  <si>
    <t>2109 Mt. Washington</t>
  </si>
  <si>
    <t>Nath Carol</t>
  </si>
  <si>
    <t>3982 Ram Circle</t>
  </si>
  <si>
    <t>Guo Tamara</t>
  </si>
  <si>
    <t>Rotthäuser Weg 101</t>
  </si>
  <si>
    <t>Blanco Theresa</t>
  </si>
  <si>
    <t>Jimenez Jamie</t>
  </si>
  <si>
    <t>Romero Kendra</t>
  </si>
  <si>
    <t>Rykestr 0581</t>
  </si>
  <si>
    <t>Alonso Felicia</t>
  </si>
  <si>
    <t>Goel Darrell</t>
  </si>
  <si>
    <t>Arun Shane</t>
  </si>
  <si>
    <t>Subram Sergio</t>
  </si>
  <si>
    <t>5174 Ham Court</t>
  </si>
  <si>
    <t>Alvarez Roberto</t>
  </si>
  <si>
    <t>Rowe Sheila</t>
  </si>
  <si>
    <t>Rubio Lee</t>
  </si>
  <si>
    <t>32, rue des Grands Champs</t>
  </si>
  <si>
    <t>Dominguez Briana</t>
  </si>
  <si>
    <t>Huang Trisha</t>
  </si>
  <si>
    <t>Carter Logan</t>
  </si>
  <si>
    <t>Buergermeister-ulrich-str 111</t>
  </si>
  <si>
    <t>Mehta Tammy</t>
  </si>
  <si>
    <t>Moritzstr 8</t>
  </si>
  <si>
    <t>Suarez Theodore</t>
  </si>
  <si>
    <t>336, rue des Rosiers</t>
  </si>
  <si>
    <t>Gonzalez Caleb</t>
  </si>
  <si>
    <t>Buergermeister-ulrich-str 2</t>
  </si>
  <si>
    <t>Yuan Karl</t>
  </si>
  <si>
    <t>Curieweg 294</t>
  </si>
  <si>
    <t>Shan Julie</t>
  </si>
  <si>
    <t>Zheng Martha</t>
  </si>
  <si>
    <t>Höhenstr 9419</t>
  </si>
  <si>
    <t>Miller Michael</t>
  </si>
  <si>
    <t>62, rue de Linois</t>
  </si>
  <si>
    <t>Gao Steve</t>
  </si>
  <si>
    <t>Nara Colleen</t>
  </si>
  <si>
    <t>Simmons Riley</t>
  </si>
  <si>
    <t>Wasserstr 6</t>
  </si>
  <si>
    <t>Zhou Martha</t>
  </si>
  <si>
    <t>Garcia Kari</t>
  </si>
  <si>
    <t>Marketplatz 5775</t>
  </si>
  <si>
    <t>Jai Damien</t>
  </si>
  <si>
    <t>Martinez Brenda</t>
  </si>
  <si>
    <t>487, rue Montcalm</t>
  </si>
  <si>
    <t>Prasad Cynthia</t>
  </si>
  <si>
    <t>Watson Sebastian</t>
  </si>
  <si>
    <t>801, rue des Bouchers</t>
  </si>
  <si>
    <t>Lewis Samantha</t>
  </si>
  <si>
    <t>Hernandez Maria</t>
  </si>
  <si>
    <t>Gill Adrienne</t>
  </si>
  <si>
    <t>Perez Denise</t>
  </si>
  <si>
    <t>Sai Ebony</t>
  </si>
  <si>
    <t>Patterson Victoria</t>
  </si>
  <si>
    <t>Ma Glenn</t>
  </si>
  <si>
    <t>Luo Gilbert</t>
  </si>
  <si>
    <t>22, rue des Grands Champs</t>
  </si>
  <si>
    <t>Navarro Joy</t>
  </si>
  <si>
    <t>1512 Orangewood Ave.</t>
  </si>
  <si>
    <t>Sanchez Stanley</t>
  </si>
  <si>
    <t>Liang Leah</t>
  </si>
  <si>
    <t>99, avenue Reille</t>
  </si>
  <si>
    <t>Flores Kelly</t>
  </si>
  <si>
    <t>Curieweg 3</t>
  </si>
  <si>
    <t>Rai Katrina</t>
  </si>
  <si>
    <t>25, rue des Berges</t>
  </si>
  <si>
    <t>Taylor Eduardo</t>
  </si>
  <si>
    <t>Arun Erick</t>
  </si>
  <si>
    <t>Alvarez Raquel</t>
  </si>
  <si>
    <t>Blanco Josue</t>
  </si>
  <si>
    <t>Prasad Frederick</t>
  </si>
  <si>
    <t>Xu Shawn</t>
  </si>
  <si>
    <t>Baker Katherine</t>
  </si>
  <si>
    <t>1037 Hayes Court</t>
  </si>
  <si>
    <t>Shan Nichole</t>
  </si>
  <si>
    <t>Lopez Morgan</t>
  </si>
  <si>
    <t>1219 Hilltop Road</t>
  </si>
  <si>
    <t>Lin Ramon</t>
  </si>
  <si>
    <t>Cai Valerie</t>
  </si>
  <si>
    <t>Cook Angela</t>
  </si>
  <si>
    <t>12, avenue des Laurentides</t>
  </si>
  <si>
    <t>Russell Natalie</t>
  </si>
  <si>
    <t>Shan Terrence</t>
  </si>
  <si>
    <t>Foster Wyatt</t>
  </si>
  <si>
    <t>Potsdamer Straße 23</t>
  </si>
  <si>
    <t>Weadock</t>
  </si>
  <si>
    <t>Weadock Kelly</t>
  </si>
  <si>
    <t>3711 Third Ave East</t>
  </si>
  <si>
    <t>Li Louis</t>
  </si>
  <si>
    <t>Jimenez Lawrence</t>
  </si>
  <si>
    <t>5097 Bourton Ct.</t>
  </si>
  <si>
    <t>Lu Colin</t>
  </si>
  <si>
    <t>1191 Boxwood Dr.</t>
  </si>
  <si>
    <t>Nath Terrence</t>
  </si>
  <si>
    <t>James Rachel</t>
  </si>
  <si>
    <t>4011, rue de Longchamp</t>
  </si>
  <si>
    <t>Gray Grace</t>
  </si>
  <si>
    <t>1402, rue Lauriston</t>
  </si>
  <si>
    <t>Zhu Leah</t>
  </si>
  <si>
    <t>Rana Heidi</t>
  </si>
  <si>
    <t>Jenkins Cassidy</t>
  </si>
  <si>
    <t>Ramos Lee</t>
  </si>
  <si>
    <t>14, rue Marbeuf</t>
  </si>
  <si>
    <t>Gomez Casey</t>
  </si>
  <si>
    <t>Moritzstr 123</t>
  </si>
  <si>
    <t>Perry Gabriel</t>
  </si>
  <si>
    <t>Celler Weg 321</t>
  </si>
  <si>
    <t>Serrano Ruben</t>
  </si>
  <si>
    <t>Wasserstr 123</t>
  </si>
  <si>
    <t>Taylor Grace</t>
  </si>
  <si>
    <t>9293 Clear View Circle</t>
  </si>
  <si>
    <t>Alexander Grace</t>
  </si>
  <si>
    <t>Höhenstr 2462</t>
  </si>
  <si>
    <t>Saddow</t>
  </si>
  <si>
    <t>Saddow Peter</t>
  </si>
  <si>
    <t>Hernandez Casey</t>
  </si>
  <si>
    <t>Raman Andre</t>
  </si>
  <si>
    <t>Serrano Billy</t>
  </si>
  <si>
    <t>Nollendorfplatz 1851</t>
  </si>
  <si>
    <t>Cai Kelvin</t>
  </si>
  <si>
    <t>118, rue Faubourg St Antoine</t>
  </si>
  <si>
    <t>Young Janet</t>
  </si>
  <si>
    <t>215, rue de Terre Neuve</t>
  </si>
  <si>
    <t>Diaz Jimmy</t>
  </si>
  <si>
    <t>Martin Destiny</t>
  </si>
  <si>
    <t>55, rue de Longchamp</t>
  </si>
  <si>
    <t>Serrano Micheal</t>
  </si>
  <si>
    <t>Zeng Mandy</t>
  </si>
  <si>
    <t>Suarez Ebony</t>
  </si>
  <si>
    <t>Bharat</t>
  </si>
  <si>
    <t>Mirchandani</t>
  </si>
  <si>
    <t>Mirchandani Bharat</t>
  </si>
  <si>
    <t>Turner Kyle</t>
  </si>
  <si>
    <t>39, boulevard Beau Marchais</t>
  </si>
  <si>
    <t>Martin Billy</t>
  </si>
  <si>
    <t>2941 San Anton Lane</t>
  </si>
  <si>
    <t>Washington Jordan</t>
  </si>
  <si>
    <t>1861, boulevard Beau Marchais</t>
  </si>
  <si>
    <t>Lin Brent</t>
  </si>
  <si>
    <t>Lopez Shane</t>
  </si>
  <si>
    <t>Vance Ruben</t>
  </si>
  <si>
    <t>Goel Lindsay</t>
  </si>
  <si>
    <t>Vance Kaitlin</t>
  </si>
  <si>
    <t>Sanz Latasha</t>
  </si>
  <si>
    <t>Tang Alejandro</t>
  </si>
  <si>
    <t>5545 Clemson Court</t>
  </si>
  <si>
    <t>Alvarez Robyn</t>
  </si>
  <si>
    <t>3, place de la République</t>
  </si>
  <si>
    <t>Garcia Emmanuel</t>
  </si>
  <si>
    <t>6820 Montego</t>
  </si>
  <si>
    <t>Ashe Bruce</t>
  </si>
  <si>
    <t>2720 Blue Ridge</t>
  </si>
  <si>
    <t>Jones Jennifer</t>
  </si>
  <si>
    <t>Zheng Leah</t>
  </si>
  <si>
    <t>1206 San Simeon Drive</t>
  </si>
  <si>
    <t>Nara Russell</t>
  </si>
  <si>
    <t>Hüttenstr 295</t>
  </si>
  <si>
    <t>Serrano Marc</t>
  </si>
  <si>
    <t>Auf den Kuhlen Straße 4666</t>
  </si>
  <si>
    <t>Nara Omar</t>
  </si>
  <si>
    <t>5823 Hooftrail Way</t>
  </si>
  <si>
    <t>Sandoval Jill</t>
  </si>
  <si>
    <t>5901 F Mt Hood Circle</t>
  </si>
  <si>
    <t>Butler Robert</t>
  </si>
  <si>
    <t>Erftplatz 66</t>
  </si>
  <si>
    <t>Blanco Andy</t>
  </si>
  <si>
    <t>Li Ronnie</t>
  </si>
  <si>
    <t>1010, avenue de l´ Union Centrale</t>
  </si>
  <si>
    <t>Russell Taylor</t>
  </si>
  <si>
    <t>34, rue des Pyrenees</t>
  </si>
  <si>
    <t>Moyer Philip</t>
  </si>
  <si>
    <t>4200 Mayda Way</t>
  </si>
  <si>
    <t>Dominguez Arthur</t>
  </si>
  <si>
    <t>Winter der Böck 2441</t>
  </si>
  <si>
    <t>Li Christy</t>
  </si>
  <si>
    <t>Pascalstr 1</t>
  </si>
  <si>
    <t>Dominguez Ruben</t>
  </si>
  <si>
    <t>Cai Colin</t>
  </si>
  <si>
    <t>8012, rue de Bas Marin</t>
  </si>
  <si>
    <t>Jimenez Diana</t>
  </si>
  <si>
    <t>Gutierrez Kathleen</t>
  </si>
  <si>
    <t>Gill Nelson</t>
  </si>
  <si>
    <t>Kampstr 59</t>
  </si>
  <si>
    <t>Ma Alisha</t>
  </si>
  <si>
    <t>Sai Ruben</t>
  </si>
  <si>
    <t>69, avenue du Port</t>
  </si>
  <si>
    <t>Sun Willie</t>
  </si>
  <si>
    <t>551 Thors Bay Road</t>
  </si>
  <si>
    <t>Sharma Devon</t>
  </si>
  <si>
    <t>3450 Villageoaks Dr.</t>
  </si>
  <si>
    <t>Fernandez Meagan</t>
  </si>
  <si>
    <t>3879 Longview Rd.</t>
  </si>
  <si>
    <t>Raman Jillian</t>
  </si>
  <si>
    <t>76, rue Montcalm</t>
  </si>
  <si>
    <t>Sai Douglas</t>
  </si>
  <si>
    <t>Lal Edwin</t>
  </si>
  <si>
    <t>Young Sydney</t>
  </si>
  <si>
    <t>Erlenweg 99</t>
  </si>
  <si>
    <t>Carlson Melody</t>
  </si>
  <si>
    <t>Curieweg 4226</t>
  </si>
  <si>
    <t>Wang Aimee</t>
  </si>
  <si>
    <t>3854 Perry Way</t>
  </si>
  <si>
    <t>Andersen Sheena</t>
  </si>
  <si>
    <t>Vazquez Kendra</t>
  </si>
  <si>
    <t>02, place de Fontenoy</t>
  </si>
  <si>
    <t>Chandra Lydia</t>
  </si>
  <si>
    <t>Winterfeldtstr 3539</t>
  </si>
  <si>
    <t>Alonso Gina</t>
  </si>
  <si>
    <t>Sharma Shawna</t>
  </si>
  <si>
    <t>Hansaallee 59</t>
  </si>
  <si>
    <t>Alvarez Walter</t>
  </si>
  <si>
    <t>Hall Jenna</t>
  </si>
  <si>
    <t>Yuan Clarence</t>
  </si>
  <si>
    <t>202 Southbrook Dr.</t>
  </si>
  <si>
    <t>Nath Clarence</t>
  </si>
  <si>
    <t>1591 Apple Court</t>
  </si>
  <si>
    <t>Alonso Theodore</t>
  </si>
  <si>
    <t>Luo Leonard</t>
  </si>
  <si>
    <t>7118 Elliott Dr.</t>
  </si>
  <si>
    <t>Rubio Clinton</t>
  </si>
  <si>
    <t>4278 Heppard Way</t>
  </si>
  <si>
    <t>Mitchell Noah</t>
  </si>
  <si>
    <t>Sanz Joanna</t>
  </si>
  <si>
    <t>3197 Thornhill Place</t>
  </si>
  <si>
    <t>Wu Jeffery</t>
  </si>
  <si>
    <t>3355 Carpetta Circle</t>
  </si>
  <si>
    <t>Tang Kelli</t>
  </si>
  <si>
    <t>24, rue Saint Denis</t>
  </si>
  <si>
    <t>Liu Jon</t>
  </si>
  <si>
    <t>Brunnenstr 9510</t>
  </si>
  <si>
    <t>Nath Raul</t>
  </si>
  <si>
    <t>Evans Kyle</t>
  </si>
  <si>
    <t>7367 Walters Way</t>
  </si>
  <si>
    <t>Howard Carlos</t>
  </si>
  <si>
    <t>8711 Pepper Dr.</t>
  </si>
  <si>
    <t>Butler Fernando</t>
  </si>
  <si>
    <t>6109bis, boulevard Saint Germain</t>
  </si>
  <si>
    <t>Jai Cassie</t>
  </si>
  <si>
    <t>4119, rue Léo Delibes</t>
  </si>
  <si>
    <t>Yang Alvin</t>
  </si>
  <si>
    <t>Powell Gavin</t>
  </si>
  <si>
    <t>42 Mayda Way</t>
  </si>
  <si>
    <t>Liang Jorge</t>
  </si>
  <si>
    <t>Goel Corey</t>
  </si>
  <si>
    <t>Howard Sebastian</t>
  </si>
  <si>
    <t>Sai Brandy</t>
  </si>
  <si>
    <t>151, rue Jean Mermoz</t>
  </si>
  <si>
    <t>Huang Jenny</t>
  </si>
  <si>
    <t>14, avenue de la Gare</t>
  </si>
  <si>
    <t>Hayes Madison</t>
  </si>
  <si>
    <t>Lopez Stefanie</t>
  </si>
  <si>
    <t>668, rue des Berges</t>
  </si>
  <si>
    <t>Romero Krista</t>
  </si>
  <si>
    <t>Shan Lacey</t>
  </si>
  <si>
    <t>421, rue Léo Delibes</t>
  </si>
  <si>
    <t>Zhu Susan</t>
  </si>
  <si>
    <t>10, rue Pierre-Demoulin</t>
  </si>
  <si>
    <t>Zeng Rosa</t>
  </si>
  <si>
    <t>905, boulevard d´Albi</t>
  </si>
  <si>
    <t>Yuan Tracy</t>
  </si>
  <si>
    <t>Rehstr 1235</t>
  </si>
  <si>
    <t>Moore Justin</t>
  </si>
  <si>
    <t>Ross Ryan</t>
  </si>
  <si>
    <t>Deng Dawn</t>
  </si>
  <si>
    <t>1, rue de Fontfroide</t>
  </si>
  <si>
    <t>Martin Jimmy</t>
  </si>
  <si>
    <t>Young Jason</t>
  </si>
  <si>
    <t>Reiherweg 54</t>
  </si>
  <si>
    <t>Coleman Maria</t>
  </si>
  <si>
    <t>689, rue Maillard</t>
  </si>
  <si>
    <t>She Trisha</t>
  </si>
  <si>
    <t>Alvarez Victor</t>
  </si>
  <si>
    <t>Parise Straße 7155</t>
  </si>
  <si>
    <t>Raji Terrence</t>
  </si>
  <si>
    <t>Ortega Francis</t>
  </si>
  <si>
    <t>Am Grossen Dern 45</t>
  </si>
  <si>
    <t>Gray Jessica</t>
  </si>
  <si>
    <t>4817 July Loop</t>
  </si>
  <si>
    <t>Martinez Sergio</t>
  </si>
  <si>
    <t>11, rue Villedo</t>
  </si>
  <si>
    <t>Gill Francis</t>
  </si>
  <si>
    <t>Xu Kristin</t>
  </si>
  <si>
    <t>Guo Jeffery</t>
  </si>
  <si>
    <t>Martinez Tammy</t>
  </si>
  <si>
    <t>Berliner Platz 94</t>
  </si>
  <si>
    <t>Ma Steve</t>
  </si>
  <si>
    <t>9406, rue Maillard</t>
  </si>
  <si>
    <t>Liu Sandra</t>
  </si>
  <si>
    <t>Morris Alexa</t>
  </si>
  <si>
    <t>Vazquez Monique</t>
  </si>
  <si>
    <t>Ruiz Eddie</t>
  </si>
  <si>
    <t>Am Grossen Dern 4583</t>
  </si>
  <si>
    <t>Fernandez Stanley</t>
  </si>
  <si>
    <t>7611 Kim Court</t>
  </si>
  <si>
    <t>Brooks Kaylee</t>
  </si>
  <si>
    <t>402, rue de Bas Marin</t>
  </si>
  <si>
    <t>Malhotra Carla</t>
  </si>
  <si>
    <t>Madan Deanna</t>
  </si>
  <si>
    <t>3, rue Jean Mermoz</t>
  </si>
  <si>
    <t>Lal Don</t>
  </si>
  <si>
    <t>Werftstr 566</t>
  </si>
  <si>
    <t>Chen Heather</t>
  </si>
  <si>
    <t>135, boulevard du Montparnasse</t>
  </si>
  <si>
    <t>Beck Clayton</t>
  </si>
  <si>
    <t>Subram Veronica</t>
  </si>
  <si>
    <t>6, rue Saint-Lazare</t>
  </si>
  <si>
    <t>Ye Kristen</t>
  </si>
  <si>
    <t>579 Meager Dr.</t>
  </si>
  <si>
    <t>Zhu Willie</t>
  </si>
  <si>
    <t>Conesweg 621</t>
  </si>
  <si>
    <t>Garcia Jay</t>
  </si>
  <si>
    <t>Raje Russell</t>
  </si>
  <si>
    <t>10, rue de la Centenaire</t>
  </si>
  <si>
    <t>Lal Kathryn</t>
  </si>
  <si>
    <t>Kampstr 257</t>
  </si>
  <si>
    <t>Prasad Douglas</t>
  </si>
  <si>
    <t>Platz des Landtags 505</t>
  </si>
  <si>
    <t>Goel Sheena</t>
  </si>
  <si>
    <t>Munoz Rodney</t>
  </si>
  <si>
    <t>Raje Carl</t>
  </si>
  <si>
    <t>Gao Franklin</t>
  </si>
  <si>
    <t>Auf der Krone 123</t>
  </si>
  <si>
    <t>Randall Tammy</t>
  </si>
  <si>
    <t>2382 Wicker Ave.</t>
  </si>
  <si>
    <t>Martin Stacy</t>
  </si>
  <si>
    <t>Suarez Max</t>
  </si>
  <si>
    <t>Xu Jorge</t>
  </si>
  <si>
    <t>3469 Gill Ct.</t>
  </si>
  <si>
    <t>Carlson Brandi</t>
  </si>
  <si>
    <t>Suarez Kristine</t>
  </si>
  <si>
    <t>Raji Clayton</t>
  </si>
  <si>
    <t>88bis, boulevard du Montparnasse</t>
  </si>
  <si>
    <t>Perez Troy</t>
  </si>
  <si>
    <t>Unter Linden 94</t>
  </si>
  <si>
    <t>Patel Andre</t>
  </si>
  <si>
    <t>3963, rue Lamarck</t>
  </si>
  <si>
    <t>Simpson Lacey</t>
  </si>
  <si>
    <t>Auf Der Steige 2999</t>
  </si>
  <si>
    <t>Alonso Eddie</t>
  </si>
  <si>
    <t>8394 Summertime Dr.</t>
  </si>
  <si>
    <t>Diaz Natasha</t>
  </si>
  <si>
    <t>2, rue de Maubeuge</t>
  </si>
  <si>
    <t>Xu Kurt</t>
  </si>
  <si>
    <t>Welt Platz 6</t>
  </si>
  <si>
    <t>Raji Cedric</t>
  </si>
  <si>
    <t>45, avenue de la Gare</t>
  </si>
  <si>
    <t>Sharma April</t>
  </si>
  <si>
    <t>43, rue de Linois</t>
  </si>
  <si>
    <t>Weber Tammy</t>
  </si>
  <si>
    <t>Wolfgangstraße 7254</t>
  </si>
  <si>
    <t>Romero Byron</t>
  </si>
  <si>
    <t>55, rue Saint Denis</t>
  </si>
  <si>
    <t>She Ramon</t>
  </si>
  <si>
    <t>Suri Ross</t>
  </si>
  <si>
    <t>Wolfgangstraße 78</t>
  </si>
  <si>
    <t>Ye Cedric</t>
  </si>
  <si>
    <t>48, boulevard Tremblay</t>
  </si>
  <si>
    <t>Andersen Ricardo</t>
  </si>
  <si>
    <t>231, avenue Foch</t>
  </si>
  <si>
    <t>Luo Bonnie</t>
  </si>
  <si>
    <t>Alvarez Krista</t>
  </si>
  <si>
    <t>Ye Kelli</t>
  </si>
  <si>
    <t>7813 Worth Ct.</t>
  </si>
  <si>
    <t>Martinez Bryant</t>
  </si>
  <si>
    <t>Sara Heidi</t>
  </si>
  <si>
    <t>Chande Roger</t>
  </si>
  <si>
    <t>Carlson Lee</t>
  </si>
  <si>
    <t>Chen Trisha</t>
  </si>
  <si>
    <t>She Jorge</t>
  </si>
  <si>
    <t>Sanz Dwayne</t>
  </si>
  <si>
    <t>Andersen Jon</t>
  </si>
  <si>
    <t>Serrano Andy</t>
  </si>
  <si>
    <t>62, route de Marseille</t>
  </si>
  <si>
    <t>Jimenez Pedro</t>
  </si>
  <si>
    <t>Carlson Carrie</t>
  </si>
  <si>
    <t>Conesweg 489</t>
  </si>
  <si>
    <t>Navarro Kendra</t>
  </si>
  <si>
    <t>25, route de Marseille</t>
  </si>
  <si>
    <t>Moreno Max</t>
  </si>
  <si>
    <t>Jimenez Jonathon</t>
  </si>
  <si>
    <t>55, rue du Puits Dixme</t>
  </si>
  <si>
    <t>He Damien</t>
  </si>
  <si>
    <t>Hellweg 4244</t>
  </si>
  <si>
    <t>Dominguez Jessie</t>
  </si>
  <si>
    <t>1627 Ashford Court</t>
  </si>
  <si>
    <t>Deng Julie</t>
  </si>
  <si>
    <t>Yang Brent</t>
  </si>
  <si>
    <t>Welt Platz 456</t>
  </si>
  <si>
    <t>Rai Alisha</t>
  </si>
  <si>
    <t>Luo Terry</t>
  </si>
  <si>
    <t>204 Longbrook Way</t>
  </si>
  <si>
    <t>Alvarez Diane</t>
  </si>
  <si>
    <t>She Karen</t>
  </si>
  <si>
    <t>Raman Cynthia</t>
  </si>
  <si>
    <t>Goldberg Nicolas</t>
  </si>
  <si>
    <t>9513 Ridge Park Drive</t>
  </si>
  <si>
    <t>Srini Molly</t>
  </si>
  <si>
    <t>8066 Peach Place</t>
  </si>
  <si>
    <t>Deng Shawna</t>
  </si>
  <si>
    <t>Lindenalle 7524</t>
  </si>
  <si>
    <t>Alonso Jacquelyn</t>
  </si>
  <si>
    <t>Am Gallberg 456</t>
  </si>
  <si>
    <t>Martinez Rachael</t>
  </si>
  <si>
    <t>Suri Frederick</t>
  </si>
  <si>
    <t>180, boulevard Beau Marchais</t>
  </si>
  <si>
    <t>Blanco Teresa</t>
  </si>
  <si>
    <t>Shen Melvin</t>
  </si>
  <si>
    <t>Lindenalle 800</t>
  </si>
  <si>
    <t>Deng Karla</t>
  </si>
  <si>
    <t>Diaz Erik</t>
  </si>
  <si>
    <t>Foster Alexia</t>
  </si>
  <si>
    <t>7246 Gloria Terr.</t>
  </si>
  <si>
    <t>Subram Meagan</t>
  </si>
  <si>
    <t>7469 Paradise Ct.</t>
  </si>
  <si>
    <t>Luo Karla</t>
  </si>
  <si>
    <t>Campbell Jackson</t>
  </si>
  <si>
    <t>Jimenez Rodney</t>
  </si>
  <si>
    <t>4977 Candlestick Dr.</t>
  </si>
  <si>
    <t>Gill Robin</t>
  </si>
  <si>
    <t>28, rue de Fontfroide</t>
  </si>
  <si>
    <t>Mehta Ruben</t>
  </si>
  <si>
    <t>Welt Platz 4</t>
  </si>
  <si>
    <t>Perez Amanda</t>
  </si>
  <si>
    <t>194, boulevard Tremblay</t>
  </si>
  <si>
    <t>Suarez Lori</t>
  </si>
  <si>
    <t>Zollstr 8</t>
  </si>
  <si>
    <t>Chander Nicolas</t>
  </si>
  <si>
    <t>500, avenue de la Gare</t>
  </si>
  <si>
    <t>Tang Derek</t>
  </si>
  <si>
    <t>Raje Nicolas</t>
  </si>
  <si>
    <t>Li Micah</t>
  </si>
  <si>
    <t>Zur Lindung 609</t>
  </si>
  <si>
    <t>Griffin Spencer</t>
  </si>
  <si>
    <t>Deng Nina</t>
  </si>
  <si>
    <t>Nollendorfplatz 5662</t>
  </si>
  <si>
    <t>Martin Audrey</t>
  </si>
  <si>
    <t>Taylor Charles</t>
  </si>
  <si>
    <t>5241 St. Andrews Way</t>
  </si>
  <si>
    <t>Martin Mallory</t>
  </si>
  <si>
    <t>8028 3910th Avenue</t>
  </si>
  <si>
    <t>Zhang Rosa</t>
  </si>
  <si>
    <t>Xu Katie</t>
  </si>
  <si>
    <t>Moreno Audrey</t>
  </si>
  <si>
    <t>79, rue des Pyrenees</t>
  </si>
  <si>
    <t>Patterson Emma</t>
  </si>
  <si>
    <t>Vance Frederick</t>
  </si>
  <si>
    <t>1155, rue Ste-Honoré</t>
  </si>
  <si>
    <t>Chen Alejandro</t>
  </si>
  <si>
    <t>2837 Thissen Court</t>
  </si>
  <si>
    <t>Gutierrez Michele</t>
  </si>
  <si>
    <t>Potsdamer Straße 23439</t>
  </si>
  <si>
    <t>Deng Raul</t>
  </si>
  <si>
    <t>3751 Anchor Dr.</t>
  </si>
  <si>
    <t>McDonald Deborah</t>
  </si>
  <si>
    <t>Martinez Ebony</t>
  </si>
  <si>
    <t>Ortega Robin</t>
  </si>
  <si>
    <t>Guo Alejandro</t>
  </si>
  <si>
    <t>Alonso Robyn</t>
  </si>
  <si>
    <t>4024, rue Surcouf</t>
  </si>
  <si>
    <t>He Shannon</t>
  </si>
  <si>
    <t>276, chaussée de Tournai</t>
  </si>
  <si>
    <t>Young Carlos</t>
  </si>
  <si>
    <t>11, rue de Maubeuge</t>
  </si>
  <si>
    <t>Kumar Omar</t>
  </si>
  <si>
    <t>Sanz Philip</t>
  </si>
  <si>
    <t>Diaz Alfredo</t>
  </si>
  <si>
    <t>9833, rue des Ecoles</t>
  </si>
  <si>
    <t>Sun Tiffany</t>
  </si>
  <si>
    <t>Westheimer Straße 92</t>
  </si>
  <si>
    <t>Patel Kristina</t>
  </si>
  <si>
    <t>Xu Bradley</t>
  </si>
  <si>
    <t>Erftplatz 93</t>
  </si>
  <si>
    <t>Jimenez Sabrina</t>
  </si>
  <si>
    <t>Krönerweg 2662</t>
  </si>
  <si>
    <t>Srini Nancy</t>
  </si>
  <si>
    <t>Shen Johnny</t>
  </si>
  <si>
    <t>Parkstr 123</t>
  </si>
  <si>
    <t>Hu Jessie</t>
  </si>
  <si>
    <t>Hochstr 8777</t>
  </si>
  <si>
    <t>Travers Paige</t>
  </si>
  <si>
    <t>987, boulevard d´Albi</t>
  </si>
  <si>
    <t>Thomas Alyssa</t>
  </si>
  <si>
    <t>Xu Chad</t>
  </si>
  <si>
    <t>59, rue des Berges</t>
  </si>
  <si>
    <t>Yuan Latoya</t>
  </si>
  <si>
    <t>1157, rue Marbeuf</t>
  </si>
  <si>
    <t>Pal Lindsey</t>
  </si>
  <si>
    <t>Sanchez Dominic</t>
  </si>
  <si>
    <t>1111, rue Ste-Honoré</t>
  </si>
  <si>
    <t>Kelly Catherine</t>
  </si>
  <si>
    <t>Postfach 20 90 99</t>
  </si>
  <si>
    <t>Martinez Shane</t>
  </si>
  <si>
    <t>Diaz Kevin</t>
  </si>
  <si>
    <t>Alderweg 500</t>
  </si>
  <si>
    <t>Ruiz Kristy</t>
  </si>
  <si>
    <t>1, rue Georges-Clémenceau</t>
  </si>
  <si>
    <t>Suarez Andy</t>
  </si>
  <si>
    <t>Ruiz Jimmy</t>
  </si>
  <si>
    <t>Hans-Rosenthal-Platz 4107</t>
  </si>
  <si>
    <t>Gill Jonathon</t>
  </si>
  <si>
    <t>Nara Jerry</t>
  </si>
  <si>
    <t>Shan Gilbert</t>
  </si>
  <si>
    <t>Dominguez Carolyn</t>
  </si>
  <si>
    <t>9678 Redlands Way</t>
  </si>
  <si>
    <t>Romero Orlando</t>
  </si>
  <si>
    <t>Young Lucas</t>
  </si>
  <si>
    <t>Alderstr 284</t>
  </si>
  <si>
    <t>Rodriguez Devin</t>
  </si>
  <si>
    <t>30, allée des Princes</t>
  </si>
  <si>
    <t>Luo Shawna</t>
  </si>
  <si>
    <t>Alderweg 20</t>
  </si>
  <si>
    <t>Lopez Monica</t>
  </si>
  <si>
    <t>Postfach 11 05 00</t>
  </si>
  <si>
    <t>Sharma Priscilla</t>
  </si>
  <si>
    <t>17, rue de l´Avenir</t>
  </si>
  <si>
    <t>Sanchez Arthur</t>
  </si>
  <si>
    <t>Cooper Riley</t>
  </si>
  <si>
    <t>Sharma Tonya</t>
  </si>
  <si>
    <t>Serrano Lawrence</t>
  </si>
  <si>
    <t>Knaackstr 695</t>
  </si>
  <si>
    <t>Gutierrez Lori</t>
  </si>
  <si>
    <t>Rai Tony</t>
  </si>
  <si>
    <t>Klara Straße 8422</t>
  </si>
  <si>
    <t>Rodriguez Regina</t>
  </si>
  <si>
    <t>56, avenue de l´Europe</t>
  </si>
  <si>
    <t>Andersen Alisha</t>
  </si>
  <si>
    <t>Robinson Miguel</t>
  </si>
  <si>
    <t>215, avenue de la Gare</t>
  </si>
  <si>
    <t>Wilson Jose</t>
  </si>
  <si>
    <t>Diaz Mariah</t>
  </si>
  <si>
    <t>Madan Troy</t>
  </si>
  <si>
    <t>5687 Fall Creek</t>
  </si>
  <si>
    <t>Suarez Krista</t>
  </si>
  <si>
    <t>Wu Martha</t>
  </si>
  <si>
    <t>Ramos Darren</t>
  </si>
  <si>
    <t>381 Marina Village Pkwy.</t>
  </si>
  <si>
    <t>Ross Spencer</t>
  </si>
  <si>
    <t>699, rue Royale</t>
  </si>
  <si>
    <t>Ye Karen</t>
  </si>
  <si>
    <t>100, rue de la Centenaire</t>
  </si>
  <si>
    <t>Carlson Joe</t>
  </si>
  <si>
    <t>Nath Kate</t>
  </si>
  <si>
    <t>1101, rue Lauriston</t>
  </si>
  <si>
    <t>Bryant Maria</t>
  </si>
  <si>
    <t>Diaz Hector</t>
  </si>
  <si>
    <t>7128 Joan Ave.</t>
  </si>
  <si>
    <t>Martin Albert</t>
  </si>
  <si>
    <t>672 Chrisland Court</t>
  </si>
  <si>
    <t>Shan Cassie</t>
  </si>
  <si>
    <t>1788, rue de la Comédie</t>
  </si>
  <si>
    <t>Nelson Jeremy</t>
  </si>
  <si>
    <t>Yang Eric</t>
  </si>
  <si>
    <t>759, rue de Bas Marin</t>
  </si>
  <si>
    <t>Ortega Theodore</t>
  </si>
  <si>
    <t>Kumar Dustin</t>
  </si>
  <si>
    <t>7496 Sunset Meadows</t>
  </si>
  <si>
    <t>Munoz Marc</t>
  </si>
  <si>
    <t>Carlsplatz 41</t>
  </si>
  <si>
    <t>Andersen Christy</t>
  </si>
  <si>
    <t>42, boulevard Tremblay</t>
  </si>
  <si>
    <t>Sai Allen</t>
  </si>
  <si>
    <t>Hernandez Mason</t>
  </si>
  <si>
    <t>Sanchez Sara</t>
  </si>
  <si>
    <t>Tang Cedric</t>
  </si>
  <si>
    <t>Marketplatz 5793</t>
  </si>
  <si>
    <t>Ortega Roberto</t>
  </si>
  <si>
    <t>Pflugstr 99</t>
  </si>
  <si>
    <t>Zhou Lacey</t>
  </si>
  <si>
    <t>Walker Matthew</t>
  </si>
  <si>
    <t>Auf der Krone 75</t>
  </si>
  <si>
    <t>Sai Shane</t>
  </si>
  <si>
    <t>Lieblingsweg 333</t>
  </si>
  <si>
    <t>Malhotra Sergio</t>
  </si>
  <si>
    <t>Erlenweg 9294</t>
  </si>
  <si>
    <t>Robinson Matthew</t>
  </si>
  <si>
    <t>4523 Via Cortez</t>
  </si>
  <si>
    <t>Carson Shaun</t>
  </si>
  <si>
    <t>57 Wolf Way</t>
  </si>
  <si>
    <t>Nara Jenny</t>
  </si>
  <si>
    <t>Alderstr 8642</t>
  </si>
  <si>
    <t>Mehta Brett</t>
  </si>
  <si>
    <t>Alexander Jennifer</t>
  </si>
  <si>
    <t>4195 San Paolo</t>
  </si>
  <si>
    <t>Zhao Eugene</t>
  </si>
  <si>
    <t>2128 Evelyn Court</t>
  </si>
  <si>
    <t>Ashe Francisco</t>
  </si>
  <si>
    <t>Gomez Joy</t>
  </si>
  <si>
    <t>1698 10th Avenue</t>
  </si>
  <si>
    <t>Serrano Dana</t>
  </si>
  <si>
    <t>1934 Pacifica</t>
  </si>
  <si>
    <t>Rodriguez Fernando</t>
  </si>
  <si>
    <t>8240 Clear Court</t>
  </si>
  <si>
    <t>Rodriguez Richard</t>
  </si>
  <si>
    <t>Blanco Clinton</t>
  </si>
  <si>
    <t>Anderson Samuel</t>
  </si>
  <si>
    <t>4303 Amanda Circle</t>
  </si>
  <si>
    <t>Carter Luke</t>
  </si>
  <si>
    <t>7681 Fern Leaf Lane</t>
  </si>
  <si>
    <t>Nath Dustin</t>
  </si>
  <si>
    <t>8920 Corte Poquito</t>
  </si>
  <si>
    <t>Rivera Jennifer</t>
  </si>
  <si>
    <t>7515 Royal Oak Rd.</t>
  </si>
  <si>
    <t>Chandra Whitney</t>
  </si>
  <si>
    <t>2237 Buena Vista Ave.</t>
  </si>
  <si>
    <t>Raje Mindy</t>
  </si>
  <si>
    <t>Lal Brad</t>
  </si>
  <si>
    <t>4255 Willow Pass Dr</t>
  </si>
  <si>
    <t>Ross Kaitlyn</t>
  </si>
  <si>
    <t>8391 Olivera</t>
  </si>
  <si>
    <t>Phillips Jason</t>
  </si>
  <si>
    <t>2369 Whitehaven Dr.</t>
  </si>
  <si>
    <t>Murphy Eduardo</t>
  </si>
  <si>
    <t>3032 Smoking Tree Court</t>
  </si>
  <si>
    <t>Rana Tabitha</t>
  </si>
  <si>
    <t>8320 Rotherham Dr</t>
  </si>
  <si>
    <t>Suarez Reginald</t>
  </si>
  <si>
    <t>8980 Sea Ranch Ct</t>
  </si>
  <si>
    <t>Diaz Neil</t>
  </si>
  <si>
    <t>9312 Virginia Hills Drive</t>
  </si>
  <si>
    <t>Lopez Brandy</t>
  </si>
  <si>
    <t>Lal Katie</t>
  </si>
  <si>
    <t>Garcia Kristopher</t>
  </si>
  <si>
    <t>5665 Maywood Lane</t>
  </si>
  <si>
    <t>Zheng Micah</t>
  </si>
  <si>
    <t>8526 El Mundo Dr.</t>
  </si>
  <si>
    <t>Anderson Miguel</t>
  </si>
  <si>
    <t>529 Leewood Place</t>
  </si>
  <si>
    <t>Liang Cedric</t>
  </si>
  <si>
    <t>2023 Flame Drive</t>
  </si>
  <si>
    <t>Lopez Jay</t>
  </si>
  <si>
    <t>Jimenez Tanya</t>
  </si>
  <si>
    <t>Richardson Jessica</t>
  </si>
  <si>
    <t>8938 Violet Ct.</t>
  </si>
  <si>
    <t>Foster Hunter</t>
  </si>
  <si>
    <t>1729 Panorama Drive</t>
  </si>
  <si>
    <t>Cox Carlos</t>
  </si>
  <si>
    <t>1407 Leslie Ave.</t>
  </si>
  <si>
    <t>Garcia Ruth</t>
  </si>
  <si>
    <t>4210 Band Court</t>
  </si>
  <si>
    <t>Alonso Diane</t>
  </si>
  <si>
    <t>Schmidt Michele</t>
  </si>
  <si>
    <t>8827 Bidwell Street</t>
  </si>
  <si>
    <t>Lin Curtis</t>
  </si>
  <si>
    <t>5004 Mazatlan</t>
  </si>
  <si>
    <t>Evans Jesse</t>
  </si>
  <si>
    <t>8533 Valley Oak Plaza</t>
  </si>
  <si>
    <t>Harris Ashley</t>
  </si>
  <si>
    <t>4430 Ardilla Road</t>
  </si>
  <si>
    <t>Gill Alfredo</t>
  </si>
  <si>
    <t>4475 Terra Calitina</t>
  </si>
  <si>
    <t>Luo Alvin</t>
  </si>
  <si>
    <t>2860 Mt. Tank Circle</t>
  </si>
  <si>
    <t>Tang Christy</t>
  </si>
  <si>
    <t>8546 La Mar Ct.</t>
  </si>
  <si>
    <t>Clark Chloe</t>
  </si>
  <si>
    <t>6819 Meadow Lane</t>
  </si>
  <si>
    <t>Harris Tyler</t>
  </si>
  <si>
    <t>Rai Colin</t>
  </si>
  <si>
    <t>7936 Sterling Hill</t>
  </si>
  <si>
    <t>Hu Jake</t>
  </si>
  <si>
    <t>3406 Raven Court</t>
  </si>
  <si>
    <t>Lal Gilbert</t>
  </si>
  <si>
    <t>9634 East Avenue</t>
  </si>
  <si>
    <t>Garcia Virginia</t>
  </si>
  <si>
    <t>Ashe Tasha</t>
  </si>
  <si>
    <t>Martinez William</t>
  </si>
  <si>
    <t>4019 Gumwood Dr.</t>
  </si>
  <si>
    <t>Kumar Hunter</t>
  </si>
  <si>
    <t>222 Hunter Drive</t>
  </si>
  <si>
    <t>Phillips Jack</t>
  </si>
  <si>
    <t>8656 Roskelley Dr.</t>
  </si>
  <si>
    <t>Zhao Amy</t>
  </si>
  <si>
    <t>7874 Santa Barbara Rd.</t>
  </si>
  <si>
    <t>Shen Alisha</t>
  </si>
  <si>
    <t>Muñoz Jamie</t>
  </si>
  <si>
    <t>9539 Glenside Dr</t>
  </si>
  <si>
    <t>Perez Barry</t>
  </si>
  <si>
    <t>Hill Kevin</t>
  </si>
  <si>
    <t>5146 Shadow Falls Drive</t>
  </si>
  <si>
    <t>Gomez Meredith</t>
  </si>
  <si>
    <t>5175 Elm Rd.</t>
  </si>
  <si>
    <t>Shen Dustin</t>
  </si>
  <si>
    <t>5469 Poor Ridge Court</t>
  </si>
  <si>
    <t>Rivera Alexa</t>
  </si>
  <si>
    <t>9828 Larch Ct</t>
  </si>
  <si>
    <t>Ramos Lance</t>
  </si>
  <si>
    <t>Ashe Jimmy</t>
  </si>
  <si>
    <t>Roberts Mary</t>
  </si>
  <si>
    <t>3043 Rock Creek Pl.</t>
  </si>
  <si>
    <t>Chandra Carolyn</t>
  </si>
  <si>
    <t>6427 Powell Drive</t>
  </si>
  <si>
    <t>Wood Taylor</t>
  </si>
  <si>
    <t>Bernard</t>
  </si>
  <si>
    <t>Thames</t>
  </si>
  <si>
    <t>Thames Bernard</t>
  </si>
  <si>
    <t>6115 Sierra Drive</t>
  </si>
  <si>
    <t>Collins Jose</t>
  </si>
  <si>
    <t>Sharma Sharon</t>
  </si>
  <si>
    <t>Raje Chad</t>
  </si>
  <si>
    <t>5871 Matterhorn Court</t>
  </si>
  <si>
    <t>Martinez Brandon</t>
  </si>
  <si>
    <t>843 Camino Verde Cr.</t>
  </si>
  <si>
    <t>Smith Richard</t>
  </si>
  <si>
    <t>Miller Jonathan</t>
  </si>
  <si>
    <t>5297 Carlos Dr.</t>
  </si>
  <si>
    <t>Foster Marcus</t>
  </si>
  <si>
    <t>4525 El Pueblo Pl.</t>
  </si>
  <si>
    <t>Gao Christy</t>
  </si>
  <si>
    <t>255 Steven Drive</t>
  </si>
  <si>
    <t>Romero Jonathon</t>
  </si>
  <si>
    <t>Baker Bailey</t>
  </si>
  <si>
    <t>Ortega Shannon</t>
  </si>
  <si>
    <t>1896 Adelaide Street</t>
  </si>
  <si>
    <t>Smith Edward</t>
  </si>
  <si>
    <t>5760 Las Palmas</t>
  </si>
  <si>
    <t>Walker Julia</t>
  </si>
  <si>
    <t>3229 Gloria Terr.</t>
  </si>
  <si>
    <t>Allen Bailey</t>
  </si>
  <si>
    <t>3581 Schenone Court</t>
  </si>
  <si>
    <t>Yang Benjamin</t>
  </si>
  <si>
    <t>4216 Stonehedge Dr</t>
  </si>
  <si>
    <t>Long Jackson</t>
  </si>
  <si>
    <t>5647 Larch Ct</t>
  </si>
  <si>
    <t>Griffin Jessica</t>
  </si>
  <si>
    <t>Prasad Erick</t>
  </si>
  <si>
    <t>Wood Gabrielle</t>
  </si>
  <si>
    <t>1020 Book Road</t>
  </si>
  <si>
    <t>Bennett Antonio</t>
  </si>
  <si>
    <t>Gray Carlos</t>
  </si>
  <si>
    <t>4239 Water St.</t>
  </si>
  <si>
    <t>Jai Barbara</t>
  </si>
  <si>
    <t>Mitchell Sara</t>
  </si>
  <si>
    <t>9024 Dumbarton Drive</t>
  </si>
  <si>
    <t>Turner Jose</t>
  </si>
  <si>
    <t>6648 Choctaw Court</t>
  </si>
  <si>
    <t>Thorpe</t>
  </si>
  <si>
    <t>Thorpe Steven</t>
  </si>
  <si>
    <t>6186 Berry Court</t>
  </si>
  <si>
    <t>King Kaylee</t>
  </si>
  <si>
    <t>1162 Thunderbird Drive</t>
  </si>
  <si>
    <t>Thompson Victoria</t>
  </si>
  <si>
    <t>835 Heights Ave.</t>
  </si>
  <si>
    <t>Deng Kristin</t>
  </si>
  <si>
    <t>4490 Chablis Court</t>
  </si>
  <si>
    <t>Peterson Chloe</t>
  </si>
  <si>
    <t>Rogers Charles</t>
  </si>
  <si>
    <t>1435 Ash Lane</t>
  </si>
  <si>
    <t>Prasad Raymond</t>
  </si>
  <si>
    <t>Scott Alexandra</t>
  </si>
  <si>
    <t>4106 Entrada Circle</t>
  </si>
  <si>
    <t>Ramirez Garrett</t>
  </si>
  <si>
    <t>5514 Chilpancingo</t>
  </si>
  <si>
    <t>Hughes Austin</t>
  </si>
  <si>
    <t>Flores Tristan</t>
  </si>
  <si>
    <t>1955 C Street</t>
  </si>
  <si>
    <t>Thomas Jeremiah</t>
  </si>
  <si>
    <t>4024 Montana</t>
  </si>
  <si>
    <t>Yuan Dawn</t>
  </si>
  <si>
    <t>1019 Carletto Drive</t>
  </si>
  <si>
    <t>Shen Mario</t>
  </si>
  <si>
    <t>4951 G Street</t>
  </si>
  <si>
    <t>Zheng Cedric</t>
  </si>
  <si>
    <t>26 Plymouth Dr.</t>
  </si>
  <si>
    <t>King Jan</t>
  </si>
  <si>
    <t>5220 Mountain Spring Rd.</t>
  </si>
  <si>
    <t>Stewart Cody</t>
  </si>
  <si>
    <t>9848 Angi Lane</t>
  </si>
  <si>
    <t>Roberts Amber</t>
  </si>
  <si>
    <t>9665 Geneva Ave.</t>
  </si>
  <si>
    <t>Jackson Julia</t>
  </si>
  <si>
    <t>Martin Xavier</t>
  </si>
  <si>
    <t>4539 Leeds Ct</t>
  </si>
  <si>
    <t>Gonzalez Katherine</t>
  </si>
  <si>
    <t>9424 Oakgrove</t>
  </si>
  <si>
    <t>Rivera Juan</t>
  </si>
  <si>
    <t>White Richard</t>
  </si>
  <si>
    <t>Carlson Carolyn</t>
  </si>
  <si>
    <t>3783 Terra Calitina</t>
  </si>
  <si>
    <t>Baker Sean</t>
  </si>
  <si>
    <t>6132 Providence Dr.</t>
  </si>
  <si>
    <t>Hall Courtney</t>
  </si>
  <si>
    <t>2306 El Pueblo Pl.</t>
  </si>
  <si>
    <t>Marty</t>
  </si>
  <si>
    <t>Simpson Marty</t>
  </si>
  <si>
    <t>1937 Sycamore Drive</t>
  </si>
  <si>
    <t>Johnson Andrew</t>
  </si>
  <si>
    <t>8408 Via Del Sol</t>
  </si>
  <si>
    <t>Sanders Sydney</t>
  </si>
  <si>
    <t>Sanchez Kristi</t>
  </si>
  <si>
    <t>Chen Jackson</t>
  </si>
  <si>
    <t>561 Lewis Way</t>
  </si>
  <si>
    <t>Flores Jessica</t>
  </si>
  <si>
    <t>Stewart Andrea</t>
  </si>
  <si>
    <t>3299 Blenheim Way</t>
  </si>
  <si>
    <t>Gray Xavier</t>
  </si>
  <si>
    <t>Hernandez Dwayne</t>
  </si>
  <si>
    <t>Bennett Grace</t>
  </si>
  <si>
    <t>5767 Oakmead</t>
  </si>
  <si>
    <t>Martin Devin</t>
  </si>
  <si>
    <t>1085 Greenbelt Way</t>
  </si>
  <si>
    <t>Scott Kyle</t>
  </si>
  <si>
    <t>Zheng Arturo</t>
  </si>
  <si>
    <t>Wedge</t>
  </si>
  <si>
    <t>Wedge Andrew</t>
  </si>
  <si>
    <t>9263 Mt. Mckinley Ct.</t>
  </si>
  <si>
    <t>Gonzales Justin</t>
  </si>
  <si>
    <t>9163 Hilltop Road</t>
  </si>
  <si>
    <t>Washington Luis</t>
  </si>
  <si>
    <t>Evans Dalton</t>
  </si>
  <si>
    <t>Russell Isabelle</t>
  </si>
  <si>
    <t>Robinson Elizabeth</t>
  </si>
  <si>
    <t>2507 Winterglenn Way</t>
  </si>
  <si>
    <t>Carter James</t>
  </si>
  <si>
    <t>9293 Balhan Dr.</t>
  </si>
  <si>
    <t>Anderson Kayla</t>
  </si>
  <si>
    <t>Coleman Jonathan</t>
  </si>
  <si>
    <t>9697 Clear Court</t>
  </si>
  <si>
    <t>Bradley Rachel</t>
  </si>
  <si>
    <t>1673 Buena Vista</t>
  </si>
  <si>
    <t>Martinez Matthew</t>
  </si>
  <si>
    <t>6954 Garcia Ranch Road</t>
  </si>
  <si>
    <t>Vance Veronica</t>
  </si>
  <si>
    <t>Wilson Fernando</t>
  </si>
  <si>
    <t>6104 Santa Maria Ct.</t>
  </si>
  <si>
    <t>Goel Leonard</t>
  </si>
  <si>
    <t>3361 Crow Street</t>
  </si>
  <si>
    <t>Wang Lisa</t>
  </si>
  <si>
    <t>Rivera Sara</t>
  </si>
  <si>
    <t>256 Gumwood Dr</t>
  </si>
  <si>
    <t>Robinson Seth</t>
  </si>
  <si>
    <t>7992 Elm Road</t>
  </si>
  <si>
    <t>Xie Katie</t>
  </si>
  <si>
    <t>Johnsen Rebekah</t>
  </si>
  <si>
    <t>Subram Gerald</t>
  </si>
  <si>
    <t>Lopez Raymond</t>
  </si>
  <si>
    <t>Collins Aaron</t>
  </si>
  <si>
    <t>6767 Stinson</t>
  </si>
  <si>
    <t>Collins Stephanie</t>
  </si>
  <si>
    <t>2868 Central Avenue</t>
  </si>
  <si>
    <t>Foster Ryan</t>
  </si>
  <si>
    <t>Lee Robert</t>
  </si>
  <si>
    <t>5461 Camino Verde Ct.</t>
  </si>
  <si>
    <t>Becker Kelsey</t>
  </si>
  <si>
    <t>Xu Randy</t>
  </si>
  <si>
    <t>Jai Bonnie</t>
  </si>
  <si>
    <t>Washington Jackson</t>
  </si>
  <si>
    <t>Sanders Katelyn</t>
  </si>
  <si>
    <t>Tang Wayne</t>
  </si>
  <si>
    <t>8356 Royal Palm Lane</t>
  </si>
  <si>
    <t>Martin Deanna</t>
  </si>
  <si>
    <t>Walker William</t>
  </si>
  <si>
    <t>Jones Anthony</t>
  </si>
  <si>
    <t>Allen Thomas</t>
  </si>
  <si>
    <t>Liang Dennis</t>
  </si>
  <si>
    <t>Foster Madison</t>
  </si>
  <si>
    <t>Barnes Taylor</t>
  </si>
  <si>
    <t>Ramirez Christina</t>
  </si>
  <si>
    <t>9112 Park Highlands</t>
  </si>
  <si>
    <t>Wilson Benjamin</t>
  </si>
  <si>
    <t>2979 Schenone Court</t>
  </si>
  <si>
    <t>Sanders Patrick</t>
  </si>
  <si>
    <t>4006 Sullivan Ave.</t>
  </si>
  <si>
    <t>Henderson Benjamin</t>
  </si>
  <si>
    <t>Butler Kevin</t>
  </si>
  <si>
    <t>Moore Tyler</t>
  </si>
  <si>
    <t>Evans Jonathan</t>
  </si>
  <si>
    <t>2708 Stephanie Way</t>
  </si>
  <si>
    <t>Yang Leah</t>
  </si>
  <si>
    <t>Shan Tasha</t>
  </si>
  <si>
    <t>Coleman Alyssa</t>
  </si>
  <si>
    <t>5566 Brook Way</t>
  </si>
  <si>
    <t>Deng Gilbert</t>
  </si>
  <si>
    <t>Walker Victoria</t>
  </si>
  <si>
    <t>5961 Crowe Pl.</t>
  </si>
  <si>
    <t>Coleman Kelly</t>
  </si>
  <si>
    <t>1306 Cashew Ln</t>
  </si>
  <si>
    <t>Suarez Linda</t>
  </si>
  <si>
    <t>Yuan Ricardo</t>
  </si>
  <si>
    <t>6870 D Bel Air Drive</t>
  </si>
  <si>
    <t>Hughes Jack</t>
  </si>
  <si>
    <t>Ramos Jimmy</t>
  </si>
  <si>
    <t>Mehta Veronica</t>
  </si>
  <si>
    <t>9011 Santa Lucia Dr.</t>
  </si>
  <si>
    <t>Rodriguez Eduardo</t>
  </si>
  <si>
    <t>West Jordan</t>
  </si>
  <si>
    <t>8512 Arrowwood Circle</t>
  </si>
  <si>
    <t>Wright Adam</t>
  </si>
  <si>
    <t>9932 San Carlos Ave.</t>
  </si>
  <si>
    <t>Smith Jeremiah</t>
  </si>
  <si>
    <t>6124 Clay Road</t>
  </si>
  <si>
    <t>Hernandez Charles</t>
  </si>
  <si>
    <t>Kelly Brooke</t>
  </si>
  <si>
    <t>Long Destiny</t>
  </si>
  <si>
    <t>Washington Brandon</t>
  </si>
  <si>
    <t>Brooks Patrick</t>
  </si>
  <si>
    <t>4480 Armstrong Rd.</t>
  </si>
  <si>
    <t>Rivera Lauren</t>
  </si>
  <si>
    <t>Smith Isabella</t>
  </si>
  <si>
    <t>Lal Samuel</t>
  </si>
  <si>
    <t>Alexander Jonathan</t>
  </si>
  <si>
    <t>8784 Detroit Ave.</t>
  </si>
  <si>
    <t>Stewart Steven</t>
  </si>
  <si>
    <t>Alexander Dalton</t>
  </si>
  <si>
    <t>5256 Lorie Lane</t>
  </si>
  <si>
    <t>Moore Marcus</t>
  </si>
  <si>
    <t>Lopez Chloe</t>
  </si>
  <si>
    <t>8654 Lindell Dr.</t>
  </si>
  <si>
    <t>Turner Devin</t>
  </si>
  <si>
    <t>6374 Las Palmas</t>
  </si>
  <si>
    <t>Roberts Sean</t>
  </si>
  <si>
    <t>Scott Edward</t>
  </si>
  <si>
    <t>Thomas Devin</t>
  </si>
  <si>
    <t>Long Luis</t>
  </si>
  <si>
    <t>132 North Park Court</t>
  </si>
  <si>
    <t>Davis Brandon</t>
  </si>
  <si>
    <t>8839 Seaview Dr.</t>
  </si>
  <si>
    <t>Harris Alyssa</t>
  </si>
  <si>
    <t>Russell Morgan</t>
  </si>
  <si>
    <t>1265 Gloria Terr.</t>
  </si>
  <si>
    <t>Peterson Catherine</t>
  </si>
  <si>
    <t>6956 Peach Place</t>
  </si>
  <si>
    <t>Peterson Angel</t>
  </si>
  <si>
    <t>8201 Lyon Circle</t>
  </si>
  <si>
    <t>Watson Alex</t>
  </si>
  <si>
    <t>Anderson Andrew</t>
  </si>
  <si>
    <t>Edwards Kyle</t>
  </si>
  <si>
    <t>744 Ohara Avenue</t>
  </si>
  <si>
    <t>Stewart Jade</t>
  </si>
  <si>
    <t>White Rachel</t>
  </si>
  <si>
    <t>9512 Adria Dr.</t>
  </si>
  <si>
    <t>Hughes Nicole</t>
  </si>
  <si>
    <t>9472 Juliet Court</t>
  </si>
  <si>
    <t>Washington Gavin</t>
  </si>
  <si>
    <t>6550 Gregory Dr.</t>
  </si>
  <si>
    <t>Reed Alyssa</t>
  </si>
  <si>
    <t>2559 Gumwood</t>
  </si>
  <si>
    <t>Watson Timothy</t>
  </si>
  <si>
    <t>Ramos Melinda</t>
  </si>
  <si>
    <t>5867 North Ridge Drive</t>
  </si>
  <si>
    <t>Turner Robert</t>
  </si>
  <si>
    <t>Jackson Eduardo</t>
  </si>
  <si>
    <t>Gonzales Victoria</t>
  </si>
  <si>
    <t>Bryant Lauren</t>
  </si>
  <si>
    <t>Ortega Felicia</t>
  </si>
  <si>
    <t>Fernandez Ross</t>
  </si>
  <si>
    <t>Ramos Jessie</t>
  </si>
  <si>
    <t>Henderson Angela</t>
  </si>
  <si>
    <t>9377 Ash Lane</t>
  </si>
  <si>
    <t>Perez Brenda</t>
  </si>
  <si>
    <t>9935 San Carlos Avenue</t>
  </si>
  <si>
    <t>Sanders Gabriella</t>
  </si>
  <si>
    <t>4938 Nightingale Drive</t>
  </si>
  <si>
    <t>Garcia Sarah</t>
  </si>
  <si>
    <t>9481 Laguna Street</t>
  </si>
  <si>
    <t>Tang Rafael</t>
  </si>
  <si>
    <t>She Nichole</t>
  </si>
  <si>
    <t>Zheng Jaclyn</t>
  </si>
  <si>
    <t>Kapoor Rachael</t>
  </si>
  <si>
    <t>Martinez Anna</t>
  </si>
  <si>
    <t>7718 Beech Ct.</t>
  </si>
  <si>
    <t>Nara Grant</t>
  </si>
  <si>
    <t>Cai Roger</t>
  </si>
  <si>
    <t>Hernandez Jill</t>
  </si>
  <si>
    <t>6465 S. 97th Street</t>
  </si>
  <si>
    <t>Chen Randy</t>
  </si>
  <si>
    <t>Alvarez Desiree</t>
  </si>
  <si>
    <t>3818 Landana Drive</t>
  </si>
  <si>
    <t>Raji Shawna</t>
  </si>
  <si>
    <t>Li Dawn</t>
  </si>
  <si>
    <t>Patel Veronica</t>
  </si>
  <si>
    <t>Ross Kayla</t>
  </si>
  <si>
    <t>8751 Upland Dr.</t>
  </si>
  <si>
    <t>King Jesse</t>
  </si>
  <si>
    <t>Alexander Olivia</t>
  </si>
  <si>
    <t>4223 Las Trampas Road</t>
  </si>
  <si>
    <t>Martin Joe</t>
  </si>
  <si>
    <t>Blanco Erika</t>
  </si>
  <si>
    <t>Hernandez Ross</t>
  </si>
  <si>
    <t>4223 Almond Ave.</t>
  </si>
  <si>
    <t>Zheng Shannon</t>
  </si>
  <si>
    <t>Raje Carly</t>
  </si>
  <si>
    <t>2391 Pepper Place</t>
  </si>
  <si>
    <t>Malhotra Mayra</t>
  </si>
  <si>
    <t>Gill Diane</t>
  </si>
  <si>
    <t>Carlson Joanna</t>
  </si>
  <si>
    <t>Jenkins Joan</t>
  </si>
  <si>
    <t>2719 Court Lane</t>
  </si>
  <si>
    <t>Rubio Juan</t>
  </si>
  <si>
    <t>Ruiz Bruce</t>
  </si>
  <si>
    <t>Hayes Ana</t>
  </si>
  <si>
    <t>7893 Carson Street</t>
  </si>
  <si>
    <t>Xie Cristina</t>
  </si>
  <si>
    <t>Sanz Gerald</t>
  </si>
  <si>
    <t>Alonso Brandi</t>
  </si>
  <si>
    <t>Lu Christy</t>
  </si>
  <si>
    <t>Alexander Alyssa</t>
  </si>
  <si>
    <t>4654 Blackridge Drive</t>
  </si>
  <si>
    <t>Becker Jenny</t>
  </si>
  <si>
    <t>222 Denkinger Road</t>
  </si>
  <si>
    <t>Huang Jorge</t>
  </si>
  <si>
    <t>Gill Kellie</t>
  </si>
  <si>
    <t>1697 Sullivan Ave</t>
  </si>
  <si>
    <t>Sun Alvin</t>
  </si>
  <si>
    <t>9396 Race Road</t>
  </si>
  <si>
    <t>Guo Trisha</t>
  </si>
  <si>
    <t>188, rue de Linois</t>
  </si>
  <si>
    <t>Guo Glenn</t>
  </si>
  <si>
    <t>Yang Rosa</t>
  </si>
  <si>
    <t>Lopez Francisco</t>
  </si>
  <si>
    <t>Ortega Gloria</t>
  </si>
  <si>
    <t>Cai Cedric</t>
  </si>
  <si>
    <t>Navarro Kristy</t>
  </si>
  <si>
    <t>Johnson Sydney</t>
  </si>
  <si>
    <t>Bailey Melissa</t>
  </si>
  <si>
    <t>7906 Clear</t>
  </si>
  <si>
    <t>Rubio Deanna</t>
  </si>
  <si>
    <t>Ramos Michele</t>
  </si>
  <si>
    <t>8957 Madhatter Circle</t>
  </si>
  <si>
    <t>Alonso Krista</t>
  </si>
  <si>
    <t>5951 Snowberry Court</t>
  </si>
  <si>
    <t>Dominguez Gina</t>
  </si>
  <si>
    <t>Gill Lawrence</t>
  </si>
  <si>
    <t>Gomez Sheila</t>
  </si>
  <si>
    <t>Chapman Clifford</t>
  </si>
  <si>
    <t>Gomez Armando</t>
  </si>
  <si>
    <t>9683 Pine Valley Road</t>
  </si>
  <si>
    <t>Chande Raul</t>
  </si>
  <si>
    <t>Nath Kara</t>
  </si>
  <si>
    <t>Mehta Cindy</t>
  </si>
  <si>
    <t>4835 Bell Dr.</t>
  </si>
  <si>
    <t>Hernandez Orlando</t>
  </si>
  <si>
    <t>Smith Kristi</t>
  </si>
  <si>
    <t>Serrano Jacquelyn</t>
  </si>
  <si>
    <t>Nara Devon</t>
  </si>
  <si>
    <t>She Maurice</t>
  </si>
  <si>
    <t>7185 West Cliff Place</t>
  </si>
  <si>
    <t>Jai Calvin</t>
  </si>
  <si>
    <t>2687 Ridge Road</t>
  </si>
  <si>
    <t>Lopez Rachael</t>
  </si>
  <si>
    <t>Ferrier Mathew</t>
  </si>
  <si>
    <t>4328 Liscome Way</t>
  </si>
  <si>
    <t>Coleman Amanda</t>
  </si>
  <si>
    <t>9752 Monterrey</t>
  </si>
  <si>
    <t>Lopez Chelsea</t>
  </si>
  <si>
    <t>9888 Steele Drive</t>
  </si>
  <si>
    <t>West Nathan</t>
  </si>
  <si>
    <t>Rivera Devin</t>
  </si>
  <si>
    <t>Suarez Tabitha</t>
  </si>
  <si>
    <t>Zhao Susan</t>
  </si>
  <si>
    <t>5527 Liscome Way</t>
  </si>
  <si>
    <t>Simpson Sharon</t>
  </si>
  <si>
    <t>Xu Keith</t>
  </si>
  <si>
    <t>Allen Luis</t>
  </si>
  <si>
    <t>790 Northstar Drive</t>
  </si>
  <si>
    <t>Gutierrez Jill</t>
  </si>
  <si>
    <t>3183 Chestnut Ave.</t>
  </si>
  <si>
    <t>Vazquez Roy</t>
  </si>
  <si>
    <t>8275 Tono Lane</t>
  </si>
  <si>
    <t>Nara Gregory</t>
  </si>
  <si>
    <t>Moreno Bruce</t>
  </si>
  <si>
    <t>Allen Kaylee</t>
  </si>
  <si>
    <t>Yuan Katrina</t>
  </si>
  <si>
    <t>Patel Arthur</t>
  </si>
  <si>
    <t>Blanco Krista</t>
  </si>
  <si>
    <t>Kapoor Phillip</t>
  </si>
  <si>
    <t>Andersen Nicolas</t>
  </si>
  <si>
    <t>Wu Jamie</t>
  </si>
  <si>
    <t>Martinez Tyler</t>
  </si>
  <si>
    <t>4478 Rainier Dr.</t>
  </si>
  <si>
    <t>King Maria</t>
  </si>
  <si>
    <t>Long Angelica</t>
  </si>
  <si>
    <t>Moreno Larry</t>
  </si>
  <si>
    <t>Goel Chad</t>
  </si>
  <si>
    <t>Evans Luke</t>
  </si>
  <si>
    <t>1565 Esperanea Dr.</t>
  </si>
  <si>
    <t>She Candice</t>
  </si>
  <si>
    <t>Simmons Gabrielle</t>
  </si>
  <si>
    <t>Madan Kristi</t>
  </si>
  <si>
    <t>Liang Alejandro</t>
  </si>
  <si>
    <t>Cai Alvin</t>
  </si>
  <si>
    <t>Davis James</t>
  </si>
  <si>
    <t>3704 Elliott Dr.</t>
  </si>
  <si>
    <t>Yuan Sharon</t>
  </si>
  <si>
    <t>1048 Burwood Way</t>
  </si>
  <si>
    <t>Schmidt Monica</t>
  </si>
  <si>
    <t>Zhou Glenn</t>
  </si>
  <si>
    <t>1516 Redbird Lane</t>
  </si>
  <si>
    <t>Shan Bonnie</t>
  </si>
  <si>
    <t>9192 High Maple Court</t>
  </si>
  <si>
    <t>Goel Mario</t>
  </si>
  <si>
    <t>Barnes Alexia</t>
  </si>
  <si>
    <t>1693 O Avenue</t>
  </si>
  <si>
    <t>Lopez Kari</t>
  </si>
  <si>
    <t>8763 Lori Dr.</t>
  </si>
  <si>
    <t>Allen Devin</t>
  </si>
  <si>
    <t>7026 Trail Way</t>
  </si>
  <si>
    <t>Chavez Karla</t>
  </si>
  <si>
    <t>699 Hummingbird Ct.</t>
  </si>
  <si>
    <t>Stone Keith</t>
  </si>
  <si>
    <t>7026 Hooftrail Way</t>
  </si>
  <si>
    <t>Xie Alisha</t>
  </si>
  <si>
    <t>Johnsen Ross</t>
  </si>
  <si>
    <t>5041 Stillwater Court</t>
  </si>
  <si>
    <t>Allen Alex</t>
  </si>
  <si>
    <t>4930 Augustine Drive</t>
  </si>
  <si>
    <t>Navarro Armando</t>
  </si>
  <si>
    <t>6957 Olivewood Ct.</t>
  </si>
  <si>
    <t>Gonzalez Summer</t>
  </si>
  <si>
    <t>Bradley Gloria</t>
  </si>
  <si>
    <t>Raman Nancy</t>
  </si>
  <si>
    <t>4295 Bentley St.</t>
  </si>
  <si>
    <t>Suri Francisco</t>
  </si>
  <si>
    <t>Davis Nicole</t>
  </si>
  <si>
    <t>Fernandez Dominic</t>
  </si>
  <si>
    <t>Madan Kristopher</t>
  </si>
  <si>
    <t>5205 Coralie Drive</t>
  </si>
  <si>
    <t>Barnes Isabella</t>
  </si>
  <si>
    <t>4055 Leonard Ct.</t>
  </si>
  <si>
    <t>Torres Nelson</t>
  </si>
  <si>
    <t>6927 Ricardo Drive</t>
  </si>
  <si>
    <t>Malhotra Toni</t>
  </si>
  <si>
    <t>7367 Wests Way</t>
  </si>
  <si>
    <t>Perez Rachael</t>
  </si>
  <si>
    <t>1693 Ohara Avenue</t>
  </si>
  <si>
    <t>Gray Kimberly</t>
  </si>
  <si>
    <t>6238 Mount Circle</t>
  </si>
  <si>
    <t>Shan Kathryn</t>
  </si>
  <si>
    <t>865 Oak Rd.</t>
  </si>
  <si>
    <t>Sai Erick</t>
  </si>
  <si>
    <t>Chandra Donald</t>
  </si>
  <si>
    <t>Ortega Gary</t>
  </si>
  <si>
    <t>5009 Grasswood Circle</t>
  </si>
  <si>
    <t>Peterson Jared</t>
  </si>
  <si>
    <t>Martinez Denise</t>
  </si>
  <si>
    <t>Am Grossen Dern 123</t>
  </si>
  <si>
    <t>Clark Ashley</t>
  </si>
  <si>
    <t>804, avenue du Québec</t>
  </si>
  <si>
    <t>Moreno Albert</t>
  </si>
  <si>
    <t>Liang Krystal</t>
  </si>
  <si>
    <t>Alexander Kevin</t>
  </si>
  <si>
    <t>6115 Glenside Court</t>
  </si>
  <si>
    <t>Coleman Isabel</t>
  </si>
  <si>
    <t>6398 Haviland Place</t>
  </si>
  <si>
    <t>Xu Autumn</t>
  </si>
  <si>
    <t>Martinez Samantha</t>
  </si>
  <si>
    <t>Unter Linden 44</t>
  </si>
  <si>
    <t>Kumar Carl</t>
  </si>
  <si>
    <t>Moore Anna</t>
  </si>
  <si>
    <t>Xu Priscilla</t>
  </si>
  <si>
    <t>Auf Der Steige 55</t>
  </si>
  <si>
    <t>Alvarez Jonathon</t>
  </si>
  <si>
    <t>Deng Lindsey</t>
  </si>
  <si>
    <t>Li Curtis</t>
  </si>
  <si>
    <t>9879 Hedaro Court</t>
  </si>
  <si>
    <t>Munoz Jésus</t>
  </si>
  <si>
    <t>Am Gallberg 222</t>
  </si>
  <si>
    <t>Alexander Rachel</t>
  </si>
  <si>
    <t>7429 La Cadena</t>
  </si>
  <si>
    <t>Scott Haley</t>
  </si>
  <si>
    <t>2905 Limeridge Drive</t>
  </si>
  <si>
    <t>Smith Austin</t>
  </si>
  <si>
    <t>5287 Geary Road</t>
  </si>
  <si>
    <t>Blue Melissa</t>
  </si>
  <si>
    <t>Jai Kate</t>
  </si>
  <si>
    <t>8307 Monument Blvd.</t>
  </si>
  <si>
    <t>Munoz Erik</t>
  </si>
  <si>
    <t>Winterfeldtstr 249</t>
  </si>
  <si>
    <t>Zhou Shannon</t>
  </si>
  <si>
    <t>29, rue Saint Denis</t>
  </si>
  <si>
    <t>He Ronnie</t>
  </si>
  <si>
    <t>5, avenue de Villiers</t>
  </si>
  <si>
    <t>Jones Daniel</t>
  </si>
  <si>
    <t>9875 C Del Rio Circle</t>
  </si>
  <si>
    <t>Smith Andrew</t>
  </si>
  <si>
    <t>Deng Misty</t>
  </si>
  <si>
    <t>Bryant Jennifer</t>
  </si>
  <si>
    <t>Ortega Brandi</t>
  </si>
  <si>
    <t>Zhao Damien</t>
  </si>
  <si>
    <t>Chandra Ruth</t>
  </si>
  <si>
    <t>Werftstr 44</t>
  </si>
  <si>
    <t>Rodriguez Clifford</t>
  </si>
  <si>
    <t>Chande Jenny</t>
  </si>
  <si>
    <t>Moritzstr 12</t>
  </si>
  <si>
    <t>Jimenez Janet</t>
  </si>
  <si>
    <t>8459 Live Oak Avenue</t>
  </si>
  <si>
    <t>Pal Clarence</t>
  </si>
  <si>
    <t>Dunckerstr 72</t>
  </si>
  <si>
    <t>Xu Karen</t>
  </si>
  <si>
    <t>Prasad Lydia</t>
  </si>
  <si>
    <t>6812 Sands Circle</t>
  </si>
  <si>
    <t>Harris Isabella</t>
  </si>
  <si>
    <t>9473 Camino Solano</t>
  </si>
  <si>
    <t>Mehta Ronald</t>
  </si>
  <si>
    <t>5282 Blue Ridge</t>
  </si>
  <si>
    <t>Butler Ethan</t>
  </si>
  <si>
    <t>39, avenue des Laurentides</t>
  </si>
  <si>
    <t>Martin Noah</t>
  </si>
  <si>
    <t>6218 Stephanie Way</t>
  </si>
  <si>
    <t>Martinez Toni</t>
  </si>
  <si>
    <t>Celler Weg 304</t>
  </si>
  <si>
    <t>Chapman Edgar</t>
  </si>
  <si>
    <t>Winterfeldtstr 35345</t>
  </si>
  <si>
    <t>Sharma Thomas</t>
  </si>
  <si>
    <t>1462 West Cliff Place</t>
  </si>
  <si>
    <t>Thompson Brianna</t>
  </si>
  <si>
    <t>7672 Ashley Way</t>
  </si>
  <si>
    <t>Sandoval Briana</t>
  </si>
  <si>
    <t>Dominguez Linda</t>
  </si>
  <si>
    <t>Lindenalle 8473</t>
  </si>
  <si>
    <t>Yang Jessie</t>
  </si>
  <si>
    <t>Ortega Kristy</t>
  </si>
  <si>
    <t>Prasad Whitney</t>
  </si>
  <si>
    <t>Heidestieg Straße 6486</t>
  </si>
  <si>
    <t>Lal Grant</t>
  </si>
  <si>
    <t>Herzogstr 2128</t>
  </si>
  <si>
    <t>Ye Arturo</t>
  </si>
  <si>
    <t>Kulmer Straße 3</t>
  </si>
  <si>
    <t>Zhou Aimee</t>
  </si>
  <si>
    <t>Walker Joshua</t>
  </si>
  <si>
    <t>Luo Sheena</t>
  </si>
  <si>
    <t>Suri Henry</t>
  </si>
  <si>
    <t>6947 Jemco Court</t>
  </si>
  <si>
    <t>Ortega Albert</t>
  </si>
  <si>
    <t>Gill Kari</t>
  </si>
  <si>
    <t>Howard Riley</t>
  </si>
  <si>
    <t>Chapman Phillip</t>
  </si>
  <si>
    <t>9038 Mt. View Avenue</t>
  </si>
  <si>
    <t>Torres Armando</t>
  </si>
  <si>
    <t>Gomez Tyrone</t>
  </si>
  <si>
    <t>Martinez Cassandra</t>
  </si>
  <si>
    <t>Dominguez Deanna</t>
  </si>
  <si>
    <t>Stewart Mason</t>
  </si>
  <si>
    <t>Bryant Edward</t>
  </si>
  <si>
    <t>3134 Rose Ann Dr.</t>
  </si>
  <si>
    <t>Hernandez Rebekah</t>
  </si>
  <si>
    <t>Zheng Susan</t>
  </si>
  <si>
    <t>Charlottenstr 848</t>
  </si>
  <si>
    <t>Pal Shawna</t>
  </si>
  <si>
    <t>Postfach 8 66 22</t>
  </si>
  <si>
    <t>Moore Anthony</t>
  </si>
  <si>
    <t>9818 Northgate Road</t>
  </si>
  <si>
    <t>Mitchell Evan</t>
  </si>
  <si>
    <t>7791 Mountain View Pl.</t>
  </si>
  <si>
    <t>Perez Tina</t>
  </si>
  <si>
    <t>Am Gallberg 644</t>
  </si>
  <si>
    <t>Simmons Adam</t>
  </si>
  <si>
    <t>4839 Ramsey Circle</t>
  </si>
  <si>
    <t>Moreno Jacquelyn</t>
  </si>
  <si>
    <t>9347 Arlington Way</t>
  </si>
  <si>
    <t>Andersen Michele</t>
  </si>
  <si>
    <t>Zimmerstr 57</t>
  </si>
  <si>
    <t>Evans Isabella</t>
  </si>
  <si>
    <t>Martin Grace</t>
  </si>
  <si>
    <t>2885 Hill Drive</t>
  </si>
  <si>
    <t>Turner Kaitlyn</t>
  </si>
  <si>
    <t>8267 Park Tree Ct.</t>
  </si>
  <si>
    <t>Lewis Isabella</t>
  </si>
  <si>
    <t>Oliver Natasha</t>
  </si>
  <si>
    <t>Pascalstr 5</t>
  </si>
  <si>
    <t>Gonzalez Joe</t>
  </si>
  <si>
    <t>Blue Oscar</t>
  </si>
  <si>
    <t>7317 Mildred Ln.</t>
  </si>
  <si>
    <t>Lu Erica</t>
  </si>
  <si>
    <t>9577 Santa Fe</t>
  </si>
  <si>
    <t>Jiménez Anne</t>
  </si>
  <si>
    <t>Bennett Fernando</t>
  </si>
  <si>
    <t>Subram Donald</t>
  </si>
  <si>
    <t>Auf der Krone 456</t>
  </si>
  <si>
    <t>Nelson Haley</t>
  </si>
  <si>
    <t>3104 Shakespeare Drive</t>
  </si>
  <si>
    <t>Shan Lindsay</t>
  </si>
  <si>
    <t>Brown David</t>
  </si>
  <si>
    <t>Gonzales Angelica</t>
  </si>
  <si>
    <t>3885 Castle Court</t>
  </si>
  <si>
    <t>Turner Jenna</t>
  </si>
  <si>
    <t>4209 Richview Dr.</t>
  </si>
  <si>
    <t>Torres Anna</t>
  </si>
  <si>
    <t>2736 Scramble Rd</t>
  </si>
  <si>
    <t>Gutierrez Linda</t>
  </si>
  <si>
    <t>Campbell Robert</t>
  </si>
  <si>
    <t>Rubio Frank</t>
  </si>
  <si>
    <t>Thompson Austin</t>
  </si>
  <si>
    <t>2754 Stanbridge Ct.</t>
  </si>
  <si>
    <t>Zhang Caleb</t>
  </si>
  <si>
    <t>Auf Der Steige 77</t>
  </si>
  <si>
    <t>Townsend Michelle</t>
  </si>
  <si>
    <t>5109 C Northwood Dr</t>
  </si>
  <si>
    <t>Wood Destiny</t>
  </si>
  <si>
    <t>Altendorfer Straße 421</t>
  </si>
  <si>
    <t>Ma Kelvin</t>
  </si>
  <si>
    <t>50, rue Royale</t>
  </si>
  <si>
    <t>Jimenez Ebony</t>
  </si>
  <si>
    <t>Saunders Melody</t>
  </si>
  <si>
    <t>Chander Peter</t>
  </si>
  <si>
    <t>Ortega Jamie</t>
  </si>
  <si>
    <t>Serrano Rodney</t>
  </si>
  <si>
    <t>Garcia Michele</t>
  </si>
  <si>
    <t>Unter Linden 244</t>
  </si>
  <si>
    <t>Raji April</t>
  </si>
  <si>
    <t>4510 Terry Lynn Lane</t>
  </si>
  <si>
    <t>Hughes Kayla</t>
  </si>
  <si>
    <t>Sanz Juan</t>
  </si>
  <si>
    <t>7814 Nephi Court</t>
  </si>
  <si>
    <t>Vance Regina</t>
  </si>
  <si>
    <t>Russell Hailey</t>
  </si>
  <si>
    <t>Ross Gabriel</t>
  </si>
  <si>
    <t>9746 Hill Ct</t>
  </si>
  <si>
    <t>Richardson Garrett</t>
  </si>
  <si>
    <t>Browning Casey</t>
  </si>
  <si>
    <t>Gutierrez Rebekah</t>
  </si>
  <si>
    <t>Perez Francisco</t>
  </si>
  <si>
    <t>Anand Lindsay</t>
  </si>
  <si>
    <t>Lützowplatz 900</t>
  </si>
  <si>
    <t>Suri Clifford</t>
  </si>
  <si>
    <t>7644 Browning Place</t>
  </si>
  <si>
    <t>She Gilbert</t>
  </si>
  <si>
    <t>Lin Candice</t>
  </si>
  <si>
    <t>Shen Raul</t>
  </si>
  <si>
    <t>Li Laura</t>
  </si>
  <si>
    <t>Young Haley</t>
  </si>
  <si>
    <t>Jimenez Desiree</t>
  </si>
  <si>
    <t>Pal Katie</t>
  </si>
  <si>
    <t>Marketplatz 64</t>
  </si>
  <si>
    <t>Zeng Brent</t>
  </si>
  <si>
    <t>5183 Hames Drive</t>
  </si>
  <si>
    <t>Deng Ricardo</t>
  </si>
  <si>
    <t>Prasad Johnathan</t>
  </si>
  <si>
    <t>34703, rue des Bouchers</t>
  </si>
  <si>
    <t>Gutierrez Julio</t>
  </si>
  <si>
    <t>Moreno Jamie</t>
  </si>
  <si>
    <t>Martin Darren</t>
  </si>
  <si>
    <t>Goel Rafael</t>
  </si>
  <si>
    <t>Subram Cindy</t>
  </si>
  <si>
    <t>Wu Jenny</t>
  </si>
  <si>
    <t>Black Nicolas</t>
  </si>
  <si>
    <t>Zhou Curtis</t>
  </si>
  <si>
    <t>4243 Willow Creek Ct</t>
  </si>
  <si>
    <t>Raji Cristina</t>
  </si>
  <si>
    <t>Guo Suzanne</t>
  </si>
  <si>
    <t>3, rue de la Centenaire</t>
  </si>
  <si>
    <t>Hu Jon</t>
  </si>
  <si>
    <t>Kulmer Straße 555</t>
  </si>
  <si>
    <t>Munoz Micheal</t>
  </si>
  <si>
    <t>Xu Nicolas</t>
  </si>
  <si>
    <t>Buergermeister-ulrich-str 5000</t>
  </si>
  <si>
    <t>Malhotra Meagan</t>
  </si>
  <si>
    <t>Gao Ernest</t>
  </si>
  <si>
    <t>6208 ViewPoint Court</t>
  </si>
  <si>
    <t>Moyer Joy</t>
  </si>
  <si>
    <t>244, rue de Bas Marin</t>
  </si>
  <si>
    <t>Lu Stacey</t>
  </si>
  <si>
    <t>Chandra Janelle</t>
  </si>
  <si>
    <t>Ruiz Meredith</t>
  </si>
  <si>
    <t>Vazquez Kathleen</t>
  </si>
  <si>
    <t>Alderweg 7247</t>
  </si>
  <si>
    <t>Sai Cory</t>
  </si>
  <si>
    <t>Am Gallberg 65</t>
  </si>
  <si>
    <t>Sanchez Darren</t>
  </si>
  <si>
    <t>Shen Casey</t>
  </si>
  <si>
    <t>Chander Grant</t>
  </si>
  <si>
    <t>Gomez Carolyn</t>
  </si>
  <si>
    <t>Wasserstr 63</t>
  </si>
  <si>
    <t>Carlson Teresa</t>
  </si>
  <si>
    <t>Westheimer Straße 6</t>
  </si>
  <si>
    <t>Ortega Melinda</t>
  </si>
  <si>
    <t>Sun Kristen</t>
  </si>
  <si>
    <t>Walker Sarah</t>
  </si>
  <si>
    <t>6832 Cunha Ct.</t>
  </si>
  <si>
    <t>Lin Lacey</t>
  </si>
  <si>
    <t>Henderson Marissa</t>
  </si>
  <si>
    <t>5244 Davis Drive</t>
  </si>
  <si>
    <t>Martin Jessica</t>
  </si>
  <si>
    <t>Winter der Böck 50</t>
  </si>
  <si>
    <t>Harrison Nelson</t>
  </si>
  <si>
    <t>Zimmerstr 411</t>
  </si>
  <si>
    <t>Baker Miguel</t>
  </si>
  <si>
    <t>Zimmerstr 11</t>
  </si>
  <si>
    <t>Xu Ernest</t>
  </si>
  <si>
    <t>Postfach 2 66 66</t>
  </si>
  <si>
    <t>Muñoz Hector</t>
  </si>
  <si>
    <t>Am Gallberg 123</t>
  </si>
  <si>
    <t>Vazquez Gina</t>
  </si>
  <si>
    <t>Vazquez Julio</t>
  </si>
  <si>
    <t>Altendorfer Straße 930</t>
  </si>
  <si>
    <t>Deng Cristina</t>
  </si>
  <si>
    <t>Werftstr 878787</t>
  </si>
  <si>
    <t>Jai Alicia</t>
  </si>
  <si>
    <t>K.</t>
  </si>
  <si>
    <t>Saravan</t>
  </si>
  <si>
    <t>Saravan K.</t>
  </si>
  <si>
    <t>Carlson Stacy</t>
  </si>
  <si>
    <t>White Sydney</t>
  </si>
  <si>
    <t>57, rue Montcalm</t>
  </si>
  <si>
    <t>Gonzalez Stanley</t>
  </si>
  <si>
    <t>Am Karlshof 75</t>
  </si>
  <si>
    <t>Romero Kristine</t>
  </si>
  <si>
    <t>Beck Bethany</t>
  </si>
  <si>
    <t>Gonzalez Luke</t>
  </si>
  <si>
    <t>Gao Dawn</t>
  </si>
  <si>
    <t>Gao Ramon</t>
  </si>
  <si>
    <t>Pal Mario</t>
  </si>
  <si>
    <t>Westheimer Straße 96</t>
  </si>
  <si>
    <t>Xie Peter</t>
  </si>
  <si>
    <t>8280, place du Tertre</t>
  </si>
  <si>
    <t>Kapoor Nancy</t>
  </si>
  <si>
    <t>3533 Treat Blvd.</t>
  </si>
  <si>
    <t>Flores Benjamin</t>
  </si>
  <si>
    <t>123, rue de Cambrai</t>
  </si>
  <si>
    <t>Gill Desiree</t>
  </si>
  <si>
    <t>Pappelallee 620</t>
  </si>
  <si>
    <t>Flores Ryan</t>
  </si>
  <si>
    <t>Gonzalez Johnathan</t>
  </si>
  <si>
    <t>Subram Edgar</t>
  </si>
  <si>
    <t>Werftstr 5400</t>
  </si>
  <si>
    <t>She Raul</t>
  </si>
  <si>
    <t>Wang Christy</t>
  </si>
  <si>
    <t>Kapoor Raymond</t>
  </si>
  <si>
    <t>Zeng Darryl</t>
  </si>
  <si>
    <t>Lin Jon</t>
  </si>
  <si>
    <t>Zhang Sandra</t>
  </si>
  <si>
    <t>Perez Meagan</t>
  </si>
  <si>
    <t>6832 Cotton Ct.</t>
  </si>
  <si>
    <t>Ortega Adrienne</t>
  </si>
  <si>
    <t>Adams Luis</t>
  </si>
  <si>
    <t>Sai Jillian</t>
  </si>
  <si>
    <t>Garcia David</t>
  </si>
  <si>
    <t>6699, rue de Longchamp</t>
  </si>
  <si>
    <t>Ma Barbara</t>
  </si>
  <si>
    <t>Anand Wayne</t>
  </si>
  <si>
    <t>Kapoor Molly</t>
  </si>
  <si>
    <t>Westheimer Straße 9</t>
  </si>
  <si>
    <t>Jiménez Carrie</t>
  </si>
  <si>
    <t>Carlson Sabrina</t>
  </si>
  <si>
    <t>Anderson Eduardo</t>
  </si>
  <si>
    <t>Charlottenstr 358</t>
  </si>
  <si>
    <t>Sanchez Carolyn</t>
  </si>
  <si>
    <t>24, rue de Maubeuge</t>
  </si>
  <si>
    <t>Shan Kelvin</t>
  </si>
  <si>
    <t>Jenkins Jonathan</t>
  </si>
  <si>
    <t>Unter Linden 9</t>
  </si>
  <si>
    <t>Gill Shannon</t>
  </si>
  <si>
    <t>Wasserstr 35</t>
  </si>
  <si>
    <t>Schmidt Meredith</t>
  </si>
  <si>
    <t>Lopez Janelle</t>
  </si>
  <si>
    <t>4103 Vallejo</t>
  </si>
  <si>
    <t>Sutton Calvin</t>
  </si>
  <si>
    <t>Winterfeldtstr 3535</t>
  </si>
  <si>
    <t>Morgan Trinity</t>
  </si>
  <si>
    <t>Srini Jillian</t>
  </si>
  <si>
    <t>Höhenstr 7994</t>
  </si>
  <si>
    <t>Kapoor Andre</t>
  </si>
  <si>
    <t>Masato</t>
  </si>
  <si>
    <t>Kawai</t>
  </si>
  <si>
    <t>Kawai Masato</t>
  </si>
  <si>
    <t>4, avenue des Laurentides</t>
  </si>
  <si>
    <t>Gutierrez Bruce</t>
  </si>
  <si>
    <t>Vance Tina</t>
  </si>
  <si>
    <t>Sutton Christine</t>
  </si>
  <si>
    <t>Auf der Krone 4992</t>
  </si>
  <si>
    <t>Martinez Tabitha</t>
  </si>
  <si>
    <t>Allen Jada</t>
  </si>
  <si>
    <t>Hughes Wyatt</t>
  </si>
  <si>
    <t>Shan Katrina</t>
  </si>
  <si>
    <t>Charlottenstr 57272</t>
  </si>
  <si>
    <t>Chow Jamie</t>
  </si>
  <si>
    <t>Moreno Michele</t>
  </si>
  <si>
    <t>Zimmerman Christy</t>
  </si>
  <si>
    <t>Miller Emma</t>
  </si>
  <si>
    <t>2626, avenue de l´Europe</t>
  </si>
  <si>
    <t>Luo Bradley</t>
  </si>
  <si>
    <t>560, rue des Bouchers</t>
  </si>
  <si>
    <t>Gonzalez Monica</t>
  </si>
  <si>
    <t>Zur Lindung 40</t>
  </si>
  <si>
    <t>Ross Chloe</t>
  </si>
  <si>
    <t>9402, rue Lauriston</t>
  </si>
  <si>
    <t>Pal Kelsey</t>
  </si>
  <si>
    <t>Price Lucas</t>
  </si>
  <si>
    <t>Buergermeister-ulrich-str 44</t>
  </si>
  <si>
    <t>Garcia Arthur</t>
  </si>
  <si>
    <t>9, avenue du Président-Kennedy</t>
  </si>
  <si>
    <t>Patel Lydia</t>
  </si>
  <si>
    <t>Ma Claudia</t>
  </si>
  <si>
    <t>222, rue de Cambrai</t>
  </si>
  <si>
    <t>Xu Karla</t>
  </si>
  <si>
    <t>79, rue de la Comédie</t>
  </si>
  <si>
    <t>Xie Yolanda</t>
  </si>
  <si>
    <t>74, rue de Terre Neuve</t>
  </si>
  <si>
    <t>Becker Kelvin</t>
  </si>
  <si>
    <t>157, rue de l´Esplanade</t>
  </si>
  <si>
    <t>Smith Summer</t>
  </si>
  <si>
    <t>15, rue de Terre Neuve</t>
  </si>
  <si>
    <t>Andersen Colleen</t>
  </si>
  <si>
    <t>660, avenue de Malakoff</t>
  </si>
  <si>
    <t>Jai Christine</t>
  </si>
  <si>
    <t>Patel Ross</t>
  </si>
  <si>
    <t>Pal Leonard</t>
  </si>
  <si>
    <t>906, rue de l´Avenir</t>
  </si>
  <si>
    <t>Shen Edwin</t>
  </si>
  <si>
    <t>Pal Julie</t>
  </si>
  <si>
    <t>2, rue des Vendangeurs</t>
  </si>
  <si>
    <t>Rai Franklin</t>
  </si>
  <si>
    <t>Rodriguez Jermaine</t>
  </si>
  <si>
    <t>5151, rue Saint-Lazare</t>
  </si>
  <si>
    <t>Henderson Ethan</t>
  </si>
  <si>
    <t>534, rue Mazagran</t>
  </si>
  <si>
    <t>Nicholls Jay</t>
  </si>
  <si>
    <t>2080 Mountain View Dr.</t>
  </si>
  <si>
    <t>Pal Michele</t>
  </si>
  <si>
    <t>444 Northstar Drive</t>
  </si>
  <si>
    <t>Sai Deanna</t>
  </si>
  <si>
    <t>Prasad Deanna</t>
  </si>
  <si>
    <t>3339, rue Surcouf</t>
  </si>
  <si>
    <t>Jai Clarence</t>
  </si>
  <si>
    <t>176, rue de Berri</t>
  </si>
  <si>
    <t>Gomez Frank</t>
  </si>
  <si>
    <t>Zeng Aimee</t>
  </si>
  <si>
    <t>Ye Louis</t>
  </si>
  <si>
    <t>66808, avenue de Villiers</t>
  </si>
  <si>
    <t>Ma Mandy</t>
  </si>
  <si>
    <t>Prasad Kaitlin</t>
  </si>
  <si>
    <t>Marienplatz 313</t>
  </si>
  <si>
    <t>Liang Willie</t>
  </si>
  <si>
    <t>25, rue de Terre Neuve</t>
  </si>
  <si>
    <t>Shan Raul</t>
  </si>
  <si>
    <t>25, rue de l´Esplanade</t>
  </si>
  <si>
    <t>Liu Wesley</t>
  </si>
  <si>
    <t>Carlson Latasha</t>
  </si>
  <si>
    <t>111, rue Marbeuf</t>
  </si>
  <si>
    <t>Anand Alvin</t>
  </si>
  <si>
    <t>568, avenue de l´ Union Centrale</t>
  </si>
  <si>
    <t>Yiroyuki</t>
  </si>
  <si>
    <t>Sato</t>
  </si>
  <si>
    <t>Sato Yiroyuki</t>
  </si>
  <si>
    <t>155, avenue Foch</t>
  </si>
  <si>
    <t>Garcia Thomas</t>
  </si>
  <si>
    <t>Prasad Brenda</t>
  </si>
  <si>
    <t>Alte Landstr 9901</t>
  </si>
  <si>
    <t>Wang Louis</t>
  </si>
  <si>
    <t>Dunckerstr 185</t>
  </si>
  <si>
    <t>Wu Crystal</t>
  </si>
  <si>
    <t>Gill Andy</t>
  </si>
  <si>
    <t>76, rue des Berges</t>
  </si>
  <si>
    <t>Prasad Troy</t>
  </si>
  <si>
    <t>Winston Alexandra</t>
  </si>
  <si>
    <t>Jordan Stefanie</t>
  </si>
  <si>
    <t>Howard Olivia</t>
  </si>
  <si>
    <t>Smith Sarah</t>
  </si>
  <si>
    <t>Wright Bailey</t>
  </si>
  <si>
    <t>Rubio Roberto</t>
  </si>
  <si>
    <t>2401, rue Saint-Lazare</t>
  </si>
  <si>
    <t>Rodriguez Edgar</t>
  </si>
  <si>
    <t>Tang Dale</t>
  </si>
  <si>
    <t>Lal Russell</t>
  </si>
  <si>
    <t>Zhao Candice</t>
  </si>
  <si>
    <t>Carlson Michele</t>
  </si>
  <si>
    <t>Brooks Jessica</t>
  </si>
  <si>
    <t>33bis, rue des Peupliers</t>
  </si>
  <si>
    <t>Cooper Kaitlyn</t>
  </si>
  <si>
    <t>Romero Robyn</t>
  </si>
  <si>
    <t>8514 Bounty Way</t>
  </si>
  <si>
    <t>Suarez Theresa</t>
  </si>
  <si>
    <t>8, avenue de Villiers</t>
  </si>
  <si>
    <t>Clark Christopher</t>
  </si>
  <si>
    <t>Lal Shawn</t>
  </si>
  <si>
    <t>Deng Dale</t>
  </si>
  <si>
    <t>6628 Ranch Drive</t>
  </si>
  <si>
    <t>Anand Cedric</t>
  </si>
  <si>
    <t>Alexander Maria</t>
  </si>
  <si>
    <t>161, rue de Cambrai</t>
  </si>
  <si>
    <t>Kumar Kristin</t>
  </si>
  <si>
    <t>1090, quai de Grenelle</t>
  </si>
  <si>
    <t>Rai Sheena</t>
  </si>
  <si>
    <t>Ramos Walter</t>
  </si>
  <si>
    <t>Bryant Kevin</t>
  </si>
  <si>
    <t>21, rue du Puits Dixme</t>
  </si>
  <si>
    <t>Mehta Candace</t>
  </si>
  <si>
    <t>Diaz Erika</t>
  </si>
  <si>
    <t>Sandberg Abby</t>
  </si>
  <si>
    <t>Miller Lucas</t>
  </si>
  <si>
    <t>Nara Bridget</t>
  </si>
  <si>
    <t>Winter der Böck 8</t>
  </si>
  <si>
    <t>Baker Adam</t>
  </si>
  <si>
    <t>6, rue du Départ</t>
  </si>
  <si>
    <t>Mehta Bryant</t>
  </si>
  <si>
    <t>46, rue Surcouf</t>
  </si>
  <si>
    <t>Rana Frederick</t>
  </si>
  <si>
    <t>Galeriestr 6819</t>
  </si>
  <si>
    <t>Perez Richard</t>
  </si>
  <si>
    <t>Chen Sandra</t>
  </si>
  <si>
    <t>Munoz Joanna</t>
  </si>
  <si>
    <t>10, rue de Maubeuge</t>
  </si>
  <si>
    <t>Ruiz Diane</t>
  </si>
  <si>
    <t>Ruiz Dana</t>
  </si>
  <si>
    <t>Lieblingsweg 123</t>
  </si>
  <si>
    <t>Zhou Edwin</t>
  </si>
  <si>
    <t>Vazquez Derrick</t>
  </si>
  <si>
    <t>Xu Bridget</t>
  </si>
  <si>
    <t>Holzstr 7333</t>
  </si>
  <si>
    <t>Nath Russell</t>
  </si>
  <si>
    <t>Holzstr 2222</t>
  </si>
  <si>
    <t>Lal Lindsey</t>
  </si>
  <si>
    <t>81, place de Fontenoy</t>
  </si>
  <si>
    <t>88, rue Montcalm</t>
  </si>
  <si>
    <t>Garcia John</t>
  </si>
  <si>
    <t>2, avenue de la Gare</t>
  </si>
  <si>
    <t>Dominguez Mathew</t>
  </si>
  <si>
    <t>11, place de la République</t>
  </si>
  <si>
    <t>Cooper Michelle</t>
  </si>
  <si>
    <t>Xu Wayne</t>
  </si>
  <si>
    <t>2822, rue des Ecoles</t>
  </si>
  <si>
    <t>Edwards Haley</t>
  </si>
  <si>
    <t>75, avenue Reille</t>
  </si>
  <si>
    <t>Liu Tiffany</t>
  </si>
  <si>
    <t>Shan Kurt</t>
  </si>
  <si>
    <t>Höhenstr 9479</t>
  </si>
  <si>
    <t>Anand Warren</t>
  </si>
  <si>
    <t>Vance Edgar</t>
  </si>
  <si>
    <t>Chen Arturo</t>
  </si>
  <si>
    <t>Gutierrez Dwayne</t>
  </si>
  <si>
    <t>Lin Jamie</t>
  </si>
  <si>
    <t>910, place de la Concorde</t>
  </si>
  <si>
    <t>Patterson Alexandra</t>
  </si>
  <si>
    <t>Smith Kristina</t>
  </si>
  <si>
    <t>Prasad Stanley</t>
  </si>
  <si>
    <t>Andersen Andres</t>
  </si>
  <si>
    <t>Carlson Kathleen</t>
  </si>
  <si>
    <t>Ramos Neil</t>
  </si>
  <si>
    <t>Gretchen</t>
  </si>
  <si>
    <t>Rivas</t>
  </si>
  <si>
    <t>Rivas Gretchen</t>
  </si>
  <si>
    <t>103, rue de Fontfroide</t>
  </si>
  <si>
    <t>Rai Jaclyn</t>
  </si>
  <si>
    <t>599, rue Jean Mermoz</t>
  </si>
  <si>
    <t>Jenkins Ashley</t>
  </si>
  <si>
    <t>Königsteiner Straße 500</t>
  </si>
  <si>
    <t>Sharma Alison</t>
  </si>
  <si>
    <t>Munoz Lance</t>
  </si>
  <si>
    <t>Suarez Wendy</t>
  </si>
  <si>
    <t>Mehta Meagan</t>
  </si>
  <si>
    <t>44, rue Mazagran</t>
  </si>
  <si>
    <t>Anand Kenneth</t>
  </si>
  <si>
    <t>3905bis, boulevard Saint Germain</t>
  </si>
  <si>
    <t>Carlson Reginald</t>
  </si>
  <si>
    <t>Barnes Tristan</t>
  </si>
  <si>
    <t>1208, rue Maillard</t>
  </si>
  <si>
    <t>Luo Willie</t>
  </si>
  <si>
    <t>Collins Seth</t>
  </si>
  <si>
    <t>212, rue Marbeuf</t>
  </si>
  <si>
    <t>Ye Jaclyn</t>
  </si>
  <si>
    <t>22, rue Saint Denis</t>
  </si>
  <si>
    <t>Xie Kristin</t>
  </si>
  <si>
    <t>Ruiz Reginald</t>
  </si>
  <si>
    <t>408, rue Montcalm</t>
  </si>
  <si>
    <t>Rogers Allison</t>
  </si>
  <si>
    <t>Lindenalle 424</t>
  </si>
  <si>
    <t>He Alvin</t>
  </si>
  <si>
    <t>Xu Krystal</t>
  </si>
  <si>
    <t>Jimenez Lee</t>
  </si>
  <si>
    <t>304, rue des Rosiers</t>
  </si>
  <si>
    <t>Kennedy Sheena</t>
  </si>
  <si>
    <t>Sara Regina</t>
  </si>
  <si>
    <t>1987 Jennifer Way</t>
  </si>
  <si>
    <t>Arun Sergio</t>
  </si>
  <si>
    <t>Lewis Andrew</t>
  </si>
  <si>
    <t>83, place du Tertre</t>
  </si>
  <si>
    <t>Shen Tommy</t>
  </si>
  <si>
    <t>Kulmer Straße 3646</t>
  </si>
  <si>
    <t>Anand Willie</t>
  </si>
  <si>
    <t>Reiherweg 5924</t>
  </si>
  <si>
    <t>Pal Darrell</t>
  </si>
  <si>
    <t>910bis, boulevard du Montparnasse</t>
  </si>
  <si>
    <t>Raman Whitney</t>
  </si>
  <si>
    <t>Königstr 38</t>
  </si>
  <si>
    <t>Srini Gerald</t>
  </si>
  <si>
    <t>288, rue de Linois</t>
  </si>
  <si>
    <t>Andersen Damien</t>
  </si>
  <si>
    <t>Anand Clarence</t>
  </si>
  <si>
    <t>Prasad Mayra</t>
  </si>
  <si>
    <t>Carter Maria</t>
  </si>
  <si>
    <t>8603 Elmhurst Lane</t>
  </si>
  <si>
    <t>Xie Rafael</t>
  </si>
  <si>
    <t>Nelson Chloe</t>
  </si>
  <si>
    <t>Jenkins Jason</t>
  </si>
  <si>
    <t>8480 Zebra Street</t>
  </si>
  <si>
    <t>Ramirez Adrian</t>
  </si>
  <si>
    <t>1461 Dantley Way</t>
  </si>
  <si>
    <t>Cooper Alyssa</t>
  </si>
  <si>
    <t>Alexander Eduardo</t>
  </si>
  <si>
    <t>Long Madison</t>
  </si>
  <si>
    <t>Jai Mindy</t>
  </si>
  <si>
    <t>Kumar Nicolas</t>
  </si>
  <si>
    <t>Kovar Shane</t>
  </si>
  <si>
    <t>Rodriguez Ian</t>
  </si>
  <si>
    <t>Stewart Timothy</t>
  </si>
  <si>
    <t>1385 Panoramic Ave.</t>
  </si>
  <si>
    <t>Florian</t>
  </si>
  <si>
    <t>Stiller</t>
  </si>
  <si>
    <t>Stiller Florian</t>
  </si>
  <si>
    <t>Diaz Lauren</t>
  </si>
  <si>
    <t>Butler Dalton</t>
  </si>
  <si>
    <t>Young Noah</t>
  </si>
  <si>
    <t>3867 Vista Way</t>
  </si>
  <si>
    <t>Ramirez Marcus</t>
  </si>
  <si>
    <t>Ward Catherine</t>
  </si>
  <si>
    <t>Evans Kaitlyn</t>
  </si>
  <si>
    <t>6714 Roundtree Court</t>
  </si>
  <si>
    <t>Howard Amanda</t>
  </si>
  <si>
    <t>8465 F Mt Hood Circle</t>
  </si>
  <si>
    <t>Griffin Benjamin</t>
  </si>
  <si>
    <t>2039 Doon Cr</t>
  </si>
  <si>
    <t>Gomez Rebekah</t>
  </si>
  <si>
    <t>Foster Christian</t>
  </si>
  <si>
    <t>6843 Mountain View Blvd</t>
  </si>
  <si>
    <t>Bennett Wyatt</t>
  </si>
  <si>
    <t>9928 Stinson</t>
  </si>
  <si>
    <t>Garcia Carla</t>
  </si>
  <si>
    <t>1760 Double Court</t>
  </si>
  <si>
    <t>Collins Adam</t>
  </si>
  <si>
    <t>Lu Cara</t>
  </si>
  <si>
    <t>Räuscherweg 124</t>
  </si>
  <si>
    <t>Ruiz Jill</t>
  </si>
  <si>
    <t>8102 Contuti Avenue</t>
  </si>
  <si>
    <t>Robinson Jeremy</t>
  </si>
  <si>
    <t>5 Curletto Dr.</t>
  </si>
  <si>
    <t>Gonzalez Gabriel</t>
  </si>
  <si>
    <t>8867 Terranova Drive</t>
  </si>
  <si>
    <t>Diaz Natalie</t>
  </si>
  <si>
    <t>3124 Fall Creek</t>
  </si>
  <si>
    <t>Ward Jasmine</t>
  </si>
  <si>
    <t>Edwards Alex</t>
  </si>
  <si>
    <t>4681 Mt. Whitney</t>
  </si>
  <si>
    <t>Goel Nina</t>
  </si>
  <si>
    <t>Hernandez Sara</t>
  </si>
  <si>
    <t>Martinez Raymond</t>
  </si>
  <si>
    <t>Rivera Charles</t>
  </si>
  <si>
    <t>Smith Victoria</t>
  </si>
  <si>
    <t>King Joan</t>
  </si>
  <si>
    <t>3477 Sunset Meadows</t>
  </si>
  <si>
    <t>Prasad Donald</t>
  </si>
  <si>
    <t>Vazquez Pedro</t>
  </si>
  <si>
    <t>Hughes Angela</t>
  </si>
  <si>
    <t>9844 Green Tea Drive</t>
  </si>
  <si>
    <t>Ross Samuel</t>
  </si>
  <si>
    <t>Cox Steven</t>
  </si>
  <si>
    <t>Murphy Maria</t>
  </si>
  <si>
    <t>3469 Relief Valley Ct.</t>
  </si>
  <si>
    <t>Mitchell Mason</t>
  </si>
  <si>
    <t>1983 Cliffside Drive</t>
  </si>
  <si>
    <t>Sharma Luis</t>
  </si>
  <si>
    <t>Nelson Timothy</t>
  </si>
  <si>
    <t>7798 Esperanza Drive</t>
  </si>
  <si>
    <t>King Katelyn</t>
  </si>
  <si>
    <t>Perez Xavier</t>
  </si>
  <si>
    <t>Chander Calvin</t>
  </si>
  <si>
    <t>Zimmerstr 576</t>
  </si>
  <si>
    <t>Suarez Carolyn</t>
  </si>
  <si>
    <t>6111 Lancaster</t>
  </si>
  <si>
    <t>Green Carlos</t>
  </si>
  <si>
    <t>Ross Zachary</t>
  </si>
  <si>
    <t>Torres Lucas</t>
  </si>
  <si>
    <t>Smith Brandon</t>
  </si>
  <si>
    <t>8753 Jacaranda Dr.</t>
  </si>
  <si>
    <t>Rana Cesar</t>
  </si>
  <si>
    <t>2669 Clark Creek Rd.</t>
  </si>
  <si>
    <t>Coleman Connor</t>
  </si>
  <si>
    <t>4211 Eastgate Avenue</t>
  </si>
  <si>
    <t>Barnes Stephanie</t>
  </si>
  <si>
    <t>4151 Olivera</t>
  </si>
  <si>
    <t>Serrano Desiree</t>
  </si>
  <si>
    <t>Klara Straße 844</t>
  </si>
  <si>
    <t>James Anna</t>
  </si>
  <si>
    <t>Washington Angelica</t>
  </si>
  <si>
    <t>4994 North Civic Dr</t>
  </si>
  <si>
    <t>Gao Jessie</t>
  </si>
  <si>
    <t>Yuan Tasha</t>
  </si>
  <si>
    <t>Foster David</t>
  </si>
  <si>
    <t>Morgan Kaylee</t>
  </si>
  <si>
    <t>9716 Aloe Vera Rd.</t>
  </si>
  <si>
    <t>Ramos Randall</t>
  </si>
  <si>
    <t>Munoz Jimmy</t>
  </si>
  <si>
    <t>Roberts Jackson</t>
  </si>
  <si>
    <t>Lindenalle 6424</t>
  </si>
  <si>
    <t>Diaz Hannah</t>
  </si>
  <si>
    <t>7345 Stillman Court</t>
  </si>
  <si>
    <t>Gray Mason</t>
  </si>
  <si>
    <t>Garcia Cindy</t>
  </si>
  <si>
    <t>1775 Chocolate Court</t>
  </si>
  <si>
    <t>Griffin Fernando</t>
  </si>
  <si>
    <t>Howard Maria</t>
  </si>
  <si>
    <t>Green Caleb</t>
  </si>
  <si>
    <t>Taylor Thomas</t>
  </si>
  <si>
    <t>7026 Norman Ave.</t>
  </si>
  <si>
    <t>Lu Clayton</t>
  </si>
  <si>
    <t>Perez Phillip</t>
  </si>
  <si>
    <t>Li Darryl</t>
  </si>
  <si>
    <t>Fernandez Deanna</t>
  </si>
  <si>
    <t>Nath Tonya</t>
  </si>
  <si>
    <t>1873 Courtland Drive</t>
  </si>
  <si>
    <t>Flores Isabella</t>
  </si>
  <si>
    <t>3628 Mt. McKinley Ct.</t>
  </si>
  <si>
    <t>Gray Evan</t>
  </si>
  <si>
    <t>Flores Edward</t>
  </si>
  <si>
    <t>9542 Dubne Court</t>
  </si>
  <si>
    <t>Thomas Alexis</t>
  </si>
  <si>
    <t>6987 Buchanan Ct.</t>
  </si>
  <si>
    <t>Raje Colin</t>
  </si>
  <si>
    <t>Cook Marcus</t>
  </si>
  <si>
    <t>Murphy Sydney</t>
  </si>
  <si>
    <t>8238 D Crane Ct.</t>
  </si>
  <si>
    <t>Roberts Angel</t>
  </si>
  <si>
    <t>Parker Alex</t>
  </si>
  <si>
    <t>Richardson Bryce</t>
  </si>
  <si>
    <t>1841 Blackwood Drive</t>
  </si>
  <si>
    <t>Howard Carol</t>
  </si>
  <si>
    <t>6281 Edward Ave</t>
  </si>
  <si>
    <t>Anand April</t>
  </si>
  <si>
    <t>Coleman Alexis</t>
  </si>
  <si>
    <t>7140 Camelback Road</t>
  </si>
  <si>
    <t>Simmons Jennifer</t>
  </si>
  <si>
    <t>Ramos Audrey</t>
  </si>
  <si>
    <t>598 Merry Drive</t>
  </si>
  <si>
    <t>Campbell Alex</t>
  </si>
  <si>
    <t>4164 Kenneth Ct.</t>
  </si>
  <si>
    <t>Hughes Melanie</t>
  </si>
  <si>
    <t>2546 Crowe Place</t>
  </si>
  <si>
    <t>Diaz Luke</t>
  </si>
  <si>
    <t>Richardson Arianna</t>
  </si>
  <si>
    <t>Brooks Bryce</t>
  </si>
  <si>
    <t>Liang Wesley</t>
  </si>
  <si>
    <t>6048 Nightingale Drive</t>
  </si>
  <si>
    <t>Wang Aaron</t>
  </si>
  <si>
    <t>228 Rock Creek Way</t>
  </si>
  <si>
    <t>Butler Noah</t>
  </si>
  <si>
    <t>She Carl</t>
  </si>
  <si>
    <t>Andersen Nichole</t>
  </si>
  <si>
    <t>811 Mcneil Place</t>
  </si>
  <si>
    <t>Garcia Andre</t>
  </si>
  <si>
    <t>Liang Louis</t>
  </si>
  <si>
    <t>Alexander Elizabeth</t>
  </si>
  <si>
    <t>Perez Jeremy</t>
  </si>
  <si>
    <t>3595 Santa Fe</t>
  </si>
  <si>
    <t>Smith Noah</t>
  </si>
  <si>
    <t>Murphy Carlos</t>
  </si>
  <si>
    <t>Johnson Sarah</t>
  </si>
  <si>
    <t>Gonzales Katherine</t>
  </si>
  <si>
    <t>2139 Birdwatch Ave.</t>
  </si>
  <si>
    <t>Lal Tamara</t>
  </si>
  <si>
    <t>Alonso Latasha</t>
  </si>
  <si>
    <t>Jenkins Caleb</t>
  </si>
  <si>
    <t>1082 Selena Court</t>
  </si>
  <si>
    <t>Henderson Eduardo</t>
  </si>
  <si>
    <t>9754 Olivera</t>
  </si>
  <si>
    <t>Suarez Erik</t>
  </si>
  <si>
    <t>Kumar Corey</t>
  </si>
  <si>
    <t>4186 Green Valley Road</t>
  </si>
  <si>
    <t>Perez Clifford</t>
  </si>
  <si>
    <t>Hernandez Jonathon</t>
  </si>
  <si>
    <t>7680 Lay Brooke Way</t>
  </si>
  <si>
    <t>Guo Louis</t>
  </si>
  <si>
    <t>Hernandez Gabrielle</t>
  </si>
  <si>
    <t>Gonzales Luis</t>
  </si>
  <si>
    <t>7914 Woodpine</t>
  </si>
  <si>
    <t>Wright Nathan</t>
  </si>
  <si>
    <t>He Clarence</t>
  </si>
  <si>
    <t>Anderson Cameron</t>
  </si>
  <si>
    <t>37 Peachwillow Lane</t>
  </si>
  <si>
    <t>Chen Jeffery</t>
  </si>
  <si>
    <t>Robinson Emma</t>
  </si>
  <si>
    <t>Subram Brett</t>
  </si>
  <si>
    <t>8237 Gibrix Dr.</t>
  </si>
  <si>
    <t>Patterson Jessica</t>
  </si>
  <si>
    <t>2681 Woodside Way</t>
  </si>
  <si>
    <t>Cooper Trinity</t>
  </si>
  <si>
    <t>5089 Mt. Palomar Pl</t>
  </si>
  <si>
    <t>Henderson Katherine</t>
  </si>
  <si>
    <t>8 Sunnybrook Drive</t>
  </si>
  <si>
    <t>Luo Katrina</t>
  </si>
  <si>
    <t>Foster Edward</t>
  </si>
  <si>
    <t>2106 Chilpancingo Pkwy.</t>
  </si>
  <si>
    <t>Jones Taylor</t>
  </si>
  <si>
    <t>Diaz Tristan</t>
  </si>
  <si>
    <t>1781 Old Mt. View Drive</t>
  </si>
  <si>
    <t>Alexander Edward</t>
  </si>
  <si>
    <t>9755 Glen Road</t>
  </si>
  <si>
    <t>Wood Mya</t>
  </si>
  <si>
    <t>5917 Panoramic Avenue</t>
  </si>
  <si>
    <t>Cook Alexandria</t>
  </si>
  <si>
    <t>8048 Rosina Court</t>
  </si>
  <si>
    <t>Hernandez Chloe</t>
  </si>
  <si>
    <t>2335 Elkwood Drive</t>
  </si>
  <si>
    <t>Stone Stephanie</t>
  </si>
  <si>
    <t>780 F Mt Hood Circle</t>
  </si>
  <si>
    <t>Dominguez Stacy</t>
  </si>
  <si>
    <t>Hill Devin</t>
  </si>
  <si>
    <t>5560 Hanover St.</t>
  </si>
  <si>
    <t>Navarro Casey</t>
  </si>
  <si>
    <t>Perez Rebecca</t>
  </si>
  <si>
    <t>7529 Potomac Drive</t>
  </si>
  <si>
    <t>Smith Justin</t>
  </si>
  <si>
    <t>Chander Jenny</t>
  </si>
  <si>
    <t>6177 Ana Mile</t>
  </si>
  <si>
    <t>Alonso Joy</t>
  </si>
  <si>
    <t>Yang Jose</t>
  </si>
  <si>
    <t>5491 Martindale Drive</t>
  </si>
  <si>
    <t>Evans Chloe</t>
  </si>
  <si>
    <t>Arun Bryant</t>
  </si>
  <si>
    <t>Henderson Isabel</t>
  </si>
  <si>
    <t>Turner Edward</t>
  </si>
  <si>
    <t>6498 Mining Rd.</t>
  </si>
  <si>
    <t>Moore Jonathan</t>
  </si>
  <si>
    <t>4015 Colton Ln.</t>
  </si>
  <si>
    <t>Gray Allison</t>
  </si>
  <si>
    <t>7735 Mt Hood Circle</t>
  </si>
  <si>
    <t>Wang Thomas</t>
  </si>
  <si>
    <t>Washington Connor</t>
  </si>
  <si>
    <t>5665 Las Lomas Way</t>
  </si>
  <si>
    <t>Chandra Troy</t>
  </si>
  <si>
    <t>Ma Gilbert</t>
  </si>
  <si>
    <t>Rubio Ross</t>
  </si>
  <si>
    <t>Yuan Gregory</t>
  </si>
  <si>
    <t>Dominguez Jay</t>
  </si>
  <si>
    <t>Goel Jaime</t>
  </si>
  <si>
    <t>Clark Hannah</t>
  </si>
  <si>
    <t>8612 Camino Ricardo</t>
  </si>
  <si>
    <t>Russell Devin</t>
  </si>
  <si>
    <t>939 Loeffler Lane</t>
  </si>
  <si>
    <t>Zheng Alisha</t>
  </si>
  <si>
    <t>Saunders Bobby</t>
  </si>
  <si>
    <t>Liang Candice</t>
  </si>
  <si>
    <t>4823 Kirkwood Ct.</t>
  </si>
  <si>
    <t>Shen Cedric</t>
  </si>
  <si>
    <t>Yang Martha</t>
  </si>
  <si>
    <t>Suri Ebony</t>
  </si>
  <si>
    <t>2802 Clay Way</t>
  </si>
  <si>
    <t>Alexander Isabel</t>
  </si>
  <si>
    <t>Zhou Colleen</t>
  </si>
  <si>
    <t>Kelly Zoe</t>
  </si>
  <si>
    <t>Russell Lauren</t>
  </si>
  <si>
    <t>Peterson Stephanie</t>
  </si>
  <si>
    <t>5300 East 88th Street</t>
  </si>
  <si>
    <t>Sanders Chloe</t>
  </si>
  <si>
    <t>2320 Wee Donegal</t>
  </si>
  <si>
    <t>Chen Tiffany</t>
  </si>
  <si>
    <t>Henderson Justin</t>
  </si>
  <si>
    <t>8153 S Royal Links Circle</t>
  </si>
  <si>
    <t>Suarez Kendra</t>
  </si>
  <si>
    <t>1446 Partridge Dr</t>
  </si>
  <si>
    <t>Holt Dale</t>
  </si>
  <si>
    <t>9781 Bird Dr.</t>
  </si>
  <si>
    <t>Edwards Hunter</t>
  </si>
  <si>
    <t>7332 Blue Jay Drive</t>
  </si>
  <si>
    <t>Chow Warren</t>
  </si>
  <si>
    <t>3595 May Way</t>
  </si>
  <si>
    <t>Sara Tina</t>
  </si>
  <si>
    <t>Walker Isabella</t>
  </si>
  <si>
    <t>7128 Seaview Avenue</t>
  </si>
  <si>
    <t>Mitchell Elijah</t>
  </si>
  <si>
    <t>2878 Spring Water St.</t>
  </si>
  <si>
    <t>Campbell Maria</t>
  </si>
  <si>
    <t>785 Eastgate</t>
  </si>
  <si>
    <t>Lin Franklin</t>
  </si>
  <si>
    <t>Martinez Carla</t>
  </si>
  <si>
    <t>Morgan Taylor</t>
  </si>
  <si>
    <t>9613 Camino Royale</t>
  </si>
  <si>
    <t>Gomez Jerome</t>
  </si>
  <si>
    <t>Coleman Ryan</t>
  </si>
  <si>
    <t>5787 Ygnacio Valley Road</t>
  </si>
  <si>
    <t>Morris Bryan</t>
  </si>
  <si>
    <t>9634 S. Silver Spring</t>
  </si>
  <si>
    <t>Flores Brandon</t>
  </si>
  <si>
    <t>Raje Damien</t>
  </si>
  <si>
    <t>Lee Dylan</t>
  </si>
  <si>
    <t>Watson Ian</t>
  </si>
  <si>
    <t>Wu Trisha</t>
  </si>
  <si>
    <t>Washington Christian</t>
  </si>
  <si>
    <t>4307 D Bel Air Dr</t>
  </si>
  <si>
    <t>Kelly Devin</t>
  </si>
  <si>
    <t>4861 Via Valencia</t>
  </si>
  <si>
    <t>Nara Terry</t>
  </si>
  <si>
    <t>3056 C Northwood Dr</t>
  </si>
  <si>
    <t>Watson Evan</t>
  </si>
  <si>
    <t>Li Alejandro</t>
  </si>
  <si>
    <t>5086 Coachman Place</t>
  </si>
  <si>
    <t>Navarro Francis</t>
  </si>
  <si>
    <t>1289 Pine St</t>
  </si>
  <si>
    <t>Sanchez Tina</t>
  </si>
  <si>
    <t>Roberts Luis</t>
  </si>
  <si>
    <t>621 Winding Lane</t>
  </si>
  <si>
    <t>Russell Jason</t>
  </si>
  <si>
    <t>Davis Samantha</t>
  </si>
  <si>
    <t>Green Jeremiah</t>
  </si>
  <si>
    <t>2 Fall Creek Road</t>
  </si>
  <si>
    <t>Mitchell Samuel</t>
  </si>
  <si>
    <t>3663 Colt Ct.</t>
  </si>
  <si>
    <t>Moyer Felicia</t>
  </si>
  <si>
    <t>Richardson Gabriella</t>
  </si>
  <si>
    <t>3917 Catnip Court</t>
  </si>
  <si>
    <t>Harris William</t>
  </si>
  <si>
    <t>Luo Jodi</t>
  </si>
  <si>
    <t>Perez Evan</t>
  </si>
  <si>
    <t>Malhotra Ivan</t>
  </si>
  <si>
    <t>5086 Nottingham Place</t>
  </si>
  <si>
    <t>Subram Frederick</t>
  </si>
  <si>
    <t>Rotthäuser Weg 636</t>
  </si>
  <si>
    <t>Sharma Casey</t>
  </si>
  <si>
    <t>Auf den Kuhlen Straße 3</t>
  </si>
  <si>
    <t>Dominguez Victor</t>
  </si>
  <si>
    <t>Sara Cindy</t>
  </si>
  <si>
    <t>Liang Rafael</t>
  </si>
  <si>
    <t>Sanchez Bryan</t>
  </si>
  <si>
    <t>906, boulevard Tremblay</t>
  </si>
  <si>
    <t>Nath Mario</t>
  </si>
  <si>
    <t>Lützowplatz 5700</t>
  </si>
  <si>
    <t>Gao Margaret</t>
  </si>
  <si>
    <t>Ye Darryl</t>
  </si>
  <si>
    <t>Hughes Paige</t>
  </si>
  <si>
    <t>Galeriestr 29</t>
  </si>
  <si>
    <t>Dominguez Jamie</t>
  </si>
  <si>
    <t>4, rue Saint Denis</t>
  </si>
  <si>
    <t>Guo Darryl</t>
  </si>
  <si>
    <t>77, rue de Bas Marin</t>
  </si>
  <si>
    <t>Jimenez Ruben</t>
  </si>
  <si>
    <t>Barnes Miranda</t>
  </si>
  <si>
    <t>Sharma Bridget</t>
  </si>
  <si>
    <t>Murphy Isabella</t>
  </si>
  <si>
    <t>9955, rue Ste-Honoré</t>
  </si>
  <si>
    <t>Tang Corey</t>
  </si>
  <si>
    <t>31, place de Fontenoy</t>
  </si>
  <si>
    <t>Suri Kristina</t>
  </si>
  <si>
    <t>Kapellstr 4961</t>
  </si>
  <si>
    <t>Sara Frederick</t>
  </si>
  <si>
    <t>410, rue de l´Esplanade</t>
  </si>
  <si>
    <t>Zhang Jose</t>
  </si>
  <si>
    <t>Sanz Max</t>
  </si>
  <si>
    <t>111, boulevard du Montparnasse</t>
  </si>
  <si>
    <t>Goel Priscilla</t>
  </si>
  <si>
    <t>Essener Straße 26</t>
  </si>
  <si>
    <t>Lal Alvin</t>
  </si>
  <si>
    <t>Navarro Tabitha</t>
  </si>
  <si>
    <t>Rotthäuser Weg 606</t>
  </si>
  <si>
    <t>Deng Bonnie</t>
  </si>
  <si>
    <t>She Drew</t>
  </si>
  <si>
    <t>She Terry</t>
  </si>
  <si>
    <t>Blanco Max</t>
  </si>
  <si>
    <t>9649 Sequoia Woods Pl.</t>
  </si>
  <si>
    <t>Raman Kaitlin</t>
  </si>
  <si>
    <t>Zhao Autumn</t>
  </si>
  <si>
    <t>Moritzstr 4500</t>
  </si>
  <si>
    <t>Gutierrez Eddie</t>
  </si>
  <si>
    <t>6189 Stonewood Ct.</t>
  </si>
  <si>
    <t>Liang Mandy</t>
  </si>
  <si>
    <t>8858 V. Street</t>
  </si>
  <si>
    <t>Brown Jessica</t>
  </si>
  <si>
    <t>8874 Dallis Drive</t>
  </si>
  <si>
    <t>Ye Susan</t>
  </si>
  <si>
    <t>Diaz Hailey</t>
  </si>
  <si>
    <t>Flores Fernando</t>
  </si>
  <si>
    <t>3789 Linden Lane</t>
  </si>
  <si>
    <t>Travers Garrett</t>
  </si>
  <si>
    <t>Rodriguez Justin</t>
  </si>
  <si>
    <t>Lee Wyatt</t>
  </si>
  <si>
    <t>Xie Misty</t>
  </si>
  <si>
    <t>Diaz Alyssa</t>
  </si>
  <si>
    <t>6922 Estudello</t>
  </si>
  <si>
    <t>Price Riley</t>
  </si>
  <si>
    <t>Ward Eduardo</t>
  </si>
  <si>
    <t>9478 Rheem Dr.</t>
  </si>
  <si>
    <t>Allen Samuel</t>
  </si>
  <si>
    <t>Cook Mackenzie</t>
  </si>
  <si>
    <t>8986 Wildewood Dr.</t>
  </si>
  <si>
    <t>Brooks Allison</t>
  </si>
  <si>
    <t>9395 Aspect Dr</t>
  </si>
  <si>
    <t>Cooper Amanda</t>
  </si>
  <si>
    <t>Hill Haley</t>
  </si>
  <si>
    <t>5200 Woodchuck Pl.</t>
  </si>
  <si>
    <t>Xu Sandra</t>
  </si>
  <si>
    <t>Bailey Brian</t>
  </si>
  <si>
    <t>9013 Ramsay Circle</t>
  </si>
  <si>
    <t>Butler Luis</t>
  </si>
  <si>
    <t>Weisman Daniel</t>
  </si>
  <si>
    <t>976 Shore Rd.</t>
  </si>
  <si>
    <t>Nelson Eduardo</t>
  </si>
  <si>
    <t>7613 Orangewood Dr</t>
  </si>
  <si>
    <t>Martinez Sydney</t>
  </si>
  <si>
    <t>Gray Lauren</t>
  </si>
  <si>
    <t>1285 Greenbrier Street</t>
  </si>
  <si>
    <t>Foster Jacqueline</t>
  </si>
  <si>
    <t>1859 St. George Dr</t>
  </si>
  <si>
    <t>Gonzales Ethan</t>
  </si>
  <si>
    <t>Thomas Thomas</t>
  </si>
  <si>
    <t>Cook Shelby</t>
  </si>
  <si>
    <t>Roberts Carlos</t>
  </si>
  <si>
    <t>1948 Marcia Dr.</t>
  </si>
  <si>
    <t>Sanders Jacqueline</t>
  </si>
  <si>
    <t>457 Longbrook Way</t>
  </si>
  <si>
    <t>Rodriguez Grace</t>
  </si>
  <si>
    <t>Butler Alyssa</t>
  </si>
  <si>
    <t>Jenkins Dalton</t>
  </si>
  <si>
    <t>7779 Mt. Hood Circle</t>
  </si>
  <si>
    <t>Campbell Fernando</t>
  </si>
  <si>
    <t>1197 Santa Barbara</t>
  </si>
  <si>
    <t>Ramirez Haley</t>
  </si>
  <si>
    <t>Clark Edward</t>
  </si>
  <si>
    <t>2480 Stillwater Court</t>
  </si>
  <si>
    <t>Carter Sean</t>
  </si>
  <si>
    <t>9817 Frisbie Court</t>
  </si>
  <si>
    <t>Cox Haley</t>
  </si>
  <si>
    <t>Evans Alexandra</t>
  </si>
  <si>
    <t>6114 North Park Court</t>
  </si>
  <si>
    <t>Powell Richard</t>
  </si>
  <si>
    <t>Shan Robert</t>
  </si>
  <si>
    <t>Zhou Jake</t>
  </si>
  <si>
    <t>3004 Zulu Court</t>
  </si>
  <si>
    <t>Hill Gabriel</t>
  </si>
  <si>
    <t>80 Hamiliton Ave.</t>
  </si>
  <si>
    <t>Murphy Lauren</t>
  </si>
  <si>
    <t>Mitchell Aaron</t>
  </si>
  <si>
    <t>3773 Lakefield Place</t>
  </si>
  <si>
    <t>Baker Connor</t>
  </si>
  <si>
    <t>Lewis Madison</t>
  </si>
  <si>
    <t>6394 Dumbarton Drive</t>
  </si>
  <si>
    <t>Morgan Julia</t>
  </si>
  <si>
    <t>Stewart Melanie</t>
  </si>
  <si>
    <t>Diaz Xavier</t>
  </si>
  <si>
    <t>Mehta Bobby</t>
  </si>
  <si>
    <t>Ward Angela</t>
  </si>
  <si>
    <t>7822 Mt. Tooth Place</t>
  </si>
  <si>
    <t>Howard Danielle</t>
  </si>
  <si>
    <t>Ben</t>
  </si>
  <si>
    <t>Adams Ben</t>
  </si>
  <si>
    <t>1534 Land Ave</t>
  </si>
  <si>
    <t>King Sydney</t>
  </si>
  <si>
    <t>Bryant Gabrielle</t>
  </si>
  <si>
    <t>25 La Jolla</t>
  </si>
  <si>
    <t>Hall Jason</t>
  </si>
  <si>
    <t>8618 Rose Street</t>
  </si>
  <si>
    <t>Lee Eduardo</t>
  </si>
  <si>
    <t>265 Jeff Ct</t>
  </si>
  <si>
    <t>Peterson Chase</t>
  </si>
  <si>
    <t>4315 Glenside Ct.</t>
  </si>
  <si>
    <t>Diaz Cassidy</t>
  </si>
  <si>
    <t>3797 Concord Royale</t>
  </si>
  <si>
    <t>Rogers Amanda</t>
  </si>
  <si>
    <t>217 Ram Circle</t>
  </si>
  <si>
    <t>James Zoe</t>
  </si>
  <si>
    <t>8623 Merry Circle</t>
  </si>
  <si>
    <t>Flores Isabelle</t>
  </si>
  <si>
    <t>926 Morning Way</t>
  </si>
  <si>
    <t>Rivera Megan</t>
  </si>
  <si>
    <t>9265 La Paz</t>
  </si>
  <si>
    <t>Howard Bryce</t>
  </si>
  <si>
    <t>6632 Johnson Road</t>
  </si>
  <si>
    <t>Long Brandon</t>
  </si>
  <si>
    <t>5338 Moccasin Ct</t>
  </si>
  <si>
    <t>Green Allison</t>
  </si>
  <si>
    <t>1465 Dover Drive</t>
  </si>
  <si>
    <t>Allen Natalie</t>
  </si>
  <si>
    <t>Lopez Jennifer</t>
  </si>
  <si>
    <t>Kelly Chloe</t>
  </si>
  <si>
    <t>Moore Ashley</t>
  </si>
  <si>
    <t>7675 Marcia Drive</t>
  </si>
  <si>
    <t>Jenkins Julia</t>
  </si>
  <si>
    <t>Thompson Eduardo</t>
  </si>
  <si>
    <t>4924 Mariposa</t>
  </si>
  <si>
    <t>Griffin Destiny</t>
  </si>
  <si>
    <t>Hughes Jeremiah</t>
  </si>
  <si>
    <t>1162 Relief Valley Ct</t>
  </si>
  <si>
    <t>Harris Alexander</t>
  </si>
  <si>
    <t>175 Loeffler Lane</t>
  </si>
  <si>
    <t>Wang Hunter</t>
  </si>
  <si>
    <t>3478 Glenwood Dr</t>
  </si>
  <si>
    <t>Liz</t>
  </si>
  <si>
    <t>Anderson Liz</t>
  </si>
  <si>
    <t>5884 Blue Ridge</t>
  </si>
  <si>
    <t>Ross Oscar</t>
  </si>
  <si>
    <t>7104 Roland Ct.</t>
  </si>
  <si>
    <t>Alexander Spencer</t>
  </si>
  <si>
    <t>2101 Frayne Ln.</t>
  </si>
  <si>
    <t>Patterson Isabel</t>
  </si>
  <si>
    <t>8748 Creekside Dr.</t>
  </si>
  <si>
    <t>Washington Morgan</t>
  </si>
  <si>
    <t>4469 Dellwood Court</t>
  </si>
  <si>
    <t>Perry Jason</t>
  </si>
  <si>
    <t>1939 Meadow Glen Way</t>
  </si>
  <si>
    <t>Simmons Melissa</t>
  </si>
  <si>
    <t>Murphy Alyssa</t>
  </si>
  <si>
    <t>1451 Victory Lane</t>
  </si>
  <si>
    <t>Parker Jason</t>
  </si>
  <si>
    <t>7338 Solano Drive</t>
  </si>
  <si>
    <t>James Hailey</t>
  </si>
  <si>
    <t>3544 Brush Creek Drive</t>
  </si>
  <si>
    <t>Gray Michelle</t>
  </si>
  <si>
    <t>2047 Westbury Dr</t>
  </si>
  <si>
    <t>Chen Connor</t>
  </si>
  <si>
    <t>7622 Mayette Avenue</t>
  </si>
  <si>
    <t>Wu Randy</t>
  </si>
  <si>
    <t>Jenkins Isabel</t>
  </si>
  <si>
    <t>Wang Jessie</t>
  </si>
  <si>
    <t>4593 Camino Peral</t>
  </si>
  <si>
    <t>Gray Juan</t>
  </si>
  <si>
    <t>1289 Quigley St.</t>
  </si>
  <si>
    <t>Lal Jose</t>
  </si>
  <si>
    <t>Hill Carlos</t>
  </si>
  <si>
    <t>4200 Greenbrook Dr.</t>
  </si>
  <si>
    <t>Henderson Kelly</t>
  </si>
  <si>
    <t>65 Ayers Rd</t>
  </si>
  <si>
    <t>Clark Jonathan</t>
  </si>
  <si>
    <t>Lal Adam</t>
  </si>
  <si>
    <t>5053 Sea Point Way</t>
  </si>
  <si>
    <t>Hernandez Derrick</t>
  </si>
  <si>
    <t>6228 La Cadena</t>
  </si>
  <si>
    <t>Price Anna</t>
  </si>
  <si>
    <t>3884 Beauty Street</t>
  </si>
  <si>
    <t>Peterson Jade</t>
  </si>
  <si>
    <t>Jenkins Abigail</t>
  </si>
  <si>
    <t>4838 Second Street</t>
  </si>
  <si>
    <t>Brooks Kaitlyn</t>
  </si>
  <si>
    <t>1342 Isla Bonita</t>
  </si>
  <si>
    <t>Rivera Kaitlyn</t>
  </si>
  <si>
    <t>Ross Anna</t>
  </si>
  <si>
    <t>2775 Heather Leaf Ln.</t>
  </si>
  <si>
    <t>James Jared</t>
  </si>
  <si>
    <t>4655 Dubhe Court</t>
  </si>
  <si>
    <t>Bailey Gabriella</t>
  </si>
  <si>
    <t>Butler Maria</t>
  </si>
  <si>
    <t>Shen Jerry</t>
  </si>
  <si>
    <t>Zeng Autumn</t>
  </si>
  <si>
    <t>Brooks Lucas</t>
  </si>
  <si>
    <t>1200 Rosemarie Pl</t>
  </si>
  <si>
    <t>Lewis Alyssa</t>
  </si>
  <si>
    <t>1490 Marina Hill Pkwy.</t>
  </si>
  <si>
    <t>Romero Kristi</t>
  </si>
  <si>
    <t>4485 Mt. Orange Place</t>
  </si>
  <si>
    <t>Bryant Alexia</t>
  </si>
  <si>
    <t>1947 El Mundo Dr</t>
  </si>
  <si>
    <t>Ross Caroline</t>
  </si>
  <si>
    <t>9433 Athene Drive</t>
  </si>
  <si>
    <t>Punya</t>
  </si>
  <si>
    <t>Palit</t>
  </si>
  <si>
    <t>Palit Punya</t>
  </si>
  <si>
    <t>5202 Shenandoah Dr.</t>
  </si>
  <si>
    <t>Wilson Katherine</t>
  </si>
  <si>
    <t>6440 Pacheco</t>
  </si>
  <si>
    <t>Cook Stephanie</t>
  </si>
  <si>
    <t>8002 Morgan Territory Road</t>
  </si>
  <si>
    <t>Liu Lisa</t>
  </si>
  <si>
    <t>Griffin Seth</t>
  </si>
  <si>
    <t>Washington Benjamin</t>
  </si>
  <si>
    <t>584 Blue Circle</t>
  </si>
  <si>
    <t>Allen Sierra</t>
  </si>
  <si>
    <t>She Grant</t>
  </si>
  <si>
    <t>Gill Beth</t>
  </si>
  <si>
    <t>Alexander Ashley</t>
  </si>
  <si>
    <t>5884 Maureen Circle</t>
  </si>
  <si>
    <t>Stewart Kaitlyn</t>
  </si>
  <si>
    <t>Rothenberg</t>
  </si>
  <si>
    <t>Rothenberg Eric</t>
  </si>
  <si>
    <t>Butler Samuel</t>
  </si>
  <si>
    <t>8986 Hummingbird Ct</t>
  </si>
  <si>
    <t>Martin Natalie</t>
  </si>
  <si>
    <t>1788 Camino Verde</t>
  </si>
  <si>
    <t>Smith Xavier</t>
  </si>
  <si>
    <t>Roberts Marcus</t>
  </si>
  <si>
    <t>Moore Brianna</t>
  </si>
  <si>
    <t>2545 Crowe Place</t>
  </si>
  <si>
    <t>Barnes Seth</t>
  </si>
  <si>
    <t>6965 Lindsey Court</t>
  </si>
  <si>
    <t>Powell Caleb</t>
  </si>
  <si>
    <t>5528 Ringing Court</t>
  </si>
  <si>
    <t>Thomas William</t>
  </si>
  <si>
    <t>1277 Live Oak Avenue</t>
  </si>
  <si>
    <t>Torres Grace</t>
  </si>
  <si>
    <t>7095 Thames Drive</t>
  </si>
  <si>
    <t>Williams Ryan</t>
  </si>
  <si>
    <t>5075 William Reed Dr.</t>
  </si>
  <si>
    <t>Ramos Gary</t>
  </si>
  <si>
    <t>Jai Aaron</t>
  </si>
  <si>
    <t>1683 Colfax Street</t>
  </si>
  <si>
    <t>Richardson Savannah</t>
  </si>
  <si>
    <t>153 Kenston Dr</t>
  </si>
  <si>
    <t>Morris Dalton</t>
  </si>
  <si>
    <t>1771 St. Germain Lane</t>
  </si>
  <si>
    <t>Turner Madeline</t>
  </si>
  <si>
    <t>6732 Arcadia Pl.</t>
  </si>
  <si>
    <t>Sharma Chad</t>
  </si>
  <si>
    <t>7086 C Wharton Way</t>
  </si>
  <si>
    <t>Flores Dylan</t>
  </si>
  <si>
    <t>1308 B St.</t>
  </si>
  <si>
    <t>Ramirez Trinity</t>
  </si>
  <si>
    <t>4240 Lexington Road</t>
  </si>
  <si>
    <t>Hu Ernest</t>
  </si>
  <si>
    <t>Murphy Morgan</t>
  </si>
  <si>
    <t>Anand Tony</t>
  </si>
  <si>
    <t>4068 St. George Court</t>
  </si>
  <si>
    <t>Gutierrez Theodore</t>
  </si>
  <si>
    <t>8841 Warmcastle Court</t>
  </si>
  <si>
    <t>Ward Kaitlyn</t>
  </si>
  <si>
    <t>Bell Savannah</t>
  </si>
  <si>
    <t>Hayes Alexia</t>
  </si>
  <si>
    <t>King Hunter</t>
  </si>
  <si>
    <t>Rogers Julia</t>
  </si>
  <si>
    <t>5461 Sunview Terrace</t>
  </si>
  <si>
    <t>Holt Kyle</t>
  </si>
  <si>
    <t>Kelly Sara</t>
  </si>
  <si>
    <t>Powell Julian</t>
  </si>
  <si>
    <t>4794 Cowell Road</t>
  </si>
  <si>
    <t>Martinez Dylan</t>
  </si>
  <si>
    <t>2008 Storey Lane</t>
  </si>
  <si>
    <t>Diaz Marcus</t>
  </si>
  <si>
    <t>1534 Lanton Ave</t>
  </si>
  <si>
    <t>Garcia Janelle</t>
  </si>
  <si>
    <t>Thompson Rachel</t>
  </si>
  <si>
    <t>581 Tobi Dr.</t>
  </si>
  <si>
    <t>Thomas Isabella</t>
  </si>
  <si>
    <t>5749 Kiska Court</t>
  </si>
  <si>
    <t>Gonzales Riley</t>
  </si>
  <si>
    <t>Davis Emily</t>
  </si>
  <si>
    <t>Nath Jenny</t>
  </si>
  <si>
    <t>2530 Willow Court</t>
  </si>
  <si>
    <t>Murphy Lucas</t>
  </si>
  <si>
    <t>8759 Arnold Dr.</t>
  </si>
  <si>
    <t>Bailey Jasmine</t>
  </si>
  <si>
    <t>8115 Royal Links Ct</t>
  </si>
  <si>
    <t>Williams Devin</t>
  </si>
  <si>
    <t>5317 Mission Drive</t>
  </si>
  <si>
    <t>Bailey Alex</t>
  </si>
  <si>
    <t>Phillips Elijah</t>
  </si>
  <si>
    <t>Lopez Cynthia</t>
  </si>
  <si>
    <t>Chen James</t>
  </si>
  <si>
    <t>3797 Baird Court</t>
  </si>
  <si>
    <t>Anderson Destiny</t>
  </si>
  <si>
    <t>Wood Victoria</t>
  </si>
  <si>
    <t>372 Canyon Creek Drive</t>
  </si>
  <si>
    <t>Wilson Alyssa</t>
  </si>
  <si>
    <t>2247 Lemonwood Drive</t>
  </si>
  <si>
    <t>Griffin Luke</t>
  </si>
  <si>
    <t>9754 Hilltop Dr</t>
  </si>
  <si>
    <t>Moore Alexandra</t>
  </si>
  <si>
    <t>Miller Eduardo</t>
  </si>
  <si>
    <t>Stewart Bryce</t>
  </si>
  <si>
    <t>Chandra Joe</t>
  </si>
  <si>
    <t>Lopez Charles</t>
  </si>
  <si>
    <t>Foster Emma</t>
  </si>
  <si>
    <t>Griffin Antonio</t>
  </si>
  <si>
    <t>8550 Placer Dr.</t>
  </si>
  <si>
    <t>Johnson Katherine</t>
  </si>
  <si>
    <t>Kapoor Francisco</t>
  </si>
  <si>
    <t>Griffin Isabella</t>
  </si>
  <si>
    <t>Lee Emma</t>
  </si>
  <si>
    <t>1105 O St.</t>
  </si>
  <si>
    <t>Edwards Connor</t>
  </si>
  <si>
    <t>8526 Krueger Drive</t>
  </si>
  <si>
    <t>West Julia</t>
  </si>
  <si>
    <t>162 Maureen Lane</t>
  </si>
  <si>
    <t>Murphy Alexandra</t>
  </si>
  <si>
    <t>7390 Notre Dame Avenue</t>
  </si>
  <si>
    <t>Martinez Rachel</t>
  </si>
  <si>
    <t>8190 Court Lane</t>
  </si>
  <si>
    <t>Roberts Stephanie</t>
  </si>
  <si>
    <t>7916 Valley Ave.</t>
  </si>
  <si>
    <t>Griffin Julia</t>
  </si>
  <si>
    <t>3382 Greer Ave</t>
  </si>
  <si>
    <t>Goel Kelsey</t>
  </si>
  <si>
    <t>9376 Cross Road</t>
  </si>
  <si>
    <t>Simpson Tracy</t>
  </si>
  <si>
    <t>Sanchez Bailey</t>
  </si>
  <si>
    <t>Kumar Eric</t>
  </si>
  <si>
    <t>4255 Detroit Ave</t>
  </si>
  <si>
    <t>Gray Bryan</t>
  </si>
  <si>
    <t>Cooper Timothy</t>
  </si>
  <si>
    <t>White Jessica</t>
  </si>
  <si>
    <t>3095 Wildewood Dr.</t>
  </si>
  <si>
    <t>Butler Edward</t>
  </si>
  <si>
    <t>Lal Jaclyn</t>
  </si>
  <si>
    <t>Howard Shelby</t>
  </si>
  <si>
    <t>6495 Army Dr</t>
  </si>
  <si>
    <t>Phillips Jada</t>
  </si>
  <si>
    <t>9462 Rambling Rose Drive</t>
  </si>
  <si>
    <t>Alexander Zachary</t>
  </si>
  <si>
    <t>6400 Yosemite Circle</t>
  </si>
  <si>
    <t>Hill Jenna</t>
  </si>
  <si>
    <t>Jai Colleen</t>
  </si>
  <si>
    <t>Gonzales Kevin</t>
  </si>
  <si>
    <t>4833 Heather Pl</t>
  </si>
  <si>
    <t>Alexander Amanda</t>
  </si>
  <si>
    <t>5052 Bannock Ct.</t>
  </si>
  <si>
    <t>Sai Sergio</t>
  </si>
  <si>
    <t>Yuan Katie</t>
  </si>
  <si>
    <t>Sai Arthur</t>
  </si>
  <si>
    <t>Marketplatz 52</t>
  </si>
  <si>
    <t>Gonzalez Abby</t>
  </si>
  <si>
    <t>2, rue Faubourg St Antoine</t>
  </si>
  <si>
    <t>Ramos Gerald</t>
  </si>
  <si>
    <t>Winter der Böck 345</t>
  </si>
  <si>
    <t>Jimenez Monique</t>
  </si>
  <si>
    <t>Vance Dominic</t>
  </si>
  <si>
    <t>432, avenue de l´ Union Centrale</t>
  </si>
  <si>
    <t>Andersen Kristin</t>
  </si>
  <si>
    <t>Zimmerstr 137</t>
  </si>
  <si>
    <t>Sai Joel</t>
  </si>
  <si>
    <t>99, rue du Puits Dixme</t>
  </si>
  <si>
    <t>Moreno Billy</t>
  </si>
  <si>
    <t>8733, rue Basse-du-Rocher</t>
  </si>
  <si>
    <t>Zhu Micah</t>
  </si>
  <si>
    <t>Serrano Janet</t>
  </si>
  <si>
    <t>Chandra Tammy</t>
  </si>
  <si>
    <t>Tang Priscilla</t>
  </si>
  <si>
    <t>Xie Kelsey</t>
  </si>
  <si>
    <t>43, rue Faubourg St Antoine</t>
  </si>
  <si>
    <t>Gonzales Jason</t>
  </si>
  <si>
    <t>Gao Crystal</t>
  </si>
  <si>
    <t>Auf der Krone 4993</t>
  </si>
  <si>
    <t>Arthur Abby</t>
  </si>
  <si>
    <t>Dunckerstr 6</t>
  </si>
  <si>
    <t>Lal Damien</t>
  </si>
  <si>
    <t>288, chaussée de Tournai</t>
  </si>
  <si>
    <t>Wu Steve</t>
  </si>
  <si>
    <t>Rai Katie</t>
  </si>
  <si>
    <t>Srini Holly</t>
  </si>
  <si>
    <t>Haberstr 19</t>
  </si>
  <si>
    <t>Chen Edwin</t>
  </si>
  <si>
    <t>Kumar Lindsey</t>
  </si>
  <si>
    <t>Nath Tara</t>
  </si>
  <si>
    <t>Roßstr 3899</t>
  </si>
  <si>
    <t>Hernandez Jerome</t>
  </si>
  <si>
    <t>Martinez Marie</t>
  </si>
  <si>
    <t>309, route de Marseille</t>
  </si>
  <si>
    <t>Luo Christy</t>
  </si>
  <si>
    <t>Zhao Colleen</t>
  </si>
  <si>
    <t>Madan Arthur</t>
  </si>
  <si>
    <t>Moreno Ebony</t>
  </si>
  <si>
    <t>Reiherweg 5074</t>
  </si>
  <si>
    <t>Diaz Jaime</t>
  </si>
  <si>
    <t>Kelly Richard</t>
  </si>
  <si>
    <t>9052 Maureen Lane</t>
  </si>
  <si>
    <t>Gonzalez Candace</t>
  </si>
  <si>
    <t>34, rue de Maubeuge</t>
  </si>
  <si>
    <t>Alan Kelvin</t>
  </si>
  <si>
    <t>Alte Landstr 9</t>
  </si>
  <si>
    <t>Malhotra Candace</t>
  </si>
  <si>
    <t>Auf Der Steige 987</t>
  </si>
  <si>
    <t>Diaz Arthur</t>
  </si>
  <si>
    <t>Chandra Cassandra</t>
  </si>
  <si>
    <t>2, rue de Courtaboeuf</t>
  </si>
  <si>
    <t>Sai Mayra</t>
  </si>
  <si>
    <t>Ferrier Grant</t>
  </si>
  <si>
    <t>Waldstr 91</t>
  </si>
  <si>
    <t>Subram Shane</t>
  </si>
  <si>
    <t>5682 Leslie Avenue</t>
  </si>
  <si>
    <t>Diaz Robyn</t>
  </si>
  <si>
    <t>Gomez Ebony</t>
  </si>
  <si>
    <t>Arun Ebony</t>
  </si>
  <si>
    <t>Carlson Diane</t>
  </si>
  <si>
    <t>Rana Manuel</t>
  </si>
  <si>
    <t>Berliner Platz 64</t>
  </si>
  <si>
    <t>Lopez Ebony</t>
  </si>
  <si>
    <t>Patel Frederick</t>
  </si>
  <si>
    <t>Platz des Landtags 300</t>
  </si>
  <si>
    <t>Xie Roger</t>
  </si>
  <si>
    <t>Brooks Christina</t>
  </si>
  <si>
    <t>Shan Tracy</t>
  </si>
  <si>
    <t>Carlson Tyrone</t>
  </si>
  <si>
    <t>Suarez Victor</t>
  </si>
  <si>
    <t>3014 Stanford Street</t>
  </si>
  <si>
    <t>He Randy</t>
  </si>
  <si>
    <t>Auf Der Steige 1111</t>
  </si>
  <si>
    <t>Martin Neil</t>
  </si>
  <si>
    <t>Gao Autumn</t>
  </si>
  <si>
    <t>Malhotra Don</t>
  </si>
  <si>
    <t>Erlenweg 95</t>
  </si>
  <si>
    <t>Goel Kristin</t>
  </si>
  <si>
    <t>119, rue Marbeuf</t>
  </si>
  <si>
    <t>Fernandez Phillip</t>
  </si>
  <si>
    <t>Schmidt Johnathan</t>
  </si>
  <si>
    <t>Lützowplatz 3859</t>
  </si>
  <si>
    <t>Shan Omar</t>
  </si>
  <si>
    <t>Garcia Cassandra</t>
  </si>
  <si>
    <t>9, rue Lafayette</t>
  </si>
  <si>
    <t>Xie Kate</t>
  </si>
  <si>
    <t>Rai Kelvin</t>
  </si>
  <si>
    <t>Romero Teresa</t>
  </si>
  <si>
    <t>Jiménez Roberto</t>
  </si>
  <si>
    <t>80112, rue des Pyrenees</t>
  </si>
  <si>
    <t>Bradley Isabel</t>
  </si>
  <si>
    <t>2340 Jill Ave</t>
  </si>
  <si>
    <t>Rana Edgar</t>
  </si>
  <si>
    <t>99, rue de l'Espace De Schengen</t>
  </si>
  <si>
    <t>Xie Tamara</t>
  </si>
  <si>
    <t>10, rue de la Comédie</t>
  </si>
  <si>
    <t>Deng Cassie</t>
  </si>
  <si>
    <t>Sanz Daisy</t>
  </si>
  <si>
    <t>44, quai de Grenelle</t>
  </si>
  <si>
    <t>Subram Bobby</t>
  </si>
  <si>
    <t>Carlson Rebekah</t>
  </si>
  <si>
    <t>Gill Craig</t>
  </si>
  <si>
    <t>Chande Calvin</t>
  </si>
  <si>
    <t>Anderson Thomas</t>
  </si>
  <si>
    <t>Diaz Theodore</t>
  </si>
  <si>
    <t>4956 Vista Del Diablo</t>
  </si>
  <si>
    <t>Perry Alexia</t>
  </si>
  <si>
    <t>Gutierrez Jacquelyn</t>
  </si>
  <si>
    <t>Curieweg 942</t>
  </si>
  <si>
    <t>Raji Tara</t>
  </si>
  <si>
    <t>Suarez Michele</t>
  </si>
  <si>
    <t>Goel Warren</t>
  </si>
  <si>
    <t>Li Sandra</t>
  </si>
  <si>
    <t>1102 Geary Ct</t>
  </si>
  <si>
    <t>Torres Briana</t>
  </si>
  <si>
    <t>Königstr 873</t>
  </si>
  <si>
    <t>Jai Peter</t>
  </si>
  <si>
    <t>Hunzinger Allee 153</t>
  </si>
  <si>
    <t>Xie Mario</t>
  </si>
  <si>
    <t>1339 W. Hookston Road</t>
  </si>
  <si>
    <t>Zheng Lisa</t>
  </si>
  <si>
    <t>Edwards Edward</t>
  </si>
  <si>
    <t>7392 Coach Place</t>
  </si>
  <si>
    <t>Subram Levi</t>
  </si>
  <si>
    <t>Madan Molly</t>
  </si>
  <si>
    <t>Rubio Tyrone</t>
  </si>
  <si>
    <t>4343, rue Léo Delibes</t>
  </si>
  <si>
    <t>Raheem Kurt</t>
  </si>
  <si>
    <t>Pascalstr 4</t>
  </si>
  <si>
    <t>Romero Juan</t>
  </si>
  <si>
    <t>Deng Edwin</t>
  </si>
  <si>
    <t>3801 Roundhouse Place</t>
  </si>
  <si>
    <t>Sanchez Seth</t>
  </si>
  <si>
    <t>Heiderweg 4725</t>
  </si>
  <si>
    <t>Chen Dennis</t>
  </si>
  <si>
    <t>3195 Rotherham Dr.</t>
  </si>
  <si>
    <t>Serrano Jimmy</t>
  </si>
  <si>
    <t>2779 Ramsay Circle</t>
  </si>
  <si>
    <t>Luo Calvin</t>
  </si>
  <si>
    <t>Shen Andres</t>
  </si>
  <si>
    <t>Arun Kristina</t>
  </si>
  <si>
    <t>Waldstr 29</t>
  </si>
  <si>
    <t>Goel Clayton</t>
  </si>
  <si>
    <t>Reed Christina</t>
  </si>
  <si>
    <t>9206 Listing Ct.</t>
  </si>
  <si>
    <t>Jimenez Leslie</t>
  </si>
  <si>
    <t>Hansaallee 8959</t>
  </si>
  <si>
    <t>Rogers Christina</t>
  </si>
  <si>
    <t>4929 Relis Valley Road</t>
  </si>
  <si>
    <t>Gonzalez Jose</t>
  </si>
  <si>
    <t>Morris Angel</t>
  </si>
  <si>
    <t>Cook Jesse</t>
  </si>
  <si>
    <t>Powell Miguel</t>
  </si>
  <si>
    <t>7269 Mesa Vista Dr.</t>
  </si>
  <si>
    <t>Walker Cameron</t>
  </si>
  <si>
    <t>6557 Jalalon Place</t>
  </si>
  <si>
    <t>Ross Sarah</t>
  </si>
  <si>
    <t>Brunnenstr 123</t>
  </si>
  <si>
    <t>Rogers Brianna</t>
  </si>
  <si>
    <t>1356 Grove Way</t>
  </si>
  <si>
    <t>Smith Wyatt</t>
  </si>
  <si>
    <t>Rubio Brandi</t>
  </si>
  <si>
    <t>Allen Gabriella</t>
  </si>
  <si>
    <t>5117 C Street</t>
  </si>
  <si>
    <t>Howard Michelle</t>
  </si>
  <si>
    <t>4440 Keywood Ct</t>
  </si>
  <si>
    <t>Serrano Tanya</t>
  </si>
  <si>
    <t>Malhotra Virginia</t>
  </si>
  <si>
    <t>Alonso Clinton</t>
  </si>
  <si>
    <t>Hüttenstr 8095</t>
  </si>
  <si>
    <t>Sharma Nina</t>
  </si>
  <si>
    <t>Li Jonathan</t>
  </si>
  <si>
    <t>Howard Savannah</t>
  </si>
  <si>
    <t>7761 Azoras Cir</t>
  </si>
  <si>
    <t>Bryant Connor</t>
  </si>
  <si>
    <t>2495 Rachele Road</t>
  </si>
  <si>
    <t>Gutierrez Kristy</t>
  </si>
  <si>
    <t>Rodriguez Manuel</t>
  </si>
  <si>
    <t>9549 Jomar Drive</t>
  </si>
  <si>
    <t>Prasad Nancy</t>
  </si>
  <si>
    <t>Morris Cody</t>
  </si>
  <si>
    <t>5362 Ashley Way</t>
  </si>
  <si>
    <t>Bennett Ashley</t>
  </si>
  <si>
    <t>Hu Tamara</t>
  </si>
  <si>
    <t>Morgan Cole</t>
  </si>
  <si>
    <t>8731 Overhill Rd.</t>
  </si>
  <si>
    <t>Rodriguez Ivan</t>
  </si>
  <si>
    <t>Erftplatz 22</t>
  </si>
  <si>
    <t>Shan Grant</t>
  </si>
  <si>
    <t>Jackson James</t>
  </si>
  <si>
    <t>Zhang Arturo</t>
  </si>
  <si>
    <t>Deng Sharon</t>
  </si>
  <si>
    <t>Jai Christy</t>
  </si>
  <si>
    <t>Prasad Manuel</t>
  </si>
  <si>
    <t>Diaz Jésus</t>
  </si>
  <si>
    <t>Lopez Roy</t>
  </si>
  <si>
    <t>Srini Brandy</t>
  </si>
  <si>
    <t>Postfach 11 12 11</t>
  </si>
  <si>
    <t>Torres Erika</t>
  </si>
  <si>
    <t>9, avenue des Ternes</t>
  </si>
  <si>
    <t>Washington Caleb</t>
  </si>
  <si>
    <t>Lewis Natalie</t>
  </si>
  <si>
    <t>8837 Via Appia</t>
  </si>
  <si>
    <t>Perry Kevin</t>
  </si>
  <si>
    <t>Russell Fernando</t>
  </si>
  <si>
    <t>2818 Raymond Dr.</t>
  </si>
  <si>
    <t>Vazquez Tanya</t>
  </si>
  <si>
    <t>Ma Candice</t>
  </si>
  <si>
    <t>Chande Omar</t>
  </si>
  <si>
    <t>Hill Courtney</t>
  </si>
  <si>
    <t>Li Susan</t>
  </si>
  <si>
    <t>4444 Pepperidge Way</t>
  </si>
  <si>
    <t>Serrano Sabrina</t>
  </si>
  <si>
    <t>77, rue du Puits Dixme</t>
  </si>
  <si>
    <t>Alvarez Casey</t>
  </si>
  <si>
    <t>Brown Lauren</t>
  </si>
  <si>
    <t>5409 South St.</t>
  </si>
  <si>
    <t>Murphy Mariah</t>
  </si>
  <si>
    <t>Williams Grace</t>
  </si>
  <si>
    <t>7371 Diehl Way</t>
  </si>
  <si>
    <t>Yang Bianca</t>
  </si>
  <si>
    <t>Dominguez Bruce</t>
  </si>
  <si>
    <t>Charlottenstr 42868</t>
  </si>
  <si>
    <t>Bryant Robert</t>
  </si>
  <si>
    <t>Smith Matthew</t>
  </si>
  <si>
    <t>1399 Firestone Drive</t>
  </si>
  <si>
    <t>Harris Elizabeth</t>
  </si>
  <si>
    <t>Gutierrez Marie</t>
  </si>
  <si>
    <t>Roberts Gabrielle</t>
  </si>
  <si>
    <t>Johnson Elizabeth</t>
  </si>
  <si>
    <t>Nelson Julia</t>
  </si>
  <si>
    <t>2196 Coat Ct.</t>
  </si>
  <si>
    <t>Torres Marc</t>
  </si>
  <si>
    <t>1439 N. Michell Canyon Road</t>
  </si>
  <si>
    <t>Yang Shannon</t>
  </si>
  <si>
    <t>Weber Levi</t>
  </si>
  <si>
    <t>8861 Flamingo Dr</t>
  </si>
  <si>
    <t>Jimenez Latasha</t>
  </si>
  <si>
    <t>Ramos Tanya</t>
  </si>
  <si>
    <t>Ramos Rodney</t>
  </si>
  <si>
    <t>Sharma Cedric</t>
  </si>
  <si>
    <t>Torres Naomi</t>
  </si>
  <si>
    <t>Cooper Katherine</t>
  </si>
  <si>
    <t>7728 Condor Place</t>
  </si>
  <si>
    <t>Suarez Natasha</t>
  </si>
  <si>
    <t>Munoz Marvin</t>
  </si>
  <si>
    <t>Chander Tonya</t>
  </si>
  <si>
    <t>98 Ruby Lane</t>
  </si>
  <si>
    <t>Munoz Diane</t>
  </si>
  <si>
    <t>Hayes Edward</t>
  </si>
  <si>
    <t>Cox Isaac</t>
  </si>
  <si>
    <t>5252 Grand View Ave.</t>
  </si>
  <si>
    <t>Perez Janelle</t>
  </si>
  <si>
    <t>Carlson Alfredo</t>
  </si>
  <si>
    <t>Zhao Jamie</t>
  </si>
  <si>
    <t>Chande Louis</t>
  </si>
  <si>
    <t>Henderson Wyatt</t>
  </si>
  <si>
    <t>3001 Silverwood Dr.</t>
  </si>
  <si>
    <t>Wang Jaclyn</t>
  </si>
  <si>
    <t>Huang Margaret</t>
  </si>
  <si>
    <t>Zhang Tiffany</t>
  </si>
  <si>
    <t>Raji Jaclyn</t>
  </si>
  <si>
    <t>Fernandez Denise</t>
  </si>
  <si>
    <t>Patel Marco</t>
  </si>
  <si>
    <t>Martin Alyssa</t>
  </si>
  <si>
    <t>Raman Raymond</t>
  </si>
  <si>
    <t>Prasad Harold</t>
  </si>
  <si>
    <t>Gutierrez Dana</t>
  </si>
  <si>
    <t>9287 Pecan Pl</t>
  </si>
  <si>
    <t>Russell Stephanie</t>
  </si>
  <si>
    <t>Saunders Jillian</t>
  </si>
  <si>
    <t>Zhou Jaclyn</t>
  </si>
  <si>
    <t>Jai Gilbert</t>
  </si>
  <si>
    <t>Luo Colin</t>
  </si>
  <si>
    <t>3281 Hillview Dr.</t>
  </si>
  <si>
    <t>Raheem Bethany</t>
  </si>
  <si>
    <t>Zhao Alisha</t>
  </si>
  <si>
    <t>1848 Wharf Dr.</t>
  </si>
  <si>
    <t>Jimenez Erik</t>
  </si>
  <si>
    <t>Rai Alejandro</t>
  </si>
  <si>
    <t>Gill Teresa</t>
  </si>
  <si>
    <t>Zhang Alejandro</t>
  </si>
  <si>
    <t>4997 Clayburn Rd</t>
  </si>
  <si>
    <t>Rana Stanley</t>
  </si>
  <si>
    <t>Sai Jay</t>
  </si>
  <si>
    <t>Bailey Savannah</t>
  </si>
  <si>
    <t>5059 Mt. Etna</t>
  </si>
  <si>
    <t>Goel Dawn</t>
  </si>
  <si>
    <t>6642 Sandview Dr</t>
  </si>
  <si>
    <t>Adams Savannah</t>
  </si>
  <si>
    <t>8825 Walters Way</t>
  </si>
  <si>
    <t>Andersen Roger</t>
  </si>
  <si>
    <t>Lal Clarence</t>
  </si>
  <si>
    <t>Wang Randy</t>
  </si>
  <si>
    <t>8143 Petarct</t>
  </si>
  <si>
    <t>Rodriguez Brett</t>
  </si>
  <si>
    <t>Zhao Kelvin</t>
  </si>
  <si>
    <t>9011 Tabora Drive</t>
  </si>
  <si>
    <t>Diaz Ruben</t>
  </si>
  <si>
    <t>Raje Nina</t>
  </si>
  <si>
    <t>Russell Seth</t>
  </si>
  <si>
    <t>1412 San Marino Ct.</t>
  </si>
  <si>
    <t>Martin Byron</t>
  </si>
  <si>
    <t>4092 Marlene Drive</t>
  </si>
  <si>
    <t>Wang Laura</t>
  </si>
  <si>
    <t>4006 Sunny Ave.</t>
  </si>
  <si>
    <t>Subram Ivan</t>
  </si>
  <si>
    <t>9183 Glenmount Dr.</t>
  </si>
  <si>
    <t>Thompson Michael</t>
  </si>
  <si>
    <t>Sharma Kelli</t>
  </si>
  <si>
    <t>Jai Brendan</t>
  </si>
  <si>
    <t>Gray Brooke</t>
  </si>
  <si>
    <t>Sanchez Henry</t>
  </si>
  <si>
    <t>Raman Edgar</t>
  </si>
  <si>
    <t>Pal Roger</t>
  </si>
  <si>
    <t>Xu Kelsey</t>
  </si>
  <si>
    <t>Nath Alvin</t>
  </si>
  <si>
    <t>6231 Sequoia Woods Pl.</t>
  </si>
  <si>
    <t>Evans Jackson</t>
  </si>
  <si>
    <t>7078 Kenston Dr.</t>
  </si>
  <si>
    <t>Wood Jacqueline</t>
  </si>
  <si>
    <t>1645 Appleton Court</t>
  </si>
  <si>
    <t>Shan Jenny</t>
  </si>
  <si>
    <t>Hill Adam</t>
  </si>
  <si>
    <t>5070 Paraiso Ct</t>
  </si>
  <si>
    <t>Barnes Mariah</t>
  </si>
  <si>
    <t>5583 Garland Dr</t>
  </si>
  <si>
    <t>Xu Dennis</t>
  </si>
  <si>
    <t>Diaz Cheryl</t>
  </si>
  <si>
    <t>Vazquez Diane</t>
  </si>
  <si>
    <t>6772 Geraldine Dr.</t>
  </si>
  <si>
    <t>Sanz Cheryl</t>
  </si>
  <si>
    <t>Chandra Jermaine</t>
  </si>
  <si>
    <t>He Colin</t>
  </si>
  <si>
    <t>Gonzalez Deanna</t>
  </si>
  <si>
    <t>Black Shawna</t>
  </si>
  <si>
    <t>Andersen Maurice</t>
  </si>
  <si>
    <t>Alexander David</t>
  </si>
  <si>
    <t>Vazquez Rebekah</t>
  </si>
  <si>
    <t>Conesweg 168</t>
  </si>
  <si>
    <t>Lal Andres</t>
  </si>
  <si>
    <t>Ramos Kristy</t>
  </si>
  <si>
    <t>Rai Christy</t>
  </si>
  <si>
    <t>Chande Warren</t>
  </si>
  <si>
    <t>9265 Village Road</t>
  </si>
  <si>
    <t>Gao Dennis</t>
  </si>
  <si>
    <t>Lin Autumn</t>
  </si>
  <si>
    <t>4298 Chestnut Ave.</t>
  </si>
  <si>
    <t>Moore Natalie</t>
  </si>
  <si>
    <t>6701 Treat Blvd.</t>
  </si>
  <si>
    <t>Sanchez Carla</t>
  </si>
  <si>
    <t>Kapoor Denise</t>
  </si>
  <si>
    <t>3252 Hamlet</t>
  </si>
  <si>
    <t>Martin Jay</t>
  </si>
  <si>
    <t>Ramos Janet</t>
  </si>
  <si>
    <t>2815 Poor Ridge Court</t>
  </si>
  <si>
    <t>Dominguez Gerald</t>
  </si>
  <si>
    <t>Deng Tracy</t>
  </si>
  <si>
    <t>Raman Brett</t>
  </si>
  <si>
    <t>Sun Christy</t>
  </si>
  <si>
    <t>Lal Karla</t>
  </si>
  <si>
    <t>Goel Bridget</t>
  </si>
  <si>
    <t>7686 O St.</t>
  </si>
  <si>
    <t>Sun Erica</t>
  </si>
  <si>
    <t>Gonzalez Tabitha</t>
  </si>
  <si>
    <t>Clark Joshua</t>
  </si>
  <si>
    <t>Pal Nichole</t>
  </si>
  <si>
    <t>Navarro Jaime</t>
  </si>
  <si>
    <t>6034 Bell Dr.</t>
  </si>
  <si>
    <t>Goel Marshall</t>
  </si>
  <si>
    <t>5734 Ready Road</t>
  </si>
  <si>
    <t>Lopez Isaac</t>
  </si>
  <si>
    <t>Alvarez Tyrone</t>
  </si>
  <si>
    <t>Lal Julie</t>
  </si>
  <si>
    <t>Sanchez Ross</t>
  </si>
  <si>
    <t>4572 Fitzpatrick Drive</t>
  </si>
  <si>
    <t>Dominguez Diana</t>
  </si>
  <si>
    <t>Wu Nuan</t>
  </si>
  <si>
    <t>Bell Steven</t>
  </si>
  <si>
    <t>5134 Red Leaf</t>
  </si>
  <si>
    <t>7032 Clyde Street</t>
  </si>
  <si>
    <t>Munoz Frank</t>
  </si>
  <si>
    <t>Lal Roger</t>
  </si>
  <si>
    <t>Ross Gavin</t>
  </si>
  <si>
    <t>142 Mt. Trinity Court</t>
  </si>
  <si>
    <t>Martin Dylan</t>
  </si>
  <si>
    <t>9444 Warmcastle Ct.</t>
  </si>
  <si>
    <t>Dominguez Joanna</t>
  </si>
  <si>
    <t>757 Ptarmigan Drive</t>
  </si>
  <si>
    <t>Torres Krista</t>
  </si>
  <si>
    <t>Anand Priscilla</t>
  </si>
  <si>
    <t>Williams Hunter</t>
  </si>
  <si>
    <t>4908 Chickpea Ct.</t>
  </si>
  <si>
    <t>Rivera Bailey</t>
  </si>
  <si>
    <t>2098 Crown Ct</t>
  </si>
  <si>
    <t>Foster Taylor</t>
  </si>
  <si>
    <t>4948 West 4th St</t>
  </si>
  <si>
    <t>Peterson Charles</t>
  </si>
  <si>
    <t>470 Laurel</t>
  </si>
  <si>
    <t>Raji Peter</t>
  </si>
  <si>
    <t>8671 Appalachia Dr.</t>
  </si>
  <si>
    <t>Bailey Riley</t>
  </si>
  <si>
    <t>857 San Simeon Drive</t>
  </si>
  <si>
    <t>Turner Carlos</t>
  </si>
  <si>
    <t>5741 Glen Wood Dr.</t>
  </si>
  <si>
    <t>Turner Wyatt</t>
  </si>
  <si>
    <t>2444 North Ranchford</t>
  </si>
  <si>
    <t>Fernandez Cesar</t>
  </si>
  <si>
    <t>9699 Gilardy Drive</t>
  </si>
  <si>
    <t>Tang Kate</t>
  </si>
  <si>
    <t>6587 B Way</t>
  </si>
  <si>
    <t>Evans Stephanie</t>
  </si>
  <si>
    <t>5513 Cortez</t>
  </si>
  <si>
    <t>White Seth</t>
  </si>
  <si>
    <t>6573 Helene Court</t>
  </si>
  <si>
    <t>Rodriguez Shane</t>
  </si>
  <si>
    <t>9670 Walnut Pl.</t>
  </si>
  <si>
    <t>Thompson Devin</t>
  </si>
  <si>
    <t>Bryant Luis</t>
  </si>
  <si>
    <t>Brown Blake</t>
  </si>
  <si>
    <t>5009 Orange Street</t>
  </si>
  <si>
    <t>Sun Ronnie</t>
  </si>
  <si>
    <t>1464 Lincoln Dr.</t>
  </si>
  <si>
    <t>Nara Keith</t>
  </si>
  <si>
    <t>48 Calico Way</t>
  </si>
  <si>
    <t>Zeng Cedric</t>
  </si>
  <si>
    <t>7895 Arlington Way</t>
  </si>
  <si>
    <t>Cooper Sean</t>
  </si>
  <si>
    <t>Bell Julia</t>
  </si>
  <si>
    <t>Anderson Jose</t>
  </si>
  <si>
    <t>2725 P St.</t>
  </si>
  <si>
    <t>Barnes Aidan</t>
  </si>
  <si>
    <t>3623 Houston Ct.</t>
  </si>
  <si>
    <t>Bryant Zachary</t>
  </si>
  <si>
    <t>Hayes Hannah</t>
  </si>
  <si>
    <t>296 Bel Air Dr.</t>
  </si>
  <si>
    <t>Jenkins Jocelyn</t>
  </si>
  <si>
    <t>7632 Willbrook Court</t>
  </si>
  <si>
    <t>Morris Carlos</t>
  </si>
  <si>
    <t>230 Lavere Way</t>
  </si>
  <si>
    <t>Gomez Stacy</t>
  </si>
  <si>
    <t>3960 Thornhill Pl.</t>
  </si>
  <si>
    <t>Johnson Jasmine</t>
  </si>
  <si>
    <t>1395 Bonanza</t>
  </si>
  <si>
    <t>Murphy Richard</t>
  </si>
  <si>
    <t>4528 Summit View Dr.</t>
  </si>
  <si>
    <t>Gray Timothy</t>
  </si>
  <si>
    <t>861 Meadowvale Court</t>
  </si>
  <si>
    <t>Kovár Rebekah</t>
  </si>
  <si>
    <t>James Kaylee</t>
  </si>
  <si>
    <t>6781 San Jose Ave</t>
  </si>
  <si>
    <t>Richardson Juan</t>
  </si>
  <si>
    <t>1754 D Mt. Hood Circle</t>
  </si>
  <si>
    <t>Alexander Mya</t>
  </si>
  <si>
    <t>Cooper Abigail</t>
  </si>
  <si>
    <t>Bennett Jessica</t>
  </si>
  <si>
    <t>6271 Crow Street</t>
  </si>
  <si>
    <t>Jackson Samantha</t>
  </si>
  <si>
    <t>Thompson Samantha</t>
  </si>
  <si>
    <t>459 William Reed Drive</t>
  </si>
  <si>
    <t>Young Savannah</t>
  </si>
  <si>
    <t>280 Plymouth Dr.</t>
  </si>
  <si>
    <t>Henderson Jocelyn</t>
  </si>
  <si>
    <t>3187 Westwood Court</t>
  </si>
  <si>
    <t>Griffin Mariah</t>
  </si>
  <si>
    <t>8660 San Vincente Drive</t>
  </si>
  <si>
    <t>Jai Noah</t>
  </si>
  <si>
    <t>1082 Crivello Avenue</t>
  </si>
  <si>
    <t>Gutierrez Ebony</t>
  </si>
  <si>
    <t>9938 Eastgate Lane</t>
  </si>
  <si>
    <t>Edwards Miguel</t>
  </si>
  <si>
    <t>5090 Pepper Way</t>
  </si>
  <si>
    <t>Jones Julia</t>
  </si>
  <si>
    <t>Howard Isaiah</t>
  </si>
  <si>
    <t>2904 El Pueblo Pl.</t>
  </si>
  <si>
    <t>Yang Noah</t>
  </si>
  <si>
    <t>7022 E Trident Dr</t>
  </si>
  <si>
    <t>Ruiz Sheila</t>
  </si>
  <si>
    <t>9171 Driftwood Court</t>
  </si>
  <si>
    <t>Bryant Amanda</t>
  </si>
  <si>
    <t>5520 Sierra Ridge</t>
  </si>
  <si>
    <t>Jackson José</t>
  </si>
  <si>
    <t>508 Somerset Place</t>
  </si>
  <si>
    <t>Rivera Ian</t>
  </si>
  <si>
    <t>Torres Mackenzie</t>
  </si>
  <si>
    <t>9277 Santa Rita Dr</t>
  </si>
  <si>
    <t>Edwards Elijah</t>
  </si>
  <si>
    <t>4722 Carrick Ct.</t>
  </si>
  <si>
    <t>Wood Eduardo</t>
  </si>
  <si>
    <t>1367 Sheppard Way</t>
  </si>
  <si>
    <t>Blanco Micheal</t>
  </si>
  <si>
    <t>596 Marfargoa Drive</t>
  </si>
  <si>
    <t>Sanz Larry</t>
  </si>
  <si>
    <t>8790 Lay Brooke Way</t>
  </si>
  <si>
    <t>McDonald Brent</t>
  </si>
  <si>
    <t>Serrano Joy</t>
  </si>
  <si>
    <t>2333 Fillet Ave</t>
  </si>
  <si>
    <t>Liang Steve</t>
  </si>
  <si>
    <t>3787 Browse St</t>
  </si>
  <si>
    <t>Hu Arturo</t>
  </si>
  <si>
    <t>8701 Tuolumne Way</t>
  </si>
  <si>
    <t>Vance Jillian</t>
  </si>
  <si>
    <t>4930 Virginia Hills Drive</t>
  </si>
  <si>
    <t>Wilson Thomas</t>
  </si>
  <si>
    <t>6853 Hacienda</t>
  </si>
  <si>
    <t>Peterson Carlos</t>
  </si>
  <si>
    <t>Goel Bradley</t>
  </si>
  <si>
    <t>6471 Harvey Way</t>
  </si>
  <si>
    <t>Liu Brittney</t>
  </si>
  <si>
    <t>2520 Almond Street</t>
  </si>
  <si>
    <t>Scott Jennifer</t>
  </si>
  <si>
    <t>Becker Latoya</t>
  </si>
  <si>
    <t>9684 Morello Heights Circle</t>
  </si>
  <si>
    <t>Malhotra Geoffrey</t>
  </si>
  <si>
    <t>3202 11th St. NE</t>
  </si>
  <si>
    <t>Raman Emmanuel</t>
  </si>
  <si>
    <t>Nath Keith</t>
  </si>
  <si>
    <t>Suarez Leslie</t>
  </si>
  <si>
    <t>1914 N Lucile Lane</t>
  </si>
  <si>
    <t>Martin Lance</t>
  </si>
  <si>
    <t>4422 Roxbury Drive</t>
  </si>
  <si>
    <t>Xie Chad</t>
  </si>
  <si>
    <t>Carson Arturo</t>
  </si>
  <si>
    <t>911 Nicholas Drive</t>
  </si>
  <si>
    <t>Bradley Richard</t>
  </si>
  <si>
    <t>3305 East Altarinda Dr.</t>
  </si>
  <si>
    <t>Cai Vincent</t>
  </si>
  <si>
    <t>Yuan Colin</t>
  </si>
  <si>
    <t>1064 William Way</t>
  </si>
  <si>
    <t>Moreno Melody</t>
  </si>
  <si>
    <t>6312 San Ramon Road</t>
  </si>
  <si>
    <t>Mehta Edgar</t>
  </si>
  <si>
    <t>Gomez Randall</t>
  </si>
  <si>
    <t>1159 Lacassie Ave</t>
  </si>
  <si>
    <t>Pal Drew</t>
  </si>
  <si>
    <t>8991 Olivera</t>
  </si>
  <si>
    <t>Shen Nichole</t>
  </si>
  <si>
    <t>Ma Dawn</t>
  </si>
  <si>
    <t>Martin Diane</t>
  </si>
  <si>
    <t>3534 Marvelle Ln.</t>
  </si>
  <si>
    <t>Kumar Lacey</t>
  </si>
  <si>
    <t>Williams Alexis</t>
  </si>
  <si>
    <t>4938 York Dr.</t>
  </si>
  <si>
    <t>Gomez Brandi</t>
  </si>
  <si>
    <t>7164 Mepham Drive</t>
  </si>
  <si>
    <t>Wang Micah</t>
  </si>
  <si>
    <t>1616 East Lane</t>
  </si>
  <si>
    <t>Xu Lindsey</t>
  </si>
  <si>
    <t>6107 Westwood Dr</t>
  </si>
  <si>
    <t>Raji Christy</t>
  </si>
  <si>
    <t>Garcia Roy</t>
  </si>
  <si>
    <t>9850 Martindale</t>
  </si>
  <si>
    <t>Moreno Janet</t>
  </si>
  <si>
    <t>3870 Grand Ct.</t>
  </si>
  <si>
    <t>Martin Naomi</t>
  </si>
  <si>
    <t>Dominguez Josue</t>
  </si>
  <si>
    <t>Moreno Naomi</t>
  </si>
  <si>
    <t>Morgan Mackenzie</t>
  </si>
  <si>
    <t>2707 Blocking Circle</t>
  </si>
  <si>
    <t>Liu Jenny</t>
  </si>
  <si>
    <t>Goel April</t>
  </si>
  <si>
    <t>7723 Sun View Terrace</t>
  </si>
  <si>
    <t>Moore Devin</t>
  </si>
  <si>
    <t>9162 Gem Court</t>
  </si>
  <si>
    <t>Ashe Kathryn</t>
  </si>
  <si>
    <t>8042 Dantley Way</t>
  </si>
  <si>
    <t>Lin Dennis</t>
  </si>
  <si>
    <t>6337 Hillsborough Dr</t>
  </si>
  <si>
    <t>Nara Rafael</t>
  </si>
  <si>
    <t>7288 Corrie Lane</t>
  </si>
  <si>
    <t>Raman Deanna</t>
  </si>
  <si>
    <t>2739 Sandy Road</t>
  </si>
  <si>
    <t>Raje Shawn</t>
  </si>
  <si>
    <t>Lee Destiny</t>
  </si>
  <si>
    <t>Chen Louis</t>
  </si>
  <si>
    <t>9162 Jemco Court</t>
  </si>
  <si>
    <t>Suarez Billy</t>
  </si>
  <si>
    <t>2989 Silverado Dr</t>
  </si>
  <si>
    <t>Diaz Mallory</t>
  </si>
  <si>
    <t>Beck Donna</t>
  </si>
  <si>
    <t>Hall Jeremiah</t>
  </si>
  <si>
    <t>686 Argonne Drive</t>
  </si>
  <si>
    <t>Sanz Ricky</t>
  </si>
  <si>
    <t>Jimenez Krista</t>
  </si>
  <si>
    <t>Goel Lacey</t>
  </si>
  <si>
    <t>Goel Karl</t>
  </si>
  <si>
    <t>9039 Blocking Ct.</t>
  </si>
  <si>
    <t>Diaz Emma</t>
  </si>
  <si>
    <t>473 Akyn Rock Drive</t>
  </si>
  <si>
    <t>Sara Ruben</t>
  </si>
  <si>
    <t>4140 Delta View Ln.</t>
  </si>
  <si>
    <t>Hu Barbara</t>
  </si>
  <si>
    <t>Torres Kellie</t>
  </si>
  <si>
    <t>Ma Todd</t>
  </si>
  <si>
    <t>3625 Pinehurst Court</t>
  </si>
  <si>
    <t>Luo Bethany</t>
  </si>
  <si>
    <t>Li Jake</t>
  </si>
  <si>
    <t>Wang Valerie</t>
  </si>
  <si>
    <t>Xie Drew</t>
  </si>
  <si>
    <t>194 Hoover Court</t>
  </si>
  <si>
    <t>Morgan Melissa</t>
  </si>
  <si>
    <t>8167 Grant St</t>
  </si>
  <si>
    <t>Malhotra Terrance</t>
  </si>
  <si>
    <t>Sun Edwin</t>
  </si>
  <si>
    <t>Taylor Christopher</t>
  </si>
  <si>
    <t>6355 Corte Del Sol</t>
  </si>
  <si>
    <t>Sanchez Francisco</t>
  </si>
  <si>
    <t>Yuan Chad</t>
  </si>
  <si>
    <t>Smith Andre</t>
  </si>
  <si>
    <t>Moreno Hector</t>
  </si>
  <si>
    <t>Vazquez Latasha</t>
  </si>
  <si>
    <t>Vazquez Marvin</t>
  </si>
  <si>
    <t>2117 Mt Whitney</t>
  </si>
  <si>
    <t>Andersen Yolanda</t>
  </si>
  <si>
    <t>Liu Dawn</t>
  </si>
  <si>
    <t>Garcia Chelsea</t>
  </si>
  <si>
    <t>Raje Gregory</t>
  </si>
  <si>
    <t>Gray Faith</t>
  </si>
  <si>
    <t>3969 Two Bay Road</t>
  </si>
  <si>
    <t>Shen Carly</t>
  </si>
  <si>
    <t>Romero Raquel</t>
  </si>
  <si>
    <t>Xu Shawna</t>
  </si>
  <si>
    <t>Powell Adam</t>
  </si>
  <si>
    <t>8043 Pheasant Court</t>
  </si>
  <si>
    <t>Subram Adriana</t>
  </si>
  <si>
    <t>Turner Savannah</t>
  </si>
  <si>
    <t>7736 West Hook Road</t>
  </si>
  <si>
    <t>Guo Margaret</t>
  </si>
  <si>
    <t>5328 William Reed Dr</t>
  </si>
  <si>
    <t>Black Tommy</t>
  </si>
  <si>
    <t>2962 Ana Mile</t>
  </si>
  <si>
    <t>Rana Raymond</t>
  </si>
  <si>
    <t>1771 Wood Ranch Circle</t>
  </si>
  <si>
    <t>Sara Phillip</t>
  </si>
  <si>
    <t>1993 Maywood Lane</t>
  </si>
  <si>
    <t>Shan Mindy</t>
  </si>
  <si>
    <t>1306 B St.</t>
  </si>
  <si>
    <t>Diaz Gerald</t>
  </si>
  <si>
    <t>Huang Micah</t>
  </si>
  <si>
    <t>Chandra Gerald</t>
  </si>
  <si>
    <t>6933 Sutton Circle</t>
  </si>
  <si>
    <t>Xie Lindsey</t>
  </si>
  <si>
    <t>Srini Cindy</t>
  </si>
  <si>
    <t>Ruiz Leslie</t>
  </si>
  <si>
    <t>8195 Geary Ct.</t>
  </si>
  <si>
    <t>Zhu Amy</t>
  </si>
  <si>
    <t>Vazquez Jésus</t>
  </si>
  <si>
    <t>Madan Toni</t>
  </si>
  <si>
    <t>Zeng Curtis</t>
  </si>
  <si>
    <t>4089 Frisbie Court</t>
  </si>
  <si>
    <t>Johnsen Jerry</t>
  </si>
  <si>
    <t>Nara Melvin</t>
  </si>
  <si>
    <t>Chandra Virginia</t>
  </si>
  <si>
    <t>3120 Levee Rd.</t>
  </si>
  <si>
    <t>Serrano Gerald</t>
  </si>
  <si>
    <t>4107 St. Raphael Drive</t>
  </si>
  <si>
    <t>Ruiz Hector</t>
  </si>
  <si>
    <t>Lin Jorge</t>
  </si>
  <si>
    <t>Morgan Jared</t>
  </si>
  <si>
    <t>4846 Colfax St.</t>
  </si>
  <si>
    <t>King Hailey</t>
  </si>
  <si>
    <t>8737 Golf Club Rd.</t>
  </si>
  <si>
    <t>Ramos Adrienne</t>
  </si>
  <si>
    <t>1567 Midway Ct</t>
  </si>
  <si>
    <t>Arun Denise</t>
  </si>
  <si>
    <t>Kumar Colin</t>
  </si>
  <si>
    <t>7085 Valley Run</t>
  </si>
  <si>
    <t>Dominguez Roy</t>
  </si>
  <si>
    <t>9130 San Ramon Road</t>
  </si>
  <si>
    <t>Ramirez Jessica</t>
  </si>
  <si>
    <t>Rob</t>
  </si>
  <si>
    <t>Verhoff</t>
  </si>
  <si>
    <t>Verhoff Rob</t>
  </si>
  <si>
    <t>Lu Curtis</t>
  </si>
  <si>
    <t>Cook Natalie</t>
  </si>
  <si>
    <t>Weisman Elizabeth</t>
  </si>
  <si>
    <t>Martin Megan</t>
  </si>
  <si>
    <t>8243 Gilardy Drive</t>
  </si>
  <si>
    <t>Alexander Elijah</t>
  </si>
  <si>
    <t>Walker Christian</t>
  </si>
  <si>
    <t>1575 Brown Street</t>
  </si>
  <si>
    <t>Mitchell Richard</t>
  </si>
  <si>
    <t>Stewart Patrick</t>
  </si>
  <si>
    <t>Gomez Adrienne</t>
  </si>
  <si>
    <t>Zhu Gilbert</t>
  </si>
  <si>
    <t>2939 West Ct.</t>
  </si>
  <si>
    <t>Lal Terrence</t>
  </si>
  <si>
    <t>Powell Jason</t>
  </si>
  <si>
    <t>Collins Kyle</t>
  </si>
  <si>
    <t>9249 Norris Court</t>
  </si>
  <si>
    <t>Young Angel</t>
  </si>
  <si>
    <t>James Kaitlyn</t>
  </si>
  <si>
    <t>3478 Liana Lane</t>
  </si>
  <si>
    <t>Lopez Luke</t>
  </si>
  <si>
    <t>6139 Deermeadow Way</t>
  </si>
  <si>
    <t>Yang Alan</t>
  </si>
  <si>
    <t>Prasad Marco</t>
  </si>
  <si>
    <t>King Sophia</t>
  </si>
  <si>
    <t>Evans Sara</t>
  </si>
  <si>
    <t>7747 Bell Drive</t>
  </si>
  <si>
    <t>Raji Grant</t>
  </si>
  <si>
    <t>3736 Woodbridge Way</t>
  </si>
  <si>
    <t>Clark Lauren</t>
  </si>
  <si>
    <t>2221 Teak Court</t>
  </si>
  <si>
    <t>Guo Aimee</t>
  </si>
  <si>
    <t>Ma Jeffery</t>
  </si>
  <si>
    <t>Cai Trisha</t>
  </si>
  <si>
    <t>Huang Mandy</t>
  </si>
  <si>
    <t>950 Normal Ave.</t>
  </si>
  <si>
    <t>Suarez Alberto</t>
  </si>
  <si>
    <t>Alexander Sarah</t>
  </si>
  <si>
    <t>6732 Tanager Court</t>
  </si>
  <si>
    <t>Richardson Jade</t>
  </si>
  <si>
    <t>4598 Rhea Ct</t>
  </si>
  <si>
    <t>Subram Martin</t>
  </si>
  <si>
    <t>6979 Euclid Ave.</t>
  </si>
  <si>
    <t>Evans Sierra</t>
  </si>
  <si>
    <t>5183 Camino Estrada</t>
  </si>
  <si>
    <t>Mehta Gerald</t>
  </si>
  <si>
    <t>9279 Masonic Dr.</t>
  </si>
  <si>
    <t>Deng Kenneth</t>
  </si>
  <si>
    <t>2639 Tea Lane</t>
  </si>
  <si>
    <t>Martin Nicole</t>
  </si>
  <si>
    <t>6866 Winterberry Ct.</t>
  </si>
  <si>
    <t>Cox Jennifer</t>
  </si>
  <si>
    <t>Simmons Victoria</t>
  </si>
  <si>
    <t>Reed Emma</t>
  </si>
  <si>
    <t>Ross Morgan</t>
  </si>
  <si>
    <t>8314 Brandywine Way</t>
  </si>
  <si>
    <t>Vazquez Janet</t>
  </si>
  <si>
    <t>3312 Clear View Circle</t>
  </si>
  <si>
    <t>Hall Alexis</t>
  </si>
  <si>
    <t>8869 Lightwood Drive</t>
  </si>
  <si>
    <t>Gonzalez Andrea</t>
  </si>
  <si>
    <t>8004 N. Broadway</t>
  </si>
  <si>
    <t>Sanchez Marie</t>
  </si>
  <si>
    <t>Shen Karla</t>
  </si>
  <si>
    <t>Lee Andrew</t>
  </si>
  <si>
    <t>2115 Pasado</t>
  </si>
  <si>
    <t>Chander Alejandro</t>
  </si>
  <si>
    <t>Ruiz Danny</t>
  </si>
  <si>
    <t>4661 Balboa Court</t>
  </si>
  <si>
    <t>Kelly Stephanie</t>
  </si>
  <si>
    <t>2056 Otter Dr.</t>
  </si>
  <si>
    <t>Brooks Shelby</t>
  </si>
  <si>
    <t>6480 Prancing Drive</t>
  </si>
  <si>
    <t>Torres Diane</t>
  </si>
  <si>
    <t>2924 Michigan Blvd.</t>
  </si>
  <si>
    <t>Peterson Garrett</t>
  </si>
  <si>
    <t>4234 Coggins Dr.</t>
  </si>
  <si>
    <t>Morgan Jesse</t>
  </si>
  <si>
    <t>8905 Candlestick Dr.</t>
  </si>
  <si>
    <t>Liu Ronnie</t>
  </si>
  <si>
    <t>6314 Minute Dr.</t>
  </si>
  <si>
    <t>Robinson Thomas</t>
  </si>
  <si>
    <t>8354 Sunset Meadows Ln.</t>
  </si>
  <si>
    <t>Shen Corey</t>
  </si>
  <si>
    <t>Lal Kevin</t>
  </si>
  <si>
    <t>856 Summit View Dr</t>
  </si>
  <si>
    <t>Wood Kayla</t>
  </si>
  <si>
    <t>1142 Firestone Dr.</t>
  </si>
  <si>
    <t>Long Tristan</t>
  </si>
  <si>
    <t>6035 Lacorso Dr.</t>
  </si>
  <si>
    <t>Foster Miranda</t>
  </si>
  <si>
    <t>9761 Martindale Drive</t>
  </si>
  <si>
    <t>Torres Alfredo</t>
  </si>
  <si>
    <t>5782 Ringing Court</t>
  </si>
  <si>
    <t>Zhang Vincent</t>
  </si>
  <si>
    <t>5891 Maureen Ln</t>
  </si>
  <si>
    <t>Chen Aaron</t>
  </si>
  <si>
    <t>4633 Jefferson Street</t>
  </si>
  <si>
    <t>Price Kayla</t>
  </si>
  <si>
    <t>Zeng Colleen</t>
  </si>
  <si>
    <t>Lopez Patricia</t>
  </si>
  <si>
    <t>Murphy Xavier</t>
  </si>
  <si>
    <t>42 Clayton Rd.</t>
  </si>
  <si>
    <t>Murphy Mason</t>
  </si>
  <si>
    <t>James Jennifer</t>
  </si>
  <si>
    <t>Serrano Neil</t>
  </si>
  <si>
    <t>Russell Kevin</t>
  </si>
  <si>
    <t>Bailey Mackenzie</t>
  </si>
  <si>
    <t>Miller Taylor</t>
  </si>
  <si>
    <t>4672 Cardinal</t>
  </si>
  <si>
    <t>Cox Bryce</t>
  </si>
  <si>
    <t>Ruiz Alfredo</t>
  </si>
  <si>
    <t>Gonzales Alexis</t>
  </si>
  <si>
    <t>8502 Diver Way</t>
  </si>
  <si>
    <t>Green Sydney</t>
  </si>
  <si>
    <t>Walker Miguel</t>
  </si>
  <si>
    <t>7 Churchill Dr.</t>
  </si>
  <si>
    <t>Miller Benjamin</t>
  </si>
  <si>
    <t>Brooks Kimberly</t>
  </si>
  <si>
    <t>1526 Green Road</t>
  </si>
  <si>
    <t>Wilson Emma</t>
  </si>
  <si>
    <t>Powell Elizabeth</t>
  </si>
  <si>
    <t>5196 Donald Dr.</t>
  </si>
  <si>
    <t>Richardson Xavier</t>
  </si>
  <si>
    <t>3249 E Leland</t>
  </si>
  <si>
    <t>Hayes David</t>
  </si>
  <si>
    <t>3570 Book Ct</t>
  </si>
  <si>
    <t>Zhou Jenny</t>
  </si>
  <si>
    <t>2107 Cardinal</t>
  </si>
  <si>
    <t>Perez Blake</t>
  </si>
  <si>
    <t>3064 Fern Leaf Lane</t>
  </si>
  <si>
    <t>Mitchell Jada</t>
  </si>
  <si>
    <t>6848 Calico Way</t>
  </si>
  <si>
    <t>Russell Kyle</t>
  </si>
  <si>
    <t>1345 Prospect Street</t>
  </si>
  <si>
    <t>Andersen Warren</t>
  </si>
  <si>
    <t>7783 Limewood Pl</t>
  </si>
  <si>
    <t>Martinez Stanley</t>
  </si>
  <si>
    <t>Jones Joseph</t>
  </si>
  <si>
    <t>5666 Hazelnut Lane</t>
  </si>
  <si>
    <t>Foster Jackson</t>
  </si>
  <si>
    <t>4405 Grant Street</t>
  </si>
  <si>
    <t>Chandra Tina</t>
  </si>
  <si>
    <t>Raje Johnny</t>
  </si>
  <si>
    <t>Zhang Ernest</t>
  </si>
  <si>
    <t>Huang Glenn</t>
  </si>
  <si>
    <t>Ramirez Lucas</t>
  </si>
  <si>
    <t>Allen Jason</t>
  </si>
  <si>
    <t>Johnson Madison</t>
  </si>
  <si>
    <t>Raji Calvin</t>
  </si>
  <si>
    <t>Jai Marshall</t>
  </si>
  <si>
    <t>Prasad Clifford</t>
  </si>
  <si>
    <t>2515 Beauty St</t>
  </si>
  <si>
    <t>Malhotra Ruben</t>
  </si>
  <si>
    <t>Sanchez Clifford</t>
  </si>
  <si>
    <t>Shan Warren</t>
  </si>
  <si>
    <t>6144 Rising Dawn Way</t>
  </si>
  <si>
    <t>She Mandy</t>
  </si>
  <si>
    <t>Zhou Carol</t>
  </si>
  <si>
    <t>Xu Kathryn</t>
  </si>
  <si>
    <t>Anand Jodi</t>
  </si>
  <si>
    <t>7102 Serrano Way</t>
  </si>
  <si>
    <t>Lin Glenn</t>
  </si>
  <si>
    <t>Garcia Troy</t>
  </si>
  <si>
    <t>Mehta Marco</t>
  </si>
  <si>
    <t>Kumar Kenneth</t>
  </si>
  <si>
    <t>Hill Kaylee</t>
  </si>
  <si>
    <t>8205 Soto St.</t>
  </si>
  <si>
    <t>Perez Preston</t>
  </si>
  <si>
    <t>Subram Stefanie</t>
  </si>
  <si>
    <t>8433 Pacifica Avenue</t>
  </si>
  <si>
    <t>Prasad Darren</t>
  </si>
  <si>
    <t>Gill Eddie</t>
  </si>
  <si>
    <t>4440 Stillwater Court</t>
  </si>
  <si>
    <t>Ye Erica</t>
  </si>
  <si>
    <t>Gill Kristy</t>
  </si>
  <si>
    <t>Zeng Brittney</t>
  </si>
  <si>
    <t>9389 Fern Leaf Lane</t>
  </si>
  <si>
    <t>Shan Bethany</t>
  </si>
  <si>
    <t>Sai Molly</t>
  </si>
  <si>
    <t>Zhang James</t>
  </si>
  <si>
    <t>Ortega Lawrence</t>
  </si>
  <si>
    <t>Raje Casey</t>
  </si>
  <si>
    <t>Ma Darryl</t>
  </si>
  <si>
    <t>Blanco Philip</t>
  </si>
  <si>
    <t>Sun Louis</t>
  </si>
  <si>
    <t>Carlson Tanya</t>
  </si>
  <si>
    <t>9435 Vine Hill Way</t>
  </si>
  <si>
    <t>Kapoor Kaitlin</t>
  </si>
  <si>
    <t>Carlson Jonathon</t>
  </si>
  <si>
    <t>6305 Waterview Place</t>
  </si>
  <si>
    <t>Raman Ronald</t>
  </si>
  <si>
    <t>Tang Terrence</t>
  </si>
  <si>
    <t>Campbell Haley</t>
  </si>
  <si>
    <t>Torres Neil</t>
  </si>
  <si>
    <t>9959 Stonewood Dr.</t>
  </si>
  <si>
    <t>Prasad Edgar</t>
  </si>
  <si>
    <t>3662 Sequoia Drive</t>
  </si>
  <si>
    <t>Rana Evelyn</t>
  </si>
  <si>
    <t>Jai Karla</t>
  </si>
  <si>
    <t>Jai Brad</t>
  </si>
  <si>
    <t>Chapman Preston</t>
  </si>
  <si>
    <t>Torres Wendy</t>
  </si>
  <si>
    <t>5554 Killdeer Court</t>
  </si>
  <si>
    <t>Gomez Andy</t>
  </si>
  <si>
    <t>Navarro Jonathon</t>
  </si>
  <si>
    <t>Ma Lacey</t>
  </si>
  <si>
    <t>6900 Chisholm Way</t>
  </si>
  <si>
    <t>Sanz Eddie</t>
  </si>
  <si>
    <t>7228 Sierra Ridge</t>
  </si>
  <si>
    <t>Huang Jake</t>
  </si>
  <si>
    <t>2553 RaceCourt</t>
  </si>
  <si>
    <t>Xu Tara</t>
  </si>
  <si>
    <t>Rana Carla</t>
  </si>
  <si>
    <t>5235 St Paul Way</t>
  </si>
  <si>
    <t>Chande Franklin</t>
  </si>
  <si>
    <t>867 Calico Way</t>
  </si>
  <si>
    <t>Raje Jenny</t>
  </si>
  <si>
    <t>1245 West Hookston Road</t>
  </si>
  <si>
    <t>Chandra Cesar</t>
  </si>
  <si>
    <t>Luo Darrell</t>
  </si>
  <si>
    <t>Rubio Desiree</t>
  </si>
  <si>
    <t>3727 Withersed Lane</t>
  </si>
  <si>
    <t>Rivera Jada</t>
  </si>
  <si>
    <t>Torres Jacqueline</t>
  </si>
  <si>
    <t>Lopez Mason</t>
  </si>
  <si>
    <t>3264 Kaski Lane</t>
  </si>
  <si>
    <t>Yuan Keith</t>
  </si>
  <si>
    <t>6441 Mcelroy Court</t>
  </si>
  <si>
    <t>Guo Jon</t>
  </si>
  <si>
    <t>Liu Steve</t>
  </si>
  <si>
    <t>Sanchez Patrick</t>
  </si>
  <si>
    <t>6795 Moccasin Ct.</t>
  </si>
  <si>
    <t>Alonso Meghan</t>
  </si>
  <si>
    <t>Short</t>
  </si>
  <si>
    <t>Short Carlos</t>
  </si>
  <si>
    <t>Lopez Toni</t>
  </si>
  <si>
    <t>Gao Rosa</t>
  </si>
  <si>
    <t>9052 Madhatter Lane</t>
  </si>
  <si>
    <t>Vazquez Shannon</t>
  </si>
  <si>
    <t>Wright Haley</t>
  </si>
  <si>
    <t>Suarez Lawrence</t>
  </si>
  <si>
    <t>Lopez Donald</t>
  </si>
  <si>
    <t>Hernandez Danny</t>
  </si>
  <si>
    <t>She Jeffery</t>
  </si>
  <si>
    <t>Anand Lacey</t>
  </si>
  <si>
    <t>Madan Brandy</t>
  </si>
  <si>
    <t>Lewis Justin</t>
  </si>
  <si>
    <t>5928 First Ave.</t>
  </si>
  <si>
    <t>Serrano Hector</t>
  </si>
  <si>
    <t>Romero Sabrina</t>
  </si>
  <si>
    <t>Guo Martha</t>
  </si>
  <si>
    <t>Lin Jaclyn</t>
  </si>
  <si>
    <t>Alvarez Rodney</t>
  </si>
  <si>
    <t>Subram Nancy</t>
  </si>
  <si>
    <t>Huang Eugene</t>
  </si>
  <si>
    <t>Torres Ruben</t>
  </si>
  <si>
    <t>5844 Linden Land</t>
  </si>
  <si>
    <t>Sai Rachael</t>
  </si>
  <si>
    <t>Robinson Rebecca</t>
  </si>
  <si>
    <t>1861 Chinquapin Ct</t>
  </si>
  <si>
    <t>Muñoz Alberto</t>
  </si>
  <si>
    <t>1962 Race Road</t>
  </si>
  <si>
    <t>She Mindy</t>
  </si>
  <si>
    <t>Ye Vincent</t>
  </si>
  <si>
    <t>Zhang Glenn</t>
  </si>
  <si>
    <t>3877 Edward Ave.</t>
  </si>
  <si>
    <t>Sai Lydia</t>
  </si>
  <si>
    <t>5033 Kentucky Dr.</t>
  </si>
  <si>
    <t>Flores Devin</t>
  </si>
  <si>
    <t>5812 Pepperridge Pl.</t>
  </si>
  <si>
    <t>Gray Gabrielle</t>
  </si>
  <si>
    <t>Hughes Eduardo</t>
  </si>
  <si>
    <t>7751 Mendocino Dr.</t>
  </si>
  <si>
    <t>Rubio Tanya</t>
  </si>
  <si>
    <t>Hernandez Melinda</t>
  </si>
  <si>
    <t>1752 Atrice Lane</t>
  </si>
  <si>
    <t>Shan Tony</t>
  </si>
  <si>
    <t>1657 Almond Avenue</t>
  </si>
  <si>
    <t>She Christine</t>
  </si>
  <si>
    <t>Thomas Grace</t>
  </si>
  <si>
    <t>Flores Alexandria</t>
  </si>
  <si>
    <t>Long Carson</t>
  </si>
  <si>
    <t>Flores Jordan</t>
  </si>
  <si>
    <t>1290 Arguello Blvd.</t>
  </si>
  <si>
    <t>Serrano Lori</t>
  </si>
  <si>
    <t>Alvarez Adrienne</t>
  </si>
  <si>
    <t>Johnston Joanna</t>
  </si>
  <si>
    <t>9752 Jeanne Circle</t>
  </si>
  <si>
    <t>Perry Brianna</t>
  </si>
  <si>
    <t>7901 Moccasin Ct.</t>
  </si>
  <si>
    <t>Cai Gilbert</t>
  </si>
  <si>
    <t>445 Bishop Drive</t>
  </si>
  <si>
    <t>Rai Rafael</t>
  </si>
  <si>
    <t>Cooper Alexandra</t>
  </si>
  <si>
    <t>6749 Orchid Ct.</t>
  </si>
  <si>
    <t>Rubio Max</t>
  </si>
  <si>
    <t>7874 Jones Lane</t>
  </si>
  <si>
    <t>Zheng Dawn</t>
  </si>
  <si>
    <t>6400 Sunshine Drive</t>
  </si>
  <si>
    <t>Munoz Gary</t>
  </si>
  <si>
    <t>Perry Robert</t>
  </si>
  <si>
    <t>3431 Aspen Drive</t>
  </si>
  <si>
    <t>Patterson Trevor</t>
  </si>
  <si>
    <t>4326 Niagara Court</t>
  </si>
  <si>
    <t>Sullivan Summer</t>
  </si>
  <si>
    <t>5603 S. Rising Ave</t>
  </si>
  <si>
    <t>Navarro Lori</t>
  </si>
  <si>
    <t>Hall Savannah</t>
  </si>
  <si>
    <t>239 Crown Court</t>
  </si>
  <si>
    <t>Andersen Calvin</t>
  </si>
  <si>
    <t>Brooks Evan</t>
  </si>
  <si>
    <t>Cox Melissa</t>
  </si>
  <si>
    <t>2634 Dalis Drive</t>
  </si>
  <si>
    <t>Johnson Jennifer</t>
  </si>
  <si>
    <t>Ma Eugene</t>
  </si>
  <si>
    <t>Schmidt Pamela</t>
  </si>
  <si>
    <t>Yuan Cassie</t>
  </si>
  <si>
    <t>Baker Wyatt</t>
  </si>
  <si>
    <t>Sai Clifford</t>
  </si>
  <si>
    <t>9494 Buena Vista</t>
  </si>
  <si>
    <t>Raman Allen</t>
  </si>
  <si>
    <t>378 Show Rd.</t>
  </si>
  <si>
    <t>Ruiz Alberto</t>
  </si>
  <si>
    <t>Subram Rebekah</t>
  </si>
  <si>
    <t>Kumar Katrina</t>
  </si>
  <si>
    <t>Shen Franklin</t>
  </si>
  <si>
    <t>38 First Ave.</t>
  </si>
  <si>
    <t>Chapman Pamela</t>
  </si>
  <si>
    <t>Bailey Haley</t>
  </si>
  <si>
    <t>Bennett Devin</t>
  </si>
  <si>
    <t>Sun Clayton</t>
  </si>
  <si>
    <t>Garcia Darren</t>
  </si>
  <si>
    <t>5547 Montoya</t>
  </si>
  <si>
    <t>Anand Calvin</t>
  </si>
  <si>
    <t>618 Browse Ct.</t>
  </si>
  <si>
    <t>Raman Cassandra</t>
  </si>
  <si>
    <t>Baker Logan</t>
  </si>
  <si>
    <t>Martinez Thomas</t>
  </si>
  <si>
    <t>3008 Lolita Drive</t>
  </si>
  <si>
    <t>Lin Suzanne</t>
  </si>
  <si>
    <t>8221 Anchor Ave.</t>
  </si>
  <si>
    <t>Lewis Edward</t>
  </si>
  <si>
    <t>3508 Canning Road</t>
  </si>
  <si>
    <t>Parker Katelyn</t>
  </si>
  <si>
    <t>7111 Concord Ct.</t>
  </si>
  <si>
    <t>Powell Brianna</t>
  </si>
  <si>
    <t>4016 Boyd</t>
  </si>
  <si>
    <t>Perry Dalton</t>
  </si>
  <si>
    <t>Parker Jack</t>
  </si>
  <si>
    <t>5659 Beauer Lane</t>
  </si>
  <si>
    <t>Kelly Xavier</t>
  </si>
  <si>
    <t>Ashe Alexis</t>
  </si>
  <si>
    <t>Moore Gail</t>
  </si>
  <si>
    <t>Miller Logan</t>
  </si>
  <si>
    <t>7396 Greenwood Place</t>
  </si>
  <si>
    <t>Baker Eric</t>
  </si>
  <si>
    <t>Gray Morgan</t>
  </si>
  <si>
    <t>2582 California Street</t>
  </si>
  <si>
    <t>She Latoya</t>
  </si>
  <si>
    <t>Pal Willie</t>
  </si>
  <si>
    <t>Ortega Linda</t>
  </si>
  <si>
    <t>Ashe Orlando</t>
  </si>
  <si>
    <t>Alvarez Stacy</t>
  </si>
  <si>
    <t>3917 Catalpa Court</t>
  </si>
  <si>
    <t>Serrano Jésus</t>
  </si>
  <si>
    <t>Zeng Ernest</t>
  </si>
  <si>
    <t>Henderson Xavier</t>
  </si>
  <si>
    <t>8604 Dolores Way</t>
  </si>
  <si>
    <t>Xie Nina</t>
  </si>
  <si>
    <t>Mehta Mayra</t>
  </si>
  <si>
    <t>Ward Brooke</t>
  </si>
  <si>
    <t>8250 Levee Rd</t>
  </si>
  <si>
    <t>Ramos Eddie</t>
  </si>
  <si>
    <t>Munoz Meredith</t>
  </si>
  <si>
    <t>5592 Eagle Peak Ave.</t>
  </si>
  <si>
    <t>Gill Leslie</t>
  </si>
  <si>
    <t>Lal Cristina</t>
  </si>
  <si>
    <t>9320 Teakwood Dr.</t>
  </si>
  <si>
    <t>Ye Alvin</t>
  </si>
  <si>
    <t>Coleman Brittany</t>
  </si>
  <si>
    <t>8198 Lynwood Drive</t>
  </si>
  <si>
    <t>Raman Ruben</t>
  </si>
  <si>
    <t>7317 Cortes</t>
  </si>
  <si>
    <t>Perez Toni</t>
  </si>
  <si>
    <t>Cai Jeffery</t>
  </si>
  <si>
    <t>Hernandez Erika</t>
  </si>
  <si>
    <t>3752 Colorado Dr.</t>
  </si>
  <si>
    <t>Deng Jodi</t>
  </si>
  <si>
    <t>Chande Willie</t>
  </si>
  <si>
    <t>4998 Clayburn Road</t>
  </si>
  <si>
    <t>Liang Amy</t>
  </si>
  <si>
    <t>5090 Pepperidge Way</t>
  </si>
  <si>
    <t>Rana Cory</t>
  </si>
  <si>
    <t>2034 Rose Dr.</t>
  </si>
  <si>
    <t>Ortega Jessie</t>
  </si>
  <si>
    <t>230 Daisy Way</t>
  </si>
  <si>
    <t>Alvarez Tanya</t>
  </si>
  <si>
    <t>Mehta Deanna</t>
  </si>
  <si>
    <t>Vazquez Francis</t>
  </si>
  <si>
    <t>Madan Henry</t>
  </si>
  <si>
    <t>Martin Gerald</t>
  </si>
  <si>
    <t>Deng Clayton</t>
  </si>
  <si>
    <t>Rubio Randall</t>
  </si>
  <si>
    <t>Goel Misty</t>
  </si>
  <si>
    <t>Griffin Rachel</t>
  </si>
  <si>
    <t>Lal Tara</t>
  </si>
  <si>
    <t>2800 San Ramon Road</t>
  </si>
  <si>
    <t>Chande Jaclyn</t>
  </si>
  <si>
    <t>Griffin Blake</t>
  </si>
  <si>
    <t>Zhao Ernest</t>
  </si>
  <si>
    <t>Lal Kenneth</t>
  </si>
  <si>
    <t>Smith Adriana</t>
  </si>
  <si>
    <t>Huang Vincent</t>
  </si>
  <si>
    <t>She Bridget</t>
  </si>
  <si>
    <t>Guo Leah</t>
  </si>
  <si>
    <t>Moreno Robin</t>
  </si>
  <si>
    <t>Gutierrez Lawrence</t>
  </si>
  <si>
    <t>Saunders Patricia</t>
  </si>
  <si>
    <t>Rodgers</t>
  </si>
  <si>
    <t>Rodgers Scott</t>
  </si>
  <si>
    <t>9860 Brookview Drive</t>
  </si>
  <si>
    <t>Liu Trisha</t>
  </si>
  <si>
    <t>Ioannis</t>
  </si>
  <si>
    <t>Xylaras</t>
  </si>
  <si>
    <t>Xylaras Ioannis</t>
  </si>
  <si>
    <t>Chander Shawn</t>
  </si>
  <si>
    <t>Walker Austin</t>
  </si>
  <si>
    <t>Flores Katherine</t>
  </si>
  <si>
    <t>1752 Attic Lane</t>
  </si>
  <si>
    <t>Sanders Charles</t>
  </si>
  <si>
    <t>807 Winton Dr.</t>
  </si>
  <si>
    <t>Sai Barry</t>
  </si>
  <si>
    <t>Goel Tommy</t>
  </si>
  <si>
    <t>3249 E Lane</t>
  </si>
  <si>
    <t>Tang Latoya</t>
  </si>
  <si>
    <t>Prasad Cesar</t>
  </si>
  <si>
    <t>Coleman Dalton</t>
  </si>
  <si>
    <t>Ortega Max</t>
  </si>
  <si>
    <t>Lin Damien</t>
  </si>
  <si>
    <t>Moreno Kristi</t>
  </si>
  <si>
    <t>Shan Kristin</t>
  </si>
  <si>
    <t>Sai Emmanuel</t>
  </si>
  <si>
    <t>Wu Brittney</t>
  </si>
  <si>
    <t>Diaz Carolyn</t>
  </si>
  <si>
    <t>Rodriguez Francisco</t>
  </si>
  <si>
    <t>8812 Geneva Lane</t>
  </si>
  <si>
    <t>Vazquez Marc</t>
  </si>
  <si>
    <t>Navarro Mallory</t>
  </si>
  <si>
    <t>Jimenez Teresa</t>
  </si>
  <si>
    <t>4810 Hidden Oak Ct.</t>
  </si>
  <si>
    <t>Reed Steven</t>
  </si>
  <si>
    <t>Gill Gary</t>
  </si>
  <si>
    <t>4504 Terranova Drive</t>
  </si>
  <si>
    <t>Zhu Suzanne</t>
  </si>
  <si>
    <t>Gao Randy</t>
  </si>
  <si>
    <t>Sara Donald</t>
  </si>
  <si>
    <t>Huang Crystal</t>
  </si>
  <si>
    <t>3241 Dutch Slough Rd.</t>
  </si>
  <si>
    <t>Kern</t>
  </si>
  <si>
    <t>Sutton Kern</t>
  </si>
  <si>
    <t>Zhu Dawn</t>
  </si>
  <si>
    <t>Alvarez Lori</t>
  </si>
  <si>
    <t>2751 Hooftrail Way</t>
  </si>
  <si>
    <t>Serrano Joanna</t>
  </si>
  <si>
    <t>She Jenny</t>
  </si>
  <si>
    <t>Li Cara</t>
  </si>
  <si>
    <t>Yuan Derek</t>
  </si>
  <si>
    <t>Lopez Dominic</t>
  </si>
  <si>
    <t>4092 Meager Dr.</t>
  </si>
  <si>
    <t>Mehta Carolyn</t>
  </si>
  <si>
    <t>4644 Rossmor Parkway</t>
  </si>
  <si>
    <t>Carlson Krista</t>
  </si>
  <si>
    <t>5983 Meadowlark Court</t>
  </si>
  <si>
    <t>Alan Meghan</t>
  </si>
  <si>
    <t>Suarez Randall</t>
  </si>
  <si>
    <t>Hernandez Melody</t>
  </si>
  <si>
    <t>Shen Priscilla</t>
  </si>
  <si>
    <t>359 Candlestick Dr.</t>
  </si>
  <si>
    <t>Foster Maria</t>
  </si>
  <si>
    <t>Suarez Melinda</t>
  </si>
  <si>
    <t>Xu Wesley</t>
  </si>
  <si>
    <t>Li Warren</t>
  </si>
  <si>
    <t>Serrano Mathew</t>
  </si>
  <si>
    <t>Ramos Jerome</t>
  </si>
  <si>
    <t>Vazquez Ricky</t>
  </si>
  <si>
    <t>Rubio Latasha</t>
  </si>
  <si>
    <t>Alderstr 7690</t>
  </si>
  <si>
    <t>Liu Shannon</t>
  </si>
  <si>
    <t>Raman Tammy</t>
  </si>
  <si>
    <t>Munoz Kristy</t>
  </si>
  <si>
    <t>Altendorfer Straße 903</t>
  </si>
  <si>
    <t>Alvarez Wendy</t>
  </si>
  <si>
    <t>Zhou Suzanne</t>
  </si>
  <si>
    <t>Nonnendamm 6599</t>
  </si>
  <si>
    <t>Torres Erin</t>
  </si>
  <si>
    <t>8700 Gloria Terrace</t>
  </si>
  <si>
    <t>12bis, boulevard du Montparnasse</t>
  </si>
  <si>
    <t>Munoz Stacy</t>
  </si>
  <si>
    <t>1545 Bannock Ct.</t>
  </si>
  <si>
    <t>Raje Willie</t>
  </si>
  <si>
    <t>Carlson Jimmy</t>
  </si>
  <si>
    <t>Sanchez Melanie</t>
  </si>
  <si>
    <t>Adams Luke</t>
  </si>
  <si>
    <t>Rana Cassandra</t>
  </si>
  <si>
    <t>Subram Kristina</t>
  </si>
  <si>
    <t>Erlenweg 7949</t>
  </si>
  <si>
    <t>Carlson Victor</t>
  </si>
  <si>
    <t>Celler Weg 40</t>
  </si>
  <si>
    <t>Rana Tina</t>
  </si>
  <si>
    <t>Alderweg 9784</t>
  </si>
  <si>
    <t>Navarro Shannon</t>
  </si>
  <si>
    <t>Deng Donna</t>
  </si>
  <si>
    <t>Nollendorfplatz 5118</t>
  </si>
  <si>
    <t>Huang Gilbert</t>
  </si>
  <si>
    <t>Pal Priscilla</t>
  </si>
  <si>
    <t>Erftplatz 7</t>
  </si>
  <si>
    <t>Raji Karla</t>
  </si>
  <si>
    <t>Dominguez Clinton</t>
  </si>
  <si>
    <t>Chen Dawn</t>
  </si>
  <si>
    <t>184, rue de Varenne</t>
  </si>
  <si>
    <t>Becker Kenneth</t>
  </si>
  <si>
    <t>Torres Frank</t>
  </si>
  <si>
    <t>Parkstr 4185</t>
  </si>
  <si>
    <t>Martinez Justin</t>
  </si>
  <si>
    <t>Alderstr 8229</t>
  </si>
  <si>
    <t>Gray Devin</t>
  </si>
  <si>
    <t>Munoz Randall</t>
  </si>
  <si>
    <t>Dunckerstr 3578</t>
  </si>
  <si>
    <t>Zeng Susan</t>
  </si>
  <si>
    <t>Mitchell Logan</t>
  </si>
  <si>
    <t>Lal Wayne</t>
  </si>
  <si>
    <t>2269 Clear St.</t>
  </si>
  <si>
    <t>Davis Tyler</t>
  </si>
  <si>
    <t>3504 Tosco Way</t>
  </si>
  <si>
    <t>Evans Isaac</t>
  </si>
  <si>
    <t>He Warren</t>
  </si>
  <si>
    <t>Smith Karen</t>
  </si>
  <si>
    <t>Romero Melody</t>
  </si>
  <si>
    <t>Serrano Jaime</t>
  </si>
  <si>
    <t>42, boulevard du Montparnasse</t>
  </si>
  <si>
    <t>Rivera Bryan</t>
  </si>
  <si>
    <t>Andersen Alicia</t>
  </si>
  <si>
    <t>Rehstr 7777</t>
  </si>
  <si>
    <t>Perez Regina</t>
  </si>
  <si>
    <t>6469 Climbing Dr.</t>
  </si>
  <si>
    <t>Andersen Katrina</t>
  </si>
  <si>
    <t>9838 Stallion Way</t>
  </si>
  <si>
    <t>Diaz Tabitha</t>
  </si>
  <si>
    <t>Königsteiner Straße 5</t>
  </si>
  <si>
    <t>Schmidt Stanley</t>
  </si>
  <si>
    <t>Chen Marshall</t>
  </si>
  <si>
    <t>5569 Rubiem Ct.</t>
  </si>
  <si>
    <t>Alonso Arthur</t>
  </si>
  <si>
    <t>8564 Redhead Way</t>
  </si>
  <si>
    <t>Bailey Garrett</t>
  </si>
  <si>
    <t>Richardson Zoe</t>
  </si>
  <si>
    <t>Gray Jasmine</t>
  </si>
  <si>
    <t>Erftplatz 990</t>
  </si>
  <si>
    <t>Xie Tara</t>
  </si>
  <si>
    <t>Prasad Joe</t>
  </si>
  <si>
    <t>Fernandez Ruben</t>
  </si>
  <si>
    <t>989 Caravelle Ct</t>
  </si>
  <si>
    <t>Sanz Jaime</t>
  </si>
  <si>
    <t>Anderson Jessica</t>
  </si>
  <si>
    <t>Rodriguez Phillip</t>
  </si>
  <si>
    <t>Wallstr 348</t>
  </si>
  <si>
    <t>Liang Heather</t>
  </si>
  <si>
    <t>6228 RaceCourt</t>
  </si>
  <si>
    <t>Tang Donna</t>
  </si>
  <si>
    <t>Raje Kelvin</t>
  </si>
  <si>
    <t>Sun Glenn</t>
  </si>
  <si>
    <t>Lal Lindsay</t>
  </si>
  <si>
    <t>Li Suzanne</t>
  </si>
  <si>
    <t>1893 Cranberry Way</t>
  </si>
  <si>
    <t>Tang Clayton</t>
  </si>
  <si>
    <t>Pappelallee 622</t>
  </si>
  <si>
    <t>She Lacey</t>
  </si>
  <si>
    <t>Bundesallee 95</t>
  </si>
  <si>
    <t>She Warren</t>
  </si>
  <si>
    <t>Alonso Briana</t>
  </si>
  <si>
    <t>Miller Cameron</t>
  </si>
  <si>
    <t>877, avenue de Villiers</t>
  </si>
  <si>
    <t>Cooper Taylor</t>
  </si>
  <si>
    <t>8291 Crossbow Way</t>
  </si>
  <si>
    <t>Nelson Alex</t>
  </si>
  <si>
    <t>54, route de Marseille</t>
  </si>
  <si>
    <t>Anderson Devin</t>
  </si>
  <si>
    <t>4116 Hummingbird Ct</t>
  </si>
  <si>
    <t>Alan Kari</t>
  </si>
  <si>
    <t>Zimmerstr 371</t>
  </si>
  <si>
    <t>Lopez Andrea</t>
  </si>
  <si>
    <t>Blanco Jessie</t>
  </si>
  <si>
    <t>566 Greer Ave</t>
  </si>
  <si>
    <t>Saunders Cynthia</t>
  </si>
  <si>
    <t>528 Walter Way</t>
  </si>
  <si>
    <t>Fernandez Veronica</t>
  </si>
  <si>
    <t>276, rue de la Comédie</t>
  </si>
  <si>
    <t>Sherman</t>
  </si>
  <si>
    <t>Sherman Megan</t>
  </si>
  <si>
    <t>Goldberg Tamara</t>
  </si>
  <si>
    <t>Helsenbergbogen 99</t>
  </si>
  <si>
    <t>Henderson Anna</t>
  </si>
  <si>
    <t>5725 Oak Grove Road</t>
  </si>
  <si>
    <t>Xie Calvin</t>
  </si>
  <si>
    <t>6915 San Ramon Valley Blvd.</t>
  </si>
  <si>
    <t>Ruiz Tyrone</t>
  </si>
  <si>
    <t>Conesweg 780</t>
  </si>
  <si>
    <t>Rivera Gabriella</t>
  </si>
  <si>
    <t>Bundesallee 4442</t>
  </si>
  <si>
    <t>Kapoor Harold</t>
  </si>
  <si>
    <t>Bundesallee 7576</t>
  </si>
  <si>
    <t>Simmons Jack</t>
  </si>
  <si>
    <t>Bundesallee 7432</t>
  </si>
  <si>
    <t>Zhou Damien</t>
  </si>
  <si>
    <t>7765 N. Canyon Rd.</t>
  </si>
  <si>
    <t>Serrano Lee</t>
  </si>
  <si>
    <t>55, rue de l'Espace De Schengen</t>
  </si>
  <si>
    <t>King Connor</t>
  </si>
  <si>
    <t>3819 Clayton Way</t>
  </si>
  <si>
    <t>Muñoz Javier</t>
  </si>
  <si>
    <t>Zhao Kelli</t>
  </si>
  <si>
    <t>1413 Withers Drive</t>
  </si>
  <si>
    <t>Mehta Ivan</t>
  </si>
  <si>
    <t>8624 Pepper Way</t>
  </si>
  <si>
    <t>Butler Natalie</t>
  </si>
  <si>
    <t>Prasad Andre</t>
  </si>
  <si>
    <t>Rana Marie</t>
  </si>
  <si>
    <t>Dianne</t>
  </si>
  <si>
    <t>Slattengren</t>
  </si>
  <si>
    <t>Slattengren Dianne</t>
  </si>
  <si>
    <t>Holt Katie</t>
  </si>
  <si>
    <t>9355 Stanley Dollar Dr.</t>
  </si>
  <si>
    <t>Romero Eddie</t>
  </si>
  <si>
    <t>Green Miguel</t>
  </si>
  <si>
    <t>1962 Ferndale Lane</t>
  </si>
  <si>
    <t>Gray Ariana</t>
  </si>
  <si>
    <t>Prasad Dominique</t>
  </si>
  <si>
    <t>765, rue Villedo</t>
  </si>
  <si>
    <t>Shan Maurice</t>
  </si>
  <si>
    <t>12, rue Henri Gagnon</t>
  </si>
  <si>
    <t>Weber Stanley</t>
  </si>
  <si>
    <t>7859 Green Valley Road</t>
  </si>
  <si>
    <t>Alonso Lawrence</t>
  </si>
  <si>
    <t>8111, rue Basse-du-Rocher</t>
  </si>
  <si>
    <t>Martin Gloria</t>
  </si>
  <si>
    <t>4021 Raymond Dr</t>
  </si>
  <si>
    <t>Smith Robert</t>
  </si>
  <si>
    <t>Erftplatz 123</t>
  </si>
  <si>
    <t>Mehta Ruth</t>
  </si>
  <si>
    <t>7950 H Pine Creek Way</t>
  </si>
  <si>
    <t>Chande Alison</t>
  </si>
  <si>
    <t>Rai Kate</t>
  </si>
  <si>
    <t>7775 San Ysidro Court</t>
  </si>
  <si>
    <t>Liu Damien</t>
  </si>
  <si>
    <t>8781 Valley Crest Drive</t>
  </si>
  <si>
    <t>Liang Alisha</t>
  </si>
  <si>
    <t>Buergermeister-ulrich-str 5555</t>
  </si>
  <si>
    <t>Black Willie</t>
  </si>
  <si>
    <t>6601 Bentley Ct</t>
  </si>
  <si>
    <t>Zhang Brent</t>
  </si>
  <si>
    <t>2839 Stinson</t>
  </si>
  <si>
    <t>Henderson Taylor</t>
  </si>
  <si>
    <t>253, rue Lamarck</t>
  </si>
  <si>
    <t>Kapoor Kristi</t>
  </si>
  <si>
    <t>Gonzalez Nancy</t>
  </si>
  <si>
    <t>Blanco Neil</t>
  </si>
  <si>
    <t>Curieweg 3997</t>
  </si>
  <si>
    <t>Cai Stacey</t>
  </si>
  <si>
    <t>Kapoor Johnathan</t>
  </si>
  <si>
    <t>797 Seascape Circle</t>
  </si>
  <si>
    <t>Romero Sheila</t>
  </si>
  <si>
    <t>Lee Emily</t>
  </si>
  <si>
    <t>9600 Sweeney Road</t>
  </si>
  <si>
    <t>Patel Sergio</t>
  </si>
  <si>
    <t>Rai Warren</t>
  </si>
  <si>
    <t>8222 Northridge Road</t>
  </si>
  <si>
    <t>Sandberg Alfredo</t>
  </si>
  <si>
    <t>3, rue de l'Espace De Schengen</t>
  </si>
  <si>
    <t>Madan Dominic</t>
  </si>
  <si>
    <t>9680 Hungry Road</t>
  </si>
  <si>
    <t>Schmidt Theresa</t>
  </si>
  <si>
    <t>3083 Boatwright Dr.</t>
  </si>
  <si>
    <t>Russell Christian</t>
  </si>
  <si>
    <t>9406 Lincoln Dr</t>
  </si>
  <si>
    <t>Gao Clayton</t>
  </si>
  <si>
    <t>101, avenue Reille</t>
  </si>
  <si>
    <t>Navarro Micheal</t>
  </si>
  <si>
    <t>9716 Holiday Hills Drive</t>
  </si>
  <si>
    <t>Mitchell Jose</t>
  </si>
  <si>
    <t>Gonzalez Bob</t>
  </si>
  <si>
    <t>7820 Blackridge Drive</t>
  </si>
  <si>
    <t>Alonso Monique</t>
  </si>
  <si>
    <t>558, rue Marbeuf</t>
  </si>
  <si>
    <t>Arun Cesar</t>
  </si>
  <si>
    <t>Hu Darryl</t>
  </si>
  <si>
    <t>Shock</t>
  </si>
  <si>
    <t>Shock Misty</t>
  </si>
  <si>
    <t>5959 C Olivera Rd</t>
  </si>
  <si>
    <t>Edwards Jackson</t>
  </si>
  <si>
    <t>Jai Kelvin</t>
  </si>
  <si>
    <t>9009 W 46th St</t>
  </si>
  <si>
    <t>Torres Max</t>
  </si>
  <si>
    <t>5, rue des Vendangeurs</t>
  </si>
  <si>
    <t>Coleman Christian</t>
  </si>
  <si>
    <t>9179 Dos Rios Drive</t>
  </si>
  <si>
    <t>James Arianna</t>
  </si>
  <si>
    <t>Huang Martha</t>
  </si>
  <si>
    <t>4240 El Campo Ct</t>
  </si>
  <si>
    <t>Goel Christy</t>
  </si>
  <si>
    <t>2672 Petarct</t>
  </si>
  <si>
    <t>Goel Ashlee</t>
  </si>
  <si>
    <t>6964, rue des Grands Champs</t>
  </si>
  <si>
    <t>Diaz Marvin</t>
  </si>
  <si>
    <t>777, rue de Terre Neuve</t>
  </si>
  <si>
    <t>Andersen Christine</t>
  </si>
  <si>
    <t>Wu Ramon</t>
  </si>
  <si>
    <t>62 Yolanda Circle</t>
  </si>
  <si>
    <t>Jai Terrence</t>
  </si>
  <si>
    <t>5050 Mt. Diablo St.</t>
  </si>
  <si>
    <t>Suri Tabitha</t>
  </si>
  <si>
    <t>2870 Park Glenn</t>
  </si>
  <si>
    <t>Anand Alejandro</t>
  </si>
  <si>
    <t>Xu Steve</t>
  </si>
  <si>
    <t>Alonso Hector</t>
  </si>
  <si>
    <t>Howard Abigail</t>
  </si>
  <si>
    <t>Nara Jaime</t>
  </si>
  <si>
    <t>3048 Bayshore Rd.</t>
  </si>
  <si>
    <t>Stone Megan</t>
  </si>
  <si>
    <t>4283 Oak Rd.</t>
  </si>
  <si>
    <t>Bryant Eric</t>
  </si>
  <si>
    <t>Kumar Roger</t>
  </si>
  <si>
    <t>Raje Ricardo</t>
  </si>
  <si>
    <t>Wang Omar</t>
  </si>
  <si>
    <t>755, avenue Foch</t>
  </si>
  <si>
    <t>He Tiffany</t>
  </si>
  <si>
    <t>Diaz Jordyn</t>
  </si>
  <si>
    <t>6539 Greenwood Circle</t>
  </si>
  <si>
    <t>Alonso Walter</t>
  </si>
  <si>
    <t>3, rue Lamarck</t>
  </si>
  <si>
    <t>Jackson Jeremiah</t>
  </si>
  <si>
    <t>Johnson Rachel</t>
  </si>
  <si>
    <t>8149 Olivera Road</t>
  </si>
  <si>
    <t>Collins Elijah</t>
  </si>
  <si>
    <t>Wood Isabella</t>
  </si>
  <si>
    <t>Price Angela</t>
  </si>
  <si>
    <t>5318 Black Pine Lane</t>
  </si>
  <si>
    <t>Parker Elijah</t>
  </si>
  <si>
    <t>2171 H Stagecoach Rd</t>
  </si>
  <si>
    <t>Nelson Marcus</t>
  </si>
  <si>
    <t>Muñoz Armando</t>
  </si>
  <si>
    <t>Diaz Bruce</t>
  </si>
  <si>
    <t>461, boulevard Beau Marchais</t>
  </si>
  <si>
    <t>Prasad Pamela</t>
  </si>
  <si>
    <t>870, rue de Fontfroide</t>
  </si>
  <si>
    <t>Hall Xavier</t>
  </si>
  <si>
    <t>Powell Marcus</t>
  </si>
  <si>
    <t>1707 Piper Ridge Court</t>
  </si>
  <si>
    <t>Blanco Daisy</t>
  </si>
  <si>
    <t>Hayes Angela</t>
  </si>
  <si>
    <t>Rana Carolyn</t>
  </si>
  <si>
    <t>Coleman Joan</t>
  </si>
  <si>
    <t>Fernandez Heidi</t>
  </si>
  <si>
    <t>Perry Alyssa</t>
  </si>
  <si>
    <t>521 Red Leaf Way</t>
  </si>
  <si>
    <t>Roberts Mackenzie</t>
  </si>
  <si>
    <t>Sharma Peter</t>
  </si>
  <si>
    <t>114, quai Paul Doumer</t>
  </si>
  <si>
    <t>Lewis Nathan</t>
  </si>
  <si>
    <t>Liang Arturo</t>
  </si>
  <si>
    <t>Raman Douglas</t>
  </si>
  <si>
    <t>Zhou Candice</t>
  </si>
  <si>
    <t>3887, rue Villedo</t>
  </si>
  <si>
    <t>Johnson Kayla</t>
  </si>
  <si>
    <t>290 Shale Drive</t>
  </si>
  <si>
    <t>Anand Colin</t>
  </si>
  <si>
    <t>7626 Sinclair Avenue</t>
  </si>
  <si>
    <t>Butler Adam</t>
  </si>
  <si>
    <t>Mitchell Eduardo</t>
  </si>
  <si>
    <t>10, rue des Vendangeurs</t>
  </si>
  <si>
    <t>Campbell Jordan</t>
  </si>
  <si>
    <t>473 Heather Road</t>
  </si>
  <si>
    <t>Vance Joe</t>
  </si>
  <si>
    <t>Guo Alvin</t>
  </si>
  <si>
    <t>Suarez Sheila</t>
  </si>
  <si>
    <t>Jai Franklin</t>
  </si>
  <si>
    <t>409, rue Saint Denis</t>
  </si>
  <si>
    <t>Russell Spencer</t>
  </si>
  <si>
    <t>Coleman Julia</t>
  </si>
  <si>
    <t>Campbell Kevin</t>
  </si>
  <si>
    <t>1468 Napa St.</t>
  </si>
  <si>
    <t>Jackson Jasmine</t>
  </si>
  <si>
    <t>6434 Galveston Ct.</t>
  </si>
  <si>
    <t>Martinez Jonathan</t>
  </si>
  <si>
    <t>Peterson Sara</t>
  </si>
  <si>
    <t>Alexander Oscar</t>
  </si>
  <si>
    <t>Cox Kaitlyn</t>
  </si>
  <si>
    <t>6891 Relis Valley Road</t>
  </si>
  <si>
    <t>Jones Victoria</t>
  </si>
  <si>
    <t>Martinez Kristopher</t>
  </si>
  <si>
    <t>4332 Lislin Ct</t>
  </si>
  <si>
    <t>Cox Isaiah</t>
  </si>
  <si>
    <t>2181 Brownstone Rd.</t>
  </si>
  <si>
    <t>Patterson Dakota</t>
  </si>
  <si>
    <t>9274 Dayton Court</t>
  </si>
  <si>
    <t>Adams Logan</t>
  </si>
  <si>
    <t>Russell Aidan</t>
  </si>
  <si>
    <t>Rivera Grace</t>
  </si>
  <si>
    <t>Lee Lauren</t>
  </si>
  <si>
    <t>Edwards Mary</t>
  </si>
  <si>
    <t>91 Kalima Place</t>
  </si>
  <si>
    <t>Perez Noah</t>
  </si>
  <si>
    <t>Henderson Nicole</t>
  </si>
  <si>
    <t>5333 Garaventa Drive</t>
  </si>
  <si>
    <t>Reed Destiny</t>
  </si>
  <si>
    <t>6284 Levee Rd.</t>
  </si>
  <si>
    <t>Taylor Nicholas</t>
  </si>
  <si>
    <t>Winter</t>
  </si>
  <si>
    <t>Winter Benjamin</t>
  </si>
  <si>
    <t>Smith Madison</t>
  </si>
  <si>
    <t>3057 Rapallo Lane</t>
  </si>
  <si>
    <t>Diaz Dakota</t>
  </si>
  <si>
    <t>8997 Clark Creek Rd.</t>
  </si>
  <si>
    <t>Gonzalez Edward</t>
  </si>
  <si>
    <t>390 Ridgewood Ct.</t>
  </si>
  <si>
    <t>Collins Gabrielle</t>
  </si>
  <si>
    <t>3473 Flagstone Way</t>
  </si>
  <si>
    <t>Patel Kristopher</t>
  </si>
  <si>
    <t>Harris Julia</t>
  </si>
  <si>
    <t>Walker Xavier</t>
  </si>
  <si>
    <t>7743 Ham Dr</t>
  </si>
  <si>
    <t>Cook Nicole</t>
  </si>
  <si>
    <t>7600 Yosemite Circle</t>
  </si>
  <si>
    <t>Davis Zachary</t>
  </si>
  <si>
    <t>Peterson Mariah</t>
  </si>
  <si>
    <t>Wood Isabelle</t>
  </si>
  <si>
    <t>Nath Mitchell</t>
  </si>
  <si>
    <t>3333 Maureen Circle</t>
  </si>
  <si>
    <t>Reed Hailey</t>
  </si>
  <si>
    <t>8601 Oakgrove Rd.</t>
  </si>
  <si>
    <t>Parker Mary</t>
  </si>
  <si>
    <t>4080 Mendocino Dr</t>
  </si>
  <si>
    <t>Hernandez Amanda</t>
  </si>
  <si>
    <t>7612 Wilbur Drive</t>
  </si>
  <si>
    <t>James Stephanie</t>
  </si>
  <si>
    <t>2696 Santa Rita Dr.</t>
  </si>
  <si>
    <t>Hughes Anna</t>
  </si>
  <si>
    <t>7902 Crescent Avenue</t>
  </si>
  <si>
    <t>Gonzalez Maria</t>
  </si>
  <si>
    <t>2839 SeaView Court</t>
  </si>
  <si>
    <t>Foster Melissa</t>
  </si>
  <si>
    <t>Scott Isaac</t>
  </si>
  <si>
    <t>5832 Horseshoe Circle</t>
  </si>
  <si>
    <t>Murphy Melanie</t>
  </si>
  <si>
    <t>Collins Noah</t>
  </si>
  <si>
    <t>7194 Rosina Court</t>
  </si>
  <si>
    <t>Gonzales Hannah</t>
  </si>
  <si>
    <t>Jones Olivia</t>
  </si>
  <si>
    <t>8796 Kentucky Dr.</t>
  </si>
  <si>
    <t>Garcia Kayla</t>
  </si>
  <si>
    <t>1907 Galveston Ct.</t>
  </si>
  <si>
    <t>Lee Zachary</t>
  </si>
  <si>
    <t>1058 Miwok Way</t>
  </si>
  <si>
    <t>Coleman Hannah</t>
  </si>
  <si>
    <t>6104 Lakewood Court</t>
  </si>
  <si>
    <t>Jai Jon</t>
  </si>
  <si>
    <t>Ramirez Carlos</t>
  </si>
  <si>
    <t>2697 Talbart Street</t>
  </si>
  <si>
    <t>Miller Alexandra</t>
  </si>
  <si>
    <t>328 Shelly Dr.</t>
  </si>
  <si>
    <t>White Carol</t>
  </si>
  <si>
    <t>9854 Martindale Drive</t>
  </si>
  <si>
    <t>Jenkins Aidan</t>
  </si>
  <si>
    <t>Morgan Brooke</t>
  </si>
  <si>
    <t>Garcia Natalie</t>
  </si>
  <si>
    <t>Blue Riley</t>
  </si>
  <si>
    <t>2302 Meadowbrook Dr</t>
  </si>
  <si>
    <t>Moore Katherine</t>
  </si>
  <si>
    <t>Bailey Anna</t>
  </si>
  <si>
    <t>9104 Mt. Sequoia Ct.</t>
  </si>
  <si>
    <t>Moore David</t>
  </si>
  <si>
    <t>8569 Glenellen Court</t>
  </si>
  <si>
    <t>Wilson Nicholas</t>
  </si>
  <si>
    <t>463 H Stagecoach Rd.</t>
  </si>
  <si>
    <t>Foster Nicole</t>
  </si>
  <si>
    <t>6695 Kathleen Drive</t>
  </si>
  <si>
    <t>Shan James</t>
  </si>
  <si>
    <t>Harris Nicholas</t>
  </si>
  <si>
    <t>Bryant Olivia</t>
  </si>
  <si>
    <t>Jenkins Oscar</t>
  </si>
  <si>
    <t>Rivera Kaylee</t>
  </si>
  <si>
    <t>2312 Wilson Court</t>
  </si>
  <si>
    <t>Ward Chloe</t>
  </si>
  <si>
    <t>7176 Chatworth</t>
  </si>
  <si>
    <t>Simmons Ana</t>
  </si>
  <si>
    <t>9094 Reading Dr</t>
  </si>
  <si>
    <t>Torres Jesse</t>
  </si>
  <si>
    <t>9732 Hamilton Ct.</t>
  </si>
  <si>
    <t>Simmons Natalie</t>
  </si>
  <si>
    <t>Thomas Michael</t>
  </si>
  <si>
    <t>5734 Ashford Court</t>
  </si>
  <si>
    <t>Gill Janet</t>
  </si>
  <si>
    <t>Howard Stephanie</t>
  </si>
  <si>
    <t>8850 Via Del Sol</t>
  </si>
  <si>
    <t>Price Ashley</t>
  </si>
  <si>
    <t>1820 St. Andrews Dr.</t>
  </si>
  <si>
    <t>Perry Ethan</t>
  </si>
  <si>
    <t>4823 Park Blvd.</t>
  </si>
  <si>
    <t>Kelly Trinity</t>
  </si>
  <si>
    <t>Wood Ana</t>
  </si>
  <si>
    <t>6105 Brownstone Rd</t>
  </si>
  <si>
    <t>Yang Jack</t>
  </si>
  <si>
    <t>533 Beauer Lane</t>
  </si>
  <si>
    <t>Green Jose</t>
  </si>
  <si>
    <t>Pascalstr 6</t>
  </si>
  <si>
    <t>Griffin Richard</t>
  </si>
  <si>
    <t>Shirleen</t>
  </si>
  <si>
    <t>Travers Shirleen</t>
  </si>
  <si>
    <t>2791 Orchard View Ave.</t>
  </si>
  <si>
    <t>Flores Wyatt</t>
  </si>
  <si>
    <t>Jai Hunter</t>
  </si>
  <si>
    <t>Davis Edward</t>
  </si>
  <si>
    <t>Martin Jonathan</t>
  </si>
  <si>
    <t>Long Austin</t>
  </si>
  <si>
    <t>Thomas Marcus</t>
  </si>
  <si>
    <t>6291 Winter Lane</t>
  </si>
  <si>
    <t>Griffin Vanessa</t>
  </si>
  <si>
    <t>337 Forest Way</t>
  </si>
  <si>
    <t>Simmons Caleb</t>
  </si>
  <si>
    <t>Mehta Kari</t>
  </si>
  <si>
    <t>9, rue de la Centenaire</t>
  </si>
  <si>
    <t>Lal Dale</t>
  </si>
  <si>
    <t>Goel Omar</t>
  </si>
  <si>
    <t>1, avenue des Champs-Elysées</t>
  </si>
  <si>
    <t>Howard Charles</t>
  </si>
  <si>
    <t>Wood Katherine</t>
  </si>
  <si>
    <t>9228 Via Del Sol</t>
  </si>
  <si>
    <t>Coleman Alexia</t>
  </si>
  <si>
    <t>9596 Pass</t>
  </si>
  <si>
    <t>Nath Karl</t>
  </si>
  <si>
    <t>4138 Shore Rd.</t>
  </si>
  <si>
    <t>Gomez Billy</t>
  </si>
  <si>
    <t>Gutierrez Lance</t>
  </si>
  <si>
    <t>Lieblingsweg 45</t>
  </si>
  <si>
    <t>Shan Tonya</t>
  </si>
  <si>
    <t>Diaz Alberto</t>
  </si>
  <si>
    <t>Celler Weg 3040</t>
  </si>
  <si>
    <t>Sanchez Meagan</t>
  </si>
  <si>
    <t>123, rue Mazagran</t>
  </si>
  <si>
    <t>Patel Candace</t>
  </si>
  <si>
    <t>Hughes Connor</t>
  </si>
  <si>
    <t>4892 St. Andrews Drive</t>
  </si>
  <si>
    <t>Huang Leah</t>
  </si>
  <si>
    <t>Luo Alicia</t>
  </si>
  <si>
    <t>88040, rue Basse-du-Rocher</t>
  </si>
  <si>
    <t>Powell Jordyn</t>
  </si>
  <si>
    <t>Robinson Sydney</t>
  </si>
  <si>
    <t>4697 Pepperidge Way</t>
  </si>
  <si>
    <t>Luo Peter</t>
  </si>
  <si>
    <t>Alderweg 370</t>
  </si>
  <si>
    <t>Murphy Sean</t>
  </si>
  <si>
    <t>6300 Pinewood Court</t>
  </si>
  <si>
    <t>Moore Edward</t>
  </si>
  <si>
    <t>Campbell Savannah</t>
  </si>
  <si>
    <t>Clark Anna</t>
  </si>
  <si>
    <t>Gonzales Natalie</t>
  </si>
  <si>
    <t>Evans Rebecca</t>
  </si>
  <si>
    <t>Zhou Dennis</t>
  </si>
  <si>
    <t>Auf der Krone 9349</t>
  </si>
  <si>
    <t>Collins Jason</t>
  </si>
  <si>
    <t>8649 Cornwall Court</t>
  </si>
  <si>
    <t>Barnes Cassidy</t>
  </si>
  <si>
    <t>8716 Pepper Way</t>
  </si>
  <si>
    <t>Murphy Megan</t>
  </si>
  <si>
    <t>Allen Sara</t>
  </si>
  <si>
    <t>Suarez Roberto</t>
  </si>
  <si>
    <t>Perez Adam</t>
  </si>
  <si>
    <t>Foster Sydney</t>
  </si>
  <si>
    <t>Wood Ashley</t>
  </si>
  <si>
    <t>Zhang Luke</t>
  </si>
  <si>
    <t>824 El Campo Ct</t>
  </si>
  <si>
    <t>Scott Charles</t>
  </si>
  <si>
    <t>6557 Rose St.</t>
  </si>
  <si>
    <t>Long Elijah</t>
  </si>
  <si>
    <t>7360 San Benito Drive</t>
  </si>
  <si>
    <t>Luo Misty</t>
  </si>
  <si>
    <t>Butler Taylor</t>
  </si>
  <si>
    <t>Hayes Mariah</t>
  </si>
  <si>
    <t>Ramirez Jennifer</t>
  </si>
  <si>
    <t>7556 Garcia Ranch Road</t>
  </si>
  <si>
    <t>Subram Bruce</t>
  </si>
  <si>
    <t>215, avenue du Québec</t>
  </si>
  <si>
    <t>Johnson Eduardo</t>
  </si>
  <si>
    <t>Young Andrea</t>
  </si>
  <si>
    <t>9384 Ashmount Way</t>
  </si>
  <si>
    <t>Baker Sydney</t>
  </si>
  <si>
    <t>Watson Jared</t>
  </si>
  <si>
    <t>7477 Mt. Everest Court</t>
  </si>
  <si>
    <t>Perry Brandon</t>
  </si>
  <si>
    <t>384 Dayton Court</t>
  </si>
  <si>
    <t>Henderson Rachel</t>
  </si>
  <si>
    <t>Jones Blake</t>
  </si>
  <si>
    <t>Griffin Jocelyn</t>
  </si>
  <si>
    <t>5667, rue Mazagran</t>
  </si>
  <si>
    <t>Bryant Jeremy</t>
  </si>
  <si>
    <t>Kelly Seth</t>
  </si>
  <si>
    <t>1616 Kentucky Dr.</t>
  </si>
  <si>
    <t>Simmons Luis</t>
  </si>
  <si>
    <t>51 LaCrosse Ave</t>
  </si>
  <si>
    <t>Butler Jordan</t>
  </si>
  <si>
    <t>2317 Glen Road</t>
  </si>
  <si>
    <t>Deng Alison</t>
  </si>
  <si>
    <t>425, rue Léo Delibes</t>
  </si>
  <si>
    <t>Zhou Jeffery</t>
  </si>
  <si>
    <t>Kappellweg 367</t>
  </si>
  <si>
    <t>Nath Alejandro</t>
  </si>
  <si>
    <t>172, avenue Foch</t>
  </si>
  <si>
    <t>Suarez Beth</t>
  </si>
  <si>
    <t>Bennett Alexandra</t>
  </si>
  <si>
    <t>6500 S St.</t>
  </si>
  <si>
    <t>Jai Jonathan</t>
  </si>
  <si>
    <t>413 West Road</t>
  </si>
  <si>
    <t>Wright Kevin</t>
  </si>
  <si>
    <t>Alexander James</t>
  </si>
  <si>
    <t>9910 North Wateroak Ct</t>
  </si>
  <si>
    <t>Coleman Sarah</t>
  </si>
  <si>
    <t>5497 Corte Del Prado</t>
  </si>
  <si>
    <t>Clark Jose</t>
  </si>
  <si>
    <t>Moreno Diane</t>
  </si>
  <si>
    <t>Smith Preston</t>
  </si>
  <si>
    <t>Murphy Jeremy</t>
  </si>
  <si>
    <t>4487 Ahwanee Lane</t>
  </si>
  <si>
    <t>Sanchez Jessica</t>
  </si>
  <si>
    <t>Saunders Brenda</t>
  </si>
  <si>
    <t>87, rue des Vendangeurs</t>
  </si>
  <si>
    <t>Mitchell Madeline</t>
  </si>
  <si>
    <t>Bailey Katherine</t>
  </si>
  <si>
    <t>234, quai Paul Doumer</t>
  </si>
  <si>
    <t>Wright Alexandra</t>
  </si>
  <si>
    <t>Rivera Rachel</t>
  </si>
  <si>
    <t>8762 Kiska Court</t>
  </si>
  <si>
    <t>Carlson Hector</t>
  </si>
  <si>
    <t>1667 Warren Street</t>
  </si>
  <si>
    <t>Harris Noah</t>
  </si>
  <si>
    <t>Russell Jeremiah</t>
  </si>
  <si>
    <t>8984 Brook Way</t>
  </si>
  <si>
    <t>James Makayla</t>
  </si>
  <si>
    <t>Bryant Hailey</t>
  </si>
  <si>
    <t>2828 Rogers Ave.</t>
  </si>
  <si>
    <t>Zheng Lacey</t>
  </si>
  <si>
    <t>4, rue de Linois</t>
  </si>
  <si>
    <t>Yuan Casey</t>
  </si>
  <si>
    <t>Simmons Xavier</t>
  </si>
  <si>
    <t>2837 Redhead Way</t>
  </si>
  <si>
    <t>Wilson Logan</t>
  </si>
  <si>
    <t>6928 Toyon Dr.</t>
  </si>
  <si>
    <t>Sara Francisco</t>
  </si>
  <si>
    <t>Ye Shannon</t>
  </si>
  <si>
    <t>Welt Platz 99</t>
  </si>
  <si>
    <t>Gao Clarence</t>
  </si>
  <si>
    <t>Xu Kenneth</t>
  </si>
  <si>
    <t>Conesweg 180</t>
  </si>
  <si>
    <t>Perez Hailey</t>
  </si>
  <si>
    <t>Chen Zachary</t>
  </si>
  <si>
    <t>4003 Sugarland Circle</t>
  </si>
  <si>
    <t>Martinez Isabella</t>
  </si>
  <si>
    <t>Bradley Erin</t>
  </si>
  <si>
    <t>Turner Gabriel</t>
  </si>
  <si>
    <t>Shen Alicia</t>
  </si>
  <si>
    <t>Torres Theodore</t>
  </si>
  <si>
    <t>1004, rue des Bouchers</t>
  </si>
  <si>
    <t>Butler Blake</t>
  </si>
  <si>
    <t>Martin Krista</t>
  </si>
  <si>
    <t>Bundesallee 9511</t>
  </si>
  <si>
    <t>Flores Madison</t>
  </si>
  <si>
    <t>2547 Boxer Blvd.</t>
  </si>
  <si>
    <t>Lu Ernest</t>
  </si>
  <si>
    <t>Young Rebecca</t>
  </si>
  <si>
    <t>Moyer Johnny</t>
  </si>
  <si>
    <t>Ortega Wendy</t>
  </si>
  <si>
    <t>5710, rue Villedo</t>
  </si>
  <si>
    <t>Shan Jodi</t>
  </si>
  <si>
    <t>35, rue de Longchamp</t>
  </si>
  <si>
    <t>Carlson Meghan</t>
  </si>
  <si>
    <t>Alonso Deanna</t>
  </si>
  <si>
    <t>4641 Miguel Drive</t>
  </si>
  <si>
    <t>Suri Jay</t>
  </si>
  <si>
    <t>Gray Chase</t>
  </si>
  <si>
    <t>Henderson Julian</t>
  </si>
  <si>
    <t>Garcia Ryan</t>
  </si>
  <si>
    <t>Barnes Isabel</t>
  </si>
  <si>
    <t>Simmons Mya</t>
  </si>
  <si>
    <t>Hughes Antonio</t>
  </si>
  <si>
    <t>5305 Cowell Road</t>
  </si>
  <si>
    <t>Sharma Franklin</t>
  </si>
  <si>
    <t>Fernandez Douglas</t>
  </si>
  <si>
    <t>61, rue de Linois</t>
  </si>
  <si>
    <t>Gonzales Spencer</t>
  </si>
  <si>
    <t>2121, quai de l´ Iton</t>
  </si>
  <si>
    <t>Coleman Jacqueline</t>
  </si>
  <si>
    <t>Bell Juan</t>
  </si>
  <si>
    <t>Shen Chad</t>
  </si>
  <si>
    <t>7755, rue Ste-Honoré</t>
  </si>
  <si>
    <t>Chander Raul</t>
  </si>
  <si>
    <t>Zheng Autumn</t>
  </si>
  <si>
    <t>Kelly Gabrielle</t>
  </si>
  <si>
    <t>477, rue des Ecoles</t>
  </si>
  <si>
    <t>Madan Veronica</t>
  </si>
  <si>
    <t>Perez Jennifer</t>
  </si>
  <si>
    <t>210, rue Maillard</t>
  </si>
  <si>
    <t>Bradley Desiree</t>
  </si>
  <si>
    <t>7055, rue de Longchamp</t>
  </si>
  <si>
    <t>Wang Kristen</t>
  </si>
  <si>
    <t>Am Kreuz 123</t>
  </si>
  <si>
    <t>Xu Stacey</t>
  </si>
  <si>
    <t>55, avenue du Président-Kennedy</t>
  </si>
  <si>
    <t>Madan Ruben</t>
  </si>
  <si>
    <t>59, boulevard Tremblay</t>
  </si>
  <si>
    <t>Rubio Billy</t>
  </si>
  <si>
    <t>Buergermeister-ulrich-str 321</t>
  </si>
  <si>
    <t>Navarro Gloria</t>
  </si>
  <si>
    <t>Stuart</t>
  </si>
  <si>
    <t>Railson</t>
  </si>
  <si>
    <t>Railson Stuart</t>
  </si>
  <si>
    <t>Li Clarence</t>
  </si>
  <si>
    <t>Perez Cory</t>
  </si>
  <si>
    <t>4, rue Saint-Lazare</t>
  </si>
  <si>
    <t>Malhotra Jillian</t>
  </si>
  <si>
    <t>Carlson Ross</t>
  </si>
  <si>
    <t>8812, rue Surcouf</t>
  </si>
  <si>
    <t>Brooks Savannah</t>
  </si>
  <si>
    <t>8368 Lilac Circle</t>
  </si>
  <si>
    <t>Ward Maria</t>
  </si>
  <si>
    <t>Jimenez Tyrone</t>
  </si>
  <si>
    <t>2225, avenue de la Gare</t>
  </si>
  <si>
    <t>Sanders Lauren</t>
  </si>
  <si>
    <t>5242 Marvelle Ln.</t>
  </si>
  <si>
    <t>Peterson Melissa</t>
  </si>
  <si>
    <t>8162 Laurel Dr</t>
  </si>
  <si>
    <t>Tang Kristin</t>
  </si>
  <si>
    <t>Curieweg 991</t>
  </si>
  <si>
    <t>Collins Ian</t>
  </si>
  <si>
    <t>Arun Dominique</t>
  </si>
  <si>
    <t>Sun Martha</t>
  </si>
  <si>
    <t>8733bis, rue des Peupliers</t>
  </si>
  <si>
    <t>Garcia Samuel</t>
  </si>
  <si>
    <t>Bryant Ian</t>
  </si>
  <si>
    <t>8871 Likins Ave.</t>
  </si>
  <si>
    <t>Xu Candice</t>
  </si>
  <si>
    <t>Ross Jose</t>
  </si>
  <si>
    <t>Raman Janelle</t>
  </si>
  <si>
    <t>Lanna</t>
  </si>
  <si>
    <t>Slaven</t>
  </si>
  <si>
    <t>Slaven Lanna</t>
  </si>
  <si>
    <t>70, rue de Cambrai</t>
  </si>
  <si>
    <t>Perez Roy</t>
  </si>
  <si>
    <t>Haberstr 900</t>
  </si>
  <si>
    <t>Cooper Natalie</t>
  </si>
  <si>
    <t>1745 Marina Pkwy.</t>
  </si>
  <si>
    <t>Patterson Jonathan</t>
  </si>
  <si>
    <t>Malhotra Shane</t>
  </si>
  <si>
    <t>6169, rue Malar</t>
  </si>
  <si>
    <t>Rivera Destiny</t>
  </si>
  <si>
    <t>6965 Appalachian Drive</t>
  </si>
  <si>
    <t>Russell Samantha</t>
  </si>
  <si>
    <t>9256 Village Oaks Dr.</t>
  </si>
  <si>
    <t>Campbell Chloe</t>
  </si>
  <si>
    <t>Patterson Hailey</t>
  </si>
  <si>
    <t>Munoz Eddie</t>
  </si>
  <si>
    <t>3005 Potomac Drive</t>
  </si>
  <si>
    <t>White Austin</t>
  </si>
  <si>
    <t>Richardson Chloe</t>
  </si>
  <si>
    <t>7563 Florencia</t>
  </si>
  <si>
    <t>244, rue des Rosiers</t>
  </si>
  <si>
    <t>Ross Alexia</t>
  </si>
  <si>
    <t>1479 Megan Dr</t>
  </si>
  <si>
    <t>Sharma Jose</t>
  </si>
  <si>
    <t>Kumar Willie</t>
  </si>
  <si>
    <t>613 Lakehurst Dr.</t>
  </si>
  <si>
    <t>Li Gabriel</t>
  </si>
  <si>
    <t>6374 Roundtree Drive</t>
  </si>
  <si>
    <t>Serrano Renee</t>
  </si>
  <si>
    <t>Gutierrez Joanna</t>
  </si>
  <si>
    <t>4444 Buckingham Dr.</t>
  </si>
  <si>
    <t>Taylor Taylor</t>
  </si>
  <si>
    <t>1935 Alamo Way</t>
  </si>
  <si>
    <t>Zhang Adam</t>
  </si>
  <si>
    <t>8297 Dos Encinas</t>
  </si>
  <si>
    <t>Rodriguez Michael</t>
  </si>
  <si>
    <t>5053 Loftus Road</t>
  </si>
  <si>
    <t>Several</t>
  </si>
  <si>
    <t>Several Joshua</t>
  </si>
  <si>
    <t>3880 95th St.</t>
  </si>
  <si>
    <t>Jenkins Thomas</t>
  </si>
  <si>
    <t>5023 Scenic Avenue</t>
  </si>
  <si>
    <t>Parker Amanda</t>
  </si>
  <si>
    <t>Smith Lucas</t>
  </si>
  <si>
    <t>Lee Edward</t>
  </si>
  <si>
    <t>Gonzalez Chelsea</t>
  </si>
  <si>
    <t>4377 Westminster Pl.</t>
  </si>
  <si>
    <t>Reed Megan</t>
  </si>
  <si>
    <t>757 Pine Creek Way</t>
  </si>
  <si>
    <t>Martin Isabella</t>
  </si>
  <si>
    <t>Young Madeline</t>
  </si>
  <si>
    <t>2293 Boxer Blvd</t>
  </si>
  <si>
    <t>Blue Makayla</t>
  </si>
  <si>
    <t>Brown Fernando</t>
  </si>
  <si>
    <t>Murphy Hailey</t>
  </si>
  <si>
    <t>Harris Emily</t>
  </si>
  <si>
    <t>4203 Windmill Way</t>
  </si>
  <si>
    <t>Simmons James</t>
  </si>
  <si>
    <t>Morgan Jennifer</t>
  </si>
  <si>
    <t>4837 Mohr Lane</t>
  </si>
  <si>
    <t>Campbell Richard</t>
  </si>
  <si>
    <t>1349 Steven Way</t>
  </si>
  <si>
    <t>Diaz Trevor</t>
  </si>
  <si>
    <t>1509 American Beauty Dr.</t>
  </si>
  <si>
    <t>Carlson Gina</t>
  </si>
  <si>
    <t>Fernandez Ruth</t>
  </si>
  <si>
    <t>Rubio Stacy</t>
  </si>
  <si>
    <t>Martin Alfredo</t>
  </si>
  <si>
    <t>9896 White Dr</t>
  </si>
  <si>
    <t>Torres Chloe</t>
  </si>
  <si>
    <t>Bailey Adrian</t>
  </si>
  <si>
    <t>6894 Oeffler Ln.</t>
  </si>
  <si>
    <t>Brown Dalton</t>
  </si>
  <si>
    <t>1471 Michigan Blvd.</t>
  </si>
  <si>
    <t>Jenkins Taylor</t>
  </si>
  <si>
    <t>2466 Clearland Circle</t>
  </si>
  <si>
    <t>Alvarez Dwayne</t>
  </si>
  <si>
    <t>Rodriguez Morgan</t>
  </si>
  <si>
    <t>Thompson Jose</t>
  </si>
  <si>
    <t>935 Rheem Drive</t>
  </si>
  <si>
    <t>Gomez Natasha</t>
  </si>
  <si>
    <t>5823 Danielle Court</t>
  </si>
  <si>
    <t>Kapoor Virginia</t>
  </si>
  <si>
    <t>Perez Jenna</t>
  </si>
  <si>
    <t>Washington Ian</t>
  </si>
  <si>
    <t>Martinez Hannah</t>
  </si>
  <si>
    <t>750 Cataline Avenue</t>
  </si>
  <si>
    <t>Jai Andres</t>
  </si>
  <si>
    <t>625, rue Basse-du-Rocher</t>
  </si>
  <si>
    <t>Anderson Samantha</t>
  </si>
  <si>
    <t>6359 Jill Ave.</t>
  </si>
  <si>
    <t>Hayes Justin</t>
  </si>
  <si>
    <t>2501 Wilke Drive</t>
  </si>
  <si>
    <t>Collins Timothy</t>
  </si>
  <si>
    <t>8139 Clark Creek Lane</t>
  </si>
  <si>
    <t>Blanco Reginald</t>
  </si>
  <si>
    <t>Butler Stephanie</t>
  </si>
  <si>
    <t>Parker Lucas</t>
  </si>
  <si>
    <t>7040 Bush Avenue</t>
  </si>
  <si>
    <t>Gonzales Edward</t>
  </si>
  <si>
    <t>8474 Haynes Court</t>
  </si>
  <si>
    <t>Price Jocelyn</t>
  </si>
  <si>
    <t>329 Shell Dr</t>
  </si>
  <si>
    <t>Price Stephanie</t>
  </si>
  <si>
    <t>Cai Brittney</t>
  </si>
  <si>
    <t>Griffin Cassidy</t>
  </si>
  <si>
    <t>5974 Sequoia Drive</t>
  </si>
  <si>
    <t>Ramirez Chloe</t>
  </si>
  <si>
    <t>Taylor Nathan</t>
  </si>
  <si>
    <t>9216 Sandy Way</t>
  </si>
  <si>
    <t>Patterson Brianna</t>
  </si>
  <si>
    <t>2134 Royal Links Ct</t>
  </si>
  <si>
    <t>Ramirez Chase</t>
  </si>
  <si>
    <t>5087 Edwards Ave.</t>
  </si>
  <si>
    <t>Russell Mya</t>
  </si>
  <si>
    <t>Ross Paige</t>
  </si>
  <si>
    <t>796 Rain Drop Circle</t>
  </si>
  <si>
    <t>Hughes Destiny</t>
  </si>
  <si>
    <t>2305 Ravenwood Drive</t>
  </si>
  <si>
    <t>Gonzales Jonathan</t>
  </si>
  <si>
    <t>7502 Elwood Drive</t>
  </si>
  <si>
    <t>Young Thomas</t>
  </si>
  <si>
    <t>7314 El Capitan Lane</t>
  </si>
  <si>
    <t>Long Gabriel</t>
  </si>
  <si>
    <t>5092 Second Street</t>
  </si>
  <si>
    <t>Walker Jacob</t>
  </si>
  <si>
    <t>7814 Milburn Dr.</t>
  </si>
  <si>
    <t>Diaz Luis</t>
  </si>
  <si>
    <t>3682 Diablo View Road</t>
  </si>
  <si>
    <t>Fernandez Abby</t>
  </si>
  <si>
    <t>8330 Glenside Court</t>
  </si>
  <si>
    <t>Cook Charles</t>
  </si>
  <si>
    <t>6871 Bel Air Dr.</t>
  </si>
  <si>
    <t>Li Tiffany</t>
  </si>
  <si>
    <t>6404 Del Mar Ave</t>
  </si>
  <si>
    <t>Zhang Dennis</t>
  </si>
  <si>
    <t>Carter Savannah</t>
  </si>
  <si>
    <t>Hughes Nathan</t>
  </si>
  <si>
    <t>1771 Coastal Blvd.</t>
  </si>
  <si>
    <t>Richardson Charles</t>
  </si>
  <si>
    <t>5466 Kaitlin Pl.</t>
  </si>
  <si>
    <t>Gray Amanda</t>
  </si>
  <si>
    <t>Davis Alyssa</t>
  </si>
  <si>
    <t>711 Sweetwater Drive</t>
  </si>
  <si>
    <t>Parker Hunter</t>
  </si>
  <si>
    <t>717 Westwood Court</t>
  </si>
  <si>
    <t>Clark Matthew</t>
  </si>
  <si>
    <t>1400 Gibrix Drive</t>
  </si>
  <si>
    <t>Kumar David</t>
  </si>
  <si>
    <t>3997 Alpine Drive</t>
  </si>
  <si>
    <t>Johnson Ashley</t>
  </si>
  <si>
    <t>3236 Wibur Ave.</t>
  </si>
  <si>
    <t>4305 Amanda Circle</t>
  </si>
  <si>
    <t>Wilson Eduardo</t>
  </si>
  <si>
    <t>8764 Pacific</t>
  </si>
  <si>
    <t>Srini Pamela</t>
  </si>
  <si>
    <t>Xu Yolanda</t>
  </si>
  <si>
    <t>Lewis Kaitlyn</t>
  </si>
  <si>
    <t>3192 Shore Rd.</t>
  </si>
  <si>
    <t>Baker Maria</t>
  </si>
  <si>
    <t>3600 F Street</t>
  </si>
  <si>
    <t>Allen Fernando</t>
  </si>
  <si>
    <t>Ross David</t>
  </si>
  <si>
    <t>405 Scenic Avenue</t>
  </si>
  <si>
    <t>Nelson Jennifer</t>
  </si>
  <si>
    <t>Perez Jada</t>
  </si>
  <si>
    <t>9162 California Street</t>
  </si>
  <si>
    <t>Hayes Richard</t>
  </si>
  <si>
    <t>5805 West 46th St</t>
  </si>
  <si>
    <t>Liang Trisha</t>
  </si>
  <si>
    <t>Henderson James</t>
  </si>
  <si>
    <t>2631 Springer Court</t>
  </si>
  <si>
    <t>Ma Alejandro</t>
  </si>
  <si>
    <t>1010, impasse Notre-Dame</t>
  </si>
  <si>
    <t>Gonzales Melanie</t>
  </si>
  <si>
    <t>7466 Firestone</t>
  </si>
  <si>
    <t>Bell Chase</t>
  </si>
  <si>
    <t>Washington Fernando</t>
  </si>
  <si>
    <t>6739 Rishell Ct.</t>
  </si>
  <si>
    <t>Nath Shawn</t>
  </si>
  <si>
    <t>259 Thames Drive</t>
  </si>
  <si>
    <t>Kumar Gabriel</t>
  </si>
  <si>
    <t>Hernandez Jonathan</t>
  </si>
  <si>
    <t>Griffin Thomas</t>
  </si>
  <si>
    <t>1889 String Drive</t>
  </si>
  <si>
    <t>Hayes Logan</t>
  </si>
  <si>
    <t>5464 Olive Ave</t>
  </si>
  <si>
    <t>Turner Isaac</t>
  </si>
  <si>
    <t>6169 Delacy Ave.</t>
  </si>
  <si>
    <t>Butler Marcus</t>
  </si>
  <si>
    <t>2735 Acardia Pl.</t>
  </si>
  <si>
    <t>Baker Evan</t>
  </si>
  <si>
    <t>9896 Ida Ave</t>
  </si>
  <si>
    <t>Sharma Elijah</t>
  </si>
  <si>
    <t>8561 Hilltop Road</t>
  </si>
  <si>
    <t>Jimenez Ricky</t>
  </si>
  <si>
    <t>8211 Fremont Street</t>
  </si>
  <si>
    <t>Thomas Kaitlyn</t>
  </si>
  <si>
    <t>8914 Amador Ct.</t>
  </si>
  <si>
    <t>Srini Cassandra</t>
  </si>
  <si>
    <t>Jenkins Mariah</t>
  </si>
  <si>
    <t>Gonzales Kayla</t>
  </si>
  <si>
    <t>5298 Green View Court</t>
  </si>
  <si>
    <t>Hughes James</t>
  </si>
  <si>
    <t>Clark Morgan</t>
  </si>
  <si>
    <t>836 Donaleen Cr.</t>
  </si>
  <si>
    <t>Long Melanie</t>
  </si>
  <si>
    <t>4682 Deermeadow Way</t>
  </si>
  <si>
    <t>Martin Blake</t>
  </si>
  <si>
    <t>8040 Erie Dr</t>
  </si>
  <si>
    <t>Goel Kate</t>
  </si>
  <si>
    <t>Cook Brooke</t>
  </si>
  <si>
    <t>Edwards Noah</t>
  </si>
  <si>
    <t>2246 Breaker Dr.</t>
  </si>
  <si>
    <t>Green Gabrielle</t>
  </si>
  <si>
    <t>Garcia Tyler</t>
  </si>
  <si>
    <t>6828 Benedict Court</t>
  </si>
  <si>
    <t>Sanchez Anna</t>
  </si>
  <si>
    <t>3977 Central Avenue</t>
  </si>
  <si>
    <t>Wood Xavier</t>
  </si>
  <si>
    <t>4118 Hillsborough Dr.</t>
  </si>
  <si>
    <t>Bennett Julian</t>
  </si>
  <si>
    <t>Brooks Alyssa</t>
  </si>
  <si>
    <t>907 Ameno Road</t>
  </si>
  <si>
    <t>Fernandez Ebony</t>
  </si>
  <si>
    <t>6228 Palm Avenue</t>
  </si>
  <si>
    <t>Morgan Angela</t>
  </si>
  <si>
    <t>9235 Logan Court</t>
  </si>
  <si>
    <t>Rogers Faith</t>
  </si>
  <si>
    <t>6465 Gary Drive</t>
  </si>
  <si>
    <t>Zhao Erica</t>
  </si>
  <si>
    <t>Reed Jasmine</t>
  </si>
  <si>
    <t>Griffin Isabelle</t>
  </si>
  <si>
    <t>8609 Eagle Ct</t>
  </si>
  <si>
    <t>Peterson Arianna</t>
  </si>
  <si>
    <t>Nelson Jason</t>
  </si>
  <si>
    <t>Alexander Alexia</t>
  </si>
  <si>
    <t>1733 Concord Place</t>
  </si>
  <si>
    <t>Coleman Marissa</t>
  </si>
  <si>
    <t>6994 Walnut Ave</t>
  </si>
  <si>
    <t>Bailey Kimberly</t>
  </si>
  <si>
    <t>Rogers Caitlin</t>
  </si>
  <si>
    <t>Jai Wayne</t>
  </si>
  <si>
    <t>225, rue Marbeuf</t>
  </si>
  <si>
    <t>Rodriguez Julia</t>
  </si>
  <si>
    <t>8742 Longbrood Way</t>
  </si>
  <si>
    <t>Baker Allison</t>
  </si>
  <si>
    <t>Bell Jeremy</t>
  </si>
  <si>
    <t>Coleman Blake</t>
  </si>
  <si>
    <t>Bendixen</t>
  </si>
  <si>
    <t>Bendixen Mason</t>
  </si>
  <si>
    <t>610 Fountainhead Ct.</t>
  </si>
  <si>
    <t>Butler Trevor</t>
  </si>
  <si>
    <t>54 Morgan Ave.</t>
  </si>
  <si>
    <t>Mehta Rebekah</t>
  </si>
  <si>
    <t>641 J Ave.</t>
  </si>
  <si>
    <t>Mehta Carmen</t>
  </si>
  <si>
    <t>3926 Cactus Court</t>
  </si>
  <si>
    <t>Reed Gabriella</t>
  </si>
  <si>
    <t>Allen Elijah</t>
  </si>
  <si>
    <t>Price Seth</t>
  </si>
  <si>
    <t>Stewart Gabriella</t>
  </si>
  <si>
    <t>Green Gabriella</t>
  </si>
  <si>
    <t>Li Franklin</t>
  </si>
  <si>
    <t>Peterson Brooke</t>
  </si>
  <si>
    <t>2083 Lindenwood Drive</t>
  </si>
  <si>
    <t>Raji Kelvin</t>
  </si>
  <si>
    <t>Rodriguez Kristina</t>
  </si>
  <si>
    <t>Clark William</t>
  </si>
  <si>
    <t>7039 Miwok Way</t>
  </si>
  <si>
    <t>Diaz Sydney</t>
  </si>
  <si>
    <t>Richardson Dalton</t>
  </si>
  <si>
    <t>Nelson Kaylee</t>
  </si>
  <si>
    <t>7755 West Road</t>
  </si>
  <si>
    <t>Jones Abigail</t>
  </si>
  <si>
    <t>Hall Kaitlyn</t>
  </si>
  <si>
    <t>5715 5th Ave.</t>
  </si>
  <si>
    <t>Martinez Katherine</t>
  </si>
  <si>
    <t>3836 Carletto Drive</t>
  </si>
  <si>
    <t>Campbell Sophia</t>
  </si>
  <si>
    <t>Price Wyatt</t>
  </si>
  <si>
    <t>Raman Veronica</t>
  </si>
  <si>
    <t>Fernandez Ann</t>
  </si>
  <si>
    <t>Jones Cameron</t>
  </si>
  <si>
    <t>1105 Meadowbrook Drive</t>
  </si>
  <si>
    <t>Campbell Isaac</t>
  </si>
  <si>
    <t>614 Shepberry Court</t>
  </si>
  <si>
    <t>Foster Oscar</t>
  </si>
  <si>
    <t>West Edwin</t>
  </si>
  <si>
    <t>Brunnenstr 876</t>
  </si>
  <si>
    <t>Ramirez Ariana</t>
  </si>
  <si>
    <t>2063 Trafalgar Circle</t>
  </si>
  <si>
    <t>Perez Madeline</t>
  </si>
  <si>
    <t>734 Mt. Tamalpais Place</t>
  </si>
  <si>
    <t>Ramirez Angela</t>
  </si>
  <si>
    <t>Wright Carlos</t>
  </si>
  <si>
    <t>Raje Shaun</t>
  </si>
  <si>
    <t>Gomez Bruce</t>
  </si>
  <si>
    <t>Jenkins Julian</t>
  </si>
  <si>
    <t>3513 Dorset Way</t>
  </si>
  <si>
    <t>Lopez Jillian</t>
  </si>
  <si>
    <t>1706 Vallejo</t>
  </si>
  <si>
    <t>Ma Jon</t>
  </si>
  <si>
    <t>Peterson Jacqueline</t>
  </si>
  <si>
    <t>Kumar Luis</t>
  </si>
  <si>
    <t>9507 MountainAire Drive</t>
  </si>
  <si>
    <t>Evans Haley</t>
  </si>
  <si>
    <t>7569 Sierra Drive</t>
  </si>
  <si>
    <t>Blue Katherine</t>
  </si>
  <si>
    <t>Rubio Leslie</t>
  </si>
  <si>
    <t>Am Gallberg 2494</t>
  </si>
  <si>
    <t>Perez Douglas</t>
  </si>
  <si>
    <t>Wasserstr 25</t>
  </si>
  <si>
    <t>Blanco Anne</t>
  </si>
  <si>
    <t>Moreno Walter</t>
  </si>
  <si>
    <t>Diaz Connor</t>
  </si>
  <si>
    <t>Price Faith</t>
  </si>
  <si>
    <t>6309 Sundance Drive</t>
  </si>
  <si>
    <t>Hall Jennifer</t>
  </si>
  <si>
    <t>Garcia Brianna</t>
  </si>
  <si>
    <t>7712 Oak Wood Court</t>
  </si>
  <si>
    <t>Roberts Bailey</t>
  </si>
  <si>
    <t>7142 Duck Horn Court</t>
  </si>
  <si>
    <t>Zhang Alan</t>
  </si>
  <si>
    <t>Rai Cedric</t>
  </si>
  <si>
    <t>7869 Sea Point Way</t>
  </si>
  <si>
    <t>Jai Austin</t>
  </si>
  <si>
    <t>8065 Shakespeare Drive</t>
  </si>
  <si>
    <t>Alexander Trevor</t>
  </si>
  <si>
    <t>Diaz Reginald</t>
  </si>
  <si>
    <t>Chandra Roy</t>
  </si>
  <si>
    <t>Clark David</t>
  </si>
  <si>
    <t>Alexander Melissa</t>
  </si>
  <si>
    <t>7174 Ravenwood</t>
  </si>
  <si>
    <t>Garcia Douglas</t>
  </si>
  <si>
    <t>Lin Stacey</t>
  </si>
  <si>
    <t>Jenkins Victoria</t>
  </si>
  <si>
    <t>3968 Bonifacio</t>
  </si>
  <si>
    <t>Morris Melissa</t>
  </si>
  <si>
    <t>4838 Fish Dr.</t>
  </si>
  <si>
    <t>Taylor Olivia</t>
  </si>
  <si>
    <t>Reed Jeremy</t>
  </si>
  <si>
    <t>Hall Julia</t>
  </si>
  <si>
    <t>9995 Altura Drive</t>
  </si>
  <si>
    <t>Martinez Kayla</t>
  </si>
  <si>
    <t>Tang Shaun</t>
  </si>
  <si>
    <t>Alvarez Sabrina</t>
  </si>
  <si>
    <t>Pflugstr 2525</t>
  </si>
  <si>
    <t>Bell Dalton</t>
  </si>
  <si>
    <t>Königsteiner Straße 109</t>
  </si>
  <si>
    <t>Hayes Xavier</t>
  </si>
  <si>
    <t>2652 Eastgate</t>
  </si>
  <si>
    <t>Liu Colleen</t>
  </si>
  <si>
    <t>4838 Gill Dr.</t>
  </si>
  <si>
    <t>Hall Jan</t>
  </si>
  <si>
    <t>5793 West Road</t>
  </si>
  <si>
    <t>Anderson Hannah</t>
  </si>
  <si>
    <t>5622 Geary</t>
  </si>
  <si>
    <t>Johnson Tyler</t>
  </si>
  <si>
    <t>375 Hillview Drive</t>
  </si>
  <si>
    <t>Hall Jonathan</t>
  </si>
  <si>
    <t>Simmons Jeremiah</t>
  </si>
  <si>
    <t>Washington Kayla</t>
  </si>
  <si>
    <t>8324 Rolling Hill Way</t>
  </si>
  <si>
    <t>Johnson Jose</t>
  </si>
  <si>
    <t>Anderson Sydney</t>
  </si>
  <si>
    <t>Perez Savannah</t>
  </si>
  <si>
    <t>Flores Grace</t>
  </si>
  <si>
    <t>6621 Polaris Dr.</t>
  </si>
  <si>
    <t>Hall Elijah</t>
  </si>
  <si>
    <t>Torres Evan</t>
  </si>
  <si>
    <t>6447 Garcia Ranch Road</t>
  </si>
  <si>
    <t>Price Katherine</t>
  </si>
  <si>
    <t>Harris Chloe</t>
  </si>
  <si>
    <t>9301 Eureka Lane</t>
  </si>
  <si>
    <t>Jones Alexandra</t>
  </si>
  <si>
    <t>4386 Ryan Rd.</t>
  </si>
  <si>
    <t>Rodriguez Kaitlyn</t>
  </si>
  <si>
    <t>3152 Willow Pass Rd.</t>
  </si>
  <si>
    <t>Yang Caleb</t>
  </si>
  <si>
    <t>Ramirez Danielle</t>
  </si>
  <si>
    <t>Perez Eduardo</t>
  </si>
  <si>
    <t>Cook Paige</t>
  </si>
  <si>
    <t>Zhao Vincent</t>
  </si>
  <si>
    <t>Gonzales Jennifer</t>
  </si>
  <si>
    <t>Foster Luis</t>
  </si>
  <si>
    <t>Campbell Morgan</t>
  </si>
  <si>
    <t>6125 Clay Way</t>
  </si>
  <si>
    <t>Diaz Riley</t>
  </si>
  <si>
    <t>Lopez Eduardo</t>
  </si>
  <si>
    <t>Sanchez Abigail</t>
  </si>
  <si>
    <t>977 Delta View Ln.</t>
  </si>
  <si>
    <t>Davis Taylor</t>
  </si>
  <si>
    <t>4377 Viking Dr.</t>
  </si>
  <si>
    <t>Saraiva</t>
  </si>
  <si>
    <t>Saraiva José</t>
  </si>
  <si>
    <t>Sun Vincent</t>
  </si>
  <si>
    <t>3453 Wren Ave.</t>
  </si>
  <si>
    <t>Seely</t>
  </si>
  <si>
    <t>Seely Scott</t>
  </si>
  <si>
    <t>Berliner Platz 774</t>
  </si>
  <si>
    <t>Huang Laura</t>
  </si>
  <si>
    <t>Buergermeister-ulrich-str 90</t>
  </si>
  <si>
    <t>Powell Jackson</t>
  </si>
  <si>
    <t>Sai Michele</t>
  </si>
  <si>
    <t>Klara Straße 822</t>
  </si>
  <si>
    <t>Zhao Wesley</t>
  </si>
  <si>
    <t>Altendorfer Straße 4</t>
  </si>
  <si>
    <t>Kapoor Bob</t>
  </si>
  <si>
    <t>Gao Jon</t>
  </si>
  <si>
    <t>Zhou Laura</t>
  </si>
  <si>
    <t>Ross Hailey</t>
  </si>
  <si>
    <t>8457 Teak Court</t>
  </si>
  <si>
    <t>Tang Johnny</t>
  </si>
  <si>
    <t>Rai Raul</t>
  </si>
  <si>
    <t>Lee Hannah</t>
  </si>
  <si>
    <t>9771 Wesley Court</t>
  </si>
  <si>
    <t>Perez Whitney</t>
  </si>
  <si>
    <t>Dominguez Lawrence</t>
  </si>
  <si>
    <t>McDonald Gilbert</t>
  </si>
  <si>
    <t>4113 Marsh Meadow Way</t>
  </si>
  <si>
    <t>Hernandez Lori</t>
  </si>
  <si>
    <t>Zhang Alvin</t>
  </si>
  <si>
    <t>9161 Medina Dr.</t>
  </si>
  <si>
    <t>Raji Jenny</t>
  </si>
  <si>
    <t>8325 Newcastle Rd</t>
  </si>
  <si>
    <t>Vazquez Carolyn</t>
  </si>
  <si>
    <t>Sai Marie</t>
  </si>
  <si>
    <t>Patel Deanna</t>
  </si>
  <si>
    <t>Patel Stefanie</t>
  </si>
  <si>
    <t>Vazquez Jacquelyn</t>
  </si>
  <si>
    <t>Ortega Monique</t>
  </si>
  <si>
    <t>Raje Lacey</t>
  </si>
  <si>
    <t>8986 Rubiem Ct</t>
  </si>
  <si>
    <t>Shen Shaun</t>
  </si>
  <si>
    <t>Arthur Jay</t>
  </si>
  <si>
    <t>Chow Amy</t>
  </si>
  <si>
    <t>Kumar Mindy</t>
  </si>
  <si>
    <t>8486 July Loop</t>
  </si>
  <si>
    <t>Gutierrez Gary</t>
  </si>
  <si>
    <t>Shan Yolanda</t>
  </si>
  <si>
    <t>Suarez Renee</t>
  </si>
  <si>
    <t>9414 Pamplona Ct</t>
  </si>
  <si>
    <t>Sai Ronald</t>
  </si>
  <si>
    <t>Dominguez Kristi</t>
  </si>
  <si>
    <t>4655 Dance Court</t>
  </si>
  <si>
    <t>He Eugene</t>
  </si>
  <si>
    <t>Alonso Armando</t>
  </si>
  <si>
    <t>Sharma Arturo</t>
  </si>
  <si>
    <t>Suarez Rebekah</t>
  </si>
  <si>
    <t>Pascalstr 646</t>
  </si>
  <si>
    <t>Sai Kari</t>
  </si>
  <si>
    <t>Alvarez Larry</t>
  </si>
  <si>
    <t>5679 Atrice Lane</t>
  </si>
  <si>
    <t>Andersen Kate</t>
  </si>
  <si>
    <t>2190 Waterfall Way</t>
  </si>
  <si>
    <t>Gonzalez Jay</t>
  </si>
  <si>
    <t>6743 Blue Ridge Dr.</t>
  </si>
  <si>
    <t>Shen Karl</t>
  </si>
  <si>
    <t>Moreno Meghan</t>
  </si>
  <si>
    <t>Li Kristen</t>
  </si>
  <si>
    <t>Zhu Sandra</t>
  </si>
  <si>
    <t>7001 Lanitos Ct</t>
  </si>
  <si>
    <t>Ramos Leslie</t>
  </si>
  <si>
    <t>6644 Camino Norte</t>
  </si>
  <si>
    <t>Lal Alicia</t>
  </si>
  <si>
    <t>Blanco Lori</t>
  </si>
  <si>
    <t>Suri Erick</t>
  </si>
  <si>
    <t>Ye Dennis</t>
  </si>
  <si>
    <t>Romero Renee</t>
  </si>
  <si>
    <t>Beck Alicia</t>
  </si>
  <si>
    <t>6231 Altura Drive</t>
  </si>
  <si>
    <t>Goel Carl</t>
  </si>
  <si>
    <t>She Alicia</t>
  </si>
  <si>
    <t>Nath Carly</t>
  </si>
  <si>
    <t>5884 Madhatter Circle</t>
  </si>
  <si>
    <t>Green Fernando</t>
  </si>
  <si>
    <t>1583 Blackridge Drive</t>
  </si>
  <si>
    <t>Cai Tiffany</t>
  </si>
  <si>
    <t>7392 Coachman Place</t>
  </si>
  <si>
    <t>Gomez Felicia</t>
  </si>
  <si>
    <t>Huang Brent</t>
  </si>
  <si>
    <t>Deng Sheena</t>
  </si>
  <si>
    <t>Raman Johnathan</t>
  </si>
  <si>
    <t>James Mariah</t>
  </si>
  <si>
    <t>Fernandez Geoffrey</t>
  </si>
  <si>
    <t>6819 Krueger Drive</t>
  </si>
  <si>
    <t>Alonso Gloria</t>
  </si>
  <si>
    <t>Zhang Brittney</t>
  </si>
  <si>
    <t>Gill Kristine</t>
  </si>
  <si>
    <t>Yuan Marshall</t>
  </si>
  <si>
    <t>Serrano Kristi</t>
  </si>
  <si>
    <t>Alonso Meredith</t>
  </si>
  <si>
    <t>9770 Brandywine Way</t>
  </si>
  <si>
    <t>Suarez Jerome</t>
  </si>
  <si>
    <t>Gutierrez Rodney</t>
  </si>
  <si>
    <t>Raje Bonnie</t>
  </si>
  <si>
    <t>Lopez Kristopher</t>
  </si>
  <si>
    <t>Zeng Tiffany</t>
  </si>
  <si>
    <t>Subram Francisco</t>
  </si>
  <si>
    <t>Raji Devon</t>
  </si>
  <si>
    <t>Vazquez Marie</t>
  </si>
  <si>
    <t>Sanchez Cynthia</t>
  </si>
  <si>
    <t>Dominguez Neil</t>
  </si>
  <si>
    <t>Yang Crystal</t>
  </si>
  <si>
    <t>Zhang Jenny</t>
  </si>
  <si>
    <t>Serrano Stacy</t>
  </si>
  <si>
    <t>Raje Lindsey</t>
  </si>
  <si>
    <t>Ortega Dwayne</t>
  </si>
  <si>
    <t>8101 Little Dr.</t>
  </si>
  <si>
    <t>Shan Carl</t>
  </si>
  <si>
    <t>He Curtis</t>
  </si>
  <si>
    <t>Jimenez Naomi</t>
  </si>
  <si>
    <t>Sara Ebony</t>
  </si>
  <si>
    <t>Madan Ronald</t>
  </si>
  <si>
    <t>Nath Louis</t>
  </si>
  <si>
    <t>Tang Shawn</t>
  </si>
  <si>
    <t>Huang Barbara</t>
  </si>
  <si>
    <t>Lopez Pamela</t>
  </si>
  <si>
    <t>Lopez Mayra</t>
  </si>
  <si>
    <t>3697 Lane Way</t>
  </si>
  <si>
    <t>Gonzalez Brandy</t>
  </si>
  <si>
    <t>1899 Mission Drive</t>
  </si>
  <si>
    <t>Srini Carolyn</t>
  </si>
  <si>
    <t>Perez Cesar</t>
  </si>
  <si>
    <t>Shen Michele</t>
  </si>
  <si>
    <t>Nath Grant</t>
  </si>
  <si>
    <t>Ye Valerie</t>
  </si>
  <si>
    <t>Xu Kate</t>
  </si>
  <si>
    <t>8859 Poncho St.</t>
  </si>
  <si>
    <t>Richardson Brooke</t>
  </si>
  <si>
    <t>Collins Hailey</t>
  </si>
  <si>
    <t>5609 Gary Drive</t>
  </si>
  <si>
    <t>Davis Destiny</t>
  </si>
  <si>
    <t>Hill Blake</t>
  </si>
  <si>
    <t>1315 Norse Drive</t>
  </si>
  <si>
    <t>Mitchell Jason</t>
  </si>
  <si>
    <t>Hernandez Seth</t>
  </si>
  <si>
    <t>Young Isabella</t>
  </si>
  <si>
    <t>9175 Benton Street</t>
  </si>
  <si>
    <t>Lopez Whitney</t>
  </si>
  <si>
    <t>Liang Jamie</t>
  </si>
  <si>
    <t>3213 Glenside Dr</t>
  </si>
  <si>
    <t>Cooper Catherine</t>
  </si>
  <si>
    <t>174 MacArthur Avenue</t>
  </si>
  <si>
    <t>Roberts Hailey</t>
  </si>
  <si>
    <t>Morris Nathaniel</t>
  </si>
  <si>
    <t>Hernandez Meredith</t>
  </si>
  <si>
    <t>Baker Gabrielle</t>
  </si>
  <si>
    <t>6804 Coggins Drive</t>
  </si>
  <si>
    <t>Sanders Nathaniel</t>
  </si>
  <si>
    <t>Patterson Kayla</t>
  </si>
  <si>
    <t>4092 Mepham Dr.</t>
  </si>
  <si>
    <t>Thomas Victoria</t>
  </si>
  <si>
    <t>Peterson Destiny</t>
  </si>
  <si>
    <t>Lal Luis</t>
  </si>
  <si>
    <t>Evans Katherine</t>
  </si>
  <si>
    <t>560 Nottingham Place</t>
  </si>
  <si>
    <t>Jai Eric</t>
  </si>
  <si>
    <t>Hill Sara</t>
  </si>
  <si>
    <t>8805 Wiget Lane</t>
  </si>
  <si>
    <t>Collins Joan</t>
  </si>
  <si>
    <t>9841 Marsh Meadow Way</t>
  </si>
  <si>
    <t>Torres Jonathon</t>
  </si>
  <si>
    <t>2648 Santa Ana Drive</t>
  </si>
  <si>
    <t>Lu Arturo</t>
  </si>
  <si>
    <t>Sanders Ian</t>
  </si>
  <si>
    <t>6066 Laguna Street</t>
  </si>
  <si>
    <t>Guo Vincent</t>
  </si>
  <si>
    <t>Lal Jack</t>
  </si>
  <si>
    <t>Butler Spencer</t>
  </si>
  <si>
    <t>Lopez Carlos</t>
  </si>
  <si>
    <t>1480 Canyon Creek Drive</t>
  </si>
  <si>
    <t>Barnes Antonio</t>
  </si>
  <si>
    <t>7228 Caravelle Ct.</t>
  </si>
  <si>
    <t>Miller Miguel</t>
  </si>
  <si>
    <t>4293 Concord Ct.</t>
  </si>
  <si>
    <t>Morgan Caitlin</t>
  </si>
  <si>
    <t>6085 Darlene Drive</t>
  </si>
  <si>
    <t>Bryant Arianna</t>
  </si>
  <si>
    <t>Campbell Luis</t>
  </si>
  <si>
    <t>Torres Melanie</t>
  </si>
  <si>
    <t>4687 York Dr</t>
  </si>
  <si>
    <t>Alexander Samuel</t>
  </si>
  <si>
    <t>6210 S. 88th Street</t>
  </si>
  <si>
    <t>Zhu Margaret</t>
  </si>
  <si>
    <t>Wang Karen</t>
  </si>
  <si>
    <t>Mitchell Lucas</t>
  </si>
  <si>
    <t>Rivera Victoria</t>
  </si>
  <si>
    <t>Williams William</t>
  </si>
  <si>
    <t>636 Marina Village Pkwy.</t>
  </si>
  <si>
    <t>Raman Troy</t>
  </si>
  <si>
    <t>Powell Jocelyn</t>
  </si>
  <si>
    <t>Jenkins Gabrielle</t>
  </si>
  <si>
    <t>1661 Beauty St.</t>
  </si>
  <si>
    <t>Watson Allison</t>
  </si>
  <si>
    <t>Price Kaitlyn</t>
  </si>
  <si>
    <t>Rodriguez Abigail</t>
  </si>
  <si>
    <t>7633 Stonehedge Dr.</t>
  </si>
  <si>
    <t>Madan Pedro</t>
  </si>
  <si>
    <t>Stewart Hailey</t>
  </si>
  <si>
    <t>9710 Valley Blvd.</t>
  </si>
  <si>
    <t>Hall Kevin</t>
  </si>
  <si>
    <t>Morgan Michelle</t>
  </si>
  <si>
    <t>Roberts Katherine</t>
  </si>
  <si>
    <t>Diaz Jack</t>
  </si>
  <si>
    <t>Murphy Gabrielle</t>
  </si>
  <si>
    <t>8981 Carmel Drive</t>
  </si>
  <si>
    <t>Madan Kari</t>
  </si>
  <si>
    <t>Sanchez Frederick</t>
  </si>
  <si>
    <t>Thompson Abigail</t>
  </si>
  <si>
    <t>6738 Court Street</t>
  </si>
  <si>
    <t>Jenkins Nicole</t>
  </si>
  <si>
    <t>Clark Wyatt</t>
  </si>
  <si>
    <t>Lopez Jenna</t>
  </si>
  <si>
    <t>3747 Likins Avenue</t>
  </si>
  <si>
    <t>Wright Isabella</t>
  </si>
  <si>
    <t>Harris Justin</t>
  </si>
  <si>
    <t>9260 Brown St.</t>
  </si>
  <si>
    <t>Bryant Isabel</t>
  </si>
  <si>
    <t>Alonso Derrick</t>
  </si>
  <si>
    <t>7970 Jewett Ave.</t>
  </si>
  <si>
    <t>Harris Hannah</t>
  </si>
  <si>
    <t>4514 Terry Lynn Lane</t>
  </si>
  <si>
    <t>Powell Natalie</t>
  </si>
  <si>
    <t>7569 Mt. Everest Court</t>
  </si>
  <si>
    <t>Nelson Aaron</t>
  </si>
  <si>
    <t>Rogers Riley</t>
  </si>
  <si>
    <t>Collins Kevin</t>
  </si>
  <si>
    <t>Suarez Bruce</t>
  </si>
  <si>
    <t>Coleman Riley</t>
  </si>
  <si>
    <t>460 Almond Avve</t>
  </si>
  <si>
    <t>Ward Richard</t>
  </si>
  <si>
    <t>Alvarez Jay</t>
  </si>
  <si>
    <t>Jai Dawn</t>
  </si>
  <si>
    <t>Navarro Craig</t>
  </si>
  <si>
    <t>Räuscherweg 24</t>
  </si>
  <si>
    <t>Rana Ebony</t>
  </si>
  <si>
    <t>Diaz Blake</t>
  </si>
  <si>
    <t>5311 Argyll Ave.</t>
  </si>
  <si>
    <t>Washington Jennifer</t>
  </si>
  <si>
    <t>Auf den Kuhlen Straße 2249</t>
  </si>
  <si>
    <t>Russell Abigail</t>
  </si>
  <si>
    <t>Am Grossen Dern 9824</t>
  </si>
  <si>
    <t>Prasad Tina</t>
  </si>
  <si>
    <t>Alexander Riley</t>
  </si>
  <si>
    <t>9038 Ida Drive</t>
  </si>
  <si>
    <t>Van Ann</t>
  </si>
  <si>
    <t>Erftplatz 727</t>
  </si>
  <si>
    <t>Zhou Darryl</t>
  </si>
  <si>
    <t>Alderweg 7849</t>
  </si>
  <si>
    <t>Martin Janet</t>
  </si>
  <si>
    <t>Sai Marco</t>
  </si>
  <si>
    <t>5985 Valmar Dr.</t>
  </si>
  <si>
    <t>Zhao Omar</t>
  </si>
  <si>
    <t>Serrano Casey</t>
  </si>
  <si>
    <t>Hansaallee 500</t>
  </si>
  <si>
    <t>Anderson Jeremy</t>
  </si>
  <si>
    <t>Phillips Seth</t>
  </si>
  <si>
    <t>Srini Bryant</t>
  </si>
  <si>
    <t>Subram Ruben</t>
  </si>
  <si>
    <t>9058 East 23rd Street</t>
  </si>
  <si>
    <t>Gomez Beth</t>
  </si>
  <si>
    <t>Barnes Miguel</t>
  </si>
  <si>
    <t>White Jasmine</t>
  </si>
  <si>
    <t>5020 Kenneth Ct.</t>
  </si>
  <si>
    <t>Davis Logan</t>
  </si>
  <si>
    <t>Browning Robin</t>
  </si>
  <si>
    <t>Carlson Robyn</t>
  </si>
  <si>
    <t>2128 Birchbark Place</t>
  </si>
  <si>
    <t>Long Jose</t>
  </si>
  <si>
    <t>4279 Patricia Ave</t>
  </si>
  <si>
    <t>Patterson Julia</t>
  </si>
  <si>
    <t>Stewart Bailey</t>
  </si>
  <si>
    <t>5823 Trail Way</t>
  </si>
  <si>
    <t>Howard Alexa</t>
  </si>
  <si>
    <t>Wang Jose</t>
  </si>
  <si>
    <t>7332 Arcadia Pl</t>
  </si>
  <si>
    <t>Deng Marshall</t>
  </si>
  <si>
    <t>Bryant Brianna</t>
  </si>
  <si>
    <t>Walker Ashley</t>
  </si>
  <si>
    <t>585 Charlotte Ave.</t>
  </si>
  <si>
    <t>Watson Jennifer</t>
  </si>
  <si>
    <t>4911 Dubhe Court</t>
  </si>
  <si>
    <t>Powell Gabriel</t>
  </si>
  <si>
    <t>7015 Riverview Place</t>
  </si>
  <si>
    <t>Ross Alexis</t>
  </si>
  <si>
    <t>6112 Mt. Etna Drive</t>
  </si>
  <si>
    <t>Hayes Kevin</t>
  </si>
  <si>
    <t>5515 West Bouncing Rd</t>
  </si>
  <si>
    <t>Beck Dawn</t>
  </si>
  <si>
    <t>783 Walter Way</t>
  </si>
  <si>
    <t>Suri Raymond</t>
  </si>
  <si>
    <t>Russell Alyssa</t>
  </si>
  <si>
    <t>2223 Stillwater Court</t>
  </si>
  <si>
    <t>Parker Luke</t>
  </si>
  <si>
    <t>Stewart Riley</t>
  </si>
  <si>
    <t>Gonzalez Angel</t>
  </si>
  <si>
    <t>Stewart Morgan</t>
  </si>
  <si>
    <t>Rodriguez Ashley</t>
  </si>
  <si>
    <t>1480 Shoenic</t>
  </si>
  <si>
    <t>Torres Angel</t>
  </si>
  <si>
    <t>2469 Maureen Lane</t>
  </si>
  <si>
    <t>Martinez Austin</t>
  </si>
  <si>
    <t>Green Andrea</t>
  </si>
  <si>
    <t>Tang Gilbert</t>
  </si>
  <si>
    <t>2014 Delta Road</t>
  </si>
  <si>
    <t>Cox Eduardo</t>
  </si>
  <si>
    <t>Long Olivia</t>
  </si>
  <si>
    <t>Mehta Stefanie</t>
  </si>
  <si>
    <t>804 Seaview Dr.</t>
  </si>
  <si>
    <t>Davis Emma</t>
  </si>
  <si>
    <t>6405 G St.</t>
  </si>
  <si>
    <t>Richardson Richard</t>
  </si>
  <si>
    <t>Xu Dustin</t>
  </si>
  <si>
    <t>3556 High Maple Court</t>
  </si>
  <si>
    <t>Campbell Jesse</t>
  </si>
  <si>
    <t>4810 Center Ave.</t>
  </si>
  <si>
    <t>Perez Meredith</t>
  </si>
  <si>
    <t>Sanders Sara</t>
  </si>
  <si>
    <t>Patterson Angelica</t>
  </si>
  <si>
    <t>Luo Alisha</t>
  </si>
  <si>
    <t>3208 Thors Bay Road</t>
  </si>
  <si>
    <t>Green Edward</t>
  </si>
  <si>
    <t>6412 Clifford Court</t>
  </si>
  <si>
    <t>Smith Alyssa</t>
  </si>
  <si>
    <t>Edwards Timothy</t>
  </si>
  <si>
    <t>8780 Stephanie Way</t>
  </si>
  <si>
    <t>Zeng Kelvin</t>
  </si>
  <si>
    <t>Jenkins Eric</t>
  </si>
  <si>
    <t>Washington Katherine</t>
  </si>
  <si>
    <t>Jimenez Paula</t>
  </si>
  <si>
    <t>920 Holiday Hills Drive</t>
  </si>
  <si>
    <t>Cook Gabrielle</t>
  </si>
  <si>
    <t>Brooks Marcus</t>
  </si>
  <si>
    <t>Price Emma</t>
  </si>
  <si>
    <t>Thomas Lauren</t>
  </si>
  <si>
    <t>8786 Croyden Dr.</t>
  </si>
  <si>
    <t>Moore Daniel</t>
  </si>
  <si>
    <t>8672 Price Lane</t>
  </si>
  <si>
    <t>Dominguez Tyrone</t>
  </si>
  <si>
    <t>8370 Merry Circle</t>
  </si>
  <si>
    <t>Rubio Joe</t>
  </si>
  <si>
    <t>Alexander Destiny</t>
  </si>
  <si>
    <t>7432 Corte Valencia</t>
  </si>
  <si>
    <t>Gonzales Jack</t>
  </si>
  <si>
    <t>Henderson Antonio</t>
  </si>
  <si>
    <t>Butler Jeremy</t>
  </si>
  <si>
    <t>Richardson Trinity</t>
  </si>
  <si>
    <t>Martin Eduardo</t>
  </si>
  <si>
    <t>5137 Pheasant Court</t>
  </si>
  <si>
    <t>Jones Elizabeth</t>
  </si>
  <si>
    <t>2253 Firestone Dr.</t>
  </si>
  <si>
    <t>Thomas Christian</t>
  </si>
  <si>
    <t>Barnes Fernando</t>
  </si>
  <si>
    <t>Lopez Andre</t>
  </si>
  <si>
    <t>638 Shangri-la Rd.</t>
  </si>
  <si>
    <t>Foster Abigail</t>
  </si>
  <si>
    <t>Morris Gabrielle</t>
  </si>
  <si>
    <t>8553 R St.</t>
  </si>
  <si>
    <t>Scott Bailey</t>
  </si>
  <si>
    <t>Rogers Alexandria</t>
  </si>
  <si>
    <t>Flores Caleb</t>
  </si>
  <si>
    <t>1256 American Beauty Dr</t>
  </si>
  <si>
    <t>Luo Alejandro</t>
  </si>
  <si>
    <t>2625 Pacheco St</t>
  </si>
  <si>
    <t>Gill Krista</t>
  </si>
  <si>
    <t>4399 Trembath Court</t>
  </si>
  <si>
    <t>Adams Bailey</t>
  </si>
  <si>
    <t>1817 Adobe Drive</t>
  </si>
  <si>
    <t>Hughes Cassidy</t>
  </si>
  <si>
    <t>6794 Robinson Ave.</t>
  </si>
  <si>
    <t>Rogers Richard</t>
  </si>
  <si>
    <t>Jackson Jennifer</t>
  </si>
  <si>
    <t>Coleman Lauren</t>
  </si>
  <si>
    <t>Thomas Jasmine</t>
  </si>
  <si>
    <t>Garcia Jose</t>
  </si>
  <si>
    <t>3498 Olive Ave.</t>
  </si>
  <si>
    <t>Vazquez Paula</t>
  </si>
  <si>
    <t>James Bryce</t>
  </si>
  <si>
    <t>Barnes Hannah</t>
  </si>
  <si>
    <t>8200 Valley Manor</t>
  </si>
  <si>
    <t>Anand Mitchell</t>
  </si>
  <si>
    <t>Butler Lauren</t>
  </si>
  <si>
    <t>Yang Jordan</t>
  </si>
  <si>
    <t>Lu Steve</t>
  </si>
  <si>
    <t>Bryant Aidan</t>
  </si>
  <si>
    <t>Tang Karl</t>
  </si>
  <si>
    <t>Ruiz Roberto</t>
  </si>
  <si>
    <t>Lewis Grace</t>
  </si>
  <si>
    <t>Lu Damien</t>
  </si>
  <si>
    <t>Evans Jose</t>
  </si>
  <si>
    <t>2922 Vista Way</t>
  </si>
  <si>
    <t>Suri Martin</t>
  </si>
  <si>
    <t>5425 Highland Circle</t>
  </si>
  <si>
    <t>Gray Isabella</t>
  </si>
  <si>
    <t>Clark Kaitlyn</t>
  </si>
  <si>
    <t>Johnson Wyatt</t>
  </si>
  <si>
    <t>5297 Algiers Drive</t>
  </si>
  <si>
    <t>King Sean</t>
  </si>
  <si>
    <t>Bennett Angela</t>
  </si>
  <si>
    <t>486 11th</t>
  </si>
  <si>
    <t>Jones Dylan</t>
  </si>
  <si>
    <t>Kelly Grace</t>
  </si>
  <si>
    <t>1789 Birchwood Dr.</t>
  </si>
  <si>
    <t>Griffin Robert</t>
  </si>
  <si>
    <t>Guo Colleen</t>
  </si>
  <si>
    <t>3994 Reva Drive</t>
  </si>
  <si>
    <t>Clark Noah</t>
  </si>
  <si>
    <t>King Logan</t>
  </si>
  <si>
    <t>Gray Marcus</t>
  </si>
  <si>
    <t>Thompson Blake</t>
  </si>
  <si>
    <t>9027 Alan Dr</t>
  </si>
  <si>
    <t>Gonzales Jasmine</t>
  </si>
  <si>
    <t>Raji Alicia</t>
  </si>
  <si>
    <t>4977 Martin St.</t>
  </si>
  <si>
    <t>Ferrier Gregory</t>
  </si>
  <si>
    <t>Stewart Allison</t>
  </si>
  <si>
    <t>Wright Morgan</t>
  </si>
  <si>
    <t>Rodriguez George</t>
  </si>
  <si>
    <t>526 Oak Street</t>
  </si>
  <si>
    <t>Perry Jordan</t>
  </si>
  <si>
    <t>Carter Alexandra</t>
  </si>
  <si>
    <t>Lu Aimee</t>
  </si>
  <si>
    <t>Rivera Mason</t>
  </si>
  <si>
    <t>Collins Luke</t>
  </si>
  <si>
    <t>Bryant Stephanie</t>
  </si>
  <si>
    <t>5651 San Benito Drive</t>
  </si>
  <si>
    <t>Hall Luis</t>
  </si>
  <si>
    <t>3365 Wintergreen Court</t>
  </si>
  <si>
    <t>Richardson Devin</t>
  </si>
  <si>
    <t>4998 Prestwick Ave.</t>
  </si>
  <si>
    <t>Baker Chloe</t>
  </si>
  <si>
    <t>8225 Shakespeare Dr.</t>
  </si>
  <si>
    <t>Lewis Fernando</t>
  </si>
  <si>
    <t>3893 San Francisco</t>
  </si>
  <si>
    <t>Taylor Elizabeth</t>
  </si>
  <si>
    <t>Sanchez Caitlin</t>
  </si>
  <si>
    <t>Hall Fernando</t>
  </si>
  <si>
    <t>8886 Marsh Drive</t>
  </si>
  <si>
    <t>Hughes Devin</t>
  </si>
  <si>
    <t>Ross Ian</t>
  </si>
  <si>
    <t>Smith Rachael</t>
  </si>
  <si>
    <t>3494 Jamie Way</t>
  </si>
  <si>
    <t>Evans Gabriel</t>
  </si>
  <si>
    <t>Huang Autumn</t>
  </si>
  <si>
    <t>Rana George</t>
  </si>
  <si>
    <t>Hughes Gabrielle</t>
  </si>
  <si>
    <t>Parker Kaitlyn</t>
  </si>
  <si>
    <t>7267 Loftus Road</t>
  </si>
  <si>
    <t>Ward Kaylee</t>
  </si>
  <si>
    <t>Kumar Dylan</t>
  </si>
  <si>
    <t>3796 Lindley Ct</t>
  </si>
  <si>
    <t>Nelson Jackson</t>
  </si>
  <si>
    <t>Long Stephanie</t>
  </si>
  <si>
    <t>Cooper Katelyn</t>
  </si>
  <si>
    <t>1635 Carmel Dr</t>
  </si>
  <si>
    <t>Stewart Mackenzie</t>
  </si>
  <si>
    <t>3646 Snyder Lane</t>
  </si>
  <si>
    <t>Kelly Jasmine</t>
  </si>
  <si>
    <t>6833 Filomena</t>
  </si>
  <si>
    <t>Subram Carolyn</t>
  </si>
  <si>
    <t>Scott Logan</t>
  </si>
  <si>
    <t>3534 Park Highlands Blvd.</t>
  </si>
  <si>
    <t>Dominguez Alberto</t>
  </si>
  <si>
    <t>Weisman Charles</t>
  </si>
  <si>
    <t>Arun Cynthia</t>
  </si>
  <si>
    <t>Mitchell Bailey</t>
  </si>
  <si>
    <t>3268 Hazelwood Lane</t>
  </si>
  <si>
    <t>Li Tamara</t>
  </si>
  <si>
    <t>Young Mason</t>
  </si>
  <si>
    <t>Diaz Melanie</t>
  </si>
  <si>
    <t>1525 Waterhigh St</t>
  </si>
  <si>
    <t>Russell Richard</t>
  </si>
  <si>
    <t>8155 Arnold Dr.</t>
  </si>
  <si>
    <t>Henderson Austin</t>
  </si>
  <si>
    <t>King Charles</t>
  </si>
  <si>
    <t>Brooks Jacqueline</t>
  </si>
  <si>
    <t>Roberts Hunter</t>
  </si>
  <si>
    <t>Long Rachel</t>
  </si>
  <si>
    <t>8364 Pepper Drive</t>
  </si>
  <si>
    <t>Barnes Abigail</t>
  </si>
  <si>
    <t>Wood Antonio</t>
  </si>
  <si>
    <t>Wilson Alexis</t>
  </si>
  <si>
    <t>Moore Brandon</t>
  </si>
  <si>
    <t>Allen Madeline</t>
  </si>
  <si>
    <t>Evans Sophia</t>
  </si>
  <si>
    <t>3510 Brook Way</t>
  </si>
  <si>
    <t>Anderson Lucas</t>
  </si>
  <si>
    <t>4332 Listing Ct</t>
  </si>
  <si>
    <t>Liang Tamara</t>
  </si>
  <si>
    <t>Zhou Claudia</t>
  </si>
  <si>
    <t>Alexander Tristan</t>
  </si>
  <si>
    <t>88, avenue des Champs-Elysées</t>
  </si>
  <si>
    <t>Patel Cindy</t>
  </si>
  <si>
    <t>Essener Straße 123</t>
  </si>
  <si>
    <t>Evans Sean</t>
  </si>
  <si>
    <t>Zhou Micah</t>
  </si>
  <si>
    <t>Ross Devin</t>
  </si>
  <si>
    <t>Adams Hailey</t>
  </si>
  <si>
    <t>Lopez Gabriella</t>
  </si>
  <si>
    <t>Perez Isaiah</t>
  </si>
  <si>
    <t>7243 St. George Dr.</t>
  </si>
  <si>
    <t>Raje Omar</t>
  </si>
  <si>
    <t>Richardson Angel</t>
  </si>
  <si>
    <t>7354 Diablo View Road</t>
  </si>
  <si>
    <t>Romero Jay</t>
  </si>
  <si>
    <t>5740 Elderwood Dr</t>
  </si>
  <si>
    <t>Flores James</t>
  </si>
  <si>
    <t>Jenkins Natalie</t>
  </si>
  <si>
    <t>214 Via Del Sol</t>
  </si>
  <si>
    <t>Fernandez Cory</t>
  </si>
  <si>
    <t>1509, rue Maillard</t>
  </si>
  <si>
    <t>Madan Jillian</t>
  </si>
  <si>
    <t>Viktoria-Luise-Platz 347</t>
  </si>
  <si>
    <t>Zhao Rafael</t>
  </si>
  <si>
    <t>Dominguez Deb</t>
  </si>
  <si>
    <t>Navarro Deanna</t>
  </si>
  <si>
    <t>Zimmerstr 222</t>
  </si>
  <si>
    <t>Williams Jessica</t>
  </si>
  <si>
    <t>Unter Linden 987</t>
  </si>
  <si>
    <t>Lin Steve</t>
  </si>
  <si>
    <t>Lu Eugene</t>
  </si>
  <si>
    <t>Galeriestr 28</t>
  </si>
  <si>
    <t>Andersen Cassie</t>
  </si>
  <si>
    <t>Nollendorfplatz 2</t>
  </si>
  <si>
    <t>He Lacey</t>
  </si>
  <si>
    <t>Peterson Shelby</t>
  </si>
  <si>
    <t>7307 Humphrey Drive</t>
  </si>
  <si>
    <t>Bell Angela</t>
  </si>
  <si>
    <t>4460 Carob Way</t>
  </si>
  <si>
    <t>Morris Adrian</t>
  </si>
  <si>
    <t>Bundesallee 6234</t>
  </si>
  <si>
    <t>Prasad Janelle</t>
  </si>
  <si>
    <t>Simpson Mindy</t>
  </si>
  <si>
    <t>8377 St. Raphael Drive</t>
  </si>
  <si>
    <t>Jimenez Tabitha</t>
  </si>
  <si>
    <t>Peterson Erin</t>
  </si>
  <si>
    <t>Chander Leonard</t>
  </si>
  <si>
    <t>530, rue des Berges</t>
  </si>
  <si>
    <t>Curieweg 4666</t>
  </si>
  <si>
    <t>Vazquez Theodore</t>
  </si>
  <si>
    <t>Goel Clarence</t>
  </si>
  <si>
    <t>Kappellweg 673</t>
  </si>
  <si>
    <t>Guo Gilbert</t>
  </si>
  <si>
    <t>Zollhof 766</t>
  </si>
  <si>
    <t>Deng Karl</t>
  </si>
  <si>
    <t>Rogers Bryce</t>
  </si>
  <si>
    <t>4252 Ofarrell Dr.</t>
  </si>
  <si>
    <t>White Greg</t>
  </si>
  <si>
    <t>Butler Jasmine</t>
  </si>
  <si>
    <t>5972 El Pintado Road</t>
  </si>
  <si>
    <t>Perry Edward</t>
  </si>
  <si>
    <t>1720 Monument Blvd.</t>
  </si>
  <si>
    <t>Mitchell Kaitlyn</t>
  </si>
  <si>
    <t>Wasserstr 6465</t>
  </si>
  <si>
    <t>Chandra Deanna</t>
  </si>
  <si>
    <t>9340 Brook Way</t>
  </si>
  <si>
    <t>Bradley Riley</t>
  </si>
  <si>
    <t>5, rue de l´Avenir</t>
  </si>
  <si>
    <t>Bundesallee 4422</t>
  </si>
  <si>
    <t>Anand Louis</t>
  </si>
  <si>
    <t>Jackson Samuel</t>
  </si>
  <si>
    <t>Lee Don</t>
  </si>
  <si>
    <t>6212 C Olivera Rd</t>
  </si>
  <si>
    <t>Barnes Alexandria</t>
  </si>
  <si>
    <t>Torres Philip</t>
  </si>
  <si>
    <t>Rana Allen</t>
  </si>
  <si>
    <t>Patel Joe</t>
  </si>
  <si>
    <t>Chapman Joel</t>
  </si>
  <si>
    <t>Jordan Gerald</t>
  </si>
  <si>
    <t>Lindenalle 4200</t>
  </si>
  <si>
    <t>Cooper Devin</t>
  </si>
  <si>
    <t>4831 Via Del Sol</t>
  </si>
  <si>
    <t>Fernandez Chelsea</t>
  </si>
  <si>
    <t>Chandra Geoffrey</t>
  </si>
  <si>
    <t>Galeriestr 6816</t>
  </si>
  <si>
    <t>Chen Valerie</t>
  </si>
  <si>
    <t>Jenkins Madison</t>
  </si>
  <si>
    <t>Navarro Clinton</t>
  </si>
  <si>
    <t>Diaz Isabella</t>
  </si>
  <si>
    <t>Liu Willie</t>
  </si>
  <si>
    <t>Patel Brett</t>
  </si>
  <si>
    <t>Curieweg 2</t>
  </si>
  <si>
    <t>King Alexandra</t>
  </si>
  <si>
    <t>Ross Emily</t>
  </si>
  <si>
    <t>6261 Amador Ct.</t>
  </si>
  <si>
    <t>Anderson Julia</t>
  </si>
  <si>
    <t>1093 Gatter Court</t>
  </si>
  <si>
    <t>Perry Carol</t>
  </si>
  <si>
    <t>Moreno Jay</t>
  </si>
  <si>
    <t>Zollstr 2</t>
  </si>
  <si>
    <t>Gutierrez Mallory</t>
  </si>
  <si>
    <t>Gonzales Megan</t>
  </si>
  <si>
    <t>Anand Yolanda</t>
  </si>
  <si>
    <t>421, rue de Terre Neuve</t>
  </si>
  <si>
    <t>Patterson Kevin</t>
  </si>
  <si>
    <t>Charlottenstr 844</t>
  </si>
  <si>
    <t>Clark Olivia</t>
  </si>
  <si>
    <t>6874 Magnolia Ave.</t>
  </si>
  <si>
    <t>Hernandez Alexandra</t>
  </si>
  <si>
    <t>6544 Bella Vista</t>
  </si>
  <si>
    <t>Raje Alicia</t>
  </si>
  <si>
    <t>Essener Straße 19</t>
  </si>
  <si>
    <t>Shan Marshall</t>
  </si>
  <si>
    <t>Am Gallberg 234</t>
  </si>
  <si>
    <t>Butler Kelly</t>
  </si>
  <si>
    <t>Pappelallee 300</t>
  </si>
  <si>
    <t>Munoz Wendy</t>
  </si>
  <si>
    <t>Hans-Rosenthal-Platz 425</t>
  </si>
  <si>
    <t>Baker Jeremy</t>
  </si>
  <si>
    <t>1246 Newport Drive</t>
  </si>
  <si>
    <t>Rodriguez Alyssa</t>
  </si>
  <si>
    <t>James Jesse</t>
  </si>
  <si>
    <t>Taylor Miguel</t>
  </si>
  <si>
    <t>Sharma Connor</t>
  </si>
  <si>
    <t>3136 Pinewood Court</t>
  </si>
  <si>
    <t>Sabella</t>
  </si>
  <si>
    <t>Sabella Deanna</t>
  </si>
  <si>
    <t>Carlsplatz 4641</t>
  </si>
  <si>
    <t>Raje Kenneth</t>
  </si>
  <si>
    <t>She Wayne</t>
  </si>
  <si>
    <t>Wright Gabriel</t>
  </si>
  <si>
    <t>Fernandez Evelyn</t>
  </si>
  <si>
    <t>Sheperdigian</t>
  </si>
  <si>
    <t>Sheperdigian Janet</t>
  </si>
  <si>
    <t>Rubio Ricky</t>
  </si>
  <si>
    <t>Welt Platz 123</t>
  </si>
  <si>
    <t>Rodriguez Adriana</t>
  </si>
  <si>
    <t>Jenkins Emma</t>
  </si>
  <si>
    <t>Wright Kaylee</t>
  </si>
  <si>
    <t>Rykestr 295</t>
  </si>
  <si>
    <t>Parker Isaac</t>
  </si>
  <si>
    <t>2068 Suzanne Dr.</t>
  </si>
  <si>
    <t>Pal Corey</t>
  </si>
  <si>
    <t>Chandra Marie</t>
  </si>
  <si>
    <t>Gomez Larry</t>
  </si>
  <si>
    <t>Romero Cheryl</t>
  </si>
  <si>
    <t>3366, rue de Longchamp</t>
  </si>
  <si>
    <t>Torres Gloria</t>
  </si>
  <si>
    <t>692 Honey Trail Lane</t>
  </si>
  <si>
    <t>Martinez Elizabeth</t>
  </si>
  <si>
    <t>Morgan Erin</t>
  </si>
  <si>
    <t>Gonzales Morgan</t>
  </si>
  <si>
    <t>Roberts Dalton</t>
  </si>
  <si>
    <t>Deng Tony</t>
  </si>
  <si>
    <t>Alte Landstr 3</t>
  </si>
  <si>
    <t>Hill Isabella</t>
  </si>
  <si>
    <t>Bradley Derrick</t>
  </si>
  <si>
    <t>Liang Todd</t>
  </si>
  <si>
    <t>Reiherweg 5234</t>
  </si>
  <si>
    <t>Madan Ross</t>
  </si>
  <si>
    <t>Sharma Clarence</t>
  </si>
  <si>
    <t>Patel Tabitha</t>
  </si>
  <si>
    <t>Evans Amber</t>
  </si>
  <si>
    <t>9363, rue Saint-Lazare</t>
  </si>
  <si>
    <t>Patterson Melanie</t>
  </si>
  <si>
    <t>Jai Kara</t>
  </si>
  <si>
    <t>4228 Creekside Drive</t>
  </si>
  <si>
    <t>Williams Anthony</t>
  </si>
  <si>
    <t>4051 Show Rd.</t>
  </si>
  <si>
    <t>Washington Kyle</t>
  </si>
  <si>
    <t>Garcia Julia</t>
  </si>
  <si>
    <t>Patterson Kaitlyn</t>
  </si>
  <si>
    <t>3732 Camino Norte</t>
  </si>
  <si>
    <t>Thomas Ashley</t>
  </si>
  <si>
    <t>Rubio Arthur</t>
  </si>
  <si>
    <t>Reed Isabella</t>
  </si>
  <si>
    <t>6351 22nd Ave.</t>
  </si>
  <si>
    <t>Scott Katelyn</t>
  </si>
  <si>
    <t>7529 Adelaide St.</t>
  </si>
  <si>
    <t>Bailey Bryce</t>
  </si>
  <si>
    <t>3673 Serrana Court</t>
  </si>
  <si>
    <t>Jai Jaclyn</t>
  </si>
  <si>
    <t>Rodriguez Miguel</t>
  </si>
  <si>
    <t>Lin Marshall</t>
  </si>
  <si>
    <t>Ruiz Stacy</t>
  </si>
  <si>
    <t>5399 Heron Ct.</t>
  </si>
  <si>
    <t>Russell Adam</t>
  </si>
  <si>
    <t>Hayes Dylan</t>
  </si>
  <si>
    <t>Torres Sara</t>
  </si>
  <si>
    <t>7740 LaCrosse Ave</t>
  </si>
  <si>
    <t>Roberts Jonathan</t>
  </si>
  <si>
    <t>Sun Dawn</t>
  </si>
  <si>
    <t>4392 Lakeview Pl.</t>
  </si>
  <si>
    <t>Patterson Adam</t>
  </si>
  <si>
    <t>Hall Gabriel</t>
  </si>
  <si>
    <t>4173 Rockledge Lane</t>
  </si>
  <si>
    <t>Phillips Eric</t>
  </si>
  <si>
    <t>3610 Barberry Court</t>
  </si>
  <si>
    <t>Stewart Brianna</t>
  </si>
  <si>
    <t>Garcia Ashley</t>
  </si>
  <si>
    <t>2080 Wesley Court</t>
  </si>
  <si>
    <t>Smith Hunter</t>
  </si>
  <si>
    <t>Carlson Jerome</t>
  </si>
  <si>
    <t>8684 Military East</t>
  </si>
  <si>
    <t>Martin William</t>
  </si>
  <si>
    <t>7432 N. 17th St.</t>
  </si>
  <si>
    <t>Gomez Francis</t>
  </si>
  <si>
    <t>2300 Lillian Dr</t>
  </si>
  <si>
    <t>Mehta Toni</t>
  </si>
  <si>
    <t>Sanchez Chelsea</t>
  </si>
  <si>
    <t>8967 Chrislend Court</t>
  </si>
  <si>
    <t>Rogers Jessica</t>
  </si>
  <si>
    <t>4025 Cherokee Drive</t>
  </si>
  <si>
    <t>Diaz Seth</t>
  </si>
  <si>
    <t>6111 Joan Ave.</t>
  </si>
  <si>
    <t>Blanco Jamie</t>
  </si>
  <si>
    <t>Russell Jordan</t>
  </si>
  <si>
    <t>6416 Teakwood Drive</t>
  </si>
  <si>
    <t>Tang Peter</t>
  </si>
  <si>
    <t>9094 William Reed Dr</t>
  </si>
  <si>
    <t>Watson Seth</t>
  </si>
  <si>
    <t>Alexander Miranda</t>
  </si>
  <si>
    <t>Zheng Bianca</t>
  </si>
  <si>
    <t>5149 Thistle Court</t>
  </si>
  <si>
    <t>8824 D Apling Court</t>
  </si>
  <si>
    <t>Bennett Lauren</t>
  </si>
  <si>
    <t>Srini Marco</t>
  </si>
  <si>
    <t>Allen Carlos</t>
  </si>
  <si>
    <t>5018 W. Watson Court</t>
  </si>
  <si>
    <t>King Alex</t>
  </si>
  <si>
    <t>5992 Leeds Ct.</t>
  </si>
  <si>
    <t>Lopez Timothy</t>
  </si>
  <si>
    <t>2155 Zartop Street</t>
  </si>
  <si>
    <t>Ortega Cheryl</t>
  </si>
  <si>
    <t>Bailey Kaitlyn</t>
  </si>
  <si>
    <t>Stewart Sebastian</t>
  </si>
  <si>
    <t>3307 Mt. Trinity Ct.</t>
  </si>
  <si>
    <t>James Bryan</t>
  </si>
  <si>
    <t>1278 Sunshine Dr.</t>
  </si>
  <si>
    <t>Sanders Mariah</t>
  </si>
  <si>
    <t>Raji Kristin</t>
  </si>
  <si>
    <t>Jenkins Kaitlyn</t>
  </si>
  <si>
    <t>Gonzalez Alex</t>
  </si>
  <si>
    <t>Gonzalez Chloe</t>
  </si>
  <si>
    <t>1348 Montego</t>
  </si>
  <si>
    <t>Jordan Joe</t>
  </si>
  <si>
    <t>Perez Connor</t>
  </si>
  <si>
    <t>Robinson Nathan</t>
  </si>
  <si>
    <t>8072 Chickpea Ct</t>
  </si>
  <si>
    <t>Wilson Julia</t>
  </si>
  <si>
    <t>9169 Olivera Road</t>
  </si>
  <si>
    <t>Rodriguez Logan</t>
  </si>
  <si>
    <t>Morgan Gabrielle</t>
  </si>
  <si>
    <t>Lopez Jan</t>
  </si>
  <si>
    <t>4214 Willbrook Court</t>
  </si>
  <si>
    <t>Kumar Jack</t>
  </si>
  <si>
    <t>Ramirez Grace</t>
  </si>
  <si>
    <t>3290 Las Palmas</t>
  </si>
  <si>
    <t>Young Robert</t>
  </si>
  <si>
    <t>5149 Thissen Court</t>
  </si>
  <si>
    <t>Wilson Emily</t>
  </si>
  <si>
    <t>Munoz Lee</t>
  </si>
  <si>
    <t>7594 Clearland Circle</t>
  </si>
  <si>
    <t>Alexander Arianna</t>
  </si>
  <si>
    <t>8914 Fraga Court</t>
  </si>
  <si>
    <t>Long Spencer</t>
  </si>
  <si>
    <t>4700 Bancroft Rd.</t>
  </si>
  <si>
    <t>Washington Austin</t>
  </si>
  <si>
    <t>8689 St. George Court</t>
  </si>
  <si>
    <t>Lee Cameron</t>
  </si>
  <si>
    <t>5062 Hazel Drive</t>
  </si>
  <si>
    <t>5134 Oak Park Blvd</t>
  </si>
  <si>
    <t>Robinson Madison</t>
  </si>
  <si>
    <t>Ross Angela</t>
  </si>
  <si>
    <t>8390 Galloway Dr</t>
  </si>
  <si>
    <t>Wright Sean</t>
  </si>
  <si>
    <t>864 Wee Donegal</t>
  </si>
  <si>
    <t>Howard Xavier</t>
  </si>
  <si>
    <t>Peterson Emma</t>
  </si>
  <si>
    <t>2431 Santa Lucia Dr.</t>
  </si>
  <si>
    <t>Chander Michele</t>
  </si>
  <si>
    <t>Perez Gabrielle</t>
  </si>
  <si>
    <t>Morris Natalie</t>
  </si>
  <si>
    <t>Flores Faith</t>
  </si>
  <si>
    <t>5840 Hillview Ct</t>
  </si>
  <si>
    <t>Ortega Billy</t>
  </si>
  <si>
    <t>8113 Pepper Drive</t>
  </si>
  <si>
    <t>Perez Stephanie</t>
  </si>
  <si>
    <t>6888 Relief Valley Ct.</t>
  </si>
  <si>
    <t>Diaz Benjamin</t>
  </si>
  <si>
    <t>3280 Oil Road</t>
  </si>
  <si>
    <t>Brown John</t>
  </si>
  <si>
    <t>Roy Luke</t>
  </si>
  <si>
    <t>Morris Rachel</t>
  </si>
  <si>
    <t>3635 N Ridgewood Drive</t>
  </si>
  <si>
    <t>Jackson Robert</t>
  </si>
  <si>
    <t>706 Petarct</t>
  </si>
  <si>
    <t>Jenkins Fernando</t>
  </si>
  <si>
    <t>James Sean</t>
  </si>
  <si>
    <t>3556 Hoek Maple Court</t>
  </si>
  <si>
    <t>Reed Bailey</t>
  </si>
  <si>
    <t>3652 Happy Valley Road</t>
  </si>
  <si>
    <t>Washington Richard</t>
  </si>
  <si>
    <t>3069 Serpentine</t>
  </si>
  <si>
    <t>Griffin Kayla</t>
  </si>
  <si>
    <t>Clark Dylan</t>
  </si>
  <si>
    <t>Deng Maurice</t>
  </si>
  <si>
    <t>Perez Summer</t>
  </si>
  <si>
    <t>Price Marcus</t>
  </si>
  <si>
    <t>Griffin Natalie</t>
  </si>
  <si>
    <t>Chen Nathan</t>
  </si>
  <si>
    <t>2238 Pine Street</t>
  </si>
  <si>
    <t>Coleman Angelica</t>
  </si>
  <si>
    <t>Roberts Sydney</t>
  </si>
  <si>
    <t>8811 Medicine St.</t>
  </si>
  <si>
    <t>Brown Isabella</t>
  </si>
  <si>
    <t>Perez Charles</t>
  </si>
  <si>
    <t>1685 Rose Dr.</t>
  </si>
  <si>
    <t>Arun Manuel</t>
  </si>
  <si>
    <t>1437 Donaleen Cr</t>
  </si>
  <si>
    <t>Miller Wyatt</t>
  </si>
  <si>
    <t>Murphy Paige</t>
  </si>
  <si>
    <t>8650 Branch Street</t>
  </si>
  <si>
    <t>Martin Zachary</t>
  </si>
  <si>
    <t>King Savannah</t>
  </si>
  <si>
    <t>9666 Stillwater Ct.</t>
  </si>
  <si>
    <t>Kumar Jerry</t>
  </si>
  <si>
    <t>Hu Laura</t>
  </si>
  <si>
    <t>Thomas Blake</t>
  </si>
  <si>
    <t>2313 B Southampton Rd</t>
  </si>
  <si>
    <t>2222, rue Ste-Honoré</t>
  </si>
  <si>
    <t>Xie Colleen</t>
  </si>
  <si>
    <t>8976 E Leland</t>
  </si>
  <si>
    <t>Andersen Lindsey</t>
  </si>
  <si>
    <t>Blanco Jacquelyn</t>
  </si>
  <si>
    <t>3894 Dennis Circle</t>
  </si>
  <si>
    <t>Patel Emmanuel</t>
  </si>
  <si>
    <t>Subram Stanley</t>
  </si>
  <si>
    <t>Xu Micah</t>
  </si>
  <si>
    <t>2112, avenue de Villiers</t>
  </si>
  <si>
    <t>Vazquez Roberto</t>
  </si>
  <si>
    <t>Lieblingsweg 444</t>
  </si>
  <si>
    <t>Peterson Alexa</t>
  </si>
  <si>
    <t>203, rue des Berges</t>
  </si>
  <si>
    <t>Xie Carl</t>
  </si>
  <si>
    <t>White Anthony</t>
  </si>
  <si>
    <t>Sara Ronald</t>
  </si>
  <si>
    <t>Königstr 486</t>
  </si>
  <si>
    <t>Rubio Orlando</t>
  </si>
  <si>
    <t>Diaz Alexandria</t>
  </si>
  <si>
    <t>873 South Ranchford Ct</t>
  </si>
  <si>
    <t>Raji Mindy</t>
  </si>
  <si>
    <t>Jim</t>
  </si>
  <si>
    <t>Rodman</t>
  </si>
  <si>
    <t>Rodman Jim</t>
  </si>
  <si>
    <t>Gutierrez Randall</t>
  </si>
  <si>
    <t>Auf den Kuhlen Straße 56</t>
  </si>
  <si>
    <t>Lopez Michele</t>
  </si>
  <si>
    <t>Zhou Randy</t>
  </si>
  <si>
    <t>Krönerweg 9796</t>
  </si>
  <si>
    <t>Gutierrez Stacy</t>
  </si>
  <si>
    <t>Lützowplatz 4642</t>
  </si>
  <si>
    <t>Kovar Troy</t>
  </si>
  <si>
    <t>Carlsplatz 4630</t>
  </si>
  <si>
    <t>Zheng Colin</t>
  </si>
  <si>
    <t>3, rue Georges-Clémenceau</t>
  </si>
  <si>
    <t>Moreno Arthur</t>
  </si>
  <si>
    <t>Romero Kellie</t>
  </si>
  <si>
    <t>Marienplatz 13</t>
  </si>
  <si>
    <t>Young Elijah</t>
  </si>
  <si>
    <t>Hochstr 8666</t>
  </si>
  <si>
    <t>Subram Bryant</t>
  </si>
  <si>
    <t>Huang Candice</t>
  </si>
  <si>
    <t>Yuan Nichole</t>
  </si>
  <si>
    <t>Diaz Leslie</t>
  </si>
  <si>
    <t>Am Kreuz 950</t>
  </si>
  <si>
    <t>Garcia Henry</t>
  </si>
  <si>
    <t>Rodriguez Cameron</t>
  </si>
  <si>
    <t>Rogers Jared</t>
  </si>
  <si>
    <t>1261 Sierrawood Court</t>
  </si>
  <si>
    <t>Jackson Hunter</t>
  </si>
  <si>
    <t>Robinson Emily</t>
  </si>
  <si>
    <t>2627 Sandview Dr.</t>
  </si>
  <si>
    <t>Coleman Alexandria</t>
  </si>
  <si>
    <t>6652 Birch Park Rd</t>
  </si>
  <si>
    <t>Xu Nina</t>
  </si>
  <si>
    <t>Carlson Paula</t>
  </si>
  <si>
    <t>Miller Sydney</t>
  </si>
  <si>
    <t>7474 High St.</t>
  </si>
  <si>
    <t>Zhang Omar</t>
  </si>
  <si>
    <t>7481 Caravelle Ct.</t>
  </si>
  <si>
    <t>Diaz Jerome</t>
  </si>
  <si>
    <t>4911 Dance Court</t>
  </si>
  <si>
    <t>Gray Cody</t>
  </si>
  <si>
    <t>6415 Mayda Way</t>
  </si>
  <si>
    <t>Gonzalez Jackson</t>
  </si>
  <si>
    <t>Alan Xavier</t>
  </si>
  <si>
    <t>Clark Joseph</t>
  </si>
  <si>
    <t>Green Marcus</t>
  </si>
  <si>
    <t>9459 Amhurst Way</t>
  </si>
  <si>
    <t>Srini Evelyn</t>
  </si>
  <si>
    <t>Rivera Erin</t>
  </si>
  <si>
    <t>3812 Roundtree Drive</t>
  </si>
  <si>
    <t>Munoz Lawrence</t>
  </si>
  <si>
    <t>Campbell Hunter</t>
  </si>
  <si>
    <t>4204 Alhambra Way</t>
  </si>
  <si>
    <t>Carter Wyatt</t>
  </si>
  <si>
    <t>King Edward</t>
  </si>
  <si>
    <t>8934 Dublin</t>
  </si>
  <si>
    <t>Coleman Samuel</t>
  </si>
  <si>
    <t>1164 Glenview Drive</t>
  </si>
  <si>
    <t>Russell Jacqueline</t>
  </si>
  <si>
    <t>Jones Joshua</t>
  </si>
  <si>
    <t>8938 West Hookston Road</t>
  </si>
  <si>
    <t>Kelly Kimberly</t>
  </si>
  <si>
    <t>Phillips Madeline</t>
  </si>
  <si>
    <t>Morgan Juan</t>
  </si>
  <si>
    <t>Raman Carmen</t>
  </si>
  <si>
    <t>Foster Kayla</t>
  </si>
  <si>
    <t>Gonzales Arianna</t>
  </si>
  <si>
    <t>7886 Ruth Drive</t>
  </si>
  <si>
    <t>Thomas Nathan</t>
  </si>
  <si>
    <t>6439 Arlington Way</t>
  </si>
  <si>
    <t>Cox Jeremy</t>
  </si>
  <si>
    <t>Navarro Danny</t>
  </si>
  <si>
    <t>Smith Tyler</t>
  </si>
  <si>
    <t>3366 Creekridge Lane</t>
  </si>
  <si>
    <t>Thomas Benjamin</t>
  </si>
  <si>
    <t>6101 Mike Yorba Way</t>
  </si>
  <si>
    <t>Sanders Timothy</t>
  </si>
  <si>
    <t>Perez Katherine</t>
  </si>
  <si>
    <t>1935 Heavenly Drive</t>
  </si>
  <si>
    <t>Bradley Jocelyn</t>
  </si>
  <si>
    <t>Vazquez Naomi</t>
  </si>
  <si>
    <t>Lee Isabella</t>
  </si>
  <si>
    <t>1015 Lynwood Drive</t>
  </si>
  <si>
    <t>Coleman Benjamin</t>
  </si>
  <si>
    <t>Nelson Luis</t>
  </si>
  <si>
    <t>Torres Dalton</t>
  </si>
  <si>
    <t>Stewart Melissa</t>
  </si>
  <si>
    <t>8679 Mt. Tooth Place</t>
  </si>
  <si>
    <t>Smith Monica</t>
  </si>
  <si>
    <t>Gomez Alberto</t>
  </si>
  <si>
    <t>Thompson Miguel</t>
  </si>
  <si>
    <t>7284 Adobe Dr.</t>
  </si>
  <si>
    <t>Ross Kelly</t>
  </si>
  <si>
    <t>7114 South Royal Links</t>
  </si>
  <si>
    <t>Collins Isaac</t>
  </si>
  <si>
    <t>Robinson Ryan</t>
  </si>
  <si>
    <t>5889 Kenwal Rd.</t>
  </si>
  <si>
    <t>Powell Ian</t>
  </si>
  <si>
    <t>Cox Sean</t>
  </si>
  <si>
    <t>3202 Jalisco</t>
  </si>
  <si>
    <t>Ramirez Sydney</t>
  </si>
  <si>
    <t>Hill Katherine</t>
  </si>
  <si>
    <t>7936 Hemlock Ave.</t>
  </si>
  <si>
    <t>Ortega Sheila</t>
  </si>
  <si>
    <t>Cooper Jacqueline</t>
  </si>
  <si>
    <t>3888 Pastime Drive</t>
  </si>
  <si>
    <t>Perry Grace</t>
  </si>
  <si>
    <t>Clark Robert</t>
  </si>
  <si>
    <t>Beck Colin</t>
  </si>
  <si>
    <t>Griffin Stephanie</t>
  </si>
  <si>
    <t>8682 Hungry Rd</t>
  </si>
  <si>
    <t>Diaz Destiny</t>
  </si>
  <si>
    <t>Lee Jonathan</t>
  </si>
  <si>
    <t>Kelly Bailey</t>
  </si>
  <si>
    <t>Gray Sara</t>
  </si>
  <si>
    <t>8803 La Mar Ct</t>
  </si>
  <si>
    <t>Stewart Victoria</t>
  </si>
  <si>
    <t>Diaz David</t>
  </si>
  <si>
    <t>Garcia Bryant</t>
  </si>
  <si>
    <t>Am Gallberg 94</t>
  </si>
  <si>
    <t>Russell Oscar</t>
  </si>
  <si>
    <t>2174 Pacheco St.</t>
  </si>
  <si>
    <t>Lee Kaitlyn</t>
  </si>
  <si>
    <t>4179 Maureen Lane</t>
  </si>
  <si>
    <t>Jenkins Kelly</t>
  </si>
  <si>
    <t>4511 Gathering Court</t>
  </si>
  <si>
    <t>Butler Brandon</t>
  </si>
  <si>
    <t>5979 Meadowbrook Drive</t>
  </si>
  <si>
    <t>Mitchell Luke</t>
  </si>
  <si>
    <t>7150 N. Broadway</t>
  </si>
  <si>
    <t>Alvarez Kristi</t>
  </si>
  <si>
    <t>Zhou Alejandro</t>
  </si>
  <si>
    <t>Rodriguez Ann</t>
  </si>
  <si>
    <t>4865 Rivewview</t>
  </si>
  <si>
    <t>Alvarez Cheryl</t>
  </si>
  <si>
    <t>4716 Zebra Street</t>
  </si>
  <si>
    <t>Nath Leonard</t>
  </si>
  <si>
    <t>Reed Rachel</t>
  </si>
  <si>
    <t>Anand Colleen</t>
  </si>
  <si>
    <t>Dominguez Lori</t>
  </si>
  <si>
    <t>Lee Joshua</t>
  </si>
  <si>
    <t>Brown Nathan</t>
  </si>
  <si>
    <t>4690 Goen Road</t>
  </si>
  <si>
    <t>Price Madison</t>
  </si>
  <si>
    <t>8881 Laguna St.</t>
  </si>
  <si>
    <t>Lopez Jackson</t>
  </si>
  <si>
    <t>Cox Devin</t>
  </si>
  <si>
    <t>Blanco Albert</t>
  </si>
  <si>
    <t>3316 Balhan Dr</t>
  </si>
  <si>
    <t>Gao Martha</t>
  </si>
  <si>
    <t>4060 Roundtree Court</t>
  </si>
  <si>
    <t>Smith Cameron</t>
  </si>
  <si>
    <t>873487, rue de Berri</t>
  </si>
  <si>
    <t>Luo Keith</t>
  </si>
  <si>
    <t>Am Gallberg 656</t>
  </si>
  <si>
    <t>Zhu Valerie</t>
  </si>
  <si>
    <t>Sanz Marie</t>
  </si>
  <si>
    <t>1156 Dublin Court</t>
  </si>
  <si>
    <t>Martin Derrick</t>
  </si>
  <si>
    <t>6772 Northstar Drive</t>
  </si>
  <si>
    <t>Martin John</t>
  </si>
  <si>
    <t>1312 Garaventa Dr.</t>
  </si>
  <si>
    <t>Cox Brian</t>
  </si>
  <si>
    <t>3331 Keywood Ct.</t>
  </si>
  <si>
    <t>Tang Jon</t>
  </si>
  <si>
    <t>White Thomas</t>
  </si>
  <si>
    <t>Malhotra Allen</t>
  </si>
  <si>
    <t>5053 F. Mt Hood Circle</t>
  </si>
  <si>
    <t>Saunders Roy</t>
  </si>
  <si>
    <t>Gao Colleen</t>
  </si>
  <si>
    <t>5167 Oakmead</t>
  </si>
  <si>
    <t>Munoz Erika</t>
  </si>
  <si>
    <t>Galeriestr 626</t>
  </si>
  <si>
    <t>Adams Jennifer</t>
  </si>
  <si>
    <t>Yang Justin</t>
  </si>
  <si>
    <t>Kapoor Jillian</t>
  </si>
  <si>
    <t>Collins Sean</t>
  </si>
  <si>
    <t>Brown Jennifer</t>
  </si>
  <si>
    <t>Bryant Jack</t>
  </si>
  <si>
    <t>Kelly Alexandria</t>
  </si>
  <si>
    <t>4094 Ampersand Drive</t>
  </si>
  <si>
    <t>Blue Michelle</t>
  </si>
  <si>
    <t>8519 Star Dr</t>
  </si>
  <si>
    <t>Ross Nicole</t>
  </si>
  <si>
    <t>Martinez Andre</t>
  </si>
  <si>
    <t>5598 Mt. Palomar Pl.</t>
  </si>
  <si>
    <t>He Suzanne</t>
  </si>
  <si>
    <t>Thomas David</t>
  </si>
  <si>
    <t>6219 Marcia Drive</t>
  </si>
  <si>
    <t>Jackson Elizabeth</t>
  </si>
  <si>
    <t>Anand Karla</t>
  </si>
  <si>
    <t>9355 Armstrong Road</t>
  </si>
  <si>
    <t>Raje Christine</t>
  </si>
  <si>
    <t>Martinez Evelyn</t>
  </si>
  <si>
    <t>1023 Riviera Way</t>
  </si>
  <si>
    <t>James Jacqueline</t>
  </si>
  <si>
    <t>Griffin Jeremiah</t>
  </si>
  <si>
    <t>7316 Starflower Dr.</t>
  </si>
  <si>
    <t>Sanz Tanya</t>
  </si>
  <si>
    <t>Pal Misty</t>
  </si>
  <si>
    <t>401, rue Jean Mermoz</t>
  </si>
  <si>
    <t>Sanz Pedro</t>
  </si>
  <si>
    <t>5394 Baywood Drive</t>
  </si>
  <si>
    <t>Zeng Alejandro</t>
  </si>
  <si>
    <t>Parkstr 4841</t>
  </si>
  <si>
    <t>Shan Kevin</t>
  </si>
  <si>
    <t>8719 St. Peter Court</t>
  </si>
  <si>
    <t>Cook Alex</t>
  </si>
  <si>
    <t>6692 Black Walnut Court</t>
  </si>
  <si>
    <t>Simmons Jackson</t>
  </si>
  <si>
    <t>6328 Eola</t>
  </si>
  <si>
    <t>Alexander Lauren</t>
  </si>
  <si>
    <t>Jones Dalton</t>
  </si>
  <si>
    <t>9975 Haynes Court</t>
  </si>
  <si>
    <t>Walker Sydney</t>
  </si>
  <si>
    <t>Raman Bryant</t>
  </si>
  <si>
    <t>Goel Shawn</t>
  </si>
  <si>
    <t>1025 Holly Oak Drive</t>
  </si>
  <si>
    <t>Arun Michele</t>
  </si>
  <si>
    <t>Sharma Dylan</t>
  </si>
  <si>
    <t>5332 Beauty St</t>
  </si>
  <si>
    <t>Alma</t>
  </si>
  <si>
    <t>Son</t>
  </si>
  <si>
    <t>Son Alma</t>
  </si>
  <si>
    <t>Kurfürstenstr 4124</t>
  </si>
  <si>
    <t>Adams Carlos</t>
  </si>
  <si>
    <t>2079 Mountaire Pkwy.</t>
  </si>
  <si>
    <t>Deng Nichole</t>
  </si>
  <si>
    <t>Hill Sierra</t>
  </si>
  <si>
    <t>699 Rubiem Ct.</t>
  </si>
  <si>
    <t>Coleman Edward</t>
  </si>
  <si>
    <t>4111 Del Vista Court</t>
  </si>
  <si>
    <t>Anand Nicolas</t>
  </si>
  <si>
    <t>Patel Patricia</t>
  </si>
  <si>
    <t>Martinez George</t>
  </si>
  <si>
    <t>Ward Megan</t>
  </si>
  <si>
    <t>96, rue Maillard</t>
  </si>
  <si>
    <t>Schmidt Molly</t>
  </si>
  <si>
    <t>Auf der Krone 4224</t>
  </si>
  <si>
    <t>Wang Warren</t>
  </si>
  <si>
    <t>4018 St Francis St.</t>
  </si>
  <si>
    <t>Cox Katelyn</t>
  </si>
  <si>
    <t>8754 San Marino Ct</t>
  </si>
  <si>
    <t>Ma Stacey</t>
  </si>
  <si>
    <t>Raje Jerry</t>
  </si>
  <si>
    <t>5023 Orangewood Court</t>
  </si>
  <si>
    <t>Adams Richard</t>
  </si>
  <si>
    <t>2284 Azalea Avenue</t>
  </si>
  <si>
    <t>Alexander Angelica</t>
  </si>
  <si>
    <t>1749 Champion Rd</t>
  </si>
  <si>
    <t>Watson Marcus</t>
  </si>
  <si>
    <t>Watson Nicole</t>
  </si>
  <si>
    <t>9218 Sanford St.</t>
  </si>
  <si>
    <t>Zeng Kelli</t>
  </si>
  <si>
    <t>Ramos Javier</t>
  </si>
  <si>
    <t>Allen Jenna</t>
  </si>
  <si>
    <t>Cook Rachel</t>
  </si>
  <si>
    <t>8121 Larkin Dr.</t>
  </si>
  <si>
    <t>She Kara</t>
  </si>
  <si>
    <t>Moreno Darren</t>
  </si>
  <si>
    <t>Am Grossen Dern 4725</t>
  </si>
  <si>
    <t>Hernandez Jackson</t>
  </si>
  <si>
    <t>1252 Deer Ridge Way</t>
  </si>
  <si>
    <t>Price Hailey</t>
  </si>
  <si>
    <t>Chande Lacey</t>
  </si>
  <si>
    <t>5330 Miwok Way</t>
  </si>
  <si>
    <t>Navarro Theodore</t>
  </si>
  <si>
    <t>Nara Kara</t>
  </si>
  <si>
    <t>Ortega Leslie</t>
  </si>
  <si>
    <t>Vance Evelyn</t>
  </si>
  <si>
    <t>Sun Jeffery</t>
  </si>
  <si>
    <t>Klara Straße 6384</t>
  </si>
  <si>
    <t>Gao Marshall</t>
  </si>
  <si>
    <t>Sun Omar</t>
  </si>
  <si>
    <t>Mitchell Julia</t>
  </si>
  <si>
    <t>Gomez Marie</t>
  </si>
  <si>
    <t>Foster Ethan</t>
  </si>
  <si>
    <t>Zeng Karen</t>
  </si>
  <si>
    <t>Travers Micheal</t>
  </si>
  <si>
    <t>8393 Stanford St.</t>
  </si>
  <si>
    <t>Davis Ashley</t>
  </si>
  <si>
    <t>Diaz Richard</t>
  </si>
  <si>
    <t>Simmons Mariah</t>
  </si>
  <si>
    <t>2552 Weatherly Drive</t>
  </si>
  <si>
    <t>Rivera Brooke</t>
  </si>
  <si>
    <t>8297 Pheasant Court</t>
  </si>
  <si>
    <t>McDonald Alexandra</t>
  </si>
  <si>
    <t>Lee Joseph</t>
  </si>
  <si>
    <t>Sanchez Alexandria</t>
  </si>
  <si>
    <t>9411 Glenwood Dr.</t>
  </si>
  <si>
    <t>Navarro Lawrence</t>
  </si>
  <si>
    <t>7386 Ironwood Drive</t>
  </si>
  <si>
    <t>Suarez Ross</t>
  </si>
  <si>
    <t>Garcia Marie</t>
  </si>
  <si>
    <t>Russell Gavin</t>
  </si>
  <si>
    <t>8219 Orwood Rd.</t>
  </si>
  <si>
    <t>Richardson Patrick</t>
  </si>
  <si>
    <t>Nelson Jack</t>
  </si>
  <si>
    <t>3624 Garaventa Drive</t>
  </si>
  <si>
    <t>Butler Madison</t>
  </si>
  <si>
    <t>8280 Parkway Dr.</t>
  </si>
  <si>
    <t>Diaz Nicole</t>
  </si>
  <si>
    <t>1025 R St.</t>
  </si>
  <si>
    <t>Smith Jasmine</t>
  </si>
  <si>
    <t>9645 Pimlico Drive</t>
  </si>
  <si>
    <t>Bryant Marissa</t>
  </si>
  <si>
    <t>Luo Kara</t>
  </si>
  <si>
    <t>Jenkins Blake</t>
  </si>
  <si>
    <t>5023 Stephine Way</t>
  </si>
  <si>
    <t>Rogers Isaiah</t>
  </si>
  <si>
    <t>1007 Cardinet Dr.</t>
  </si>
  <si>
    <t>Young Eric</t>
  </si>
  <si>
    <t>Jenkins Jennifer</t>
  </si>
  <si>
    <t>Powell Xavier</t>
  </si>
  <si>
    <t>Miller Samantha</t>
  </si>
  <si>
    <t>7467 Canyon Road</t>
  </si>
  <si>
    <t>Bryant Sydney</t>
  </si>
  <si>
    <t>Stewart Megan</t>
  </si>
  <si>
    <t>Richardson Ian</t>
  </si>
  <si>
    <t>726 W. Buchanan Rd.</t>
  </si>
  <si>
    <t>Stewart Jasmine</t>
  </si>
  <si>
    <t>Bailey Xavier</t>
  </si>
  <si>
    <t>6720 Bryce Dr.</t>
  </si>
  <si>
    <t>Simmons Kevin</t>
  </si>
  <si>
    <t>Brooks Sebastian</t>
  </si>
  <si>
    <t>Altendorfer Straße 299</t>
  </si>
  <si>
    <t>Morris Savannah</t>
  </si>
  <si>
    <t>7650 Central Blvd</t>
  </si>
  <si>
    <t>Gonzales Emma</t>
  </si>
  <si>
    <t>6668 Mazatlan</t>
  </si>
  <si>
    <t>Watson Richard</t>
  </si>
  <si>
    <t>Turner James</t>
  </si>
  <si>
    <t>Brooks Haley</t>
  </si>
  <si>
    <t>9563 Wicker Ave.</t>
  </si>
  <si>
    <t>Thompson Wyatt</t>
  </si>
  <si>
    <t>Torres Ian</t>
  </si>
  <si>
    <t>4316 Atrice Lane</t>
  </si>
  <si>
    <t>Morgan Arianna</t>
  </si>
  <si>
    <t>2441 Haven Drive</t>
  </si>
  <si>
    <t>Stewart Marcus</t>
  </si>
  <si>
    <t>Sanders Richard</t>
  </si>
  <si>
    <t>Russell Emma</t>
  </si>
  <si>
    <t>Wood Faith</t>
  </si>
  <si>
    <t>Long James</t>
  </si>
  <si>
    <t>Hughes Adam</t>
  </si>
  <si>
    <t>9111 Rambling Rose Ave</t>
  </si>
  <si>
    <t>Long Miguel</t>
  </si>
  <si>
    <t>7056 Roble Road</t>
  </si>
  <si>
    <t>Adams Jenna</t>
  </si>
  <si>
    <t>3403bis, boulevard Saint Germain</t>
  </si>
  <si>
    <t>Bryant James</t>
  </si>
  <si>
    <t>Ramirez Richard</t>
  </si>
  <si>
    <t>Martinez Joseph</t>
  </si>
  <si>
    <t>1999 Orangewood Court</t>
  </si>
  <si>
    <t>Chapman Nancy</t>
  </si>
  <si>
    <t>Jackson Charles</t>
  </si>
  <si>
    <t>3400 Folson Drive</t>
  </si>
  <si>
    <t>Garcia Pamela</t>
  </si>
  <si>
    <t>Postfach 11 09 99</t>
  </si>
  <si>
    <t>Lopez Marco</t>
  </si>
  <si>
    <t>313, rue de l'Espace De Schengen</t>
  </si>
  <si>
    <t>Phillips Kyle</t>
  </si>
  <si>
    <t>6133 Elderwood Dr.</t>
  </si>
  <si>
    <t>Scott Kaitlyn</t>
  </si>
  <si>
    <t>8378 B Avenue I</t>
  </si>
  <si>
    <t>Parker Logan</t>
  </si>
  <si>
    <t>Lopez Ruben</t>
  </si>
  <si>
    <t>1, cours Mirabeau</t>
  </si>
  <si>
    <t>Chavez Kara</t>
  </si>
  <si>
    <t>Alonso Larry</t>
  </si>
  <si>
    <t>8260 Klamath Woods Pl.</t>
  </si>
  <si>
    <t>Vazquez Frank</t>
  </si>
  <si>
    <t>Tang Katrina</t>
  </si>
  <si>
    <t>25, avenue Reille</t>
  </si>
  <si>
    <t>Alexander Madison</t>
  </si>
  <si>
    <t>4995 North Civic Drive</t>
  </si>
  <si>
    <t>Mitchell Alexandra</t>
  </si>
  <si>
    <t>Lopez Jonathan</t>
  </si>
  <si>
    <t>5950 Coggins Drive</t>
  </si>
  <si>
    <t>Thompson Ashley</t>
  </si>
  <si>
    <t>371, rue des Rosiers</t>
  </si>
  <si>
    <t>Sanders Megan</t>
  </si>
  <si>
    <t>Jackson Brianna</t>
  </si>
  <si>
    <t>Ward Devin</t>
  </si>
  <si>
    <t>Diaz Stephanie</t>
  </si>
  <si>
    <t>1379 T St.</t>
  </si>
  <si>
    <t>Guo Eugene</t>
  </si>
  <si>
    <t>Gomez Jacquelyn</t>
  </si>
  <si>
    <t>Phillips James</t>
  </si>
  <si>
    <t>Hall Eduardo</t>
  </si>
  <si>
    <t>8128 Honey Trail Lane</t>
  </si>
  <si>
    <t>Thomas Jessica</t>
  </si>
  <si>
    <t>Collins Jonathan</t>
  </si>
  <si>
    <t>Miller Jacob</t>
  </si>
  <si>
    <t>James Christina</t>
  </si>
  <si>
    <t>Lewis Morgan</t>
  </si>
  <si>
    <t>Brooks Jennifer</t>
  </si>
  <si>
    <t>8370 Merced Circle</t>
  </si>
  <si>
    <t>Zhang Trisha</t>
  </si>
  <si>
    <t>Garcia Isabella</t>
  </si>
  <si>
    <t>Perry Samuel</t>
  </si>
  <si>
    <t>Adams Kyle</t>
  </si>
  <si>
    <t>9884 Pacifica Ave.</t>
  </si>
  <si>
    <t>Gao Heather</t>
  </si>
  <si>
    <t>98, place de la Concorde</t>
  </si>
  <si>
    <t>Zhou Erica</t>
  </si>
  <si>
    <t>Liu Franklin</t>
  </si>
  <si>
    <t>9293 Detroit Ave.</t>
  </si>
  <si>
    <t>Sanz Javier</t>
  </si>
  <si>
    <t>Diaz Caroline</t>
  </si>
  <si>
    <t>Erlenweg 74</t>
  </si>
  <si>
    <t>Huang Ernest</t>
  </si>
  <si>
    <t>Sanchez Ruth</t>
  </si>
  <si>
    <t>23, rue de Linois</t>
  </si>
  <si>
    <t>Howard Victoria</t>
  </si>
  <si>
    <t>Munoz Jonathon</t>
  </si>
  <si>
    <t>Residenz Straße 423</t>
  </si>
  <si>
    <t>Ward Mariah</t>
  </si>
  <si>
    <t>6246 Hermosa</t>
  </si>
  <si>
    <t>Russell Rachel</t>
  </si>
  <si>
    <t>Chow Todd</t>
  </si>
  <si>
    <t>Jones Robert</t>
  </si>
  <si>
    <t>Alvarez Daisy</t>
  </si>
  <si>
    <t>2660 St George Dr</t>
  </si>
  <si>
    <t>Nath April</t>
  </si>
  <si>
    <t>873, rue Malar</t>
  </si>
  <si>
    <t>Russell Grace</t>
  </si>
  <si>
    <t>Hall Charles</t>
  </si>
  <si>
    <t>1431 Corte Bonita</t>
  </si>
  <si>
    <t>Suarez Adrienne</t>
  </si>
  <si>
    <t>Raji Chad</t>
  </si>
  <si>
    <t>Lu Wesley</t>
  </si>
  <si>
    <t>Reed Isaac</t>
  </si>
  <si>
    <t>James Jade</t>
  </si>
  <si>
    <t>9477 Gladstone Drive</t>
  </si>
  <si>
    <t>Blanco Naomi</t>
  </si>
  <si>
    <t>Lopez Haley</t>
  </si>
  <si>
    <t>Xu Brittney</t>
  </si>
  <si>
    <t>Zhang Dylan</t>
  </si>
  <si>
    <t>Shan Michele</t>
  </si>
  <si>
    <t>101, rue de Cambrai</t>
  </si>
  <si>
    <t>Hughes Jasmine</t>
  </si>
  <si>
    <t>4650 Carlos Dr.</t>
  </si>
  <si>
    <t>Chen Margaret</t>
  </si>
  <si>
    <t>Sanz Shannon</t>
  </si>
  <si>
    <t>74, rue Descartes</t>
  </si>
  <si>
    <t>Torres Roy</t>
  </si>
  <si>
    <t>839, rue Mazagran</t>
  </si>
  <si>
    <t>Scott Eric</t>
  </si>
  <si>
    <t>9168 Wellington Ct.</t>
  </si>
  <si>
    <t>Ross Jennifer</t>
  </si>
  <si>
    <t>Moreno Lance</t>
  </si>
  <si>
    <t>Diaz Kaitlyn</t>
  </si>
  <si>
    <t>Simmons Brittany</t>
  </si>
  <si>
    <t>Wood Edward</t>
  </si>
  <si>
    <t>Martinez Lauren</t>
  </si>
  <si>
    <t>4357 Tosca Way</t>
  </si>
  <si>
    <t>Patterson Logan</t>
  </si>
  <si>
    <t>Simmons Devin</t>
  </si>
  <si>
    <t>White Chloe</t>
  </si>
  <si>
    <t>Ross Mariah</t>
  </si>
  <si>
    <t>Bailey Alexandra</t>
  </si>
  <si>
    <t>8885 Partridge Dr.</t>
  </si>
  <si>
    <t>Butler Jessica</t>
  </si>
  <si>
    <t>Cooper Haley</t>
  </si>
  <si>
    <t>James Ian</t>
  </si>
  <si>
    <t>4522 N. 227th St.</t>
  </si>
  <si>
    <t>Baker Jenna</t>
  </si>
  <si>
    <t>8259 Heavenly Drive</t>
  </si>
  <si>
    <t>Gonzales Hailey</t>
  </si>
  <si>
    <t>Rogers Timothy</t>
  </si>
  <si>
    <t>Hughes Justin</t>
  </si>
  <si>
    <t>Hughes Emily</t>
  </si>
  <si>
    <t>Baker Timothy</t>
  </si>
  <si>
    <t>Brooks Carol</t>
  </si>
  <si>
    <t>3326 Indianhead Ct.</t>
  </si>
  <si>
    <t>Nelson Gabriella</t>
  </si>
  <si>
    <t>Harris Sydney</t>
  </si>
  <si>
    <t>Chen Ethan</t>
  </si>
  <si>
    <t>5960 Cross Road</t>
  </si>
  <si>
    <t>Ramirez Jacqueline</t>
  </si>
  <si>
    <t>Henderson Madison</t>
  </si>
  <si>
    <t>1093 Via Romero</t>
  </si>
  <si>
    <t>Bennett Tristan</t>
  </si>
  <si>
    <t>Sandberg Chase</t>
  </si>
  <si>
    <t>Morgan Chloe</t>
  </si>
  <si>
    <t>555 Moretti Drive</t>
  </si>
  <si>
    <t>Carter Thomas</t>
  </si>
  <si>
    <t>4207 Beech Ct.</t>
  </si>
  <si>
    <t>Jenkins Antonio</t>
  </si>
  <si>
    <t>3464 Joan Ave.</t>
  </si>
  <si>
    <t>Thomas Hunter</t>
  </si>
  <si>
    <t>Diaz Paula</t>
  </si>
  <si>
    <t>Cox Paige</t>
  </si>
  <si>
    <t>4770 Detroit Avenue</t>
  </si>
  <si>
    <t>Brown Ashley</t>
  </si>
  <si>
    <t>Jenkins Miguel</t>
  </si>
  <si>
    <t>2570 Thames Dr.</t>
  </si>
  <si>
    <t>Patterson Dylan</t>
  </si>
  <si>
    <t>3190 Glenhaven Ave</t>
  </si>
  <si>
    <t>Foster Jessica</t>
  </si>
  <si>
    <t>428 Delaware Court</t>
  </si>
  <si>
    <t>Martinez Anthony</t>
  </si>
  <si>
    <t>Foster Isabelle</t>
  </si>
  <si>
    <t>7161 Broadway St</t>
  </si>
  <si>
    <t>Baker Robert</t>
  </si>
  <si>
    <t>Zhou Clarence</t>
  </si>
  <si>
    <t>6566 Serene Ct.</t>
  </si>
  <si>
    <t>Coleman Mya</t>
  </si>
  <si>
    <t>4808 Ward Court</t>
  </si>
  <si>
    <t>Wilson Lucas</t>
  </si>
  <si>
    <t>Long Sydney</t>
  </si>
  <si>
    <t>King Isabella</t>
  </si>
  <si>
    <t>Deng Roger</t>
  </si>
  <si>
    <t>Brooks Alexa</t>
  </si>
  <si>
    <t>Roberts Allison</t>
  </si>
  <si>
    <t>Phillips Angel</t>
  </si>
  <si>
    <t>6387 Balhan Dr.</t>
  </si>
  <si>
    <t>Bailey Kaylee</t>
  </si>
  <si>
    <t>Perry Nathan</t>
  </si>
  <si>
    <t>9714 Nicholas Drive</t>
  </si>
  <si>
    <t>Stewart Adrian</t>
  </si>
  <si>
    <t>Turner Amber</t>
  </si>
  <si>
    <t>6345 Ridge Circle</t>
  </si>
  <si>
    <t>Li Todd</t>
  </si>
  <si>
    <t>Griffin Anna</t>
  </si>
  <si>
    <t>7221 Peachwillow Street</t>
  </si>
  <si>
    <t>Stewart Angel</t>
  </si>
  <si>
    <t>2585 La Salle Ct.</t>
  </si>
  <si>
    <t>Henderson Arianna</t>
  </si>
  <si>
    <t>5283 Dumbarton Drive</t>
  </si>
  <si>
    <t>Coleman Destiny</t>
  </si>
  <si>
    <t>Yang Kyle</t>
  </si>
  <si>
    <t>144 Cast Street</t>
  </si>
  <si>
    <t>Perry Ryan</t>
  </si>
  <si>
    <t>Thomas Madison</t>
  </si>
  <si>
    <t>Collins Julia</t>
  </si>
  <si>
    <t>9622 Precipice Court</t>
  </si>
  <si>
    <t>Cook Jasmine</t>
  </si>
  <si>
    <t>4305 Madrid</t>
  </si>
  <si>
    <t>Wang Eric</t>
  </si>
  <si>
    <t>5363 Willow Pass Dr</t>
  </si>
  <si>
    <t>Brooks Arianna</t>
  </si>
  <si>
    <t>7934 C Street</t>
  </si>
  <si>
    <t>Ward Abigail</t>
  </si>
  <si>
    <t>9440 Oakshire Place</t>
  </si>
  <si>
    <t>Wright Chloe</t>
  </si>
  <si>
    <t>Russell Luke</t>
  </si>
  <si>
    <t>5096 Flamingo Dr</t>
  </si>
  <si>
    <t>Perry Ashley</t>
  </si>
  <si>
    <t>Rodriguez Charles</t>
  </si>
  <si>
    <t>2932 Manuel</t>
  </si>
  <si>
    <t>Carter Greg</t>
  </si>
  <si>
    <t>4807 Crawford</t>
  </si>
  <si>
    <t>Gonzalez Stephanie</t>
  </si>
  <si>
    <t>3871 Twinview Place</t>
  </si>
  <si>
    <t>Serrano Kathleen</t>
  </si>
  <si>
    <t>Hughes Caleb</t>
  </si>
  <si>
    <t>4887 Benthill Ct</t>
  </si>
  <si>
    <t>Bryant Logan</t>
  </si>
  <si>
    <t>Cox Alex</t>
  </si>
  <si>
    <t>4184 Lee Lane</t>
  </si>
  <si>
    <t>Walker Brandon</t>
  </si>
  <si>
    <t>White Emily</t>
  </si>
  <si>
    <t>Long Jessica</t>
  </si>
  <si>
    <t>Sanders Bailey</t>
  </si>
  <si>
    <t>Collins Isabella</t>
  </si>
  <si>
    <t>9022 East 87th Street</t>
  </si>
  <si>
    <t>Brown Jacob</t>
  </si>
  <si>
    <t>Miller Julia</t>
  </si>
  <si>
    <t>Peterson Evan</t>
  </si>
  <si>
    <t>Reed Gabrielle</t>
  </si>
  <si>
    <t>Cox Dalton</t>
  </si>
  <si>
    <t>7684 Grove Way</t>
  </si>
  <si>
    <t>Gonzalez Isaac</t>
  </si>
  <si>
    <t>7509 Sanford St.</t>
  </si>
  <si>
    <t>Clark Katherine</t>
  </si>
  <si>
    <t>Li Kyle</t>
  </si>
  <si>
    <t>6939 E. 7th Street</t>
  </si>
  <si>
    <t>Turner Bailey</t>
  </si>
  <si>
    <t>Morris Timothy</t>
  </si>
  <si>
    <t>Gonzalez Sophia</t>
  </si>
  <si>
    <t>7750 Coastal Blvd.</t>
  </si>
  <si>
    <t>Cook Maria</t>
  </si>
  <si>
    <t>Gonzales Jackson</t>
  </si>
  <si>
    <t>4446 Walnut Lane</t>
  </si>
  <si>
    <t>Jackson Morgan</t>
  </si>
  <si>
    <t>Green Ian</t>
  </si>
  <si>
    <t>Bennett Emma</t>
  </si>
  <si>
    <t>2217 Pueblo Dr.</t>
  </si>
  <si>
    <t>Torres Riley</t>
  </si>
  <si>
    <t>Miller Seth</t>
  </si>
  <si>
    <t>6359 Mozden Lane</t>
  </si>
  <si>
    <t>Ramirez Bailey</t>
  </si>
  <si>
    <t>6492 Crossbow Way</t>
  </si>
  <si>
    <t>Cooper Kaylee</t>
  </si>
  <si>
    <t>Miller Justin</t>
  </si>
  <si>
    <t>2759 Dies Dorados</t>
  </si>
  <si>
    <t>Perry Julia</t>
  </si>
  <si>
    <t>Powell Hunter</t>
  </si>
  <si>
    <t>6601 Browse Ct</t>
  </si>
  <si>
    <t>Wood Dakota</t>
  </si>
  <si>
    <t>Allen Marcus</t>
  </si>
  <si>
    <t>4333 Coastal Blvd.</t>
  </si>
  <si>
    <t>Hernandez Wyatt</t>
  </si>
  <si>
    <t>7103 Quiet Place Drive</t>
  </si>
  <si>
    <t>Griffin Morgan</t>
  </si>
  <si>
    <t>9595 Barbie Dr.</t>
  </si>
  <si>
    <t>Moore William</t>
  </si>
  <si>
    <t>5762 Glenmount Drive</t>
  </si>
  <si>
    <t>Diaz Kayla</t>
  </si>
  <si>
    <t>2013 Fitzuren</t>
  </si>
  <si>
    <t>Powell Cameron</t>
  </si>
  <si>
    <t>Watson Zoe</t>
  </si>
  <si>
    <t>Perry Jill</t>
  </si>
  <si>
    <t>6152 Del Mar Ave</t>
  </si>
  <si>
    <t>Griffin Melanie</t>
  </si>
  <si>
    <t>Lee Marcus</t>
  </si>
  <si>
    <t>7145 Matchstick Drive</t>
  </si>
  <si>
    <t>Patterson David</t>
  </si>
  <si>
    <t>7547 Payot Court</t>
  </si>
  <si>
    <t>Johnson Alexandra</t>
  </si>
  <si>
    <t>Powell Samuel</t>
  </si>
  <si>
    <t>8813 Driving Dr</t>
  </si>
  <si>
    <t>Washington Xavier</t>
  </si>
  <si>
    <t>1809 Candellero Dr.</t>
  </si>
  <si>
    <t>Cox Carol</t>
  </si>
  <si>
    <t>885 Shakespeare Drive</t>
  </si>
  <si>
    <t>Morris Isaiah</t>
  </si>
  <si>
    <t>8093 Ladera Court</t>
  </si>
  <si>
    <t>Brown Ryan</t>
  </si>
  <si>
    <t>2939 Wesley Ct.</t>
  </si>
  <si>
    <t>Alvarez Robin</t>
  </si>
  <si>
    <t>4086 Emmons Canyon Lane</t>
  </si>
  <si>
    <t>Lal Nathan</t>
  </si>
  <si>
    <t>7064 Cypress Ave</t>
  </si>
  <si>
    <t>Dominguez Desiree</t>
  </si>
  <si>
    <t>Ortega Diana</t>
  </si>
  <si>
    <t>Davis Grace</t>
  </si>
  <si>
    <t>8188, rue Lamarck</t>
  </si>
  <si>
    <t>Lu Bianca</t>
  </si>
  <si>
    <t>407 Redbird Lane</t>
  </si>
  <si>
    <t>Xie Carly</t>
  </si>
  <si>
    <t>6327 Mi Casa Court</t>
  </si>
  <si>
    <t>Blanco Lance</t>
  </si>
  <si>
    <t>Hansaallee 4626</t>
  </si>
  <si>
    <t>Subram Abby</t>
  </si>
  <si>
    <t>Am Grossen Dern 345</t>
  </si>
  <si>
    <t>Chander Jon</t>
  </si>
  <si>
    <t>Auf Der Steige 123</t>
  </si>
  <si>
    <t>Yang Kelvin</t>
  </si>
  <si>
    <t>Wright Thomas</t>
  </si>
  <si>
    <t>Hughes Madison</t>
  </si>
  <si>
    <t>Xu Michele</t>
  </si>
  <si>
    <t>Martinez Janelle</t>
  </si>
  <si>
    <t>Morris Julia</t>
  </si>
  <si>
    <t>Essener Straße 8215</t>
  </si>
  <si>
    <t>Prasad Rebekah</t>
  </si>
  <si>
    <t>Cooper Evan</t>
  </si>
  <si>
    <t>Rivera Jade</t>
  </si>
  <si>
    <t>8725 San Benito Drive</t>
  </si>
  <si>
    <t>Peterson Sean</t>
  </si>
  <si>
    <t>Rogers Makayla</t>
  </si>
  <si>
    <t>5610 Easley Drive</t>
  </si>
  <si>
    <t>Sanchez Shane</t>
  </si>
  <si>
    <t>Conesweg 10</t>
  </si>
  <si>
    <t>Dominguez Eddie</t>
  </si>
  <si>
    <t>Räuscherweg 345</t>
  </si>
  <si>
    <t>Adams Courtney</t>
  </si>
  <si>
    <t>6089 Santa Fe Dr.</t>
  </si>
  <si>
    <t>Mehta Andre</t>
  </si>
  <si>
    <t>Ruiz Philip</t>
  </si>
  <si>
    <t>Srini Ruben</t>
  </si>
  <si>
    <t>7610 Pepperridge Pl.</t>
  </si>
  <si>
    <t>Kelly Kaitlyn</t>
  </si>
  <si>
    <t>King Jason</t>
  </si>
  <si>
    <t>1078 Aloe Vera Road</t>
  </si>
  <si>
    <t>Allen Jackson</t>
  </si>
  <si>
    <t>Gray Melissa</t>
  </si>
  <si>
    <t>4956 Norcross Lane</t>
  </si>
  <si>
    <t>Turner Katherine</t>
  </si>
  <si>
    <t>5277 Steven Way</t>
  </si>
  <si>
    <t>King Eric</t>
  </si>
  <si>
    <t>Young Sara</t>
  </si>
  <si>
    <t>5793 St. Helena Drive</t>
  </si>
  <si>
    <t>Perry Caroline</t>
  </si>
  <si>
    <t>Tang Tony</t>
  </si>
  <si>
    <t>Kurfürstenstr 5234</t>
  </si>
  <si>
    <t>Lu Amy</t>
  </si>
  <si>
    <t>Parker Sydney</t>
  </si>
  <si>
    <t>Smith Joseph</t>
  </si>
  <si>
    <t>3397 Rancho View Drive</t>
  </si>
  <si>
    <t>Griffin Hannah</t>
  </si>
  <si>
    <t>9014 Brownstone Rd.</t>
  </si>
  <si>
    <t>Edwards Jenna</t>
  </si>
  <si>
    <t>1159 Filling Ave.</t>
  </si>
  <si>
    <t>Russell Gabriel</t>
  </si>
  <si>
    <t>Edwards Amber</t>
  </si>
  <si>
    <t>6713 Appalachian Drive</t>
  </si>
  <si>
    <t>Sanz Desiree</t>
  </si>
  <si>
    <t>Bell Caitlin</t>
  </si>
  <si>
    <t>3606 Bishop Drive</t>
  </si>
  <si>
    <t>Jenkins Stephanie</t>
  </si>
  <si>
    <t>7223 Cortez</t>
  </si>
  <si>
    <t>Carter Marcus</t>
  </si>
  <si>
    <t>Ward Patrick</t>
  </si>
  <si>
    <t>7780 Limeridge Dr.</t>
  </si>
  <si>
    <t>James Brian</t>
  </si>
  <si>
    <t>9822 Pepper Dr.</t>
  </si>
  <si>
    <t>Ramirez Sean</t>
  </si>
  <si>
    <t>7823 Joan Ave.</t>
  </si>
  <si>
    <t>Thompson Daniel</t>
  </si>
  <si>
    <t>Gonzales Emily</t>
  </si>
  <si>
    <t>4471 Ryan Court</t>
  </si>
  <si>
    <t>Shen Louis</t>
  </si>
  <si>
    <t>Black Maurice</t>
  </si>
  <si>
    <t>Gonzalez Pedro</t>
  </si>
  <si>
    <t>Morgan Hailey</t>
  </si>
  <si>
    <t>Foster Robert</t>
  </si>
  <si>
    <t>Brown Christian</t>
  </si>
  <si>
    <t>Nath Jon</t>
  </si>
  <si>
    <t>Peterson Savannah</t>
  </si>
  <si>
    <t>She Leonard</t>
  </si>
  <si>
    <t>Am Gallberg 22</t>
  </si>
  <si>
    <t>Wright Kyle</t>
  </si>
  <si>
    <t>Perez Cynthia</t>
  </si>
  <si>
    <t>Lewis Wyatt</t>
  </si>
  <si>
    <t>Auf der Krone 9249</t>
  </si>
  <si>
    <t>Rana Ann</t>
  </si>
  <si>
    <t>Alvarez Julio</t>
  </si>
  <si>
    <t>She Kurt</t>
  </si>
  <si>
    <t>6307 Greenbelt Way</t>
  </si>
  <si>
    <t>Anand Sharon</t>
  </si>
  <si>
    <t>Rodriguez Cindy</t>
  </si>
  <si>
    <t>Romero Shannon</t>
  </si>
  <si>
    <t>Dunckerstr 2825</t>
  </si>
  <si>
    <t>Xu Dale</t>
  </si>
  <si>
    <t>Wolfgangstraße 28</t>
  </si>
  <si>
    <t>Navarro Philip</t>
  </si>
  <si>
    <t>White Nicholas</t>
  </si>
  <si>
    <t>Edwards Courtney</t>
  </si>
  <si>
    <t>Russell Connor</t>
  </si>
  <si>
    <t>Hughes Alexandria</t>
  </si>
  <si>
    <t>Andersen Alison</t>
  </si>
  <si>
    <t>Hansaallee 2</t>
  </si>
  <si>
    <t>Gonzales Jeremiah</t>
  </si>
  <si>
    <t>8424 Montanya Court</t>
  </si>
  <si>
    <t>Gomez Philip</t>
  </si>
  <si>
    <t>478 Grant St</t>
  </si>
  <si>
    <t>Garcia Austin</t>
  </si>
  <si>
    <t>Kalkweg 425</t>
  </si>
  <si>
    <t>Walker Hannah</t>
  </si>
  <si>
    <t>Perez Veronica</t>
  </si>
  <si>
    <t>3858 Vista Diablo</t>
  </si>
  <si>
    <t>Goel Latoya</t>
  </si>
  <si>
    <t>Hernandez Anne</t>
  </si>
  <si>
    <t>Cai Lisa</t>
  </si>
  <si>
    <t>102, rue de Berri</t>
  </si>
  <si>
    <t>Munoz Larry</t>
  </si>
  <si>
    <t>Taylor Fernando</t>
  </si>
  <si>
    <t>Malhotra Raymond</t>
  </si>
  <si>
    <t>1208 Dos Encinas</t>
  </si>
  <si>
    <t>Dominguez Anne</t>
  </si>
  <si>
    <t>Bundesallee 4</t>
  </si>
  <si>
    <t>Garcia Allen</t>
  </si>
  <si>
    <t>Celler Weg 5040</t>
  </si>
  <si>
    <t>Anand Kate</t>
  </si>
  <si>
    <t>Bryant Ethan</t>
  </si>
  <si>
    <t>5, rue de la Comédie</t>
  </si>
  <si>
    <t>Jiménez Craig</t>
  </si>
  <si>
    <t>Auf der Krone 4775</t>
  </si>
  <si>
    <t>Vazquez Jessie</t>
  </si>
  <si>
    <t>6483 Crystal Ave.</t>
  </si>
  <si>
    <t>Raman Stefanie</t>
  </si>
  <si>
    <t>21, avenue des Ternes</t>
  </si>
  <si>
    <t>Jones Sydney</t>
  </si>
  <si>
    <t>1787 Acardia Pl.</t>
  </si>
  <si>
    <t>Scott Jesse</t>
  </si>
  <si>
    <t>Miller José</t>
  </si>
  <si>
    <t>Hayes Jackson</t>
  </si>
  <si>
    <t>Wu Colin</t>
  </si>
  <si>
    <t>252, rue Jean Mermoz</t>
  </si>
  <si>
    <t>Patel Donald</t>
  </si>
  <si>
    <t>34, rue Surcouf</t>
  </si>
  <si>
    <t>Kapoor Whitney</t>
  </si>
  <si>
    <t>Mitchell Chloe</t>
  </si>
  <si>
    <t>Ortega Larry</t>
  </si>
  <si>
    <t>32 Sun View Terrace</t>
  </si>
  <si>
    <t>He Franklin</t>
  </si>
  <si>
    <t>Rodriguez Elizabeth</t>
  </si>
  <si>
    <t>2, rue des Bouchers</t>
  </si>
  <si>
    <t>Malhotra Ann</t>
  </si>
  <si>
    <t>66+B6324, rue de Berri</t>
  </si>
  <si>
    <t>Blanco Adrienne</t>
  </si>
  <si>
    <t>Ward Katherine</t>
  </si>
  <si>
    <t>6620 Leonard Ct.</t>
  </si>
  <si>
    <t>Madan Mayra</t>
  </si>
  <si>
    <t>9bis, rue des Peupliers</t>
  </si>
  <si>
    <t>Wang Cedric</t>
  </si>
  <si>
    <t>Arun Marco</t>
  </si>
  <si>
    <t>Kulmer Straße 6</t>
  </si>
  <si>
    <t>Lin Omar</t>
  </si>
  <si>
    <t>57, rue de la Comédie</t>
  </si>
  <si>
    <t>Gonzales Elizabeth</t>
  </si>
  <si>
    <t>Morgan Sydney</t>
  </si>
  <si>
    <t>3538 Esperanza Drive</t>
  </si>
  <si>
    <t>Richardson Marcus</t>
  </si>
  <si>
    <t>Pal Johnny</t>
  </si>
  <si>
    <t>67, avenue de Villiers</t>
  </si>
  <si>
    <t>Morris Jennifer</t>
  </si>
  <si>
    <t>Auf dem Ufer 4</t>
  </si>
  <si>
    <t>Xie Damien</t>
  </si>
  <si>
    <t>1, allée des Princes</t>
  </si>
  <si>
    <t>Turner Noah</t>
  </si>
  <si>
    <t>4858 Charlotte Ave</t>
  </si>
  <si>
    <t>Robinson Isabella</t>
  </si>
  <si>
    <t>3532 St. Andrews Drive</t>
  </si>
  <si>
    <t>Prasad Patricia</t>
  </si>
  <si>
    <t>Gonzalez Ronald</t>
  </si>
  <si>
    <t>1035, boulevard du Montparnasse</t>
  </si>
  <si>
    <t>Chander Willie</t>
  </si>
  <si>
    <t>126, rue Maillard</t>
  </si>
  <si>
    <t>Howard Chloe</t>
  </si>
  <si>
    <t>Nath Priscilla</t>
  </si>
  <si>
    <t>Deng Kelli</t>
  </si>
  <si>
    <t>Yuan Tara</t>
  </si>
  <si>
    <t>Nath Brad</t>
  </si>
  <si>
    <t>Hall Mason</t>
  </si>
  <si>
    <t>Rubio Carrie</t>
  </si>
  <si>
    <t>Bradley Katherine</t>
  </si>
  <si>
    <t>3366, rue Ste-Honoré</t>
  </si>
  <si>
    <t>Ramos Linda</t>
  </si>
  <si>
    <t>Long Blake</t>
  </si>
  <si>
    <t>1761 Holbrook Dr.</t>
  </si>
  <si>
    <t>Shepard</t>
  </si>
  <si>
    <t>Shepard David</t>
  </si>
  <si>
    <t>570, avenue des Ternes</t>
  </si>
  <si>
    <t>Diaz Latasha</t>
  </si>
  <si>
    <t>6618, avenue de Villiers</t>
  </si>
  <si>
    <t>Stewart Christina</t>
  </si>
  <si>
    <t>Rubio Gerald</t>
  </si>
  <si>
    <t>Essener Straße 8100</t>
  </si>
  <si>
    <t>Butler Ana</t>
  </si>
  <si>
    <t>Patterson Elijah</t>
  </si>
  <si>
    <t>5437 Spring Hill Road</t>
  </si>
  <si>
    <t>Luo Ricardo</t>
  </si>
  <si>
    <t>Hu Ronnie</t>
  </si>
  <si>
    <t>395, avenue de l´ Union Centrale</t>
  </si>
  <si>
    <t>Zhu Jon</t>
  </si>
  <si>
    <t>29, rue des Grands Champs</t>
  </si>
  <si>
    <t>Smith Charles</t>
  </si>
  <si>
    <t>Yang Arturo</t>
  </si>
  <si>
    <t>Robinson Alexandra</t>
  </si>
  <si>
    <t>Black Tony</t>
  </si>
  <si>
    <t>53, rue Henri Gagnon</t>
  </si>
  <si>
    <t>He Jeffery</t>
  </si>
  <si>
    <t>Adams Jonathan</t>
  </si>
  <si>
    <t>2835 The Trees Drive</t>
  </si>
  <si>
    <t>Smith Denise</t>
  </si>
  <si>
    <t>Kapoor Allen</t>
  </si>
  <si>
    <t>Shen Tasha</t>
  </si>
  <si>
    <t>Lewis Samuel</t>
  </si>
  <si>
    <t>2172 Almond Drive</t>
  </si>
  <si>
    <t>Alexander Brittany</t>
  </si>
  <si>
    <t>3106 Maywood Ln</t>
  </si>
  <si>
    <t>James Alyssa</t>
  </si>
  <si>
    <t>9371 Corte Del Sol</t>
  </si>
  <si>
    <t>Clark John</t>
  </si>
  <si>
    <t>5301 Northwood Drive</t>
  </si>
  <si>
    <t>Perez Andrea</t>
  </si>
  <si>
    <t>Scott Jack</t>
  </si>
  <si>
    <t>Butler Dakota</t>
  </si>
  <si>
    <t>1838 Canyon Way</t>
  </si>
  <si>
    <t>Mitchell Luis</t>
  </si>
  <si>
    <t>8605 Avalon Court</t>
  </si>
  <si>
    <t>Ross Sydney</t>
  </si>
  <si>
    <t>Gonzales Jacqueline</t>
  </si>
  <si>
    <t>1899 Trail Way</t>
  </si>
  <si>
    <t>Yang Cameron</t>
  </si>
  <si>
    <t>2672 Pansy Dr.</t>
  </si>
  <si>
    <t>Raje Keith</t>
  </si>
  <si>
    <t>Scott Angel</t>
  </si>
  <si>
    <t>Schmidt Carrie</t>
  </si>
  <si>
    <t>Bryant Thomas</t>
  </si>
  <si>
    <t>Hayes Elijah</t>
  </si>
  <si>
    <t>Garcia Marco</t>
  </si>
  <si>
    <t>2275 Valley Blvd.</t>
  </si>
  <si>
    <t>Bailey Steven</t>
  </si>
  <si>
    <t>5652 Dianda Dr.</t>
  </si>
  <si>
    <t>Reed Evan</t>
  </si>
  <si>
    <t>6566 Tono Lane</t>
  </si>
  <si>
    <t>Zhao Louis</t>
  </si>
  <si>
    <t>1899 Hooftrail Way</t>
  </si>
  <si>
    <t>Adams Edward</t>
  </si>
  <si>
    <t>9108 San Miguel Drive</t>
  </si>
  <si>
    <t>Clark Ryan</t>
  </si>
  <si>
    <t>Diaz Jessica</t>
  </si>
  <si>
    <t>Edwards Marcus</t>
  </si>
  <si>
    <t>Coleman Taylor</t>
  </si>
  <si>
    <t>3880 95th</t>
  </si>
  <si>
    <t>Thompson Alexis</t>
  </si>
  <si>
    <t>5665 Myrtle Drive</t>
  </si>
  <si>
    <t>Ortega Naomi</t>
  </si>
  <si>
    <t>Edwards Nathan</t>
  </si>
  <si>
    <t>6050 Camino Ricardo</t>
  </si>
  <si>
    <t>Zheng Steve</t>
  </si>
  <si>
    <t>525 Sea Point Way</t>
  </si>
  <si>
    <t>Walker Olivia</t>
  </si>
  <si>
    <t>6389 Atherton Circle</t>
  </si>
  <si>
    <t>Perry Luis</t>
  </si>
  <si>
    <t>Lopez Dalton</t>
  </si>
  <si>
    <t>Bennett Hailey</t>
  </si>
  <si>
    <t>Flores Jasmine</t>
  </si>
  <si>
    <t>Raman Heidi</t>
  </si>
  <si>
    <t>Russell Lucas</t>
  </si>
  <si>
    <t>2133 Turner Dr.</t>
  </si>
  <si>
    <t>Jackson Katherine</t>
  </si>
  <si>
    <t>3917 Fern Leaf Lane</t>
  </si>
  <si>
    <t>Chen Hunter</t>
  </si>
  <si>
    <t>Martinez Madison</t>
  </si>
  <si>
    <t>3831 Golden Gate Way</t>
  </si>
  <si>
    <t>Phillips Jose</t>
  </si>
  <si>
    <t>3859 Zand</t>
  </si>
  <si>
    <t>Serrano Bruce</t>
  </si>
  <si>
    <t>Wood Melanie</t>
  </si>
  <si>
    <t>9555 Holiday Hills Drive</t>
  </si>
  <si>
    <t>Washington Amanda</t>
  </si>
  <si>
    <t>Lee Blake</t>
  </si>
  <si>
    <t>9495 Limewood Place</t>
  </si>
  <si>
    <t>King Noah</t>
  </si>
  <si>
    <t>4421 Euclid Ave.</t>
  </si>
  <si>
    <t>Munoz Reginald</t>
  </si>
  <si>
    <t>Morris Jeremiah</t>
  </si>
  <si>
    <t>9847 Twinview Dr.</t>
  </si>
  <si>
    <t>Morris Steven</t>
  </si>
  <si>
    <t>Garcia Barry</t>
  </si>
  <si>
    <t>Flores Blake</t>
  </si>
  <si>
    <t>Cox Danielle</t>
  </si>
  <si>
    <t>2346 Wren Ave</t>
  </si>
  <si>
    <t>Huang Erica</t>
  </si>
  <si>
    <t>9142 All Ways Drive</t>
  </si>
  <si>
    <t>Lee Madison</t>
  </si>
  <si>
    <t>Guo Bianca</t>
  </si>
  <si>
    <t>2745 Mt. Dias Blvd.</t>
  </si>
  <si>
    <t>Sanchez Miguel</t>
  </si>
  <si>
    <t>5648 California St.</t>
  </si>
  <si>
    <t>Baker Kaitlyn</t>
  </si>
  <si>
    <t>1003 Matterhorn Ct</t>
  </si>
  <si>
    <t>Coleman Richard</t>
  </si>
  <si>
    <t>Lewis Robert</t>
  </si>
  <si>
    <t>6178 E. 87th Street</t>
  </si>
  <si>
    <t>Ross Blake</t>
  </si>
  <si>
    <t>Rt. 6415 Box A</t>
  </si>
  <si>
    <t>Gonzales Sydney</t>
  </si>
  <si>
    <t>6880 N Lanky Lane</t>
  </si>
  <si>
    <t>Jenkins Miranda</t>
  </si>
  <si>
    <t>4739 Delta View Ln</t>
  </si>
  <si>
    <t>Shen Marshall</t>
  </si>
  <si>
    <t>1530 Dallis Drive</t>
  </si>
  <si>
    <t>Mitchell Adam</t>
  </si>
  <si>
    <t>Ross Logan</t>
  </si>
  <si>
    <t>2416 Fairlane Place</t>
  </si>
  <si>
    <t>Sanchez Zoe</t>
  </si>
  <si>
    <t>792 Rahn Court</t>
  </si>
  <si>
    <t>Edwards Sierra</t>
  </si>
  <si>
    <t>8768 Valley Ave</t>
  </si>
  <si>
    <t>Anderson James</t>
  </si>
  <si>
    <t>6267 Concord Royale</t>
  </si>
  <si>
    <t>Gonzales Rachel</t>
  </si>
  <si>
    <t>9819 Sunsine Drive</t>
  </si>
  <si>
    <t>Navarro Marie</t>
  </si>
  <si>
    <t>1295 Fabian Way</t>
  </si>
  <si>
    <t>Zhang Noah</t>
  </si>
  <si>
    <t>Janice</t>
  </si>
  <si>
    <t>Bennett Janice</t>
  </si>
  <si>
    <t>Martin Kaitlyn</t>
  </si>
  <si>
    <t>6396 Pueblo Dr.</t>
  </si>
  <si>
    <t>Suri Virginia</t>
  </si>
  <si>
    <t>Zhang Luis</t>
  </si>
  <si>
    <t>Griffin Luis</t>
  </si>
  <si>
    <t>Sanchez Steven</t>
  </si>
  <si>
    <t>5183 Sharon Pl.</t>
  </si>
  <si>
    <t>Osarumwense</t>
  </si>
  <si>
    <t>Agbonile</t>
  </si>
  <si>
    <t>Agbonile Osarumwense</t>
  </si>
  <si>
    <t>Brooks Destiny</t>
  </si>
  <si>
    <t>Alexander Carson</t>
  </si>
  <si>
    <t>4236 Greenwood Pl.</t>
  </si>
  <si>
    <t>Watson Arianna</t>
  </si>
  <si>
    <t>Powell Paige</t>
  </si>
  <si>
    <t>Brooks Isaiah</t>
  </si>
  <si>
    <t>Young James</t>
  </si>
  <si>
    <t>Watson Joan</t>
  </si>
  <si>
    <t>8836 D Bel Air Drive</t>
  </si>
  <si>
    <t>Baker Luis</t>
  </si>
  <si>
    <t>Gray Lucas</t>
  </si>
  <si>
    <t>8891 Mount Olivet Ct.</t>
  </si>
  <si>
    <t>Jai Robert</t>
  </si>
  <si>
    <t>Hernandez Mackenzie</t>
  </si>
  <si>
    <t>7866 Northridge Ct.</t>
  </si>
  <si>
    <t>Ramirez Julia</t>
  </si>
  <si>
    <t>8371 Marlesta Rd</t>
  </si>
  <si>
    <t>Price Eduardo</t>
  </si>
  <si>
    <t>Diaz Melissa</t>
  </si>
  <si>
    <t>1661 Military Way</t>
  </si>
  <si>
    <t>Gonzalez Rebecca</t>
  </si>
  <si>
    <t>2198 Clay Road</t>
  </si>
  <si>
    <t>Martin Benjamin</t>
  </si>
  <si>
    <t>Dominguez Monique</t>
  </si>
  <si>
    <t>Griffin Aidan</t>
  </si>
  <si>
    <t>3720 Maine Ave.</t>
  </si>
  <si>
    <t>Kelly Paige</t>
  </si>
  <si>
    <t>6658 Virginia Lane</t>
  </si>
  <si>
    <t>Rivera Sydney</t>
  </si>
  <si>
    <t>6102 Corte Poquito</t>
  </si>
  <si>
    <t>Diaz Chloe</t>
  </si>
  <si>
    <t>6062 Sudan Loop</t>
  </si>
  <si>
    <t>Long Nathan</t>
  </si>
  <si>
    <t>4161 North Sixth Street</t>
  </si>
  <si>
    <t>Moore Dalton</t>
  </si>
  <si>
    <t>363 St Paul Way</t>
  </si>
  <si>
    <t>Gonzales Vanessa</t>
  </si>
  <si>
    <t>Wright Blake</t>
  </si>
  <si>
    <t>Phillips Savannah</t>
  </si>
  <si>
    <t>998 Green Hill Rd.</t>
  </si>
  <si>
    <t>King Devin</t>
  </si>
  <si>
    <t>9803 Holiday Hill Dr</t>
  </si>
  <si>
    <t>Price Alyssa</t>
  </si>
  <si>
    <t>1721 Dianda</t>
  </si>
  <si>
    <t>Brown Chloe</t>
  </si>
  <si>
    <t>2944 Wren Ave</t>
  </si>
  <si>
    <t>Sanchez Karen</t>
  </si>
  <si>
    <t>Hayes Ethan</t>
  </si>
  <si>
    <t>9765 Marie Drive</t>
  </si>
  <si>
    <t>Thompson Logan</t>
  </si>
  <si>
    <t>2737 East 27th Street</t>
  </si>
  <si>
    <t>Stewart Evan</t>
  </si>
  <si>
    <t>Ruiz Craig</t>
  </si>
  <si>
    <t>144 Castro Street</t>
  </si>
  <si>
    <t>Shan Alejandro</t>
  </si>
  <si>
    <t>385 Joan Ave</t>
  </si>
  <si>
    <t>Luo Drew</t>
  </si>
  <si>
    <t>Campbell Dalton</t>
  </si>
  <si>
    <t>5483 Cornwall Court</t>
  </si>
  <si>
    <t>Brown Olivia</t>
  </si>
  <si>
    <t>Chandra Levi</t>
  </si>
  <si>
    <t>4985 Claudia Dr.</t>
  </si>
  <si>
    <t>Martinez Marco</t>
  </si>
  <si>
    <t>Rai Jerry</t>
  </si>
  <si>
    <t>Morris Bailey</t>
  </si>
  <si>
    <t>388 Frame Lane</t>
  </si>
  <si>
    <t>Patterson Samuel</t>
  </si>
  <si>
    <t>Young Edward</t>
  </si>
  <si>
    <t>9529 North Park Court</t>
  </si>
  <si>
    <t>Thomas Julia</t>
  </si>
  <si>
    <t>Kumar Jose</t>
  </si>
  <si>
    <t>Davis Rachel</t>
  </si>
  <si>
    <t>Walker Dylan</t>
  </si>
  <si>
    <t>Patterson Rachel</t>
  </si>
  <si>
    <t>6187 Barquentine Court</t>
  </si>
  <si>
    <t>Wilson Rachel</t>
  </si>
  <si>
    <t>8577 Shakespeare Dr.</t>
  </si>
  <si>
    <t>Davis William</t>
  </si>
  <si>
    <t>Zheng Todd</t>
  </si>
  <si>
    <t>Richardson Catherine</t>
  </si>
  <si>
    <t>Taylor Jacob</t>
  </si>
  <si>
    <t>1019 Kenwal Rd.</t>
  </si>
  <si>
    <t>Patterson Emily</t>
  </si>
  <si>
    <t>6220 Krueger Dr.</t>
  </si>
  <si>
    <t>Deng Lacey</t>
  </si>
  <si>
    <t>3257 Toyon Dr.</t>
  </si>
  <si>
    <t>Raji Ashlee</t>
  </si>
  <si>
    <t>6177 Arleda Lane</t>
  </si>
  <si>
    <t>Gonzalez Isaiah</t>
  </si>
  <si>
    <t>Bryant Taylor</t>
  </si>
  <si>
    <t>Diaz Robert</t>
  </si>
  <si>
    <t>Peterson Marcus</t>
  </si>
  <si>
    <t>9360 S. Fifth St.</t>
  </si>
  <si>
    <t>Richardson Alexa</t>
  </si>
  <si>
    <t>Richardson Steven</t>
  </si>
  <si>
    <t>Wright Wyatt</t>
  </si>
  <si>
    <t>1803 Olive Hill</t>
  </si>
  <si>
    <t>Ruiz Kellie</t>
  </si>
  <si>
    <t>Nath Christy</t>
  </si>
  <si>
    <t>5288 Carletto Drive</t>
  </si>
  <si>
    <t>Zeng Jaclyn</t>
  </si>
  <si>
    <t>Gao Colin</t>
  </si>
  <si>
    <t>Wright Sierra</t>
  </si>
  <si>
    <t>1005 Fremont Street</t>
  </si>
  <si>
    <t>Butler Hailey</t>
  </si>
  <si>
    <t>Sanchez Juan</t>
  </si>
  <si>
    <t>James Patrick</t>
  </si>
  <si>
    <t>Jackson Destiny</t>
  </si>
  <si>
    <t>5024 Countrywood Ct.</t>
  </si>
  <si>
    <t>Hernandez Allison</t>
  </si>
  <si>
    <t>19 Fieldcrest Dr.</t>
  </si>
  <si>
    <t>Flores Haley</t>
  </si>
  <si>
    <t>Bailey Michelle</t>
  </si>
  <si>
    <t>Clark Brandon</t>
  </si>
  <si>
    <t>Lewis Joseph</t>
  </si>
  <si>
    <t>Rodriguez Tabitha</t>
  </si>
  <si>
    <t>Scott Kaylee</t>
  </si>
  <si>
    <t>2229 Pinehurst Court</t>
  </si>
  <si>
    <t>Gao Kelvin</t>
  </si>
  <si>
    <t>1947 Sepulveda Ct</t>
  </si>
  <si>
    <t>Sanders Jade</t>
  </si>
  <si>
    <t>1947 Serene Ct</t>
  </si>
  <si>
    <t>Campbell Amanda</t>
  </si>
  <si>
    <t>Green Amanda</t>
  </si>
  <si>
    <t>Collins Luis</t>
  </si>
  <si>
    <t>Rogers Jennifer</t>
  </si>
  <si>
    <t>Blanco Nelson</t>
  </si>
  <si>
    <t>Xie Darrell</t>
  </si>
  <si>
    <t>Xu Katrina</t>
  </si>
  <si>
    <t>Roberts Jeremy</t>
  </si>
  <si>
    <t>Alonso Shannon</t>
  </si>
  <si>
    <t>Martin Charles</t>
  </si>
  <si>
    <t>Kumar Jordan</t>
  </si>
  <si>
    <t>Cooper Stephanie</t>
  </si>
  <si>
    <t>4365 B Eagle Peak Rd.</t>
  </si>
  <si>
    <t>Green Sophia</t>
  </si>
  <si>
    <t>Adams Jada</t>
  </si>
  <si>
    <t>7544 Woodside Court</t>
  </si>
  <si>
    <t>Chandra Kristopher</t>
  </si>
  <si>
    <t>Carter Luis</t>
  </si>
  <si>
    <t>Rogers Rachel</t>
  </si>
  <si>
    <t>3168 Thames Drive</t>
  </si>
  <si>
    <t>Collins Jack</t>
  </si>
  <si>
    <t>318 Liana Lane</t>
  </si>
  <si>
    <t>Edwards Morgan</t>
  </si>
  <si>
    <t>Taylor Seth</t>
  </si>
  <si>
    <t>4518 Sequoia Drive</t>
  </si>
  <si>
    <t>Moreno Stacy</t>
  </si>
  <si>
    <t>Chander Mindy</t>
  </si>
  <si>
    <t>5458 Gladstone Drive</t>
  </si>
  <si>
    <t>Jenkins Ethan</t>
  </si>
  <si>
    <t>8454 Candy Rd</t>
  </si>
  <si>
    <t>Mitchell Jack</t>
  </si>
  <si>
    <t>Wright Rebecca</t>
  </si>
  <si>
    <t>Sanchez Jay</t>
  </si>
  <si>
    <t>Perez Jackson</t>
  </si>
  <si>
    <t>Murphy Stephanie</t>
  </si>
  <si>
    <t>5514 Grant Street</t>
  </si>
  <si>
    <t>Miller Charles</t>
  </si>
  <si>
    <t>2719 Little Dr</t>
  </si>
  <si>
    <t>Torres Jasmine</t>
  </si>
  <si>
    <t>Adams Natalie</t>
  </si>
  <si>
    <t>Chavez Marshall</t>
  </si>
  <si>
    <t>9022 Estudillo Street</t>
  </si>
  <si>
    <t>Jones Ashley</t>
  </si>
  <si>
    <t>7681 Willow Pass Road</t>
  </si>
  <si>
    <t>Allen Sean</t>
  </si>
  <si>
    <t>4895 Cypress Ave.</t>
  </si>
  <si>
    <t>Clark Grace</t>
  </si>
  <si>
    <t>5235 Darnett Circle</t>
  </si>
  <si>
    <t>Walker James</t>
  </si>
  <si>
    <t>9142 Altura Drive</t>
  </si>
  <si>
    <t>Foster Morgan</t>
  </si>
  <si>
    <t>5537 Broadway</t>
  </si>
  <si>
    <t>Robinson Jonathan</t>
  </si>
  <si>
    <t>382 Jimno Ave</t>
  </si>
  <si>
    <t>Wang Robert</t>
  </si>
  <si>
    <t>394 West Hook Road</t>
  </si>
  <si>
    <t>Edwards Isaac</t>
  </si>
  <si>
    <t>9421 South Royal Links</t>
  </si>
  <si>
    <t>Murphy Michelle</t>
  </si>
  <si>
    <t>Kumar Jason</t>
  </si>
  <si>
    <t>1974 Heritage Oaks</t>
  </si>
  <si>
    <t>Wright Natalie</t>
  </si>
  <si>
    <t>6075 Olive Hill</t>
  </si>
  <si>
    <t>Ashe Mario</t>
  </si>
  <si>
    <t>Cook Danielle</t>
  </si>
  <si>
    <t>Parker Hailey</t>
  </si>
  <si>
    <t>8739 Twinview Drive</t>
  </si>
  <si>
    <t>Russell Angelica</t>
  </si>
  <si>
    <t>8117 Golden Leaf Way</t>
  </si>
  <si>
    <t>Sharma Jason</t>
  </si>
  <si>
    <t>Barnes Carson</t>
  </si>
  <si>
    <t>Wilson David</t>
  </si>
  <si>
    <t>Ross Cassidy</t>
  </si>
  <si>
    <t>5339 Eagle Peak Avenue</t>
  </si>
  <si>
    <t>Henderson Jasmine</t>
  </si>
  <si>
    <t>Allen Lucas</t>
  </si>
  <si>
    <t>4422 Mariposa</t>
  </si>
  <si>
    <t>Diaz Carson</t>
  </si>
  <si>
    <t>Bennett Sarah</t>
  </si>
  <si>
    <t>Alexander Jasmine</t>
  </si>
  <si>
    <t>9777 Mozden Lane</t>
  </si>
  <si>
    <t>Wang Jack</t>
  </si>
  <si>
    <t>6046 Dale Pl</t>
  </si>
  <si>
    <t>Nara Mitchell</t>
  </si>
  <si>
    <t>21 Redhead Way</t>
  </si>
  <si>
    <t>Andersen Louis</t>
  </si>
  <si>
    <t>1061 Delta Fair Blvd.</t>
  </si>
  <si>
    <t>Lopez Katherine</t>
  </si>
  <si>
    <t>Taylor Emily</t>
  </si>
  <si>
    <t>James Jasmine</t>
  </si>
  <si>
    <t>Johnson Grace</t>
  </si>
  <si>
    <t>4167 Green Leaf Drive</t>
  </si>
  <si>
    <t>Stewart Sydney</t>
  </si>
  <si>
    <t>8422 W. Holly Drive</t>
  </si>
  <si>
    <t>Liang Laura</t>
  </si>
  <si>
    <t>Campbell Samuel</t>
  </si>
  <si>
    <t>3864 Roanoke Dr.</t>
  </si>
  <si>
    <t>Li Austin</t>
  </si>
  <si>
    <t>4982 Ultra Way</t>
  </si>
  <si>
    <t>Peterson Lauren</t>
  </si>
  <si>
    <t>9535 Pear Dr.</t>
  </si>
  <si>
    <t>Martin Leslie</t>
  </si>
  <si>
    <t>Sanchez Mackenzie</t>
  </si>
  <si>
    <t>3142 Meadow Glen Way</t>
  </si>
  <si>
    <t>Brooks Zoe</t>
  </si>
  <si>
    <t>1567 W Lake Drive</t>
  </si>
  <si>
    <t>Gray Nicole</t>
  </si>
  <si>
    <t>1314 Westover Dr.</t>
  </si>
  <si>
    <t>Roberts Aaron</t>
  </si>
  <si>
    <t>Patel Martin</t>
  </si>
  <si>
    <t>Rivera Bryce</t>
  </si>
  <si>
    <t>Washington Carson</t>
  </si>
  <si>
    <t>Jenkins Angelica</t>
  </si>
  <si>
    <t>6489 Palms</t>
  </si>
  <si>
    <t>Green Hailey</t>
  </si>
  <si>
    <t>7315 W. Holly Drive</t>
  </si>
  <si>
    <t>Diaz Jose</t>
  </si>
  <si>
    <t>4810 Rahn Court</t>
  </si>
  <si>
    <t>Rai Nichole</t>
  </si>
  <si>
    <t>Cox Patrick</t>
  </si>
  <si>
    <t>2344 Ridgeview Dr.</t>
  </si>
  <si>
    <t>Wilson Cameron</t>
  </si>
  <si>
    <t>Butler Cassidy</t>
  </si>
  <si>
    <t>Cook Angel</t>
  </si>
  <si>
    <t>Xie Kelvin</t>
  </si>
  <si>
    <t>2356 Shady Ln.</t>
  </si>
  <si>
    <t>Thompson Sydney</t>
  </si>
  <si>
    <t>973 Marvello Lane</t>
  </si>
  <si>
    <t>Brooks Chase</t>
  </si>
  <si>
    <t>Hayes Cassidy</t>
  </si>
  <si>
    <t>3584 Hawes Street</t>
  </si>
  <si>
    <t>Hernandez Luis</t>
  </si>
  <si>
    <t>Zhang Autumn</t>
  </si>
  <si>
    <t>Alexander Caleb</t>
  </si>
  <si>
    <t>1261 Viking Drive</t>
  </si>
  <si>
    <t>Ruiz Lance</t>
  </si>
  <si>
    <t>Davis Anna</t>
  </si>
  <si>
    <t>5196 Camino Ricardo</t>
  </si>
  <si>
    <t>Elena</t>
  </si>
  <si>
    <t>Velez Amezaga</t>
  </si>
  <si>
    <t>Velez Amezaga Elena</t>
  </si>
  <si>
    <t>Cook Jeremy</t>
  </si>
  <si>
    <t>9875 W. Holly Dr.</t>
  </si>
  <si>
    <t>Lin Brittney</t>
  </si>
  <si>
    <t>James Julia</t>
  </si>
  <si>
    <t>Stewart Kaylee</t>
  </si>
  <si>
    <t>8599 Central Blvd.</t>
  </si>
  <si>
    <t>Davis Jose</t>
  </si>
  <si>
    <t>711 Houston Ct.</t>
  </si>
  <si>
    <t>Zeng Steve</t>
  </si>
  <si>
    <t>Ruiz Renee</t>
  </si>
  <si>
    <t>Ruiz Billy</t>
  </si>
  <si>
    <t>Parker Allison</t>
  </si>
  <si>
    <t>Brown Taylor</t>
  </si>
  <si>
    <t>3390 Colfax Street</t>
  </si>
  <si>
    <t>Srini Ruth</t>
  </si>
  <si>
    <t>Abhijit</t>
  </si>
  <si>
    <t>Thakur</t>
  </si>
  <si>
    <t>Thakur Abhijit</t>
  </si>
  <si>
    <t>7806 Bentley St.</t>
  </si>
  <si>
    <t>Ross Marcus</t>
  </si>
  <si>
    <t>Raji Casey</t>
  </si>
  <si>
    <t>9113 Park Lane</t>
  </si>
  <si>
    <t>Robinson Anthony</t>
  </si>
  <si>
    <t>3154 Boxwood Dr.</t>
  </si>
  <si>
    <t>Gonzalez Evan</t>
  </si>
  <si>
    <t>2556 La Cadena</t>
  </si>
  <si>
    <t>Young Stephanie</t>
  </si>
  <si>
    <t>P.O. Box #2513</t>
  </si>
  <si>
    <t>Howard Jared</t>
  </si>
  <si>
    <t>Gonzales Cameron</t>
  </si>
  <si>
    <t>Kumar Christian</t>
  </si>
  <si>
    <t>Perry Elijah</t>
  </si>
  <si>
    <t>Powell Ryan</t>
  </si>
  <si>
    <t>Murphy Trinity</t>
  </si>
  <si>
    <t>Blanco Deanna</t>
  </si>
  <si>
    <t>Hayes Miguel</t>
  </si>
  <si>
    <t>2356 Shannon Ln.</t>
  </si>
  <si>
    <t>ProductKey</t>
  </si>
  <si>
    <t>SubCategory</t>
  </si>
  <si>
    <t>StandardCost</t>
  </si>
  <si>
    <t>Color</t>
  </si>
  <si>
    <t>ListPrice</t>
  </si>
  <si>
    <t>DaysToManufacture</t>
  </si>
  <si>
    <t>ProductLine</t>
  </si>
  <si>
    <t>ModelName</t>
  </si>
  <si>
    <t>Photo</t>
  </si>
  <si>
    <t>ProductDescription</t>
  </si>
  <si>
    <t>StartDate</t>
  </si>
  <si>
    <t>Adjustable Race</t>
  </si>
  <si>
    <t>NA</t>
  </si>
  <si>
    <t>http://www.avising.com/me/LearnPBI/DataSources/ProductImages/1.jpg</t>
  </si>
  <si>
    <t>Bearing Ball</t>
  </si>
  <si>
    <t>http://www.avising.com/me/LearnPBI/DataSources/ProductImages/2.jpg</t>
  </si>
  <si>
    <t>Headset Ball Bearings</t>
  </si>
  <si>
    <t>http://www.avising.com/me/LearnPBI/DataSources/ProductImages/4.jpg</t>
  </si>
  <si>
    <t>Crown Race</t>
  </si>
  <si>
    <t>http://www.avising.com/me/LearnPBI/DataSources/ProductImages/12.jpg</t>
  </si>
  <si>
    <t>Decal 1</t>
  </si>
  <si>
    <t>http://www.avising.com/me/LearnPBI/DataSources/ProductImages/14.jpg</t>
  </si>
  <si>
    <t>Decal 2</t>
  </si>
  <si>
    <t>http://www.avising.com/me/LearnPBI/DataSources/ProductImages/15.jpg</t>
  </si>
  <si>
    <t>Flat Washer 1</t>
  </si>
  <si>
    <t>http://www.avising.com/me/LearnPBI/DataSources/ProductImages/22.jpg</t>
  </si>
  <si>
    <t>Flat Washer 6</t>
  </si>
  <si>
    <t>http://www.avising.com/me/LearnPBI/DataSources/ProductImages/23.jpg</t>
  </si>
  <si>
    <t>Flat Washer 2</t>
  </si>
  <si>
    <t>http://www.avising.com/me/LearnPBI/DataSources/ProductImages/24.jpg</t>
  </si>
  <si>
    <t>Flat Washer 9</t>
  </si>
  <si>
    <t>http://www.avising.com/me/LearnPBI/DataSources/ProductImages/25.jpg</t>
  </si>
  <si>
    <t>Flat Washer 4</t>
  </si>
  <si>
    <t>http://www.avising.com/me/LearnPBI/DataSources/ProductImages/26.jpg</t>
  </si>
  <si>
    <t>Flat Washer 3</t>
  </si>
  <si>
    <t>http://www.avising.com/me/LearnPBI/DataSources/ProductImages/27.jpg</t>
  </si>
  <si>
    <t>Flat Washer 8</t>
  </si>
  <si>
    <t>http://www.avising.com/me/LearnPBI/DataSources/ProductImages/28.jpg</t>
  </si>
  <si>
    <t>Flat Washer 5</t>
  </si>
  <si>
    <t>http://www.avising.com/me/LearnPBI/DataSources/ProductImages/29.jpg</t>
  </si>
  <si>
    <t>Flat Washer 7</t>
  </si>
  <si>
    <t>http://www.avising.com/me/LearnPBI/DataSources/ProductImages/30.jpg</t>
  </si>
  <si>
    <t>Guide Pulley</t>
  </si>
  <si>
    <t>http://www.avising.com/me/LearnPBI/DataSources/ProductImages/34.jpg</t>
  </si>
  <si>
    <t>LL Grip Tape</t>
  </si>
  <si>
    <t>http://www.avising.com/me/LearnPBI/DataSources/ProductImages/35.jpg</t>
  </si>
  <si>
    <t>ML Grip Tape</t>
  </si>
  <si>
    <t>http://www.avising.com/me/LearnPBI/DataSources/ProductImages/36.jpg</t>
  </si>
  <si>
    <t>HL Grip Tape</t>
  </si>
  <si>
    <t>http://www.avising.com/me/LearnPBI/DataSources/ProductImages/37.jpg</t>
  </si>
  <si>
    <t>Thin-Jam Hex Nut 9</t>
  </si>
  <si>
    <t>http://www.avising.com/me/LearnPBI/DataSources/ProductImages/38.jpg</t>
  </si>
  <si>
    <t>Thin-Jam Hex Nut 10</t>
  </si>
  <si>
    <t>http://www.avising.com/me/LearnPBI/DataSources/ProductImages/39.jpg</t>
  </si>
  <si>
    <t>Thin-Jam Hex Nut 1</t>
  </si>
  <si>
    <t>http://www.avising.com/me/LearnPBI/DataSources/ProductImages/40.jpg</t>
  </si>
  <si>
    <t>Thin-Jam Hex Nut 2</t>
  </si>
  <si>
    <t>http://www.avising.com/me/LearnPBI/DataSources/ProductImages/41.jpg</t>
  </si>
  <si>
    <t>Thin-Jam Hex Nut 15</t>
  </si>
  <si>
    <t>http://www.avising.com/me/LearnPBI/DataSources/ProductImages/42.jpg</t>
  </si>
  <si>
    <t>Thin-Jam Hex Nut 16</t>
  </si>
  <si>
    <t>http://www.avising.com/me/LearnPBI/DataSources/ProductImages/43.jpg</t>
  </si>
  <si>
    <t>Thin-Jam Hex Nut 5</t>
  </si>
  <si>
    <t>http://www.avising.com/me/LearnPBI/DataSources/ProductImages/44.jpg</t>
  </si>
  <si>
    <t>Thin-Jam Hex Nut 6</t>
  </si>
  <si>
    <t>http://www.avising.com/me/LearnPBI/DataSources/ProductImages/45.jpg</t>
  </si>
  <si>
    <t>Thin-Jam Hex Nut 3</t>
  </si>
  <si>
    <t>http://www.avising.com/me/LearnPBI/DataSources/ProductImages/46.jpg</t>
  </si>
  <si>
    <t>Thin-Jam Hex Nut 4</t>
  </si>
  <si>
    <t>http://www.avising.com/me/LearnPBI/DataSources/ProductImages/47.jpg</t>
  </si>
  <si>
    <t>Thin-Jam Hex Nut 13</t>
  </si>
  <si>
    <t>http://www.avising.com/me/LearnPBI/DataSources/ProductImages/48.jpg</t>
  </si>
  <si>
    <t>Thin-Jam Hex Nut 14</t>
  </si>
  <si>
    <t>http://www.avising.com/me/LearnPBI/DataSources/ProductImages/49.jpg</t>
  </si>
  <si>
    <t>Thin-Jam Hex Nut 7</t>
  </si>
  <si>
    <t>http://www.avising.com/me/LearnPBI/DataSources/ProductImages/50.jpg</t>
  </si>
  <si>
    <t>Thin-Jam Hex Nut 8</t>
  </si>
  <si>
    <t>http://www.avising.com/me/LearnPBI/DataSources/ProductImages/51.jpg</t>
  </si>
  <si>
    <t>Thin-Jam Hex Nut 12</t>
  </si>
  <si>
    <t>http://www.avising.com/me/LearnPBI/DataSources/ProductImages/52.jpg</t>
  </si>
  <si>
    <t>Thin-Jam Hex Nut 11</t>
  </si>
  <si>
    <t>http://www.avising.com/me/LearnPBI/DataSources/ProductImages/53.jpg</t>
  </si>
  <si>
    <t>Hex Nut 5</t>
  </si>
  <si>
    <t>http://www.avising.com/me/LearnPBI/DataSources/ProductImages/54.jpg</t>
  </si>
  <si>
    <t>Hex Nut 6</t>
  </si>
  <si>
    <t>http://www.avising.com/me/LearnPBI/DataSources/ProductImages/55.jpg</t>
  </si>
  <si>
    <t>Hex Nut 16</t>
  </si>
  <si>
    <t>http://www.avising.com/me/LearnPBI/DataSources/ProductImages/56.jpg</t>
  </si>
  <si>
    <t>Hex Nut 17</t>
  </si>
  <si>
    <t>http://www.avising.com/me/LearnPBI/DataSources/ProductImages/57.jpg</t>
  </si>
  <si>
    <t>Hex Nut 7</t>
  </si>
  <si>
    <t>http://www.avising.com/me/LearnPBI/DataSources/ProductImages/58.jpg</t>
  </si>
  <si>
    <t>Hex Nut 8</t>
  </si>
  <si>
    <t>http://www.avising.com/me/LearnPBI/DataSources/ProductImages/59.jpg</t>
  </si>
  <si>
    <t>Hex Nut 9</t>
  </si>
  <si>
    <t>http://www.avising.com/me/LearnPBI/DataSources/ProductImages/60.jpg</t>
  </si>
  <si>
    <t>Hex Nut 22</t>
  </si>
  <si>
    <t>http://www.avising.com/me/LearnPBI/DataSources/ProductImages/61.jpg</t>
  </si>
  <si>
    <t>Hex Nut 23</t>
  </si>
  <si>
    <t>http://www.avising.com/me/LearnPBI/DataSources/ProductImages/62.jpg</t>
  </si>
  <si>
    <t>Hex Nut 12</t>
  </si>
  <si>
    <t>http://www.avising.com/me/LearnPBI/DataSources/ProductImages/63.jpg</t>
  </si>
  <si>
    <t>Hex Nut 13</t>
  </si>
  <si>
    <t>http://www.avising.com/me/LearnPBI/DataSources/ProductImages/64.jpg</t>
  </si>
  <si>
    <t>Hex Nut 1</t>
  </si>
  <si>
    <t>http://www.avising.com/me/LearnPBI/DataSources/ProductImages/65.jpg</t>
  </si>
  <si>
    <t>Hex Nut 10</t>
  </si>
  <si>
    <t>http://www.avising.com/me/LearnPBI/DataSources/ProductImages/66.jpg</t>
  </si>
  <si>
    <t>Hex Nut 11</t>
  </si>
  <si>
    <t>http://www.avising.com/me/LearnPBI/DataSources/ProductImages/67.jpg</t>
  </si>
  <si>
    <t>Hex Nut 2</t>
  </si>
  <si>
    <t>http://www.avising.com/me/LearnPBI/DataSources/ProductImages/68.jpg</t>
  </si>
  <si>
    <t>Hex Nut 20</t>
  </si>
  <si>
    <t>http://www.avising.com/me/LearnPBI/DataSources/ProductImages/69.jpg</t>
  </si>
  <si>
    <t>Hex Nut 21</t>
  </si>
  <si>
    <t>http://www.avising.com/me/LearnPBI/DataSources/ProductImages/70.jpg</t>
  </si>
  <si>
    <t>Hex Nut 3</t>
  </si>
  <si>
    <t>http://www.avising.com/me/LearnPBI/DataSources/ProductImages/71.jpg</t>
  </si>
  <si>
    <t>Hex Nut 14</t>
  </si>
  <si>
    <t>http://www.avising.com/me/LearnPBI/DataSources/ProductImages/72.jpg</t>
  </si>
  <si>
    <t>Hex Nut 15</t>
  </si>
  <si>
    <t>http://www.avising.com/me/LearnPBI/DataSources/ProductImages/73.jpg</t>
  </si>
  <si>
    <t>Hex Nut 4</t>
  </si>
  <si>
    <t>http://www.avising.com/me/LearnPBI/DataSources/ProductImages/74.jpg</t>
  </si>
  <si>
    <t>Hex Nut 18</t>
  </si>
  <si>
    <t>http://www.avising.com/me/LearnPBI/DataSources/ProductImages/75.jpg</t>
  </si>
  <si>
    <t>Hex Nut 19</t>
  </si>
  <si>
    <t>http://www.avising.com/me/LearnPBI/DataSources/ProductImages/76.jpg</t>
  </si>
  <si>
    <t>Keyed Washer</t>
  </si>
  <si>
    <t>http://www.avising.com/me/LearnPBI/DataSources/ProductImages/81.jpg</t>
  </si>
  <si>
    <t>External Lock Washer 3</t>
  </si>
  <si>
    <t>http://www.avising.com/me/LearnPBI/DataSources/ProductImages/82.jpg</t>
  </si>
  <si>
    <t>External Lock Washer 4</t>
  </si>
  <si>
    <t>http://www.avising.com/me/LearnPBI/DataSources/ProductImages/83.jpg</t>
  </si>
  <si>
    <t>External Lock Washer 9</t>
  </si>
  <si>
    <t>http://www.avising.com/me/LearnPBI/DataSources/ProductImages/84.jpg</t>
  </si>
  <si>
    <t>External Lock Washer 5</t>
  </si>
  <si>
    <t>http://www.avising.com/me/LearnPBI/DataSources/ProductImages/85.jpg</t>
  </si>
  <si>
    <t>External Lock Washer 7</t>
  </si>
  <si>
    <t>http://www.avising.com/me/LearnPBI/DataSources/ProductImages/86.jpg</t>
  </si>
  <si>
    <t>External Lock Washer 6</t>
  </si>
  <si>
    <t>http://www.avising.com/me/LearnPBI/DataSources/ProductImages/87.jpg</t>
  </si>
  <si>
    <t>External Lock Washer 1</t>
  </si>
  <si>
    <t>http://www.avising.com/me/LearnPBI/DataSources/ProductImages/88.jpg</t>
  </si>
  <si>
    <t>External Lock Washer 8</t>
  </si>
  <si>
    <t>http://www.avising.com/me/LearnPBI/DataSources/ProductImages/89.jpg</t>
  </si>
  <si>
    <t>External Lock Washer 2</t>
  </si>
  <si>
    <t>http://www.avising.com/me/LearnPBI/DataSources/ProductImages/90.jpg</t>
  </si>
  <si>
    <t>Internal Lock Washer 3</t>
  </si>
  <si>
    <t>http://www.avising.com/me/LearnPBI/DataSources/ProductImages/91.jpg</t>
  </si>
  <si>
    <t>Internal Lock Washer 4</t>
  </si>
  <si>
    <t>http://www.avising.com/me/LearnPBI/DataSources/ProductImages/92.jpg</t>
  </si>
  <si>
    <t>Internal Lock Washer 9</t>
  </si>
  <si>
    <t>http://www.avising.com/me/LearnPBI/DataSources/ProductImages/93.jpg</t>
  </si>
  <si>
    <t>Internal Lock Washer 5</t>
  </si>
  <si>
    <t>http://www.avising.com/me/LearnPBI/DataSources/ProductImages/94.jpg</t>
  </si>
  <si>
    <t>Internal Lock Washer 7</t>
  </si>
  <si>
    <t>http://www.avising.com/me/LearnPBI/DataSources/ProductImages/95.jpg</t>
  </si>
  <si>
    <t>Internal Lock Washer 6</t>
  </si>
  <si>
    <t>http://www.avising.com/me/LearnPBI/DataSources/ProductImages/96.jpg</t>
  </si>
  <si>
    <t>Internal Lock Washer 10</t>
  </si>
  <si>
    <t>http://www.avising.com/me/LearnPBI/DataSources/ProductImages/97.jpg</t>
  </si>
  <si>
    <t>Internal Lock Washer 1</t>
  </si>
  <si>
    <t>http://www.avising.com/me/LearnPBI/DataSources/ProductImages/98.jpg</t>
  </si>
  <si>
    <t>Internal Lock Washer 8</t>
  </si>
  <si>
    <t>http://www.avising.com/me/LearnPBI/DataSources/ProductImages/99.jpg</t>
  </si>
  <si>
    <t>Internal Lock Washer 2</t>
  </si>
  <si>
    <t>http://www.avising.com/me/LearnPBI/DataSources/ProductImages/100.jpg</t>
  </si>
  <si>
    <t>Thin-Jam Lock Nut 9</t>
  </si>
  <si>
    <t>http://www.avising.com/me/LearnPBI/DataSources/ProductImages/101.jpg</t>
  </si>
  <si>
    <t>Thin-Jam Lock Nut 10</t>
  </si>
  <si>
    <t>http://www.avising.com/me/LearnPBI/DataSources/ProductImages/102.jpg</t>
  </si>
  <si>
    <t>Thin-Jam Lock Nut 1</t>
  </si>
  <si>
    <t>http://www.avising.com/me/LearnPBI/DataSources/ProductImages/103.jpg</t>
  </si>
  <si>
    <t>Thin-Jam Lock Nut 2</t>
  </si>
  <si>
    <t>http://www.avising.com/me/LearnPBI/DataSources/ProductImages/104.jpg</t>
  </si>
  <si>
    <t>Thin-Jam Lock Nut 15</t>
  </si>
  <si>
    <t>http://www.avising.com/me/LearnPBI/DataSources/ProductImages/105.jpg</t>
  </si>
  <si>
    <t>Thin-Jam Lock Nut 16</t>
  </si>
  <si>
    <t>http://www.avising.com/me/LearnPBI/DataSources/ProductImages/106.jpg</t>
  </si>
  <si>
    <t>Thin-Jam Lock Nut 5</t>
  </si>
  <si>
    <t>http://www.avising.com/me/LearnPBI/DataSources/ProductImages/107.jpg</t>
  </si>
  <si>
    <t>Thin-Jam Lock Nut 6</t>
  </si>
  <si>
    <t>http://www.avising.com/me/LearnPBI/DataSources/ProductImages/108.jpg</t>
  </si>
  <si>
    <t>Thin-Jam Lock Nut 3</t>
  </si>
  <si>
    <t>http://www.avising.com/me/LearnPBI/DataSources/ProductImages/109.jpg</t>
  </si>
  <si>
    <t>Thin-Jam Lock Nut 4</t>
  </si>
  <si>
    <t>http://www.avising.com/me/LearnPBI/DataSources/ProductImages/110.jpg</t>
  </si>
  <si>
    <t>Thin-Jam Lock Nut 13</t>
  </si>
  <si>
    <t>http://www.avising.com/me/LearnPBI/DataSources/ProductImages/111.jpg</t>
  </si>
  <si>
    <t>Thin-Jam Lock Nut 14</t>
  </si>
  <si>
    <t>http://www.avising.com/me/LearnPBI/DataSources/ProductImages/112.jpg</t>
  </si>
  <si>
    <t>Thin-Jam Lock Nut 7</t>
  </si>
  <si>
    <t>http://www.avising.com/me/LearnPBI/DataSources/ProductImages/113.jpg</t>
  </si>
  <si>
    <t>Thin-Jam Lock Nut 8</t>
  </si>
  <si>
    <t>http://www.avising.com/me/LearnPBI/DataSources/ProductImages/114.jpg</t>
  </si>
  <si>
    <t>Thin-Jam Lock Nut 12</t>
  </si>
  <si>
    <t>http://www.avising.com/me/LearnPBI/DataSources/ProductImages/115.jpg</t>
  </si>
  <si>
    <t>Thin-Jam Lock Nut 11</t>
  </si>
  <si>
    <t>http://www.avising.com/me/LearnPBI/DataSources/ProductImages/116.jpg</t>
  </si>
  <si>
    <t>Lock Nut 5</t>
  </si>
  <si>
    <t>http://www.avising.com/me/LearnPBI/DataSources/ProductImages/117.jpg</t>
  </si>
  <si>
    <t>Lock Nut 6</t>
  </si>
  <si>
    <t>http://www.avising.com/me/LearnPBI/DataSources/ProductImages/118.jpg</t>
  </si>
  <si>
    <t>Lock Nut 16</t>
  </si>
  <si>
    <t>http://www.avising.com/me/LearnPBI/DataSources/ProductImages/119.jpg</t>
  </si>
  <si>
    <t>Lock Nut 17</t>
  </si>
  <si>
    <t>http://www.avising.com/me/LearnPBI/DataSources/ProductImages/120.jpg</t>
  </si>
  <si>
    <t>Lock Nut 7</t>
  </si>
  <si>
    <t>http://www.avising.com/me/LearnPBI/DataSources/ProductImages/121.jpg</t>
  </si>
  <si>
    <t>Lock Nut 8</t>
  </si>
  <si>
    <t>http://www.avising.com/me/LearnPBI/DataSources/ProductImages/122.jpg</t>
  </si>
  <si>
    <t>Lock Nut 9</t>
  </si>
  <si>
    <t>http://www.avising.com/me/LearnPBI/DataSources/ProductImages/123.jpg</t>
  </si>
  <si>
    <t>Lock Nut 22</t>
  </si>
  <si>
    <t>http://www.avising.com/me/LearnPBI/DataSources/ProductImages/124.jpg</t>
  </si>
  <si>
    <t>Lock Nut 23</t>
  </si>
  <si>
    <t>http://www.avising.com/me/LearnPBI/DataSources/ProductImages/125.jpg</t>
  </si>
  <si>
    <t>Lock Nut 12</t>
  </si>
  <si>
    <t>http://www.avising.com/me/LearnPBI/DataSources/ProductImages/126.jpg</t>
  </si>
  <si>
    <t>Lock Nut 13</t>
  </si>
  <si>
    <t>http://www.avising.com/me/LearnPBI/DataSources/ProductImages/127.jpg</t>
  </si>
  <si>
    <t>Lock Nut 1</t>
  </si>
  <si>
    <t>http://www.avising.com/me/LearnPBI/DataSources/ProductImages/128.jpg</t>
  </si>
  <si>
    <t>Lock Nut 10</t>
  </si>
  <si>
    <t>http://www.avising.com/me/LearnPBI/DataSources/ProductImages/129.jpg</t>
  </si>
  <si>
    <t>Lock Nut 11</t>
  </si>
  <si>
    <t>http://www.avising.com/me/LearnPBI/DataSources/ProductImages/130.jpg</t>
  </si>
  <si>
    <t>Lock Nut 2</t>
  </si>
  <si>
    <t>http://www.avising.com/me/LearnPBI/DataSources/ProductImages/131.jpg</t>
  </si>
  <si>
    <t>Lock Nut 20</t>
  </si>
  <si>
    <t>http://www.avising.com/me/LearnPBI/DataSources/ProductImages/132.jpg</t>
  </si>
  <si>
    <t>Lock Nut 21</t>
  </si>
  <si>
    <t>http://www.avising.com/me/LearnPBI/DataSources/ProductImages/133.jpg</t>
  </si>
  <si>
    <t>Lock Nut 3</t>
  </si>
  <si>
    <t>http://www.avising.com/me/LearnPBI/DataSources/ProductImages/134.jpg</t>
  </si>
  <si>
    <t>Lock Nut 14</t>
  </si>
  <si>
    <t>http://www.avising.com/me/LearnPBI/DataSources/ProductImages/135.jpg</t>
  </si>
  <si>
    <t>Lock Nut 15</t>
  </si>
  <si>
    <t>http://www.avising.com/me/LearnPBI/DataSources/ProductImages/136.jpg</t>
  </si>
  <si>
    <t>Lock Nut 4</t>
  </si>
  <si>
    <t>http://www.avising.com/me/LearnPBI/DataSources/ProductImages/137.jpg</t>
  </si>
  <si>
    <t>Lock Nut 19</t>
  </si>
  <si>
    <t>http://www.avising.com/me/LearnPBI/DataSources/ProductImages/138.jpg</t>
  </si>
  <si>
    <t>Lock Nut 18</t>
  </si>
  <si>
    <t>http://www.avising.com/me/LearnPBI/DataSources/ProductImages/139.jpg</t>
  </si>
  <si>
    <t>Lower Head Race</t>
  </si>
  <si>
    <t>http://www.avising.com/me/LearnPBI/DataSources/ProductImages/141.jpg</t>
  </si>
  <si>
    <t>Lock Washer 4</t>
  </si>
  <si>
    <t>http://www.avising.com/me/LearnPBI/DataSources/ProductImages/142.jpg</t>
  </si>
  <si>
    <t>Lock Washer 5</t>
  </si>
  <si>
    <t>http://www.avising.com/me/LearnPBI/DataSources/ProductImages/143.jpg</t>
  </si>
  <si>
    <t>Lock Washer 10</t>
  </si>
  <si>
    <t>http://www.avising.com/me/LearnPBI/DataSources/ProductImages/144.jpg</t>
  </si>
  <si>
    <t>Lock Washer 6</t>
  </si>
  <si>
    <t>http://www.avising.com/me/LearnPBI/DataSources/ProductImages/145.jpg</t>
  </si>
  <si>
    <t>Lock Washer 13</t>
  </si>
  <si>
    <t>http://www.avising.com/me/LearnPBI/DataSources/ProductImages/146.jpg</t>
  </si>
  <si>
    <t>Lock Washer 8</t>
  </si>
  <si>
    <t>http://www.avising.com/me/LearnPBI/DataSources/ProductImages/147.jpg</t>
  </si>
  <si>
    <t>Lock Washer 1</t>
  </si>
  <si>
    <t>http://www.avising.com/me/LearnPBI/DataSources/ProductImages/148.jpg</t>
  </si>
  <si>
    <t>Lock Washer 7</t>
  </si>
  <si>
    <t>http://www.avising.com/me/LearnPBI/DataSources/ProductImages/149.jpg</t>
  </si>
  <si>
    <t>Lock Washer 12</t>
  </si>
  <si>
    <t>http://www.avising.com/me/LearnPBI/DataSources/ProductImages/150.jpg</t>
  </si>
  <si>
    <t>Lock Washer 2</t>
  </si>
  <si>
    <t>http://www.avising.com/me/LearnPBI/DataSources/ProductImages/151.jpg</t>
  </si>
  <si>
    <t>Lock Washer 9</t>
  </si>
  <si>
    <t>http://www.avising.com/me/LearnPBI/DataSources/ProductImages/152.jpg</t>
  </si>
  <si>
    <t>Lock Washer 3</t>
  </si>
  <si>
    <t>http://www.avising.com/me/LearnPBI/DataSources/ProductImages/153.jpg</t>
  </si>
  <si>
    <t>Lock Washer 11</t>
  </si>
  <si>
    <t>http://www.avising.com/me/LearnPBI/DataSources/ProductImages/154.jpg</t>
  </si>
  <si>
    <t>Metal Angle</t>
  </si>
  <si>
    <t>http://www.avising.com/me/LearnPBI/DataSources/ProductImages/155.jpg</t>
  </si>
  <si>
    <t>Metal Bar 1</t>
  </si>
  <si>
    <t>http://www.avising.com/me/LearnPBI/DataSources/ProductImages/156.jpg</t>
  </si>
  <si>
    <t>Metal Bar 2</t>
  </si>
  <si>
    <t>http://www.avising.com/me/LearnPBI/DataSources/ProductImages/157.jpg</t>
  </si>
  <si>
    <t>Metal Plate 2</t>
  </si>
  <si>
    <t>http://www.avising.com/me/LearnPBI/DataSources/ProductImages/158.jpg</t>
  </si>
  <si>
    <t>Metal Plate 1</t>
  </si>
  <si>
    <t>http://www.avising.com/me/LearnPBI/DataSources/ProductImages/159.jpg</t>
  </si>
  <si>
    <t>Metal Plate 3</t>
  </si>
  <si>
    <t>http://www.avising.com/me/LearnPBI/DataSources/ProductImages/160.jpg</t>
  </si>
  <si>
    <t>Metal Sheet 2</t>
  </si>
  <si>
    <t>http://www.avising.com/me/LearnPBI/DataSources/ProductImages/161.jpg</t>
  </si>
  <si>
    <t>Metal Sheet 3</t>
  </si>
  <si>
    <t>http://www.avising.com/me/LearnPBI/DataSources/ProductImages/162.jpg</t>
  </si>
  <si>
    <t>Metal Sheet 7</t>
  </si>
  <si>
    <t>http://www.avising.com/me/LearnPBI/DataSources/ProductImages/163.jpg</t>
  </si>
  <si>
    <t>Metal Sheet 4</t>
  </si>
  <si>
    <t>http://www.avising.com/me/LearnPBI/DataSources/ProductImages/164.jpg</t>
  </si>
  <si>
    <t>Metal Sheet 5</t>
  </si>
  <si>
    <t>http://www.avising.com/me/LearnPBI/DataSources/ProductImages/165.jpg</t>
  </si>
  <si>
    <t>Metal Sheet 6</t>
  </si>
  <si>
    <t>http://www.avising.com/me/LearnPBI/DataSources/ProductImages/166.jpg</t>
  </si>
  <si>
    <t>Metal Sheet 1</t>
  </si>
  <si>
    <t>http://www.avising.com/me/LearnPBI/DataSources/ProductImages/167.jpg</t>
  </si>
  <si>
    <t>Metal Tread Plate</t>
  </si>
  <si>
    <t>http://www.avising.com/me/LearnPBI/DataSources/ProductImages/168.jpg</t>
  </si>
  <si>
    <t>LL Nipple</t>
  </si>
  <si>
    <t>http://www.avising.com/me/LearnPBI/DataSources/ProductImages/169.jpg</t>
  </si>
  <si>
    <t>HL Nipple</t>
  </si>
  <si>
    <t>http://www.avising.com/me/LearnPBI/DataSources/ProductImages/170.jpg</t>
  </si>
  <si>
    <t>Paint - Black</t>
  </si>
  <si>
    <t>http://www.avising.com/me/LearnPBI/DataSources/ProductImages/171.jpg</t>
  </si>
  <si>
    <t>Paint - Red</t>
  </si>
  <si>
    <t>http://www.avising.com/me/LearnPBI/DataSources/ProductImages/172.jpg</t>
  </si>
  <si>
    <t>Paint - Silver</t>
  </si>
  <si>
    <t>http://www.avising.com/me/LearnPBI/DataSources/ProductImages/173.jpg</t>
  </si>
  <si>
    <t>Paint - Blue</t>
  </si>
  <si>
    <t>http://www.avising.com/me/LearnPBI/DataSources/ProductImages/174.jpg</t>
  </si>
  <si>
    <t>Paint - Yellow</t>
  </si>
  <si>
    <t>http://www.avising.com/me/LearnPBI/DataSources/ProductImages/175.jpg</t>
  </si>
  <si>
    <t>Pinch Bolt</t>
  </si>
  <si>
    <t>http://www.avising.com/me/LearnPBI/DataSources/ProductImages/176.jpg</t>
  </si>
  <si>
    <t>Cup-Shaped Race</t>
  </si>
  <si>
    <t>http://www.avising.com/me/LearnPBI/DataSources/ProductImages/177.jpg</t>
  </si>
  <si>
    <t>Cone-Shaped Race</t>
  </si>
  <si>
    <t>http://www.avising.com/me/LearnPBI/DataSources/ProductImages/178.jpg</t>
  </si>
  <si>
    <t>Reflector</t>
  </si>
  <si>
    <t>http://www.avising.com/me/LearnPBI/DataSources/ProductImages/179.jpg</t>
  </si>
  <si>
    <t>LL Mountain Rim</t>
  </si>
  <si>
    <t>http://www.avising.com/me/LearnPBI/DataSources/ProductImages/180.jpg</t>
  </si>
  <si>
    <t>ML Mountain Rim</t>
  </si>
  <si>
    <t>http://www.avising.com/me/LearnPBI/DataSources/ProductImages/181.jpg</t>
  </si>
  <si>
    <t>HL Mountain Rim</t>
  </si>
  <si>
    <t>http://www.avising.com/me/LearnPBI/DataSources/ProductImages/182.jpg</t>
  </si>
  <si>
    <t>LL Road Rim</t>
  </si>
  <si>
    <t>http://www.avising.com/me/LearnPBI/DataSources/ProductImages/183.jpg</t>
  </si>
  <si>
    <t>ML Road Rim</t>
  </si>
  <si>
    <t>http://www.avising.com/me/LearnPBI/DataSources/ProductImages/184.jpg</t>
  </si>
  <si>
    <t>HL Road Rim</t>
  </si>
  <si>
    <t>http://www.avising.com/me/LearnPBI/DataSources/ProductImages/185.jpg</t>
  </si>
  <si>
    <t>Touring Rim</t>
  </si>
  <si>
    <t>http://www.avising.com/me/LearnPBI/DataSources/ProductImages/186.jpg</t>
  </si>
  <si>
    <t>LL Spindle/Axle</t>
  </si>
  <si>
    <t>http://www.avising.com/me/LearnPBI/DataSources/ProductImages/196.jpg</t>
  </si>
  <si>
    <t>HL Spindle/Axle</t>
  </si>
  <si>
    <t>http://www.avising.com/me/LearnPBI/DataSources/ProductImages/197.jpg</t>
  </si>
  <si>
    <t>LL Shell</t>
  </si>
  <si>
    <t>http://www.avising.com/me/LearnPBI/DataSources/ProductImages/198.jpg</t>
  </si>
  <si>
    <t>HL Shell</t>
  </si>
  <si>
    <t>http://www.avising.com/me/LearnPBI/DataSources/ProductImages/199.jpg</t>
  </si>
  <si>
    <t>Spokes</t>
  </si>
  <si>
    <t>http://www.avising.com/me/LearnPBI/DataSources/ProductImages/200.jpg</t>
  </si>
  <si>
    <t>Seat Lug</t>
  </si>
  <si>
    <t>http://www.avising.com/me/LearnPBI/DataSources/ProductImages/201.jpg</t>
  </si>
  <si>
    <t>Seat Post</t>
  </si>
  <si>
    <t>http://www.avising.com/me/LearnPBI/DataSources/ProductImages/203.jpg</t>
  </si>
  <si>
    <t>Tension Pulley</t>
  </si>
  <si>
    <t>http://www.avising.com/me/LearnPBI/DataSources/ProductImages/208.jpg</t>
  </si>
  <si>
    <t>BB Ball Bearing</t>
  </si>
  <si>
    <t>http://www.avising.com/me/LearnPBI/DataSources/ProductImages/3.jpg</t>
  </si>
  <si>
    <t>Blade</t>
  </si>
  <si>
    <t>http://www.avising.com/me/LearnPBI/DataSources/ProductImages/5.jpg</t>
  </si>
  <si>
    <t>Chain Stays</t>
  </si>
  <si>
    <t>http://www.avising.com/me/LearnPBI/DataSources/ProductImages/13.jpg</t>
  </si>
  <si>
    <t>Down Tube</t>
  </si>
  <si>
    <t>http://www.avising.com/me/LearnPBI/DataSources/ProductImages/16.jpg</t>
  </si>
  <si>
    <t>Mountain End Caps</t>
  </si>
  <si>
    <t>http://www.avising.com/me/LearnPBI/DataSources/ProductImages/17.jpg</t>
  </si>
  <si>
    <t>Road End Caps</t>
  </si>
  <si>
    <t>http://www.avising.com/me/LearnPBI/DataSources/ProductImages/18.jpg</t>
  </si>
  <si>
    <t>Touring End Caps</t>
  </si>
  <si>
    <t>http://www.avising.com/me/LearnPBI/DataSources/ProductImages/19.jpg</t>
  </si>
  <si>
    <t>Fork End</t>
  </si>
  <si>
    <t>http://www.avising.com/me/LearnPBI/DataSources/ProductImages/20.jpg</t>
  </si>
  <si>
    <t>Fork Crown</t>
  </si>
  <si>
    <t>http://www.avising.com/me/LearnPBI/DataSources/ProductImages/31.jpg</t>
  </si>
  <si>
    <t>Handlebar Tube</t>
  </si>
  <si>
    <t>http://www.avising.com/me/LearnPBI/DataSources/ProductImages/77.jpg</t>
  </si>
  <si>
    <t>Head Tube</t>
  </si>
  <si>
    <t>http://www.avising.com/me/LearnPBI/DataSources/ProductImages/78.jpg</t>
  </si>
  <si>
    <t>LL Hub</t>
  </si>
  <si>
    <t>http://www.avising.com/me/LearnPBI/DataSources/ProductImages/79.jpg</t>
  </si>
  <si>
    <t>HL Hub</t>
  </si>
  <si>
    <t>http://www.avising.com/me/LearnPBI/DataSources/ProductImages/80.jpg</t>
  </si>
  <si>
    <t>LL Mountain Seat Assembly</t>
  </si>
  <si>
    <t>http://www.avising.com/me/LearnPBI/DataSources/ProductImages/187.jpg</t>
  </si>
  <si>
    <t>ML Mountain Seat Assembly</t>
  </si>
  <si>
    <t>http://www.avising.com/me/LearnPBI/DataSources/ProductImages/188.jpg</t>
  </si>
  <si>
    <t>HL Mountain Seat Assembly</t>
  </si>
  <si>
    <t>http://www.avising.com/me/LearnPBI/DataSources/ProductImages/189.jpg</t>
  </si>
  <si>
    <t>LL Road Seat Assembly</t>
  </si>
  <si>
    <t>http://www.avising.com/me/LearnPBI/DataSources/ProductImages/190.jpg</t>
  </si>
  <si>
    <t>ML Road Seat Assembly</t>
  </si>
  <si>
    <t>http://www.avising.com/me/LearnPBI/DataSources/ProductImages/191.jpg</t>
  </si>
  <si>
    <t>HL Road Seat Assembly</t>
  </si>
  <si>
    <t>http://www.avising.com/me/LearnPBI/DataSources/ProductImages/192.jpg</t>
  </si>
  <si>
    <t>LL Touring Seat Assembly</t>
  </si>
  <si>
    <t>http://www.avising.com/me/LearnPBI/DataSources/ProductImages/193.jpg</t>
  </si>
  <si>
    <t>ML Touring Seat Assembly</t>
  </si>
  <si>
    <t>http://www.avising.com/me/LearnPBI/DataSources/ProductImages/194.jpg</t>
  </si>
  <si>
    <t>HL Touring Seat Assembly</t>
  </si>
  <si>
    <t>http://www.avising.com/me/LearnPBI/DataSources/ProductImages/195.jpg</t>
  </si>
  <si>
    <t>Stem</t>
  </si>
  <si>
    <t>http://www.avising.com/me/LearnPBI/DataSources/ProductImages/202.jpg</t>
  </si>
  <si>
    <t>Steerer</t>
  </si>
  <si>
    <t>http://www.avising.com/me/LearnPBI/DataSources/ProductImages/204.jpg</t>
  </si>
  <si>
    <t>Seat Stays</t>
  </si>
  <si>
    <t>http://www.avising.com/me/LearnPBI/DataSources/ProductImages/205.jpg</t>
  </si>
  <si>
    <t>Seat Tube</t>
  </si>
  <si>
    <t>http://www.avising.com/me/LearnPBI/DataSources/ProductImages/206.jpg</t>
  </si>
  <si>
    <t>Top Tube</t>
  </si>
  <si>
    <t>http://www.avising.com/me/LearnPBI/DataSources/ProductImages/207.jpg</t>
  </si>
  <si>
    <t>LL Crankarm</t>
  </si>
  <si>
    <t>http://www.avising.com/me/LearnPBI/DataSources/ProductImages/6.jpg</t>
  </si>
  <si>
    <t>ML Crankarm</t>
  </si>
  <si>
    <t>http://www.avising.com/me/LearnPBI/DataSources/ProductImages/7.jpg</t>
  </si>
  <si>
    <t>HL Crankarm</t>
  </si>
  <si>
    <t>http://www.avising.com/me/LearnPBI/DataSources/ProductImages/8.jpg</t>
  </si>
  <si>
    <t>Chainring Bolts</t>
  </si>
  <si>
    <t>Silver</t>
  </si>
  <si>
    <t>http://www.avising.com/me/LearnPBI/DataSources/ProductImages/9.jpg</t>
  </si>
  <si>
    <t>Chainring Nut</t>
  </si>
  <si>
    <t>http://www.avising.com/me/LearnPBI/DataSources/ProductImages/10.jpg</t>
  </si>
  <si>
    <t>Chainring</t>
  </si>
  <si>
    <t>http://www.avising.com/me/LearnPBI/DataSources/ProductImages/11.jpg</t>
  </si>
  <si>
    <t>Freewheel</t>
  </si>
  <si>
    <t>http://www.avising.com/me/LearnPBI/DataSources/ProductImages/21.jpg</t>
  </si>
  <si>
    <t>Front Derailleur Cage</t>
  </si>
  <si>
    <t>http://www.avising.com/me/LearnPBI/DataSources/ProductImages/32.jpg</t>
  </si>
  <si>
    <t>Front Derailleur Linkage</t>
  </si>
  <si>
    <t>http://www.avising.com/me/LearnPBI/DataSources/ProductImages/33.jpg</t>
  </si>
  <si>
    <t>Lock Ring</t>
  </si>
  <si>
    <t>http://www.avising.com/me/LearnPBI/DataSources/ProductImages/140.jpg</t>
  </si>
  <si>
    <t>Rear Derailleur Cage</t>
  </si>
  <si>
    <t>http://www.avising.com/me/LearnPBI/DataSources/ProductImages/209.jpg</t>
  </si>
  <si>
    <t>HL Road Frame - Black, 58</t>
  </si>
  <si>
    <t>Road Frames</t>
  </si>
  <si>
    <t>Components</t>
  </si>
  <si>
    <t>Road</t>
  </si>
  <si>
    <t>HL Road Frame</t>
  </si>
  <si>
    <t>http://www.avising.com/me/LearnPBI/DataSources/ProductImages/210.jpg</t>
  </si>
  <si>
    <t>Our lightest and best quality aluminum frame made from the newest alloy; it is welded and heat-treated for strength. Our innovative design results in maximum comfort and performance.</t>
  </si>
  <si>
    <t>HL Road Frame - Red, 58</t>
  </si>
  <si>
    <t>Red</t>
  </si>
  <si>
    <t>http://www.avising.com/me/LearnPBI/DataSources/ProductImages/211.jpg</t>
  </si>
  <si>
    <t>Sport-100 Helmet, Red</t>
  </si>
  <si>
    <t>Helmets</t>
  </si>
  <si>
    <t>12.0278</t>
  </si>
  <si>
    <t>33.6442</t>
  </si>
  <si>
    <t>Sport</t>
  </si>
  <si>
    <t>Sport-100</t>
  </si>
  <si>
    <t>http://www.avising.com/me/LearnPBI/DataSources/ProductImages/212.jpg</t>
  </si>
  <si>
    <t>Universal fit, well-vented, lightweight , snap-on visor.</t>
  </si>
  <si>
    <t>13.8782</t>
  </si>
  <si>
    <t>http://www.avising.com/me/LearnPBI/DataSources/ProductImages/213.jpg</t>
  </si>
  <si>
    <t>13.0863</t>
  </si>
  <si>
    <t>34.99</t>
  </si>
  <si>
    <t>http://www.avising.com/me/LearnPBI/DataSources/ProductImages/214.jpg</t>
  </si>
  <si>
    <t>Sport-100 Helmet, Black</t>
  </si>
  <si>
    <t>http://www.avising.com/me/LearnPBI/DataSources/ProductImages/215.jpg</t>
  </si>
  <si>
    <t>http://www.avising.com/me/LearnPBI/DataSources/ProductImages/216.jpg</t>
  </si>
  <si>
    <t>http://www.avising.com/me/LearnPBI/DataSources/ProductImages/217.jpg</t>
  </si>
  <si>
    <t>Mountain Bike Socks, M</t>
  </si>
  <si>
    <t>Socks</t>
  </si>
  <si>
    <t>3.3963</t>
  </si>
  <si>
    <t>9.5</t>
  </si>
  <si>
    <t>Mountain</t>
  </si>
  <si>
    <t>Mountain Bike Socks</t>
  </si>
  <si>
    <t>http://www.avising.com/me/LearnPBI/DataSources/ProductImages/218.jpg</t>
  </si>
  <si>
    <t>Combination of natural and synthetic fibers stays dry and provides just the right cushioning.</t>
  </si>
  <si>
    <t>Mountain Bike Socks, L</t>
  </si>
  <si>
    <t>http://www.avising.com/me/LearnPBI/DataSources/ProductImages/219.jpg</t>
  </si>
  <si>
    <t>Sport-100 Helmet, Blue</t>
  </si>
  <si>
    <t>http://www.avising.com/me/LearnPBI/DataSources/ProductImages/220.jpg</t>
  </si>
  <si>
    <t>http://www.avising.com/me/LearnPBI/DataSources/ProductImages/221.jpg</t>
  </si>
  <si>
    <t>http://www.avising.com/me/LearnPBI/DataSources/ProductImages/222.jpg</t>
  </si>
  <si>
    <t>AWC Logo Cap</t>
  </si>
  <si>
    <t>Caps</t>
  </si>
  <si>
    <t>5.7052</t>
  </si>
  <si>
    <t>Multi</t>
  </si>
  <si>
    <t>8.6442</t>
  </si>
  <si>
    <t>Cycling Cap</t>
  </si>
  <si>
    <t>http://www.avising.com/me/LearnPBI/DataSources/ProductImages/223.jpg</t>
  </si>
  <si>
    <t>Traditional style with a flip-up brim; one-size fits all.</t>
  </si>
  <si>
    <t>5.2297</t>
  </si>
  <si>
    <t>http://www.avising.com/me/LearnPBI/DataSources/ProductImages/224.jpg</t>
  </si>
  <si>
    <t>6.9223</t>
  </si>
  <si>
    <t>8.99</t>
  </si>
  <si>
    <t>http://www.avising.com/me/LearnPBI/DataSources/ProductImages/225.jpg</t>
  </si>
  <si>
    <t>Long-Sleeve Logo Jersey, S</t>
  </si>
  <si>
    <t>Jerseys</t>
  </si>
  <si>
    <t>31.7244</t>
  </si>
  <si>
    <t>48.0673</t>
  </si>
  <si>
    <t>Long-Sleeve Logo Jersey</t>
  </si>
  <si>
    <t>http://www.avising.com/me/LearnPBI/DataSources/ProductImages/226.jpg</t>
  </si>
  <si>
    <t>Unisex long-sleeve AWC logo microfiber cycling jersey</t>
  </si>
  <si>
    <t>29.0807</t>
  </si>
  <si>
    <t>http://www.avising.com/me/LearnPBI/DataSources/ProductImages/227.jpg</t>
  </si>
  <si>
    <t>38.4923</t>
  </si>
  <si>
    <t>49.99</t>
  </si>
  <si>
    <t>http://www.avising.com/me/LearnPBI/DataSources/ProductImages/228.jpg</t>
  </si>
  <si>
    <t>Long-Sleeve Logo Jersey, M</t>
  </si>
  <si>
    <t>http://www.avising.com/me/LearnPBI/DataSources/ProductImages/229.jpg</t>
  </si>
  <si>
    <t>http://www.avising.com/me/LearnPBI/DataSources/ProductImages/230.jpg</t>
  </si>
  <si>
    <t>http://www.avising.com/me/LearnPBI/DataSources/ProductImages/231.jpg</t>
  </si>
  <si>
    <t>Long-Sleeve Logo Jersey, L</t>
  </si>
  <si>
    <t>http://www.avising.com/me/LearnPBI/DataSources/ProductImages/232.jpg</t>
  </si>
  <si>
    <t>http://www.avising.com/me/LearnPBI/DataSources/ProductImages/233.jpg</t>
  </si>
  <si>
    <t>http://www.avising.com/me/LearnPBI/DataSources/ProductImages/234.jpg</t>
  </si>
  <si>
    <t>Long-Sleeve Logo Jersey, XL</t>
  </si>
  <si>
    <t>http://www.avising.com/me/LearnPBI/DataSources/ProductImages/235.jpg</t>
  </si>
  <si>
    <t>http://www.avising.com/me/LearnPBI/DataSources/ProductImages/236.jpg</t>
  </si>
  <si>
    <t>http://www.avising.com/me/LearnPBI/DataSources/ProductImages/237.jpg</t>
  </si>
  <si>
    <t>Mountain-100 Silver, 38</t>
  </si>
  <si>
    <t>Mountain Bikes</t>
  </si>
  <si>
    <t>1912.1544</t>
  </si>
  <si>
    <t>3399.99</t>
  </si>
  <si>
    <t>Mountain-100</t>
  </si>
  <si>
    <t>http://www.avising.com/me/LearnPBI/DataSources/ProductImages/344.jpg</t>
  </si>
  <si>
    <t>Top-of-the-line competition mountain bike. Performance-enhancing options include the innovative HL Frame, super-smooth front suspension, and traction for all terrain.</t>
  </si>
  <si>
    <t>Mountain-100 Silver, 42</t>
  </si>
  <si>
    <t>http://www.avising.com/me/LearnPBI/DataSources/ProductImages/345.jpg</t>
  </si>
  <si>
    <t>Mountain-100 Silver, 44</t>
  </si>
  <si>
    <t>http://www.avising.com/me/LearnPBI/DataSources/ProductImages/346.jpg</t>
  </si>
  <si>
    <t>Mountain-100 Silver, 48</t>
  </si>
  <si>
    <t>http://www.avising.com/me/LearnPBI/DataSources/ProductImages/347.jpg</t>
  </si>
  <si>
    <t>Mountain-100 Black, 38</t>
  </si>
  <si>
    <t>1898.0944</t>
  </si>
  <si>
    <t>3374.99</t>
  </si>
  <si>
    <t>http://www.avising.com/me/LearnPBI/DataSources/ProductImages/348.jpg</t>
  </si>
  <si>
    <t>Mountain-100 Black, 42</t>
  </si>
  <si>
    <t>http://www.avising.com/me/LearnPBI/DataSources/ProductImages/349.jpg</t>
  </si>
  <si>
    <t>Mountain-100 Black, 44</t>
  </si>
  <si>
    <t>http://www.avising.com/me/LearnPBI/DataSources/ProductImages/350.jpg</t>
  </si>
  <si>
    <t>Mountain-100 Black, 48</t>
  </si>
  <si>
    <t>http://www.avising.com/me/LearnPBI/DataSources/ProductImages/351.jpg</t>
  </si>
  <si>
    <t>1117.8559</t>
  </si>
  <si>
    <t>2071.4196</t>
  </si>
  <si>
    <t>Mountain-200</t>
  </si>
  <si>
    <t>http://www.avising.com/me/LearnPBI/DataSources/ProductImages/352.jpg</t>
  </si>
  <si>
    <t>Serious back-country riding. Perfect for all levels of competition. Uses the same HL Frame as the Mountain-100.</t>
  </si>
  <si>
    <t>1265.6195</t>
  </si>
  <si>
    <t>2319.99</t>
  </si>
  <si>
    <t>http://www.avising.com/me/LearnPBI/DataSources/ProductImages/353.jpg</t>
  </si>
  <si>
    <t>http://www.avising.com/me/LearnPBI/DataSources/ProductImages/354.jpg</t>
  </si>
  <si>
    <t>http://www.avising.com/me/LearnPBI/DataSources/ProductImages/355.jpg</t>
  </si>
  <si>
    <t>http://www.avising.com/me/LearnPBI/DataSources/ProductImages/356.jpg</t>
  </si>
  <si>
    <t>http://www.avising.com/me/LearnPBI/DataSources/ProductImages/357.jpg</t>
  </si>
  <si>
    <t>1105.81</t>
  </si>
  <si>
    <t>2049.0982</t>
  </si>
  <si>
    <t>http://www.avising.com/me/LearnPBI/DataSources/ProductImages/358.jpg</t>
  </si>
  <si>
    <t>1251.9813</t>
  </si>
  <si>
    <t>2294.99</t>
  </si>
  <si>
    <t>http://www.avising.com/me/LearnPBI/DataSources/ProductImages/359.jpg</t>
  </si>
  <si>
    <t>http://www.avising.com/me/LearnPBI/DataSources/ProductImages/360.jpg</t>
  </si>
  <si>
    <t>http://www.avising.com/me/LearnPBI/DataSources/ProductImages/361.jpg</t>
  </si>
  <si>
    <t>http://www.avising.com/me/LearnPBI/DataSources/ProductImages/362.jpg</t>
  </si>
  <si>
    <t>http://www.avising.com/me/LearnPBI/DataSources/ProductImages/363.jpg</t>
  </si>
  <si>
    <t>Mountain-300 Black, 38</t>
  </si>
  <si>
    <t>598.4354</t>
  </si>
  <si>
    <t>1079.99</t>
  </si>
  <si>
    <t>Mountain-300</t>
  </si>
  <si>
    <t>http://www.avising.com/me/LearnPBI/DataSources/ProductImages/364.jpg</t>
  </si>
  <si>
    <t>For true trail addicts.  An extremely durable bike that will go anywhere and keep you in control on challenging terrain - without breaking your budget.</t>
  </si>
  <si>
    <t>Mountain-300 Black, 40</t>
  </si>
  <si>
    <t>http://www.avising.com/me/LearnPBI/DataSources/ProductImages/365.jpg</t>
  </si>
  <si>
    <t>Men's Sports Shorts, S</t>
  </si>
  <si>
    <t>Shorts</t>
  </si>
  <si>
    <t>24.7459</t>
  </si>
  <si>
    <t>59.99</t>
  </si>
  <si>
    <t>Men's Sports Shorts</t>
  </si>
  <si>
    <t>http://www.avising.com/me/LearnPBI/DataSources/ProductImages/445.jpg</t>
  </si>
  <si>
    <t>Men's 8-panel racing shorts - lycra with an elastic waistband and leg grippers.</t>
  </si>
  <si>
    <t>Touring-Panniers, Large</t>
  </si>
  <si>
    <t>Panniers</t>
  </si>
  <si>
    <t>51.5625</t>
  </si>
  <si>
    <t>Grey</t>
  </si>
  <si>
    <t>125</t>
  </si>
  <si>
    <t>Touring</t>
  </si>
  <si>
    <t>Touring-Panniers</t>
  </si>
  <si>
    <t>http://www.avising.com/me/LearnPBI/DataSources/ProductImages/446.jpg</t>
  </si>
  <si>
    <t>Durable, water-proof nylon construction with easy access. Large enough for weekend trips.</t>
  </si>
  <si>
    <t>Cable Lock</t>
  </si>
  <si>
    <t>Locks</t>
  </si>
  <si>
    <t>10.3125</t>
  </si>
  <si>
    <t>25</t>
  </si>
  <si>
    <t>http://www.avising.com/me/LearnPBI/DataSources/ProductImages/447.jpg</t>
  </si>
  <si>
    <t>Wraps to fit front and rear tires, carrier and 2 keys included.</t>
  </si>
  <si>
    <t>Minipump</t>
  </si>
  <si>
    <t>Pumps</t>
  </si>
  <si>
    <t>8.2459</t>
  </si>
  <si>
    <t>19.99</t>
  </si>
  <si>
    <t>http://www.avising.com/me/LearnPBI/DataSources/ProductImages/448.jpg</t>
  </si>
  <si>
    <t>Designed for convenience. Fits in your pocket. Aluminum barrel. 160psi rated.</t>
  </si>
  <si>
    <t>Mountain Pump</t>
  </si>
  <si>
    <t>10.3084</t>
  </si>
  <si>
    <t>24.99</t>
  </si>
  <si>
    <t>http://www.avising.com/me/LearnPBI/DataSources/ProductImages/449.jpg</t>
  </si>
  <si>
    <t>Simple and light-weight. Emergency patches stored in handle.</t>
  </si>
  <si>
    <t>Taillights - Battery-Powered</t>
  </si>
  <si>
    <t>Lights</t>
  </si>
  <si>
    <t>5.7709</t>
  </si>
  <si>
    <t>13.99</t>
  </si>
  <si>
    <t>Taillight</t>
  </si>
  <si>
    <t>http://www.avising.com/me/LearnPBI/DataSources/ProductImages/450.jpg</t>
  </si>
  <si>
    <t>Affordable light for safe night riding - uses 3 AAA batteries</t>
  </si>
  <si>
    <t>Headlights - Dual-Beam</t>
  </si>
  <si>
    <t>14.4334</t>
  </si>
  <si>
    <t>http://www.avising.com/me/LearnPBI/DataSources/ProductImages/451.jpg</t>
  </si>
  <si>
    <t>Rechargeable dual-beam headlight.</t>
  </si>
  <si>
    <t>Headlights - Weatherproof</t>
  </si>
  <si>
    <t>18.5584</t>
  </si>
  <si>
    <t>44.99</t>
  </si>
  <si>
    <t>http://www.avising.com/me/LearnPBI/DataSources/ProductImages/452.jpg</t>
  </si>
  <si>
    <t>Rugged weatherproof headlight.</t>
  </si>
  <si>
    <t>Men's Sports Shorts, M</t>
  </si>
  <si>
    <t>http://www.avising.com/me/LearnPBI/DataSources/ProductImages/453.jpg</t>
  </si>
  <si>
    <t>Men's Sports Shorts, L</t>
  </si>
  <si>
    <t>http://www.avising.com/me/LearnPBI/DataSources/ProductImages/454.jpg</t>
  </si>
  <si>
    <t>Men's Sports Shorts, XL</t>
  </si>
  <si>
    <t>http://www.avising.com/me/LearnPBI/DataSources/ProductImages/455.jpg</t>
  </si>
  <si>
    <t>Women's Tights, S</t>
  </si>
  <si>
    <t>Tights</t>
  </si>
  <si>
    <t>30.9334</t>
  </si>
  <si>
    <t>74.99</t>
  </si>
  <si>
    <t>Women's Tights</t>
  </si>
  <si>
    <t>http://www.avising.com/me/LearnPBI/DataSources/ProductImages/456.jpg</t>
  </si>
  <si>
    <t>Warm spandex tights for winter riding; seamless chamois construction eliminates pressure points.</t>
  </si>
  <si>
    <t>Women's Tights, M</t>
  </si>
  <si>
    <t>http://www.avising.com/me/LearnPBI/DataSources/ProductImages/457.jpg</t>
  </si>
  <si>
    <t>Women's Tights, L</t>
  </si>
  <si>
    <t>http://www.avising.com/me/LearnPBI/DataSources/ProductImages/458.jpg</t>
  </si>
  <si>
    <t>Men's Bib-Shorts, S</t>
  </si>
  <si>
    <t>Bib-Shorts</t>
  </si>
  <si>
    <t>37.1209</t>
  </si>
  <si>
    <t>89.99</t>
  </si>
  <si>
    <t>Men's Bib-Shorts</t>
  </si>
  <si>
    <t>http://www.avising.com/me/LearnPBI/DataSources/ProductImages/459.jpg</t>
  </si>
  <si>
    <t>Designed for the AWC team with stay-put straps, moisture-control, chamois padding, and leg grippers.</t>
  </si>
  <si>
    <t>Men's Bib-Shorts, M</t>
  </si>
  <si>
    <t>http://www.avising.com/me/LearnPBI/DataSources/ProductImages/460.jpg</t>
  </si>
  <si>
    <t>Men's Bib-Shorts, L</t>
  </si>
  <si>
    <t>http://www.avising.com/me/LearnPBI/DataSources/ProductImages/461.jpg</t>
  </si>
  <si>
    <t>Half-Finger Gloves, S</t>
  </si>
  <si>
    <t>Gloves</t>
  </si>
  <si>
    <t>9.7136</t>
  </si>
  <si>
    <t>23.5481</t>
  </si>
  <si>
    <t>Half-Finger Gloves</t>
  </si>
  <si>
    <t>http://www.avising.com/me/LearnPBI/DataSources/ProductImages/462.jpg</t>
  </si>
  <si>
    <t>Full padding, improved finger flex, durable palm, adjustable closure.</t>
  </si>
  <si>
    <t>9.1593</t>
  </si>
  <si>
    <t>24.49</t>
  </si>
  <si>
    <t>http://www.avising.com/me/LearnPBI/DataSources/ProductImages/463.jpg</t>
  </si>
  <si>
    <t>Half-Finger Gloves, M</t>
  </si>
  <si>
    <t>http://www.avising.com/me/LearnPBI/DataSources/ProductImages/464.jpg</t>
  </si>
  <si>
    <t>http://www.avising.com/me/LearnPBI/DataSources/ProductImages/465.jpg</t>
  </si>
  <si>
    <t>Half-Finger Gloves, L</t>
  </si>
  <si>
    <t>http://www.avising.com/me/LearnPBI/DataSources/ProductImages/466.jpg</t>
  </si>
  <si>
    <t>http://www.avising.com/me/LearnPBI/DataSources/ProductImages/467.jpg</t>
  </si>
  <si>
    <t>Full-Finger Gloves, S</t>
  </si>
  <si>
    <t>15.6709</t>
  </si>
  <si>
    <t>37.99</t>
  </si>
  <si>
    <t>Full-Finger Gloves</t>
  </si>
  <si>
    <t>http://www.avising.com/me/LearnPBI/DataSources/ProductImages/468.jpg</t>
  </si>
  <si>
    <t>Synthetic palm, flexible knuckles, breathable mesh upper. Worn by the AWC team riders.</t>
  </si>
  <si>
    <t>Full-Finger Gloves, M</t>
  </si>
  <si>
    <t>http://www.avising.com/me/LearnPBI/DataSources/ProductImages/469.jpg</t>
  </si>
  <si>
    <t>Full-Finger Gloves, L</t>
  </si>
  <si>
    <t>http://www.avising.com/me/LearnPBI/DataSources/ProductImages/470.jpg</t>
  </si>
  <si>
    <t>Classic Vest, S</t>
  </si>
  <si>
    <t>Vests</t>
  </si>
  <si>
    <t>23.749</t>
  </si>
  <si>
    <t>63.5</t>
  </si>
  <si>
    <t>Classic Vest</t>
  </si>
  <si>
    <t>http://www.avising.com/me/LearnPBI/DataSources/ProductImages/471.jpg</t>
  </si>
  <si>
    <t>Light-weight, wind-resistant, packs to fit into a pocket.</t>
  </si>
  <si>
    <t>Classic Vest, M</t>
  </si>
  <si>
    <t>http://www.avising.com/me/LearnPBI/DataSources/ProductImages/472.jpg</t>
  </si>
  <si>
    <t>Classic Vest, L</t>
  </si>
  <si>
    <t>http://www.avising.com/me/LearnPBI/DataSources/ProductImages/473.jpg</t>
  </si>
  <si>
    <t>Women's Mountain Shorts, S</t>
  </si>
  <si>
    <t>26.1763</t>
  </si>
  <si>
    <t>69.99</t>
  </si>
  <si>
    <t>Women's Mountain Shorts</t>
  </si>
  <si>
    <t>http://www.avising.com/me/LearnPBI/DataSources/ProductImages/474.jpg</t>
  </si>
  <si>
    <t>Heavy duty, abrasion-resistant shorts feature seamless, lycra inner shorts with anti-bacterial chamois for comfort.</t>
  </si>
  <si>
    <t>Women's Mountain Shorts, M</t>
  </si>
  <si>
    <t>http://www.avising.com/me/LearnPBI/DataSources/ProductImages/475.jpg</t>
  </si>
  <si>
    <t>Women's Mountain Shorts, L</t>
  </si>
  <si>
    <t>http://www.avising.com/me/LearnPBI/DataSources/ProductImages/476.jpg</t>
  </si>
  <si>
    <t>Water Bottle - 30 oz.</t>
  </si>
  <si>
    <t>Bottles and Cages</t>
  </si>
  <si>
    <t>1.8663</t>
  </si>
  <si>
    <t>4.99</t>
  </si>
  <si>
    <t>Water Bottle</t>
  </si>
  <si>
    <t>http://www.avising.com/me/LearnPBI/DataSources/ProductImages/477.jpg</t>
  </si>
  <si>
    <t>AWC logo water bottle - holds 30 oz; leak-proof.</t>
  </si>
  <si>
    <t>Mountain Bottle Cage</t>
  </si>
  <si>
    <t>3.7363</t>
  </si>
  <si>
    <t>9.99</t>
  </si>
  <si>
    <t>http://www.avising.com/me/LearnPBI/DataSources/ProductImages/478.jpg</t>
  </si>
  <si>
    <t>Tough aluminum cage holds bottle securly on tough terrain.</t>
  </si>
  <si>
    <t>Road Bottle Cage</t>
  </si>
  <si>
    <t>3.3623</t>
  </si>
  <si>
    <t>http://www.avising.com/me/LearnPBI/DataSources/ProductImages/479.jpg</t>
  </si>
  <si>
    <t>Aluminum cage is lighter than our mountain version; perfect for long distance trips.</t>
  </si>
  <si>
    <t>Patch Kit/8 Patches</t>
  </si>
  <si>
    <t>Tires and Tubes</t>
  </si>
  <si>
    <t>0.8565</t>
  </si>
  <si>
    <t>2.29</t>
  </si>
  <si>
    <t>Patch kit</t>
  </si>
  <si>
    <t>http://www.avising.com/me/LearnPBI/DataSources/ProductImages/480.jpg</t>
  </si>
  <si>
    <t>Includes 8 different size patches, glue and sandpaper.</t>
  </si>
  <si>
    <t>Racing Socks, M</t>
  </si>
  <si>
    <t>Racing Socks</t>
  </si>
  <si>
    <t>http://www.avising.com/me/LearnPBI/DataSources/ProductImages/481.jpg</t>
  </si>
  <si>
    <t>Thin, lightweight and durable with cuffs that stay up.</t>
  </si>
  <si>
    <t>Racing Socks, L</t>
  </si>
  <si>
    <t>http://www.avising.com/me/LearnPBI/DataSources/ProductImages/482.jpg</t>
  </si>
  <si>
    <t>Hitch Rack - 4-Bike</t>
  </si>
  <si>
    <t>Bike Racks</t>
  </si>
  <si>
    <t>44.88</t>
  </si>
  <si>
    <t>120</t>
  </si>
  <si>
    <t>http://www.avising.com/me/LearnPBI/DataSources/ProductImages/483.jpg</t>
  </si>
  <si>
    <t>Carries 4 bikes securely; steel construction, fits 2" receiver hitch.</t>
  </si>
  <si>
    <t>Bike Wash - Dissolver</t>
  </si>
  <si>
    <t>Cleaners</t>
  </si>
  <si>
    <t>2.9733</t>
  </si>
  <si>
    <t>7.95</t>
  </si>
  <si>
    <t>Bike Wash</t>
  </si>
  <si>
    <t>http://www.avising.com/me/LearnPBI/DataSources/ProductImages/484.jpg</t>
  </si>
  <si>
    <t>Washes off the toughest road grime; dissolves grease, environmentally safe. 1-liter bottle.</t>
  </si>
  <si>
    <t>Fender Set - Mountain</t>
  </si>
  <si>
    <t>Fenders</t>
  </si>
  <si>
    <t>8.2205</t>
  </si>
  <si>
    <t>21.98</t>
  </si>
  <si>
    <t>http://www.avising.com/me/LearnPBI/DataSources/ProductImages/485.jpg</t>
  </si>
  <si>
    <t>Clip-on fenders fit most mountain bikes.</t>
  </si>
  <si>
    <t>All-Purpose Bike Stand</t>
  </si>
  <si>
    <t>Bike Stands</t>
  </si>
  <si>
    <t>59.466</t>
  </si>
  <si>
    <t>159</t>
  </si>
  <si>
    <t>http://www.avising.com/me/LearnPBI/DataSources/ProductImages/486.jpg</t>
  </si>
  <si>
    <t>Perfect all-purpose bike stand for working on your bike at home. Quick-adjusting clamps and steel construction.</t>
  </si>
  <si>
    <t>Hydration Pack - 70 oz.</t>
  </si>
  <si>
    <t>Hydration Packs</t>
  </si>
  <si>
    <t>20.5663</t>
  </si>
  <si>
    <t>54.99</t>
  </si>
  <si>
    <t>Hydration Pack</t>
  </si>
  <si>
    <t>http://www.avising.com/me/LearnPBI/DataSources/ProductImages/487.jpg</t>
  </si>
  <si>
    <t>Versatile 70 oz hydration pack offers extra storage, easy-fill access, and a waist belt.</t>
  </si>
  <si>
    <t>Short-Sleeve Classic Jersey, S</t>
  </si>
  <si>
    <t>41.5723</t>
  </si>
  <si>
    <t>Yellow</t>
  </si>
  <si>
    <t>53.99</t>
  </si>
  <si>
    <t>Short-Sleeve Classic Jersey</t>
  </si>
  <si>
    <t>http://www.avising.com/me/LearnPBI/DataSources/ProductImages/488.jpg</t>
  </si>
  <si>
    <t>Short sleeve classic breathable jersey with superior moisture control, front zipper, and 3 back pockets.</t>
  </si>
  <si>
    <t>Short-Sleeve Classic Jersey, M</t>
  </si>
  <si>
    <t>http://www.avising.com/me/LearnPBI/DataSources/ProductImages/489.jpg</t>
  </si>
  <si>
    <t>Short-Sleeve Classic Jersey, L</t>
  </si>
  <si>
    <t>http://www.avising.com/me/LearnPBI/DataSources/ProductImages/490.jpg</t>
  </si>
  <si>
    <t>Short-Sleeve Classic Jersey, XL</t>
  </si>
  <si>
    <t>http://www.avising.com/me/LearnPBI/DataSources/ProductImages/491.jpg</t>
  </si>
  <si>
    <t>Mountain Tire Tube</t>
  </si>
  <si>
    <t>http://www.avising.com/me/LearnPBI/DataSources/ProductImages/528.jpg</t>
  </si>
  <si>
    <t>Self-sealing tube.</t>
  </si>
  <si>
    <t>Road Tire Tube</t>
  </si>
  <si>
    <t>1.4923</t>
  </si>
  <si>
    <t>3.99</t>
  </si>
  <si>
    <t>http://www.avising.com/me/LearnPBI/DataSources/ProductImages/529.jpg</t>
  </si>
  <si>
    <t>Conventional all-purpose tube.</t>
  </si>
  <si>
    <t>Touring Tire Tube</t>
  </si>
  <si>
    <t>http://www.avising.com/me/LearnPBI/DataSources/ProductImages/530.jpg</t>
  </si>
  <si>
    <t>General purpose tube.</t>
  </si>
  <si>
    <t>LL Mountain Tire</t>
  </si>
  <si>
    <t>9.3463</t>
  </si>
  <si>
    <t>http://www.avising.com/me/LearnPBI/DataSources/ProductImages/535.jpg</t>
  </si>
  <si>
    <t>Comparible traction, less expensive wire bead casing.</t>
  </si>
  <si>
    <t>ML Mountain Tire</t>
  </si>
  <si>
    <t>11.2163</t>
  </si>
  <si>
    <t>29.99</t>
  </si>
  <si>
    <t>http://www.avising.com/me/LearnPBI/DataSources/ProductImages/536.jpg</t>
  </si>
  <si>
    <t>Great traction, high-density rubber.</t>
  </si>
  <si>
    <t>HL Mountain Tire</t>
  </si>
  <si>
    <t>13.09</t>
  </si>
  <si>
    <t>35</t>
  </si>
  <si>
    <t>http://www.avising.com/me/LearnPBI/DataSources/ProductImages/537.jpg</t>
  </si>
  <si>
    <t>Incredible traction, lightweight carbon reinforced.</t>
  </si>
  <si>
    <t>LL Road Tire</t>
  </si>
  <si>
    <t>8.0373</t>
  </si>
  <si>
    <t>21.49</t>
  </si>
  <si>
    <t>http://www.avising.com/me/LearnPBI/DataSources/ProductImages/538.jpg</t>
  </si>
  <si>
    <t>Same great treads as more expensive tire with a less expensive wire bead casing.</t>
  </si>
  <si>
    <t>ML Road Tire</t>
  </si>
  <si>
    <t>http://www.avising.com/me/LearnPBI/DataSources/ProductImages/539.jpg</t>
  </si>
  <si>
    <t>Higher density rubber.</t>
  </si>
  <si>
    <t>HL Road Tire</t>
  </si>
  <si>
    <t>12.1924</t>
  </si>
  <si>
    <t>32.6</t>
  </si>
  <si>
    <t>http://www.avising.com/me/LearnPBI/DataSources/ProductImages/540.jpg</t>
  </si>
  <si>
    <t>Lightweight carbon reinforced  for an unrivaled ride at an un-compromised weight.</t>
  </si>
  <si>
    <t>Touring Tire</t>
  </si>
  <si>
    <t>10.8423</t>
  </si>
  <si>
    <t>28.99</t>
  </si>
  <si>
    <t>http://www.avising.com/me/LearnPBI/DataSources/ProductImages/541.jpg</t>
  </si>
  <si>
    <t>High-density rubber.</t>
  </si>
  <si>
    <t>Touring-2000 Blue, 60</t>
  </si>
  <si>
    <t>Touring Bikes</t>
  </si>
  <si>
    <t>755.1508</t>
  </si>
  <si>
    <t>1214.85</t>
  </si>
  <si>
    <t>Touring-2000</t>
  </si>
  <si>
    <t>http://www.avising.com/me/LearnPBI/DataSources/ProductImages/560.jpg</t>
  </si>
  <si>
    <t>The plush custom saddle keeps you riding all day,  and there's plenty of space to add panniers and bike bags to the newly-redesigned carrier.  This bike has stability when fully-loaded.</t>
  </si>
  <si>
    <t>Touring-1000 Yellow, 46</t>
  </si>
  <si>
    <t>1481.9379</t>
  </si>
  <si>
    <t>2384.07</t>
  </si>
  <si>
    <t>Touring-1000</t>
  </si>
  <si>
    <t>http://www.avising.com/me/LearnPBI/DataSources/ProductImages/561.jpg</t>
  </si>
  <si>
    <t>Travel in style and comfort. Designed for maximum comfort and safety. Wide gear range takes on all hills. High-tech aluminum alloy construction provides durability without added weight.</t>
  </si>
  <si>
    <t>Touring-1000 Yellow, 50</t>
  </si>
  <si>
    <t>http://www.avising.com/me/LearnPBI/DataSources/ProductImages/562.jpg</t>
  </si>
  <si>
    <t>Touring-1000 Yellow, 54</t>
  </si>
  <si>
    <t>http://www.avising.com/me/LearnPBI/DataSources/ProductImages/563.jpg</t>
  </si>
  <si>
    <t>Touring-1000 Yellow, 60</t>
  </si>
  <si>
    <t>http://www.avising.com/me/LearnPBI/DataSources/ProductImages/564.jpg</t>
  </si>
  <si>
    <t>Touring-3000 Blue, 54</t>
  </si>
  <si>
    <t>461.4448</t>
  </si>
  <si>
    <t>742.35</t>
  </si>
  <si>
    <t>Touring-3000</t>
  </si>
  <si>
    <t>http://www.avising.com/me/LearnPBI/DataSources/ProductImages/565.jpg</t>
  </si>
  <si>
    <t>All-occasion value bike with our basic comfort and safety features. Offers wider, more stable tires for a ride around town or weekend trip.</t>
  </si>
  <si>
    <t>Touring-3000 Blue, 58</t>
  </si>
  <si>
    <t>http://www.avising.com/me/LearnPBI/DataSources/ProductImages/566.jpg</t>
  </si>
  <si>
    <t>Touring-3000 Blue, 62</t>
  </si>
  <si>
    <t>http://www.avising.com/me/LearnPBI/DataSources/ProductImages/567.jpg</t>
  </si>
  <si>
    <t>Touring-3000 Yellow, 44</t>
  </si>
  <si>
    <t>http://www.avising.com/me/LearnPBI/DataSources/ProductImages/568.jpg</t>
  </si>
  <si>
    <t>Touring-3000 Yellow, 50</t>
  </si>
  <si>
    <t>http://www.avising.com/me/LearnPBI/DataSources/ProductImages/569.jpg</t>
  </si>
  <si>
    <t>Touring-3000 Yellow, 54</t>
  </si>
  <si>
    <t>http://www.avising.com/me/LearnPBI/DataSources/ProductImages/570.jpg</t>
  </si>
  <si>
    <t>Touring-3000 Yellow, 58</t>
  </si>
  <si>
    <t>http://www.avising.com/me/LearnPBI/DataSources/ProductImages/571.jpg</t>
  </si>
  <si>
    <t>Touring-3000 Yellow, 62</t>
  </si>
  <si>
    <t>http://www.avising.com/me/LearnPBI/DataSources/ProductImages/572.jpg</t>
  </si>
  <si>
    <t>Touring-1000 Blue, 46</t>
  </si>
  <si>
    <t>http://www.avising.com/me/LearnPBI/DataSources/ProductImages/573.jpg</t>
  </si>
  <si>
    <t>Touring-1000 Blue, 50</t>
  </si>
  <si>
    <t>http://www.avising.com/me/LearnPBI/DataSources/ProductImages/574.jpg</t>
  </si>
  <si>
    <t>Touring-1000 Blue, 54</t>
  </si>
  <si>
    <t>http://www.avising.com/me/LearnPBI/DataSources/ProductImages/575.jpg</t>
  </si>
  <si>
    <t>Touring-1000 Blue, 60</t>
  </si>
  <si>
    <t>http://www.avising.com/me/LearnPBI/DataSources/ProductImages/576.jpg</t>
  </si>
  <si>
    <t>Touring-2000 Blue, 46</t>
  </si>
  <si>
    <t>http://www.avising.com/me/LearnPBI/DataSources/ProductImages/577.jpg</t>
  </si>
  <si>
    <t>Touring-2000 Blue, 50</t>
  </si>
  <si>
    <t>http://www.avising.com/me/LearnPBI/DataSources/ProductImages/578.jpg</t>
  </si>
  <si>
    <t>Touring-2000 Blue, 54</t>
  </si>
  <si>
    <t>http://www.avising.com/me/LearnPBI/DataSources/ProductImages/579.jpg</t>
  </si>
  <si>
    <t>Touring-3000 Blue, 44</t>
  </si>
  <si>
    <t>http://www.avising.com/me/LearnPBI/DataSources/ProductImages/585.jpg</t>
  </si>
  <si>
    <t>Touring-3000 Blue, 50</t>
  </si>
  <si>
    <t>http://www.avising.com/me/LearnPBI/DataSources/ProductImages/586.jpg</t>
  </si>
  <si>
    <t>Mountain-400-W Silver, 38</t>
  </si>
  <si>
    <t>419.7784</t>
  </si>
  <si>
    <t>769.49</t>
  </si>
  <si>
    <t>Mountain-400-W</t>
  </si>
  <si>
    <t>http://www.avising.com/me/LearnPBI/DataSources/ProductImages/587.jpg</t>
  </si>
  <si>
    <t>This bike delivers a high-level of performance on a budget. It is responsive and maneuverable, and offers peace-of-mind when you decide to go off-road.</t>
  </si>
  <si>
    <t>Mountain-400-W Silver, 40</t>
  </si>
  <si>
    <t>http://www.avising.com/me/LearnPBI/DataSources/ProductImages/588.jpg</t>
  </si>
  <si>
    <t>Mountain-400-W Silver, 42</t>
  </si>
  <si>
    <t>http://www.avising.com/me/LearnPBI/DataSources/ProductImages/589.jpg</t>
  </si>
  <si>
    <t>Mountain-400-W Silver, 46</t>
  </si>
  <si>
    <t>http://www.avising.com/me/LearnPBI/DataSources/ProductImages/590.jpg</t>
  </si>
  <si>
    <t>Mountain-500 Silver, 40</t>
  </si>
  <si>
    <t>308.2179</t>
  </si>
  <si>
    <t>564.99</t>
  </si>
  <si>
    <t>Mountain-500</t>
  </si>
  <si>
    <t>http://www.avising.com/me/LearnPBI/DataSources/ProductImages/591.jpg</t>
  </si>
  <si>
    <t>Suitable for any type of riding, on or off-road. Fits any budget. Smooth-shifting with a comfortable ride.</t>
  </si>
  <si>
    <t>Mountain-500 Silver, 42</t>
  </si>
  <si>
    <t>http://www.avising.com/me/LearnPBI/DataSources/ProductImages/592.jpg</t>
  </si>
  <si>
    <t>Mountain-500 Silver, 44</t>
  </si>
  <si>
    <t>http://www.avising.com/me/LearnPBI/DataSources/ProductImages/593.jpg</t>
  </si>
  <si>
    <t>Mountain-500 Silver, 48</t>
  </si>
  <si>
    <t>http://www.avising.com/me/LearnPBI/DataSources/ProductImages/594.jpg</t>
  </si>
  <si>
    <t>Mountain-500 Silver, 52</t>
  </si>
  <si>
    <t>http://www.avising.com/me/LearnPBI/DataSources/ProductImages/595.jpg</t>
  </si>
  <si>
    <t>Mountain-500 Black, 40</t>
  </si>
  <si>
    <t>294.5797</t>
  </si>
  <si>
    <t>539.99</t>
  </si>
  <si>
    <t>http://www.avising.com/me/LearnPBI/DataSources/ProductImages/596.jpg</t>
  </si>
  <si>
    <t>Mountain-500 Black, 42</t>
  </si>
  <si>
    <t>http://www.avising.com/me/LearnPBI/DataSources/ProductImages/597.jpg</t>
  </si>
  <si>
    <t>Mountain-300 Black, 44</t>
  </si>
  <si>
    <t>http://www.avising.com/me/LearnPBI/DataSources/ProductImages/366.jpg</t>
  </si>
  <si>
    <t>Mountain-300 Black, 48</t>
  </si>
  <si>
    <t>http://www.avising.com/me/LearnPBI/DataSources/ProductImages/367.jpg</t>
  </si>
  <si>
    <t>Mountain-500 Black, 44</t>
  </si>
  <si>
    <t>http://www.avising.com/me/LearnPBI/DataSources/ProductImages/598.jpg</t>
  </si>
  <si>
    <t>Mountain-500 Black, 48</t>
  </si>
  <si>
    <t>http://www.avising.com/me/LearnPBI/DataSources/ProductImages/599.jpg</t>
  </si>
  <si>
    <t>Mountain-500 Black, 52</t>
  </si>
  <si>
    <t>http://www.avising.com/me/LearnPBI/DataSources/ProductImages/600.jpg</t>
  </si>
  <si>
    <t>Road Bikes</t>
  </si>
  <si>
    <t>2171.2942</t>
  </si>
  <si>
    <t>3578.27</t>
  </si>
  <si>
    <t>Road-150</t>
  </si>
  <si>
    <t>http://www.avising.com/me/LearnPBI/DataSources/ProductImages/310.jpg</t>
  </si>
  <si>
    <t>This bike is ridden by race winners. Developed with the Adventure Works Cycles professional race team, it has a extremely light heat-treated aluminum frame, and steering that allows precision control.</t>
  </si>
  <si>
    <t>Road-150 Red, 44</t>
  </si>
  <si>
    <t>http://www.avising.com/me/LearnPBI/DataSources/ProductImages/311.jpg</t>
  </si>
  <si>
    <t>http://www.avising.com/me/LearnPBI/DataSources/ProductImages/312.jpg</t>
  </si>
  <si>
    <t>http://www.avising.com/me/LearnPBI/DataSources/ProductImages/313.jpg</t>
  </si>
  <si>
    <t>http://www.avising.com/me/LearnPBI/DataSources/ProductImages/314.jpg</t>
  </si>
  <si>
    <t>Road-450 Red, 58</t>
  </si>
  <si>
    <t>884.7083</t>
  </si>
  <si>
    <t>1457.99</t>
  </si>
  <si>
    <t>Road-450</t>
  </si>
  <si>
    <t>http://www.avising.com/me/LearnPBI/DataSources/ProductImages/315.jpg</t>
  </si>
  <si>
    <t>A true multi-sport bike that offers streamlined riding and a revolutionary design. Aerodynamic design lets you ride with the pros, and the gearing will conquer hilly roads.</t>
  </si>
  <si>
    <t>Road-450 Red, 60</t>
  </si>
  <si>
    <t>http://www.avising.com/me/LearnPBI/DataSources/ProductImages/316.jpg</t>
  </si>
  <si>
    <t>Road-450 Red, 44</t>
  </si>
  <si>
    <t>http://www.avising.com/me/LearnPBI/DataSources/ProductImages/317.jpg</t>
  </si>
  <si>
    <t>Road-450 Red, 48</t>
  </si>
  <si>
    <t>http://www.avising.com/me/LearnPBI/DataSources/ProductImages/318.jpg</t>
  </si>
  <si>
    <t>Road-450 Red, 52</t>
  </si>
  <si>
    <t>http://www.avising.com/me/LearnPBI/DataSources/ProductImages/319.jpg</t>
  </si>
  <si>
    <t>Road-650 Red, 58</t>
  </si>
  <si>
    <t>413.1463</t>
  </si>
  <si>
    <t>699.0982</t>
  </si>
  <si>
    <t>Road-650</t>
  </si>
  <si>
    <t>http://www.avising.com/me/LearnPBI/DataSources/ProductImages/320.jpg</t>
  </si>
  <si>
    <t>Value-priced bike with many features of our top-of-the-line models. Has the same light, stiff frame, and the quick acceleration we're famous for.</t>
  </si>
  <si>
    <t>486.7066</t>
  </si>
  <si>
    <t>782.99</t>
  </si>
  <si>
    <t>http://www.avising.com/me/LearnPBI/DataSources/ProductImages/321.jpg</t>
  </si>
  <si>
    <t>Road-650 Red, 60</t>
  </si>
  <si>
    <t>http://www.avising.com/me/LearnPBI/DataSources/ProductImages/322.jpg</t>
  </si>
  <si>
    <t>http://www.avising.com/me/LearnPBI/DataSources/ProductImages/323.jpg</t>
  </si>
  <si>
    <t>Road-650 Red, 62</t>
  </si>
  <si>
    <t>http://www.avising.com/me/LearnPBI/DataSources/ProductImages/324.jpg</t>
  </si>
  <si>
    <t>http://www.avising.com/me/LearnPBI/DataSources/ProductImages/325.jpg</t>
  </si>
  <si>
    <t>Road-650 Red, 44</t>
  </si>
  <si>
    <t>http://www.avising.com/me/LearnPBI/DataSources/ProductImages/326.jpg</t>
  </si>
  <si>
    <t>http://www.avising.com/me/LearnPBI/DataSources/ProductImages/327.jpg</t>
  </si>
  <si>
    <t>Road-650 Red, 48</t>
  </si>
  <si>
    <t>http://www.avising.com/me/LearnPBI/DataSources/ProductImages/328.jpg</t>
  </si>
  <si>
    <t>http://www.avising.com/me/LearnPBI/DataSources/ProductImages/329.jpg</t>
  </si>
  <si>
    <t>Road-650 Red, 52</t>
  </si>
  <si>
    <t>http://www.avising.com/me/LearnPBI/DataSources/ProductImages/330.jpg</t>
  </si>
  <si>
    <t>http://www.avising.com/me/LearnPBI/DataSources/ProductImages/331.jpg</t>
  </si>
  <si>
    <t>Road-650 Black, 58</t>
  </si>
  <si>
    <t>http://www.avising.com/me/LearnPBI/DataSources/ProductImages/332.jpg</t>
  </si>
  <si>
    <t>http://www.avising.com/me/LearnPBI/DataSources/ProductImages/333.jpg</t>
  </si>
  <si>
    <t>Road-650 Black, 60</t>
  </si>
  <si>
    <t>http://www.avising.com/me/LearnPBI/DataSources/ProductImages/334.jpg</t>
  </si>
  <si>
    <t>http://www.avising.com/me/LearnPBI/DataSources/ProductImages/335.jpg</t>
  </si>
  <si>
    <t>Road-650 Black, 62</t>
  </si>
  <si>
    <t>http://www.avising.com/me/LearnPBI/DataSources/ProductImages/336.jpg</t>
  </si>
  <si>
    <t>http://www.avising.com/me/LearnPBI/DataSources/ProductImages/337.jpg</t>
  </si>
  <si>
    <t>Road-650 Black, 44</t>
  </si>
  <si>
    <t>http://www.avising.com/me/LearnPBI/DataSources/ProductImages/338.jpg</t>
  </si>
  <si>
    <t>http://www.avising.com/me/LearnPBI/DataSources/ProductImages/339.jpg</t>
  </si>
  <si>
    <t>Road-650 Black, 48</t>
  </si>
  <si>
    <t>http://www.avising.com/me/LearnPBI/DataSources/ProductImages/340.jpg</t>
  </si>
  <si>
    <t>http://www.avising.com/me/LearnPBI/DataSources/ProductImages/341.jpg</t>
  </si>
  <si>
    <t>Road-650 Black, 52</t>
  </si>
  <si>
    <t>http://www.avising.com/me/LearnPBI/DataSources/ProductImages/342.jpg</t>
  </si>
  <si>
    <t>http://www.avising.com/me/LearnPBI/DataSources/ProductImages/343.jpg</t>
  </si>
  <si>
    <t>Road-250 Black, 58</t>
  </si>
  <si>
    <t>1320.6838</t>
  </si>
  <si>
    <t>2181.5625</t>
  </si>
  <si>
    <t>Road-250</t>
  </si>
  <si>
    <t>http://www.avising.com/me/LearnPBI/DataSources/ProductImages/379.jpg</t>
  </si>
  <si>
    <t>Alluminum-alloy frame provides a light, stiff ride, whether you are racing in the velodrome or on a demanding club ride on country roads.</t>
  </si>
  <si>
    <t>1554.9479</t>
  </si>
  <si>
    <t>2443.35</t>
  </si>
  <si>
    <t>http://www.avising.com/me/LearnPBI/DataSources/ProductImages/380.jpg</t>
  </si>
  <si>
    <t>Road-550-W Yellow, 38</t>
  </si>
  <si>
    <t>605.6492</t>
  </si>
  <si>
    <t>1000.4375</t>
  </si>
  <si>
    <t>Road-550-W</t>
  </si>
  <si>
    <t>http://www.avising.com/me/LearnPBI/DataSources/ProductImages/381.jpg</t>
  </si>
  <si>
    <t>Same technology as all of our Road series bikes, but the frame is sized for a woman.  Perfect all-around bike for road or racing.</t>
  </si>
  <si>
    <t>713.0798</t>
  </si>
  <si>
    <t>1120.49</t>
  </si>
  <si>
    <t>http://www.avising.com/me/LearnPBI/DataSources/ProductImages/382.jpg</t>
  </si>
  <si>
    <t>Road-550-W Yellow, 40</t>
  </si>
  <si>
    <t>http://www.avising.com/me/LearnPBI/DataSources/ProductImages/383.jpg</t>
  </si>
  <si>
    <t>http://www.avising.com/me/LearnPBI/DataSources/ProductImages/384.jpg</t>
  </si>
  <si>
    <t>Road-550-W Yellow, 42</t>
  </si>
  <si>
    <t>http://www.avising.com/me/LearnPBI/DataSources/ProductImages/385.jpg</t>
  </si>
  <si>
    <t>http://www.avising.com/me/LearnPBI/DataSources/ProductImages/386.jpg</t>
  </si>
  <si>
    <t>Road-550-W Yellow, 44</t>
  </si>
  <si>
    <t>http://www.avising.com/me/LearnPBI/DataSources/ProductImages/387.jpg</t>
  </si>
  <si>
    <t>http://www.avising.com/me/LearnPBI/DataSources/ProductImages/388.jpg</t>
  </si>
  <si>
    <t>Road-550-W Yellow, 48</t>
  </si>
  <si>
    <t>http://www.avising.com/me/LearnPBI/DataSources/ProductImages/389.jpg</t>
  </si>
  <si>
    <t>http://www.avising.com/me/LearnPBI/DataSources/ProductImages/390.jpg</t>
  </si>
  <si>
    <t>Road-350-W Yellow, 40</t>
  </si>
  <si>
    <t>1082.51</t>
  </si>
  <si>
    <t>1700.99</t>
  </si>
  <si>
    <t>Road-350-W</t>
  </si>
  <si>
    <t>http://www.avising.com/me/LearnPBI/DataSources/ProductImages/580.jpg</t>
  </si>
  <si>
    <t>Cross-train, race, or just socialize on a sleek, aerodynamic bike designed for a woman.  Advanced seat technology provides comfort all day.</t>
  </si>
  <si>
    <t>Road-350-W Yellow, 42</t>
  </si>
  <si>
    <t>http://www.avising.com/me/LearnPBI/DataSources/ProductImages/581.jpg</t>
  </si>
  <si>
    <t>Road-350-W Yellow, 44</t>
  </si>
  <si>
    <t>http://www.avising.com/me/LearnPBI/DataSources/ProductImages/582.jpg</t>
  </si>
  <si>
    <t>Road-350-W Yellow, 48</t>
  </si>
  <si>
    <t>http://www.avising.com/me/LearnPBI/DataSources/ProductImages/583.jpg</t>
  </si>
  <si>
    <t>Road-750 Black, 58</t>
  </si>
  <si>
    <t>343.6496</t>
  </si>
  <si>
    <t>Road-750</t>
  </si>
  <si>
    <t>http://www.avising.com/me/LearnPBI/DataSources/ProductImages/584.jpg</t>
  </si>
  <si>
    <t>Entry level adult bike; offers a comfortable ride cross-country or down the block. Quick-release hubs and rims.</t>
  </si>
  <si>
    <t>Road-250 Red, 44</t>
  </si>
  <si>
    <t>1518.7864</t>
  </si>
  <si>
    <t>http://www.avising.com/me/LearnPBI/DataSources/ProductImages/368.jpg</t>
  </si>
  <si>
    <t>Road-250 Red, 48</t>
  </si>
  <si>
    <t>http://www.avising.com/me/LearnPBI/DataSources/ProductImages/369.jpg</t>
  </si>
  <si>
    <t>Road-250 Red, 52</t>
  </si>
  <si>
    <t>http://www.avising.com/me/LearnPBI/DataSources/ProductImages/370.jpg</t>
  </si>
  <si>
    <t>Road-250 Red, 58</t>
  </si>
  <si>
    <t>http://www.avising.com/me/LearnPBI/DataSources/ProductImages/371.jpg</t>
  </si>
  <si>
    <t>http://www.avising.com/me/LearnPBI/DataSources/ProductImages/372.jpg</t>
  </si>
  <si>
    <t>Road-250 Black, 44</t>
  </si>
  <si>
    <t>http://www.avising.com/me/LearnPBI/DataSources/ProductImages/373.jpg</t>
  </si>
  <si>
    <t>http://www.avising.com/me/LearnPBI/DataSources/ProductImages/374.jpg</t>
  </si>
  <si>
    <t>Road-250 Black, 48</t>
  </si>
  <si>
    <t>http://www.avising.com/me/LearnPBI/DataSources/ProductImages/375.jpg</t>
  </si>
  <si>
    <t>http://www.avising.com/me/LearnPBI/DataSources/ProductImages/376.jpg</t>
  </si>
  <si>
    <t>Road-250 Black, 52</t>
  </si>
  <si>
    <t>http://www.avising.com/me/LearnPBI/DataSources/ProductImages/377.jpg</t>
  </si>
  <si>
    <t>http://www.avising.com/me/LearnPBI/DataSources/ProductImages/378.jpg</t>
  </si>
  <si>
    <t>Road-750 Black, 44</t>
  </si>
  <si>
    <t>http://www.avising.com/me/LearnPBI/DataSources/ProductImages/604.jpg</t>
  </si>
  <si>
    <t>Road-750 Black, 48</t>
  </si>
  <si>
    <t>http://www.avising.com/me/LearnPBI/DataSources/ProductImages/605.jpg</t>
  </si>
  <si>
    <t>Road-750 Black, 52</t>
  </si>
  <si>
    <t>http://www.avising.com/me/LearnPBI/DataSources/ProductImages/606.jpg</t>
  </si>
  <si>
    <t>HL Road Frame - Red, 62</t>
  </si>
  <si>
    <t>747.9682</t>
  </si>
  <si>
    <t>1263.4598</t>
  </si>
  <si>
    <t>http://www.avising.com/me/LearnPBI/DataSources/ProductImages/238.jpg</t>
  </si>
  <si>
    <t>722.2568</t>
  </si>
  <si>
    <t>1301.3636</t>
  </si>
  <si>
    <t>http://www.avising.com/me/LearnPBI/DataSources/ProductImages/239.jpg</t>
  </si>
  <si>
    <t>868.6342</t>
  </si>
  <si>
    <t>1431.5</t>
  </si>
  <si>
    <t>http://www.avising.com/me/LearnPBI/DataSources/ProductImages/240.jpg</t>
  </si>
  <si>
    <t>HL Road Frame - Red, 44</t>
  </si>
  <si>
    <t>http://www.avising.com/me/LearnPBI/DataSources/ProductImages/241.jpg</t>
  </si>
  <si>
    <t>http://www.avising.com/me/LearnPBI/DataSources/ProductImages/242.jpg</t>
  </si>
  <si>
    <t>http://www.avising.com/me/LearnPBI/DataSources/ProductImages/243.jpg</t>
  </si>
  <si>
    <t>HL Road Frame - Red, 48</t>
  </si>
  <si>
    <t>http://www.avising.com/me/LearnPBI/DataSources/ProductImages/244.jpg</t>
  </si>
  <si>
    <t>http://www.avising.com/me/LearnPBI/DataSources/ProductImages/245.jpg</t>
  </si>
  <si>
    <t>http://www.avising.com/me/LearnPBI/DataSources/ProductImages/246.jpg</t>
  </si>
  <si>
    <t>HL Road Frame - Red, 52</t>
  </si>
  <si>
    <t>http://www.avising.com/me/LearnPBI/DataSources/ProductImages/247.jpg</t>
  </si>
  <si>
    <t>http://www.avising.com/me/LearnPBI/DataSources/ProductImages/248.jpg</t>
  </si>
  <si>
    <t>http://www.avising.com/me/LearnPBI/DataSources/ProductImages/249.jpg</t>
  </si>
  <si>
    <t>HL Road Frame - Red, 56</t>
  </si>
  <si>
    <t>http://www.avising.com/me/LearnPBI/DataSources/ProductImages/250.jpg</t>
  </si>
  <si>
    <t>http://www.avising.com/me/LearnPBI/DataSources/ProductImages/251.jpg</t>
  </si>
  <si>
    <t>http://www.avising.com/me/LearnPBI/DataSources/ProductImages/252.jpg</t>
  </si>
  <si>
    <t>LL Road Frame - Black, 58</t>
  </si>
  <si>
    <t>176.1997</t>
  </si>
  <si>
    <t>297.6346</t>
  </si>
  <si>
    <t>LL Road Frame</t>
  </si>
  <si>
    <t>http://www.avising.com/me/LearnPBI/DataSources/ProductImages/253.jpg</t>
  </si>
  <si>
    <t>The LL Frame provides a safe comfortable ride, while offering superior bump absorption in a value-priced aluminum frame.</t>
  </si>
  <si>
    <t>170.1428</t>
  </si>
  <si>
    <t>306.5636</t>
  </si>
  <si>
    <t>http://www.avising.com/me/LearnPBI/DataSources/ProductImages/254.jpg</t>
  </si>
  <si>
    <t>204.6251</t>
  </si>
  <si>
    <t>337.22</t>
  </si>
  <si>
    <t>http://www.avising.com/me/LearnPBI/DataSources/ProductImages/255.jpg</t>
  </si>
  <si>
    <t>LL Road Frame - Black, 60</t>
  </si>
  <si>
    <t>http://www.avising.com/me/LearnPBI/DataSources/ProductImages/256.jpg</t>
  </si>
  <si>
    <t>http://www.avising.com/me/LearnPBI/DataSources/ProductImages/257.jpg</t>
  </si>
  <si>
    <t>http://www.avising.com/me/LearnPBI/DataSources/ProductImages/258.jpg</t>
  </si>
  <si>
    <t>LL Road Frame - Black, 62</t>
  </si>
  <si>
    <t>http://www.avising.com/me/LearnPBI/DataSources/ProductImages/259.jpg</t>
  </si>
  <si>
    <t>http://www.avising.com/me/LearnPBI/DataSources/ProductImages/260.jpg</t>
  </si>
  <si>
    <t>http://www.avising.com/me/LearnPBI/DataSources/ProductImages/261.jpg</t>
  </si>
  <si>
    <t>LL Road Frame - Red, 44</t>
  </si>
  <si>
    <t>181.4857</t>
  </si>
  <si>
    <t>http://www.avising.com/me/LearnPBI/DataSources/ProductImages/262.jpg</t>
  </si>
  <si>
    <t>187.1571</t>
  </si>
  <si>
    <t>http://www.avising.com/me/LearnPBI/DataSources/ProductImages/263.jpg</t>
  </si>
  <si>
    <t>LL Road Frame - Red, 48</t>
  </si>
  <si>
    <t>http://www.avising.com/me/LearnPBI/DataSources/ProductImages/264.jpg</t>
  </si>
  <si>
    <t>http://www.avising.com/me/LearnPBI/DataSources/ProductImages/265.jpg</t>
  </si>
  <si>
    <t>LL Road Frame - Red, 52</t>
  </si>
  <si>
    <t>http://www.avising.com/me/LearnPBI/DataSources/ProductImages/266.jpg</t>
  </si>
  <si>
    <t>http://www.avising.com/me/LearnPBI/DataSources/ProductImages/267.jpg</t>
  </si>
  <si>
    <t>LL Road Frame - Red, 58</t>
  </si>
  <si>
    <t>http://www.avising.com/me/LearnPBI/DataSources/ProductImages/268.jpg</t>
  </si>
  <si>
    <t>http://www.avising.com/me/LearnPBI/DataSources/ProductImages/269.jpg</t>
  </si>
  <si>
    <t>LL Road Frame - Red, 60</t>
  </si>
  <si>
    <t>http://www.avising.com/me/LearnPBI/DataSources/ProductImages/270.jpg</t>
  </si>
  <si>
    <t>http://www.avising.com/me/LearnPBI/DataSources/ProductImages/271.jpg</t>
  </si>
  <si>
    <t>LL Road Frame - Red, 62</t>
  </si>
  <si>
    <t>http://www.avising.com/me/LearnPBI/DataSources/ProductImages/272.jpg</t>
  </si>
  <si>
    <t>http://www.avising.com/me/LearnPBI/DataSources/ProductImages/273.jpg</t>
  </si>
  <si>
    <t>ML Road Frame - Red, 44</t>
  </si>
  <si>
    <t>352.1394</t>
  </si>
  <si>
    <t>594.83</t>
  </si>
  <si>
    <t>ML Road Frame</t>
  </si>
  <si>
    <t>http://www.avising.com/me/LearnPBI/DataSources/ProductImages/274.jpg</t>
  </si>
  <si>
    <t>Made from the same aluminum alloy as our top-of-the line HL frame, the ML features a lightweight down-tube milled to the perfect diameter for optimal strength. Men's version.</t>
  </si>
  <si>
    <t>ML Road Frame - Red, 48</t>
  </si>
  <si>
    <t>http://www.avising.com/me/LearnPBI/DataSources/ProductImages/275.jpg</t>
  </si>
  <si>
    <t>ML Road Frame - Red, 52</t>
  </si>
  <si>
    <t>http://www.avising.com/me/LearnPBI/DataSources/ProductImages/276.jpg</t>
  </si>
  <si>
    <t>ML Road Frame - Red, 58</t>
  </si>
  <si>
    <t>http://www.avising.com/me/LearnPBI/DataSources/ProductImages/277.jpg</t>
  </si>
  <si>
    <t>ML Road Frame - Red, 60</t>
  </si>
  <si>
    <t>http://www.avising.com/me/LearnPBI/DataSources/ProductImages/278.jpg</t>
  </si>
  <si>
    <t>LL Road Frame - Black, 44</t>
  </si>
  <si>
    <t>http://www.avising.com/me/LearnPBI/DataSources/ProductImages/279.jpg</t>
  </si>
  <si>
    <t>http://www.avising.com/me/LearnPBI/DataSources/ProductImages/280.jpg</t>
  </si>
  <si>
    <t>http://www.avising.com/me/LearnPBI/DataSources/ProductImages/281.jpg</t>
  </si>
  <si>
    <t>LL Road Frame - Black, 48</t>
  </si>
  <si>
    <t>http://www.avising.com/me/LearnPBI/DataSources/ProductImages/282.jpg</t>
  </si>
  <si>
    <t>http://www.avising.com/me/LearnPBI/DataSources/ProductImages/283.jpg</t>
  </si>
  <si>
    <t>http://www.avising.com/me/LearnPBI/DataSources/ProductImages/284.jpg</t>
  </si>
  <si>
    <t>LL Road Frame - Black, 52</t>
  </si>
  <si>
    <t>http://www.avising.com/me/LearnPBI/DataSources/ProductImages/285.jpg</t>
  </si>
  <si>
    <t>http://www.avising.com/me/LearnPBI/DataSources/ProductImages/286.jpg</t>
  </si>
  <si>
    <t>http://www.avising.com/me/LearnPBI/DataSources/ProductImages/287.jpg</t>
  </si>
  <si>
    <t>ML Road Frame-W - Yellow, 38</t>
  </si>
  <si>
    <t>300.1188</t>
  </si>
  <si>
    <t>540.7545</t>
  </si>
  <si>
    <t>ML Road Frame-W</t>
  </si>
  <si>
    <t>http://www.avising.com/me/LearnPBI/DataSources/ProductImages/417.jpg</t>
  </si>
  <si>
    <t>Made from the same aluminum alloy as our top-of-the line HL frame, the ML features a lightweight down-tube milled to the perfect diameter for optimal strength. Women's version.</t>
  </si>
  <si>
    <t>360.9428</t>
  </si>
  <si>
    <t>http://www.avising.com/me/LearnPBI/DataSources/ProductImages/418.jpg</t>
  </si>
  <si>
    <t>HL Road Frame - Black, 62</t>
  </si>
  <si>
    <t>http://www.avising.com/me/LearnPBI/DataSources/ProductImages/437.jpg</t>
  </si>
  <si>
    <t>http://www.avising.com/me/LearnPBI/DataSources/ProductImages/438.jpg</t>
  </si>
  <si>
    <t>HL Road Frame - Black, 44</t>
  </si>
  <si>
    <t>http://www.avising.com/me/LearnPBI/DataSources/ProductImages/439.jpg</t>
  </si>
  <si>
    <t>http://www.avising.com/me/LearnPBI/DataSources/ProductImages/440.jpg</t>
  </si>
  <si>
    <t>HL Road Frame - Black, 48</t>
  </si>
  <si>
    <t>http://www.avising.com/me/LearnPBI/DataSources/ProductImages/441.jpg</t>
  </si>
  <si>
    <t>http://www.avising.com/me/LearnPBI/DataSources/ProductImages/442.jpg</t>
  </si>
  <si>
    <t>HL Road Frame - Black, 52</t>
  </si>
  <si>
    <t>http://www.avising.com/me/LearnPBI/DataSources/ProductImages/443.jpg</t>
  </si>
  <si>
    <t>http://www.avising.com/me/LearnPBI/DataSources/ProductImages/444.jpg</t>
  </si>
  <si>
    <t>ML Road Frame-W - Yellow, 40</t>
  </si>
  <si>
    <t>http://www.avising.com/me/LearnPBI/DataSources/ProductImages/429.jpg</t>
  </si>
  <si>
    <t>http://www.avising.com/me/LearnPBI/DataSources/ProductImages/430.jpg</t>
  </si>
  <si>
    <t>ML Road Frame-W - Yellow, 42</t>
  </si>
  <si>
    <t>http://www.avising.com/me/LearnPBI/DataSources/ProductImages/431.jpg</t>
  </si>
  <si>
    <t>http://www.avising.com/me/LearnPBI/DataSources/ProductImages/432.jpg</t>
  </si>
  <si>
    <t>ML Road Frame-W - Yellow, 44</t>
  </si>
  <si>
    <t>http://www.avising.com/me/LearnPBI/DataSources/ProductImages/433.jpg</t>
  </si>
  <si>
    <t>http://www.avising.com/me/LearnPBI/DataSources/ProductImages/434.jpg</t>
  </si>
  <si>
    <t>ML Road Frame-W - Yellow, 48</t>
  </si>
  <si>
    <t>http://www.avising.com/me/LearnPBI/DataSources/ProductImages/435.jpg</t>
  </si>
  <si>
    <t>http://www.avising.com/me/LearnPBI/DataSources/ProductImages/436.jpg</t>
  </si>
  <si>
    <t>HL Mountain Frame - Silver, 42</t>
  </si>
  <si>
    <t>Mountain Frames</t>
  </si>
  <si>
    <t>623.8403</t>
  </si>
  <si>
    <t>1204.3248</t>
  </si>
  <si>
    <t>HL Mountain Frame</t>
  </si>
  <si>
    <t>http://www.avising.com/me/LearnPBI/DataSources/ProductImages/288.jpg</t>
  </si>
  <si>
    <t>Each frame is hand-crafted in our Bothell facility to the optimum diameter and wall-thickness required of a premium mountain frame. The heat-treated welded aluminum frame has a larger diameter tube that absorbs the bumps.</t>
  </si>
  <si>
    <t>660.9142</t>
  </si>
  <si>
    <t>1240.4545</t>
  </si>
  <si>
    <t>http://www.avising.com/me/LearnPBI/DataSources/ProductImages/289.jpg</t>
  </si>
  <si>
    <t>747.2002</t>
  </si>
  <si>
    <t>1364.5</t>
  </si>
  <si>
    <t>http://www.avising.com/me/LearnPBI/DataSources/ProductImages/290.jpg</t>
  </si>
  <si>
    <t>HL Mountain Frame - Silver, 44</t>
  </si>
  <si>
    <t>706.811</t>
  </si>
  <si>
    <t>http://www.avising.com/me/LearnPBI/DataSources/ProductImages/291.jpg</t>
  </si>
  <si>
    <t>HL Mountain Frame - Silver, 48</t>
  </si>
  <si>
    <t>http://www.avising.com/me/LearnPBI/DataSources/ProductImages/292.jpg</t>
  </si>
  <si>
    <t>HL Mountain Frame - Silver, 46</t>
  </si>
  <si>
    <t>http://www.avising.com/me/LearnPBI/DataSources/ProductImages/293.jpg</t>
  </si>
  <si>
    <t>http://www.avising.com/me/LearnPBI/DataSources/ProductImages/294.jpg</t>
  </si>
  <si>
    <t>http://www.avising.com/me/LearnPBI/DataSources/ProductImages/295.jpg</t>
  </si>
  <si>
    <t>HL Mountain Frame - Black, 42</t>
  </si>
  <si>
    <t>617.0281</t>
  </si>
  <si>
    <t>1191.1739</t>
  </si>
  <si>
    <t>http://www.avising.com/me/LearnPBI/DataSources/ProductImages/296.jpg</t>
  </si>
  <si>
    <t>653.6971</t>
  </si>
  <si>
    <t>1226.9091</t>
  </si>
  <si>
    <t>http://www.avising.com/me/LearnPBI/DataSources/ProductImages/297.jpg</t>
  </si>
  <si>
    <t>739.041</t>
  </si>
  <si>
    <t>1349.6</t>
  </si>
  <si>
    <t>http://www.avising.com/me/LearnPBI/DataSources/ProductImages/298.jpg</t>
  </si>
  <si>
    <t>HL Mountain Frame - Black, 44</t>
  </si>
  <si>
    <t>699.0928</t>
  </si>
  <si>
    <t>http://www.avising.com/me/LearnPBI/DataSources/ProductImages/299.jpg</t>
  </si>
  <si>
    <t>HL Mountain Frame - Black, 48</t>
  </si>
  <si>
    <t>http://www.avising.com/me/LearnPBI/DataSources/ProductImages/300.jpg</t>
  </si>
  <si>
    <t>HL Mountain Frame - Black, 46</t>
  </si>
  <si>
    <t>http://www.avising.com/me/LearnPBI/DataSources/ProductImages/301.jpg</t>
  </si>
  <si>
    <t>http://www.avising.com/me/LearnPBI/DataSources/ProductImages/302.jpg</t>
  </si>
  <si>
    <t>http://www.avising.com/me/LearnPBI/DataSources/ProductImages/303.jpg</t>
  </si>
  <si>
    <t>HL Mountain Frame - Black, 38</t>
  </si>
  <si>
    <t>http://www.avising.com/me/LearnPBI/DataSources/ProductImages/304.jpg</t>
  </si>
  <si>
    <t>http://www.avising.com/me/LearnPBI/DataSources/ProductImages/305.jpg</t>
  </si>
  <si>
    <t>http://www.avising.com/me/LearnPBI/DataSources/ProductImages/306.jpg</t>
  </si>
  <si>
    <t>HL Mountain Frame - Silver, 38</t>
  </si>
  <si>
    <t>http://www.avising.com/me/LearnPBI/DataSources/ProductImages/307.jpg</t>
  </si>
  <si>
    <t>http://www.avising.com/me/LearnPBI/DataSources/ProductImages/308.jpg</t>
  </si>
  <si>
    <t>http://www.avising.com/me/LearnPBI/DataSources/ProductImages/309.jpg</t>
  </si>
  <si>
    <t>LL Fork</t>
  </si>
  <si>
    <t>Forks</t>
  </si>
  <si>
    <t>65.8097</t>
  </si>
  <si>
    <t>148.22</t>
  </si>
  <si>
    <t>http://www.avising.com/me/LearnPBI/DataSources/ProductImages/391.jpg</t>
  </si>
  <si>
    <t>Stout design absorbs shock and offers more precise steering.</t>
  </si>
  <si>
    <t>ML Fork</t>
  </si>
  <si>
    <t>77.9176</t>
  </si>
  <si>
    <t>175.49</t>
  </si>
  <si>
    <t>http://www.avising.com/me/LearnPBI/DataSources/ProductImages/392.jpg</t>
  </si>
  <si>
    <t>Composite road fork with an aluminum steerer tube.</t>
  </si>
  <si>
    <t>HL Fork</t>
  </si>
  <si>
    <t>101.8936</t>
  </si>
  <si>
    <t>229.49</t>
  </si>
  <si>
    <t>http://www.avising.com/me/LearnPBI/DataSources/ProductImages/393.jpg</t>
  </si>
  <si>
    <t>High-performance carbon road fork with curved legs.</t>
  </si>
  <si>
    <t>LL Headset</t>
  </si>
  <si>
    <t>Headsets</t>
  </si>
  <si>
    <t>15.1848</t>
  </si>
  <si>
    <t>34.2</t>
  </si>
  <si>
    <t>http://www.avising.com/me/LearnPBI/DataSources/ProductImages/394.jpg</t>
  </si>
  <si>
    <t>Threadless headset provides quality at an economical price.</t>
  </si>
  <si>
    <t>ML Headset</t>
  </si>
  <si>
    <t>45.4168</t>
  </si>
  <si>
    <t>102.29</t>
  </si>
  <si>
    <t>http://www.avising.com/me/LearnPBI/DataSources/ProductImages/395.jpg</t>
  </si>
  <si>
    <t>Sealed cartridge keeps dirt out.</t>
  </si>
  <si>
    <t>HL Headset</t>
  </si>
  <si>
    <t>55.3801</t>
  </si>
  <si>
    <t>124.73</t>
  </si>
  <si>
    <t>http://www.avising.com/me/LearnPBI/DataSources/ProductImages/396.jpg</t>
  </si>
  <si>
    <t>High-quality 1" threadless headset with a grease port for quick lubrication.</t>
  </si>
  <si>
    <t>LL Mountain Handlebars</t>
  </si>
  <si>
    <t>Handlebars</t>
  </si>
  <si>
    <t>17.978</t>
  </si>
  <si>
    <t>40.4909</t>
  </si>
  <si>
    <t>http://www.avising.com/me/LearnPBI/DataSources/ProductImages/397.jpg</t>
  </si>
  <si>
    <t>All-purpose bar for on or off-road.</t>
  </si>
  <si>
    <t>19.7758</t>
  </si>
  <si>
    <t>44.54</t>
  </si>
  <si>
    <t>http://www.avising.com/me/LearnPBI/DataSources/ProductImages/398.jpg</t>
  </si>
  <si>
    <t>ML Mountain Handlebars</t>
  </si>
  <si>
    <t>24.9932</t>
  </si>
  <si>
    <t>56.2909</t>
  </si>
  <si>
    <t>http://www.avising.com/me/LearnPBI/DataSources/ProductImages/399.jpg</t>
  </si>
  <si>
    <t>Tough aluminum alloy bars for downhill.</t>
  </si>
  <si>
    <t>27.4925</t>
  </si>
  <si>
    <t>61.92</t>
  </si>
  <si>
    <t>http://www.avising.com/me/LearnPBI/DataSources/ProductImages/400.jpg</t>
  </si>
  <si>
    <t>HL Mountain Handlebars</t>
  </si>
  <si>
    <t>48.5453</t>
  </si>
  <si>
    <t>109.3364</t>
  </si>
  <si>
    <t>http://www.avising.com/me/LearnPBI/DataSources/ProductImages/401.jpg</t>
  </si>
  <si>
    <t>Flat bar strong enough for the pro circuit.</t>
  </si>
  <si>
    <t>53.3999</t>
  </si>
  <si>
    <t>120.27</t>
  </si>
  <si>
    <t>http://www.avising.com/me/LearnPBI/DataSources/ProductImages/402.jpg</t>
  </si>
  <si>
    <t>LL Road Handlebars</t>
  </si>
  <si>
    <t>http://www.avising.com/me/LearnPBI/DataSources/ProductImages/403.jpg</t>
  </si>
  <si>
    <t>Unique shape provides easier reach to the levers.</t>
  </si>
  <si>
    <t>http://www.avising.com/me/LearnPBI/DataSources/ProductImages/404.jpg</t>
  </si>
  <si>
    <t>ML Road Handlebars</t>
  </si>
  <si>
    <t>http://www.avising.com/me/LearnPBI/DataSources/ProductImages/405.jpg</t>
  </si>
  <si>
    <t>Anatomically shaped aluminum tube bar will suit all riders.</t>
  </si>
  <si>
    <t>http://www.avising.com/me/LearnPBI/DataSources/ProductImages/406.jpg</t>
  </si>
  <si>
    <t>HL Road Handlebars</t>
  </si>
  <si>
    <t>http://www.avising.com/me/LearnPBI/DataSources/ProductImages/407.jpg</t>
  </si>
  <si>
    <t>Designed for racers; high-end anatomically shaped bar from aluminum alloy.</t>
  </si>
  <si>
    <t>http://www.avising.com/me/LearnPBI/DataSources/ProductImages/408.jpg</t>
  </si>
  <si>
    <t>ML Mountain Frame - Black, 38</t>
  </si>
  <si>
    <t>185.8193</t>
  </si>
  <si>
    <t>348.76</t>
  </si>
  <si>
    <t>ML Mountain Frame-W</t>
  </si>
  <si>
    <t>http://www.avising.com/me/LearnPBI/DataSources/ProductImages/409.jpg</t>
  </si>
  <si>
    <t>The ML frame is a heat-treated aluminum frame made with the same detail and quality as our HL frame. It offers superior performance. Men's version.</t>
  </si>
  <si>
    <t>LL Mountain Front Wheel</t>
  </si>
  <si>
    <t>Wheels</t>
  </si>
  <si>
    <t>26.9708</t>
  </si>
  <si>
    <t>60.745</t>
  </si>
  <si>
    <t>http://www.avising.com/me/LearnPBI/DataSources/ProductImages/410.jpg</t>
  </si>
  <si>
    <t>Replacement mountain wheel for entry-level rider.</t>
  </si>
  <si>
    <t>ML Mountain Front Wheel</t>
  </si>
  <si>
    <t>92.8071</t>
  </si>
  <si>
    <t>209.025</t>
  </si>
  <si>
    <t>http://www.avising.com/me/LearnPBI/DataSources/ProductImages/411.jpg</t>
  </si>
  <si>
    <t>Replacement mountain wheel for the casual to serious rider.</t>
  </si>
  <si>
    <t>HL Mountain Front Wheel</t>
  </si>
  <si>
    <t>133.2955</t>
  </si>
  <si>
    <t>300.215</t>
  </si>
  <si>
    <t>http://www.avising.com/me/LearnPBI/DataSources/ProductImages/412.jpg</t>
  </si>
  <si>
    <t>High-performance mountain replacement wheel.</t>
  </si>
  <si>
    <t>LL Road Front Wheel</t>
  </si>
  <si>
    <t>37.9909</t>
  </si>
  <si>
    <t>85.565</t>
  </si>
  <si>
    <t>http://www.avising.com/me/LearnPBI/DataSources/ProductImages/413.jpg</t>
  </si>
  <si>
    <t>Replacement road front wheel for entry-level cyclist.</t>
  </si>
  <si>
    <t>ML Road Front Wheel</t>
  </si>
  <si>
    <t>110.2829</t>
  </si>
  <si>
    <t>248.385</t>
  </si>
  <si>
    <t>http://www.avising.com/me/LearnPBI/DataSources/ProductImages/414.jpg</t>
  </si>
  <si>
    <t>Sturdy alloy features a quick-release hub.</t>
  </si>
  <si>
    <t>HL Road Front Wheel</t>
  </si>
  <si>
    <t>146.5466</t>
  </si>
  <si>
    <t>330.06</t>
  </si>
  <si>
    <t>http://www.avising.com/me/LearnPBI/DataSources/ProductImages/415.jpg</t>
  </si>
  <si>
    <t>Strong wheel with double-walled rim.</t>
  </si>
  <si>
    <t>Touring Front Wheel</t>
  </si>
  <si>
    <t>96.7964</t>
  </si>
  <si>
    <t>218.01</t>
  </si>
  <si>
    <t>http://www.avising.com/me/LearnPBI/DataSources/ProductImages/416.jpg</t>
  </si>
  <si>
    <t>Aerodynamic rims for smooth riding.</t>
  </si>
  <si>
    <t>LL Mountain Rear Wheel</t>
  </si>
  <si>
    <t>38.9588</t>
  </si>
  <si>
    <t>87.745</t>
  </si>
  <si>
    <t>http://www.avising.com/me/LearnPBI/DataSources/ProductImages/419.jpg</t>
  </si>
  <si>
    <t>ML Mountain Rear Wheel</t>
  </si>
  <si>
    <t>104.7951</t>
  </si>
  <si>
    <t>236.025</t>
  </si>
  <si>
    <t>http://www.avising.com/me/LearnPBI/DataSources/ProductImages/420.jpg</t>
  </si>
  <si>
    <t>HL Mountain Rear Wheel</t>
  </si>
  <si>
    <t>145.2835</t>
  </si>
  <si>
    <t>327.215</t>
  </si>
  <si>
    <t>http://www.avising.com/me/LearnPBI/DataSources/ProductImages/421.jpg</t>
  </si>
  <si>
    <t>LL Road Rear Wheel</t>
  </si>
  <si>
    <t>49.9789</t>
  </si>
  <si>
    <t>112.565</t>
  </si>
  <si>
    <t>http://www.avising.com/me/LearnPBI/DataSources/ProductImages/422.jpg</t>
  </si>
  <si>
    <t>Replacement road rear wheel for entry-level cyclist.</t>
  </si>
  <si>
    <t>ML Road Rear Wheel</t>
  </si>
  <si>
    <t>122.2709</t>
  </si>
  <si>
    <t>275.385</t>
  </si>
  <si>
    <t>http://www.avising.com/me/LearnPBI/DataSources/ProductImages/423.jpg</t>
  </si>
  <si>
    <t>Aluminum alloy rim with stainless steel spokes; built for speed.</t>
  </si>
  <si>
    <t>HL Road Rear Wheel</t>
  </si>
  <si>
    <t>158.5346</t>
  </si>
  <si>
    <t>357.06</t>
  </si>
  <si>
    <t>http://www.avising.com/me/LearnPBI/DataSources/ProductImages/424.jpg</t>
  </si>
  <si>
    <t>Strong rear wheel with double-walled rim.</t>
  </si>
  <si>
    <t>Touring Rear Wheel</t>
  </si>
  <si>
    <t>108.7844</t>
  </si>
  <si>
    <t>245.01</t>
  </si>
  <si>
    <t>http://www.avising.com/me/LearnPBI/DataSources/ProductImages/425.jpg</t>
  </si>
  <si>
    <t>Excellent aerodynamic rims guarantee a smooth ride.</t>
  </si>
  <si>
    <t>HL Touring Frame - Yellow, 60</t>
  </si>
  <si>
    <t>Touring Frames</t>
  </si>
  <si>
    <t>601.7437</t>
  </si>
  <si>
    <t>1003.91</t>
  </si>
  <si>
    <t>HL Touring Frame</t>
  </si>
  <si>
    <t>http://www.avising.com/me/LearnPBI/DataSources/ProductImages/492.jpg</t>
  </si>
  <si>
    <t>The HL aluminum frame is custom-shaped for both good looks and strength; it will withstand the most rigorous challenges of daily riding. Men's version.</t>
  </si>
  <si>
    <t>LL Touring Frame - Yellow, 62</t>
  </si>
  <si>
    <t>199.8519</t>
  </si>
  <si>
    <t>333.42</t>
  </si>
  <si>
    <t>LL Touring Frame</t>
  </si>
  <si>
    <t>http://www.avising.com/me/LearnPBI/DataSources/ProductImages/493.jpg</t>
  </si>
  <si>
    <t>Lightweight butted aluminum frame provides a more upright riding position for a trip around town.  Our ground-breaking design provides optimum comfort.</t>
  </si>
  <si>
    <t>HL Touring Frame - Yellow, 46</t>
  </si>
  <si>
    <t>http://www.avising.com/me/LearnPBI/DataSources/ProductImages/494.jpg</t>
  </si>
  <si>
    <t>HL Touring Frame - Yellow, 50</t>
  </si>
  <si>
    <t>http://www.avising.com/me/LearnPBI/DataSources/ProductImages/495.jpg</t>
  </si>
  <si>
    <t>HL Touring Frame - Yellow, 54</t>
  </si>
  <si>
    <t>http://www.avising.com/me/LearnPBI/DataSources/ProductImages/496.jpg</t>
  </si>
  <si>
    <t>HL Touring Frame - Blue, 46</t>
  </si>
  <si>
    <t>http://www.avising.com/me/LearnPBI/DataSources/ProductImages/497.jpg</t>
  </si>
  <si>
    <t>HL Touring Frame - Blue, 50</t>
  </si>
  <si>
    <t>http://www.avising.com/me/LearnPBI/DataSources/ProductImages/498.jpg</t>
  </si>
  <si>
    <t>HL Touring Frame - Blue, 54</t>
  </si>
  <si>
    <t>http://www.avising.com/me/LearnPBI/DataSources/ProductImages/499.jpg</t>
  </si>
  <si>
    <t>HL Touring Frame - Blue, 60</t>
  </si>
  <si>
    <t>http://www.avising.com/me/LearnPBI/DataSources/ProductImages/500.jpg</t>
  </si>
  <si>
    <t>Rear Derailleur</t>
  </si>
  <si>
    <t>Derailleurs</t>
  </si>
  <si>
    <t>53.9282</t>
  </si>
  <si>
    <t>121.46</t>
  </si>
  <si>
    <t>http://www.avising.com/me/LearnPBI/DataSources/ProductImages/501.jpg</t>
  </si>
  <si>
    <t>Wide-link design.</t>
  </si>
  <si>
    <t>LL Touring Frame - Blue, 50</t>
  </si>
  <si>
    <t>http://www.avising.com/me/LearnPBI/DataSources/ProductImages/502.jpg</t>
  </si>
  <si>
    <t>LL Touring Frame - Blue, 54</t>
  </si>
  <si>
    <t>http://www.avising.com/me/LearnPBI/DataSources/ProductImages/503.jpg</t>
  </si>
  <si>
    <t>LL Touring Frame - Blue, 58</t>
  </si>
  <si>
    <t>http://www.avising.com/me/LearnPBI/DataSources/ProductImages/504.jpg</t>
  </si>
  <si>
    <t>LL Touring Frame - Blue, 62</t>
  </si>
  <si>
    <t>http://www.avising.com/me/LearnPBI/DataSources/ProductImages/505.jpg</t>
  </si>
  <si>
    <t>LL Touring Frame - Yellow, 44</t>
  </si>
  <si>
    <t>http://www.avising.com/me/LearnPBI/DataSources/ProductImages/506.jpg</t>
  </si>
  <si>
    <t>LL Road Seat/Saddle</t>
  </si>
  <si>
    <t>Saddles</t>
  </si>
  <si>
    <t>12.0413</t>
  </si>
  <si>
    <t>27.12</t>
  </si>
  <si>
    <t>LL Road Seat/Saddle 1</t>
  </si>
  <si>
    <t>http://www.avising.com/me/LearnPBI/DataSources/ProductImages/518.jpg</t>
  </si>
  <si>
    <t>Lightweight foam-padded saddle.</t>
  </si>
  <si>
    <t>ML Road Seat/Saddle</t>
  </si>
  <si>
    <t>17.3782</t>
  </si>
  <si>
    <t>39.14</t>
  </si>
  <si>
    <t>ML Road Seat/Saddle 2</t>
  </si>
  <si>
    <t>http://www.avising.com/me/LearnPBI/DataSources/ProductImages/519.jpg</t>
  </si>
  <si>
    <t>Rubber bumpers absorb bumps.</t>
  </si>
  <si>
    <t>HL Road Seat/Saddle</t>
  </si>
  <si>
    <t>23.3722</t>
  </si>
  <si>
    <t>52.64</t>
  </si>
  <si>
    <t>HL Road Seat/Saddle 2</t>
  </si>
  <si>
    <t>http://www.avising.com/me/LearnPBI/DataSources/ProductImages/520.jpg</t>
  </si>
  <si>
    <t>Lightweight kevlar racing saddle. Leather.</t>
  </si>
  <si>
    <t>LL Touring Seat/Saddle</t>
  </si>
  <si>
    <t>http://www.avising.com/me/LearnPBI/DataSources/ProductImages/521.jpg</t>
  </si>
  <si>
    <t>Comfortable, ergonomically shaped gel saddle.</t>
  </si>
  <si>
    <t>ML Touring Seat/Saddle</t>
  </si>
  <si>
    <t>http://www.avising.com/me/LearnPBI/DataSources/ProductImages/522.jpg</t>
  </si>
  <si>
    <t>New design relieves pressure for long rides.</t>
  </si>
  <si>
    <t>HL Touring Seat/Saddle</t>
  </si>
  <si>
    <t>http://www.avising.com/me/LearnPBI/DataSources/ProductImages/523.jpg</t>
  </si>
  <si>
    <t>Cut-out shell for a more comfortable ride.</t>
  </si>
  <si>
    <t>LL Mountain Frame - Silver, 42</t>
  </si>
  <si>
    <t>144.5938</t>
  </si>
  <si>
    <t>264.05</t>
  </si>
  <si>
    <t>LL Mountain Frame</t>
  </si>
  <si>
    <t>http://www.avising.com/me/LearnPBI/DataSources/ProductImages/524.jpg</t>
  </si>
  <si>
    <t>Our best value utilizing the same, ground-breaking frame technology as the ML aluminum frame.</t>
  </si>
  <si>
    <t>LL Mountain Frame - Silver, 44</t>
  </si>
  <si>
    <t>http://www.avising.com/me/LearnPBI/DataSources/ProductImages/525.jpg</t>
  </si>
  <si>
    <t>LL Mountain Frame - Silver, 48</t>
  </si>
  <si>
    <t>http://www.avising.com/me/LearnPBI/DataSources/ProductImages/526.jpg</t>
  </si>
  <si>
    <t>LL Mountain Frame - Silver, 52</t>
  </si>
  <si>
    <t>http://www.avising.com/me/LearnPBI/DataSources/ProductImages/527.jpg</t>
  </si>
  <si>
    <t>LL Mountain Frame - Black, 42</t>
  </si>
  <si>
    <t>136.785</t>
  </si>
  <si>
    <t>249.79</t>
  </si>
  <si>
    <t>http://www.avising.com/me/LearnPBI/DataSources/ProductImages/531.jpg</t>
  </si>
  <si>
    <t>LL Mountain Frame - Black, 44</t>
  </si>
  <si>
    <t>http://www.avising.com/me/LearnPBI/DataSources/ProductImages/532.jpg</t>
  </si>
  <si>
    <t>LL Mountain Frame - Black, 48</t>
  </si>
  <si>
    <t>http://www.avising.com/me/LearnPBI/DataSources/ProductImages/533.jpg</t>
  </si>
  <si>
    <t>LL Mountain Frame - Black, 52</t>
  </si>
  <si>
    <t>http://www.avising.com/me/LearnPBI/DataSources/ProductImages/534.jpg</t>
  </si>
  <si>
    <t>LL Mountain Pedal</t>
  </si>
  <si>
    <t>Pedals</t>
  </si>
  <si>
    <t>17.9776</t>
  </si>
  <si>
    <t>Silver/Black</t>
  </si>
  <si>
    <t>40.49</t>
  </si>
  <si>
    <t>http://www.avising.com/me/LearnPBI/DataSources/ProductImages/542.jpg</t>
  </si>
  <si>
    <t>Expanded platform so you can ride in any shoes; great for all-around riding.</t>
  </si>
  <si>
    <t>ML Mountain Pedal</t>
  </si>
  <si>
    <t>27.568</t>
  </si>
  <si>
    <t>62.09</t>
  </si>
  <si>
    <t>http://www.avising.com/me/LearnPBI/DataSources/ProductImages/543.jpg</t>
  </si>
  <si>
    <t>Lightweight, durable, clipless pedal with adjustable tension.</t>
  </si>
  <si>
    <t>HL Mountain Pedal</t>
  </si>
  <si>
    <t>35.9596</t>
  </si>
  <si>
    <t>80.99</t>
  </si>
  <si>
    <t>http://www.avising.com/me/LearnPBI/DataSources/ProductImages/544.jpg</t>
  </si>
  <si>
    <t>Stainless steel; designed to shed mud easily.</t>
  </si>
  <si>
    <t>LL Road Pedal</t>
  </si>
  <si>
    <t>http://www.avising.com/me/LearnPBI/DataSources/ProductImages/545.jpg</t>
  </si>
  <si>
    <t>Clipless pedals - aluminum.</t>
  </si>
  <si>
    <t>ML Road Pedal</t>
  </si>
  <si>
    <t>http://www.avising.com/me/LearnPBI/DataSources/ProductImages/546.jpg</t>
  </si>
  <si>
    <t>Lightweight aluminum alloy construction.</t>
  </si>
  <si>
    <t>HL Road Pedal</t>
  </si>
  <si>
    <t>http://www.avising.com/me/LearnPBI/DataSources/ProductImages/547.jpg</t>
  </si>
  <si>
    <t>Top-of-the-line clipless pedals with adjustable tension.</t>
  </si>
  <si>
    <t>Touring Pedal</t>
  </si>
  <si>
    <t>http://www.avising.com/me/LearnPBI/DataSources/ProductImages/548.jpg</t>
  </si>
  <si>
    <t>A stable pedal for all-day riding.</t>
  </si>
  <si>
    <t>ML Mountain Frame-W - Silver, 38</t>
  </si>
  <si>
    <t>199.3757</t>
  </si>
  <si>
    <t>364.09</t>
  </si>
  <si>
    <t>http://www.avising.com/me/LearnPBI/DataSources/ProductImages/549.jpg</t>
  </si>
  <si>
    <t>LL Mountain Frame - Black, 40</t>
  </si>
  <si>
    <t>http://www.avising.com/me/LearnPBI/DataSources/ProductImages/550.jpg</t>
  </si>
  <si>
    <t>LL Mountain Frame - Silver, 40</t>
  </si>
  <si>
    <t>http://www.avising.com/me/LearnPBI/DataSources/ProductImages/551.jpg</t>
  </si>
  <si>
    <t>Front Derailleur</t>
  </si>
  <si>
    <t>40.6216</t>
  </si>
  <si>
    <t>91.49</t>
  </si>
  <si>
    <t>http://www.avising.com/me/LearnPBI/DataSources/ProductImages/552.jpg</t>
  </si>
  <si>
    <t>LL Touring Handlebars</t>
  </si>
  <si>
    <t>20.464</t>
  </si>
  <si>
    <t>46.09</t>
  </si>
  <si>
    <t>http://www.avising.com/me/LearnPBI/DataSources/ProductImages/553.jpg</t>
  </si>
  <si>
    <t>Unique shape reduces fatigue for entry level riders.</t>
  </si>
  <si>
    <t>HL Touring Handlebars</t>
  </si>
  <si>
    <t>40.6571</t>
  </si>
  <si>
    <t>91.57</t>
  </si>
  <si>
    <t>http://www.avising.com/me/LearnPBI/DataSources/ProductImages/554.jpg</t>
  </si>
  <si>
    <t>A light yet stiff aluminum bar for long distance riding.</t>
  </si>
  <si>
    <t>Front Brakes</t>
  </si>
  <si>
    <t>Brakes</t>
  </si>
  <si>
    <t>47.286</t>
  </si>
  <si>
    <t>106.5</t>
  </si>
  <si>
    <t>http://www.avising.com/me/LearnPBI/DataSources/ProductImages/555.jpg</t>
  </si>
  <si>
    <t>All-weather brake pads; provides superior stopping by applying more surface to the rim.</t>
  </si>
  <si>
    <t>LL Crankset</t>
  </si>
  <si>
    <t>Cranksets</t>
  </si>
  <si>
    <t>http://www.avising.com/me/LearnPBI/DataSources/ProductImages/556.jpg</t>
  </si>
  <si>
    <t>Super rigid spindle.</t>
  </si>
  <si>
    <t>ML Crankset</t>
  </si>
  <si>
    <t>113.8816</t>
  </si>
  <si>
    <t>256.49</t>
  </si>
  <si>
    <t>http://www.avising.com/me/LearnPBI/DataSources/ProductImages/557.jpg</t>
  </si>
  <si>
    <t>High-strength crank arm.</t>
  </si>
  <si>
    <t>HL Crankset</t>
  </si>
  <si>
    <t>179.8156</t>
  </si>
  <si>
    <t>404.99</t>
  </si>
  <si>
    <t>http://www.avising.com/me/LearnPBI/DataSources/ProductImages/558.jpg</t>
  </si>
  <si>
    <t>Triple crankset; alumunim crank arm; flawless shifting.</t>
  </si>
  <si>
    <t>Chain</t>
  </si>
  <si>
    <t>Chains</t>
  </si>
  <si>
    <t>8.9866</t>
  </si>
  <si>
    <t>20.24</t>
  </si>
  <si>
    <t>http://www.avising.com/me/LearnPBI/DataSources/ProductImages/559.jpg</t>
  </si>
  <si>
    <t>Superior shifting performance.</t>
  </si>
  <si>
    <t>ML Mountain Frame - Black, 40</t>
  </si>
  <si>
    <t>ML Mountain Frame</t>
  </si>
  <si>
    <t>http://www.avising.com/me/LearnPBI/DataSources/ProductImages/426.jpg</t>
  </si>
  <si>
    <t>The ML frame is a heat-treated aluminum frame made with the same detail and quality as our HL frame. It offers superior performance. Women's version.</t>
  </si>
  <si>
    <t>ML Mountain Frame - Black, 44</t>
  </si>
  <si>
    <t>http://www.avising.com/me/LearnPBI/DataSources/ProductImages/427.jpg</t>
  </si>
  <si>
    <t>ML Mountain Frame - Black, 48</t>
  </si>
  <si>
    <t>http://www.avising.com/me/LearnPBI/DataSources/ProductImages/428.jpg</t>
  </si>
  <si>
    <t>LL Touring Frame - Yellow, 50</t>
  </si>
  <si>
    <t>http://www.avising.com/me/LearnPBI/DataSources/ProductImages/507.jpg</t>
  </si>
  <si>
    <t>LL Touring Frame - Yellow, 54</t>
  </si>
  <si>
    <t>http://www.avising.com/me/LearnPBI/DataSources/ProductImages/508.jpg</t>
  </si>
  <si>
    <t>LL Touring Frame - Yellow, 58</t>
  </si>
  <si>
    <t>http://www.avising.com/me/LearnPBI/DataSources/ProductImages/509.jpg</t>
  </si>
  <si>
    <t>LL Touring Frame - Blue, 44</t>
  </si>
  <si>
    <t>http://www.avising.com/me/LearnPBI/DataSources/ProductImages/510.jpg</t>
  </si>
  <si>
    <t>ML Mountain Frame-W - Silver, 40</t>
  </si>
  <si>
    <t>http://www.avising.com/me/LearnPBI/DataSources/ProductImages/511.jpg</t>
  </si>
  <si>
    <t>ML Mountain Frame-W - Silver, 42</t>
  </si>
  <si>
    <t>http://www.avising.com/me/LearnPBI/DataSources/ProductImages/512.jpg</t>
  </si>
  <si>
    <t>ML Mountain Frame-W - Silver, 46</t>
  </si>
  <si>
    <t>http://www.avising.com/me/LearnPBI/DataSources/ProductImages/513.jpg</t>
  </si>
  <si>
    <t>Rear Brakes</t>
  </si>
  <si>
    <t>http://www.avising.com/me/LearnPBI/DataSources/ProductImages/514.jpg</t>
  </si>
  <si>
    <t>LL Mountain Seat/Saddle</t>
  </si>
  <si>
    <t>LL Mountain Seat/Saddle 2</t>
  </si>
  <si>
    <t>http://www.avising.com/me/LearnPBI/DataSources/ProductImages/515.jpg</t>
  </si>
  <si>
    <t>Synthetic leather. Features gel for increased comfort.</t>
  </si>
  <si>
    <t>ML Mountain Seat/Saddle</t>
  </si>
  <si>
    <t>ML Mountain Seat/Saddle 2</t>
  </si>
  <si>
    <t>http://www.avising.com/me/LearnPBI/DataSources/ProductImages/516.jpg</t>
  </si>
  <si>
    <t>Designed to absorb shock.</t>
  </si>
  <si>
    <t>HL Mountain Seat/Saddle</t>
  </si>
  <si>
    <t>HL Mountain Seat/Saddle 2</t>
  </si>
  <si>
    <t>http://www.avising.com/me/LearnPBI/DataSources/ProductImages/517.jpg</t>
  </si>
  <si>
    <t>Anatomic design for a full-day of riding in comfort. Durable leather.</t>
  </si>
  <si>
    <t>LL Bottom Bracket</t>
  </si>
  <si>
    <t>Bottom Brackets</t>
  </si>
  <si>
    <t>23.9716</t>
  </si>
  <si>
    <t>http://www.avising.com/me/LearnPBI/DataSources/ProductImages/601.jpg</t>
  </si>
  <si>
    <t>Chromoly steel.</t>
  </si>
  <si>
    <t>ML Bottom Bracket</t>
  </si>
  <si>
    <t>44.9506</t>
  </si>
  <si>
    <t>101.24</t>
  </si>
  <si>
    <t>http://www.avising.com/me/LearnPBI/DataSources/ProductImages/602.jpg</t>
  </si>
  <si>
    <t>Aluminum alloy cups; large diameter spindle.</t>
  </si>
  <si>
    <t>HL Bottom Bracket</t>
  </si>
  <si>
    <t>53.9416</t>
  </si>
  <si>
    <t>121.49</t>
  </si>
  <si>
    <t>http://www.avising.com/me/LearnPBI/DataSources/ProductImages/603.jpg</t>
  </si>
  <si>
    <t>Aluminum alloy cups and a hollow axle.</t>
  </si>
  <si>
    <t>OrderDate</t>
  </si>
  <si>
    <t>ShipDate</t>
  </si>
  <si>
    <t>PromotionKey</t>
  </si>
  <si>
    <t>SalesTerritoryKey</t>
  </si>
  <si>
    <t>SalesOrderNumber</t>
  </si>
  <si>
    <t>SalesOrderLineNumber</t>
  </si>
  <si>
    <t>OrderQuantity</t>
  </si>
  <si>
    <t>UnitPrice</t>
  </si>
  <si>
    <t>TotalProductCost</t>
  </si>
  <si>
    <t>SalesAmount</t>
  </si>
  <si>
    <t>TaxAmt</t>
  </si>
  <si>
    <t>SO43710</t>
  </si>
  <si>
    <t>SO43715</t>
  </si>
  <si>
    <t>SO43773</t>
  </si>
  <si>
    <t>SO43816</t>
  </si>
  <si>
    <t>SO43925</t>
  </si>
  <si>
    <t>SO43927</t>
  </si>
  <si>
    <t>SO43932</t>
  </si>
  <si>
    <t>SO43963</t>
  </si>
  <si>
    <t>SO43971</t>
  </si>
  <si>
    <t>SO43993</t>
  </si>
  <si>
    <t>SO44024</t>
  </si>
  <si>
    <t>SO44025</t>
  </si>
  <si>
    <t>SO44033</t>
  </si>
  <si>
    <t>SO44052</t>
  </si>
  <si>
    <t>SO44137</t>
  </si>
  <si>
    <t>SO44157</t>
  </si>
  <si>
    <t>SO44167</t>
  </si>
  <si>
    <t>SO44196</t>
  </si>
  <si>
    <t>SO44221</t>
  </si>
  <si>
    <t>SO44338</t>
  </si>
  <si>
    <t>SO44340</t>
  </si>
  <si>
    <t>SO44343</t>
  </si>
  <si>
    <t>SO44390</t>
  </si>
  <si>
    <t>SO44392</t>
  </si>
  <si>
    <t>SO44445</t>
  </si>
  <si>
    <t>SO44476</t>
  </si>
  <si>
    <t>SO44478</t>
  </si>
  <si>
    <t>SO44600</t>
  </si>
  <si>
    <t>SO44618</t>
  </si>
  <si>
    <t>SO44702</t>
  </si>
  <si>
    <t>SO44737</t>
  </si>
  <si>
    <t>SO44830</t>
  </si>
  <si>
    <t>SO44836</t>
  </si>
  <si>
    <t>SO44841</t>
  </si>
  <si>
    <t>SO44846</t>
  </si>
  <si>
    <t>SO44861</t>
  </si>
  <si>
    <t>SO44883</t>
  </si>
  <si>
    <t>SO44897</t>
  </si>
  <si>
    <t>SO44966</t>
  </si>
  <si>
    <t>SO44973</t>
  </si>
  <si>
    <t>SO44991</t>
  </si>
  <si>
    <t>SO45086</t>
  </si>
  <si>
    <t>SO45091</t>
  </si>
  <si>
    <t>SO45118</t>
  </si>
  <si>
    <t>SO45119</t>
  </si>
  <si>
    <t>SO45145</t>
  </si>
  <si>
    <t>SO45169</t>
  </si>
  <si>
    <t>SO45177</t>
  </si>
  <si>
    <t>SO45212</t>
  </si>
  <si>
    <t>SO45228</t>
  </si>
  <si>
    <t>SO45231</t>
  </si>
  <si>
    <t>SO45257</t>
  </si>
  <si>
    <t>SO45464</t>
  </si>
  <si>
    <t>SO45476</t>
  </si>
  <si>
    <t>SO45507</t>
  </si>
  <si>
    <t>SO45589</t>
  </si>
  <si>
    <t>SO45620</t>
  </si>
  <si>
    <t>SO45628</t>
  </si>
  <si>
    <t>SO45634</t>
  </si>
  <si>
    <t>SO45667</t>
  </si>
  <si>
    <t>SO45674</t>
  </si>
  <si>
    <t>SO45681</t>
  </si>
  <si>
    <t>SO45752</t>
  </si>
  <si>
    <t>SO45763</t>
  </si>
  <si>
    <t>SO45830</t>
  </si>
  <si>
    <t>SO45876</t>
  </si>
  <si>
    <t>SO45976</t>
  </si>
  <si>
    <t>SO46021</t>
  </si>
  <si>
    <t>SO46118</t>
  </si>
  <si>
    <t>SO46216</t>
  </si>
  <si>
    <t>SO46217</t>
  </si>
  <si>
    <t>SO46242</t>
  </si>
  <si>
    <t>SO46266</t>
  </si>
  <si>
    <t>SO46267</t>
  </si>
  <si>
    <t>SO46307</t>
  </si>
  <si>
    <t>SO46518</t>
  </si>
  <si>
    <t>SO46525</t>
  </si>
  <si>
    <t>SO46540</t>
  </si>
  <si>
    <t>SO46594</t>
  </si>
  <si>
    <t>SO43709</t>
  </si>
  <si>
    <t>SO43744</t>
  </si>
  <si>
    <t>SO43763</t>
  </si>
  <si>
    <t>SO43766</t>
  </si>
  <si>
    <t>SO43774</t>
  </si>
  <si>
    <t>SO43825</t>
  </si>
  <si>
    <t>SO43921</t>
  </si>
  <si>
    <t>SO43928</t>
  </si>
  <si>
    <t>SO44034</t>
  </si>
  <si>
    <t>SO44041</t>
  </si>
  <si>
    <t>SO44059</t>
  </si>
  <si>
    <t>SO44071</t>
  </si>
  <si>
    <t>SO44165</t>
  </si>
  <si>
    <t>SO44175</t>
  </si>
  <si>
    <t>SO44187</t>
  </si>
  <si>
    <t>SO44195</t>
  </si>
  <si>
    <t>SO44199</t>
  </si>
  <si>
    <t>SO44264</t>
  </si>
  <si>
    <t>SO44365</t>
  </si>
  <si>
    <t>SO44366</t>
  </si>
  <si>
    <t>SO44370</t>
  </si>
  <si>
    <t>SO44389</t>
  </si>
  <si>
    <t>SO44391</t>
  </si>
  <si>
    <t>SO44430</t>
  </si>
  <si>
    <t>SO44446</t>
  </si>
  <si>
    <t>SO44608</t>
  </si>
  <si>
    <t>SO44610</t>
  </si>
  <si>
    <t>SO44621</t>
  </si>
  <si>
    <t>SO44626</t>
  </si>
  <si>
    <t>SO44659</t>
  </si>
  <si>
    <t>SO44663</t>
  </si>
  <si>
    <t>SO44670</t>
  </si>
  <si>
    <t>SO44696</t>
  </si>
  <si>
    <t>SO44727</t>
  </si>
  <si>
    <t>SO44733</t>
  </si>
  <si>
    <t>SO44738</t>
  </si>
  <si>
    <t>SO44862</t>
  </si>
  <si>
    <t>SO44881</t>
  </si>
  <si>
    <t>SO44903</t>
  </si>
  <si>
    <t>SO45018</t>
  </si>
  <si>
    <t>SO45019</t>
  </si>
  <si>
    <t>SO45092</t>
  </si>
  <si>
    <t>SO45124</t>
  </si>
  <si>
    <t>SO45190</t>
  </si>
  <si>
    <t>SO45356</t>
  </si>
  <si>
    <t>SO45375</t>
  </si>
  <si>
    <t>SO45391</t>
  </si>
  <si>
    <t>SO45447</t>
  </si>
  <si>
    <t>SO45472</t>
  </si>
  <si>
    <t>SO45475</t>
  </si>
  <si>
    <t>SO45479</t>
  </si>
  <si>
    <t>SO45480</t>
  </si>
  <si>
    <t>SO45481</t>
  </si>
  <si>
    <t>SO45505</t>
  </si>
  <si>
    <t>SO45708</t>
  </si>
  <si>
    <t>SO45709</t>
  </si>
  <si>
    <t>SO45711</t>
  </si>
  <si>
    <t>SO45720</t>
  </si>
  <si>
    <t>SO45772</t>
  </si>
  <si>
    <t>SO45831</t>
  </si>
  <si>
    <t>SO45940</t>
  </si>
  <si>
    <t>SO45977</t>
  </si>
  <si>
    <t>SO46020</t>
  </si>
  <si>
    <t>SO46129</t>
  </si>
  <si>
    <t>SO46135</t>
  </si>
  <si>
    <t>SO46137</t>
  </si>
  <si>
    <t>SO46225</t>
  </si>
  <si>
    <t>SO46262</t>
  </si>
  <si>
    <t>SO46275</t>
  </si>
  <si>
    <t>SO46291</t>
  </si>
  <si>
    <t>SO46292</t>
  </si>
  <si>
    <t>SO46434</t>
  </si>
  <si>
    <t>SO46439</t>
  </si>
  <si>
    <t>SO46481</t>
  </si>
  <si>
    <t>SO46517</t>
  </si>
  <si>
    <t>SO43735</t>
  </si>
  <si>
    <t>SO43753</t>
  </si>
  <si>
    <t>SO43764</t>
  </si>
  <si>
    <t>SO43809</t>
  </si>
  <si>
    <t>SO43817</t>
  </si>
  <si>
    <t>SO43991</t>
  </si>
  <si>
    <t>SO44019</t>
  </si>
  <si>
    <t>SO44026</t>
  </si>
  <si>
    <t>SO44036</t>
  </si>
  <si>
    <t>SO44067</t>
  </si>
  <si>
    <t>SO44191</t>
  </si>
  <si>
    <t>SO44194</t>
  </si>
  <si>
    <t>SO44213</t>
  </si>
  <si>
    <t>SO44237</t>
  </si>
  <si>
    <t>SO44263</t>
  </si>
  <si>
    <t>SO44328</t>
  </si>
  <si>
    <t>SO44332</t>
  </si>
  <si>
    <t>SO44372</t>
  </si>
  <si>
    <t>SO44380</t>
  </si>
  <si>
    <t>SO44388</t>
  </si>
  <si>
    <t>SO44419</t>
  </si>
  <si>
    <t>SO44443</t>
  </si>
  <si>
    <t>SO44453</t>
  </si>
  <si>
    <t>SO44454</t>
  </si>
  <si>
    <t>SO44477</t>
  </si>
  <si>
    <t>SO44583</t>
  </si>
  <si>
    <t>SO44672</t>
  </si>
  <si>
    <t>SO44688</t>
  </si>
  <si>
    <t>SO44689</t>
  </si>
  <si>
    <t>SO44697</t>
  </si>
  <si>
    <t>SO44857</t>
  </si>
  <si>
    <t>SO44859</t>
  </si>
  <si>
    <t>SO44860</t>
  </si>
  <si>
    <t>SO44863</t>
  </si>
  <si>
    <t>SO44898</t>
  </si>
  <si>
    <t>SO44941</t>
  </si>
  <si>
    <t>SO44942</t>
  </si>
  <si>
    <t>SO45013</t>
  </si>
  <si>
    <t>SO45128</t>
  </si>
  <si>
    <t>SO45137</t>
  </si>
  <si>
    <t>SO45232</t>
  </si>
  <si>
    <t>SO45245</t>
  </si>
  <si>
    <t>SO45246</t>
  </si>
  <si>
    <t>SO45390</t>
  </si>
  <si>
    <t>SO45444</t>
  </si>
  <si>
    <t>SO45445</t>
  </si>
  <si>
    <t>SO45459</t>
  </si>
  <si>
    <t>SO45473</t>
  </si>
  <si>
    <t>SO45474</t>
  </si>
  <si>
    <t>SO45515</t>
  </si>
  <si>
    <t>SO45703</t>
  </si>
  <si>
    <t>SO45710</t>
  </si>
  <si>
    <t>SO45715</t>
  </si>
  <si>
    <t>SO45716</t>
  </si>
  <si>
    <t>SO45764</t>
  </si>
  <si>
    <t>SO45829</t>
  </si>
  <si>
    <t>SO45875</t>
  </si>
  <si>
    <t>SO45888</t>
  </si>
  <si>
    <t>SO45931</t>
  </si>
  <si>
    <t>SO45932</t>
  </si>
  <si>
    <t>SO45941</t>
  </si>
  <si>
    <t>SO45943</t>
  </si>
  <si>
    <t>SO45962</t>
  </si>
  <si>
    <t>SO45963</t>
  </si>
  <si>
    <t>SO45964</t>
  </si>
  <si>
    <t>SO45969</t>
  </si>
  <si>
    <t>SO45982</t>
  </si>
  <si>
    <t>SO46117</t>
  </si>
  <si>
    <t>SO46215</t>
  </si>
  <si>
    <t>SO46308</t>
  </si>
  <si>
    <t>SO46415</t>
  </si>
  <si>
    <t>SO46535</t>
  </si>
  <si>
    <t>SO46541</t>
  </si>
  <si>
    <t>SO46583</t>
  </si>
  <si>
    <t>SO43716</t>
  </si>
  <si>
    <t>SO43724</t>
  </si>
  <si>
    <t>SO43745</t>
  </si>
  <si>
    <t>SO43777</t>
  </si>
  <si>
    <t>SO43815</t>
  </si>
  <si>
    <t>SO43951</t>
  </si>
  <si>
    <t>SO43970</t>
  </si>
  <si>
    <t>SO43992</t>
  </si>
  <si>
    <t>SO44020</t>
  </si>
  <si>
    <t>SO44072</t>
  </si>
  <si>
    <t>SO44174</t>
  </si>
  <si>
    <t>SO44200</t>
  </si>
  <si>
    <t>SO44214</t>
  </si>
  <si>
    <t>SO44222</t>
  </si>
  <si>
    <t>SO44238</t>
  </si>
  <si>
    <t>SO44329</t>
  </si>
  <si>
    <t>SO44339</t>
  </si>
  <si>
    <t>SO44371</t>
  </si>
  <si>
    <t>SO44417</t>
  </si>
  <si>
    <t>SO44418</t>
  </si>
  <si>
    <t>SO44420</t>
  </si>
  <si>
    <t>SO44425</t>
  </si>
  <si>
    <t>SO44609</t>
  </si>
  <si>
    <t>SO44629</t>
  </si>
  <si>
    <t>SO44656</t>
  </si>
  <si>
    <t>SO44664</t>
  </si>
  <si>
    <t>SO44671</t>
  </si>
  <si>
    <t>SO44709</t>
  </si>
  <si>
    <t>SO44806</t>
  </si>
  <si>
    <t>SO44835</t>
  </si>
  <si>
    <t>SO44880</t>
  </si>
  <si>
    <t>SO44882</t>
  </si>
  <si>
    <t>SO44913</t>
  </si>
  <si>
    <t>SO44914</t>
  </si>
  <si>
    <t>SO44916</t>
  </si>
  <si>
    <t>SO44940</t>
  </si>
  <si>
    <t>SO44992</t>
  </si>
  <si>
    <t>SO44999</t>
  </si>
  <si>
    <t>SO45020</t>
  </si>
  <si>
    <t>SO45144</t>
  </si>
  <si>
    <t>SO45167</t>
  </si>
  <si>
    <t>SO45211</t>
  </si>
  <si>
    <t>SO45224</t>
  </si>
  <si>
    <t>SO45348</t>
  </si>
  <si>
    <t>SO45350</t>
  </si>
  <si>
    <t>SO45399</t>
  </si>
  <si>
    <t>SO45458</t>
  </si>
  <si>
    <t>SO45466</t>
  </si>
  <si>
    <t>SO45506</t>
  </si>
  <si>
    <t>SO45590</t>
  </si>
  <si>
    <t>SO45619</t>
  </si>
  <si>
    <t>SO45639</t>
  </si>
  <si>
    <t>SO45640</t>
  </si>
  <si>
    <t>SO45651</t>
  </si>
  <si>
    <t>SO45753</t>
  </si>
  <si>
    <t>SO45770</t>
  </si>
  <si>
    <t>SO45773</t>
  </si>
  <si>
    <t>SO45823</t>
  </si>
  <si>
    <t>SO45838</t>
  </si>
  <si>
    <t>SO45864</t>
  </si>
  <si>
    <t>SO46124</t>
  </si>
  <si>
    <t>SO46173</t>
  </si>
  <si>
    <t>SO46174</t>
  </si>
  <si>
    <t>SO46208</t>
  </si>
  <si>
    <t>SO46243</t>
  </si>
  <si>
    <t>SO46268</t>
  </si>
  <si>
    <t>SO46276</t>
  </si>
  <si>
    <t>SO46428</t>
  </si>
  <si>
    <t>SO46461</t>
  </si>
  <si>
    <t>SO43740</t>
  </si>
  <si>
    <t>SO43746</t>
  </si>
  <si>
    <t>SO43772</t>
  </si>
  <si>
    <t>SO43781</t>
  </si>
  <si>
    <t>SO43782</t>
  </si>
  <si>
    <t>SO43783</t>
  </si>
  <si>
    <t>SO43806</t>
  </si>
  <si>
    <t>SO43818</t>
  </si>
  <si>
    <t>SO43842</t>
  </si>
  <si>
    <t>SO43952</t>
  </si>
  <si>
    <t>SO43958</t>
  </si>
  <si>
    <t>SO43964</t>
  </si>
  <si>
    <t>SO44028</t>
  </si>
  <si>
    <t>SO44035</t>
  </si>
  <si>
    <t>SO44230</t>
  </si>
  <si>
    <t>SO44232</t>
  </si>
  <si>
    <t>SO44256</t>
  </si>
  <si>
    <t>SO44326</t>
  </si>
  <si>
    <t>SO44398</t>
  </si>
  <si>
    <t>SO44424</t>
  </si>
  <si>
    <t>SO44431</t>
  </si>
  <si>
    <t>SO44455</t>
  </si>
  <si>
    <t>SO44620</t>
  </si>
  <si>
    <t>SO44658</t>
  </si>
  <si>
    <t>SO44676</t>
  </si>
  <si>
    <t>SO44732</t>
  </si>
  <si>
    <t>SO44739</t>
  </si>
  <si>
    <t>SO44858</t>
  </si>
  <si>
    <t>SO44884</t>
  </si>
  <si>
    <t>SO44915</t>
  </si>
  <si>
    <t>SO44932</t>
  </si>
  <si>
    <t>SO44933</t>
  </si>
  <si>
    <t>SO45000</t>
  </si>
  <si>
    <t>SO45001</t>
  </si>
  <si>
    <t>SO45085</t>
  </si>
  <si>
    <t>SO45093</t>
  </si>
  <si>
    <t>SO45125</t>
  </si>
  <si>
    <t>SO45136</t>
  </si>
  <si>
    <t>SO45162</t>
  </si>
  <si>
    <t>SO45166</t>
  </si>
  <si>
    <t>SO45168</t>
  </si>
  <si>
    <t>SO45182</t>
  </si>
  <si>
    <t>SO45223</t>
  </si>
  <si>
    <t>SO45349</t>
  </si>
  <si>
    <t>SO45386</t>
  </si>
  <si>
    <t>SO45396</t>
  </si>
  <si>
    <t>SO45660</t>
  </si>
  <si>
    <t>SO45673</t>
  </si>
  <si>
    <t>SO45682</t>
  </si>
  <si>
    <t>SO45822</t>
  </si>
  <si>
    <t>SO45849</t>
  </si>
  <si>
    <t>SO45865</t>
  </si>
  <si>
    <t>SO45892</t>
  </si>
  <si>
    <t>SO45942</t>
  </si>
  <si>
    <t>SO45944</t>
  </si>
  <si>
    <t>SO46134</t>
  </si>
  <si>
    <t>SO46136</t>
  </si>
  <si>
    <t>SO46318</t>
  </si>
  <si>
    <t>SO46391</t>
  </si>
  <si>
    <t>SO46418</t>
  </si>
  <si>
    <t>SO46433</t>
  </si>
  <si>
    <t>SO46440</t>
  </si>
  <si>
    <t>SO46488</t>
  </si>
  <si>
    <t>SO46534</t>
  </si>
  <si>
    <t>SO51882</t>
  </si>
  <si>
    <t>SO52116</t>
  </si>
  <si>
    <t>SO52219</t>
  </si>
  <si>
    <t>SO52932</t>
  </si>
  <si>
    <t>SO53672</t>
  </si>
  <si>
    <t>SO53726</t>
  </si>
  <si>
    <t>SO53728</t>
  </si>
  <si>
    <t>SO53781</t>
  </si>
  <si>
    <t>SO54197</t>
  </si>
  <si>
    <t>SO54201</t>
  </si>
  <si>
    <t>SO54260</t>
  </si>
  <si>
    <t>SO54483</t>
  </si>
  <si>
    <t>SO54890</t>
  </si>
  <si>
    <t>SO54891</t>
  </si>
  <si>
    <t>SO54895</t>
  </si>
  <si>
    <t>SO54937</t>
  </si>
  <si>
    <t>SO56071</t>
  </si>
  <si>
    <t>SO56130</t>
  </si>
  <si>
    <t>SO56132</t>
  </si>
  <si>
    <t>SO56494</t>
  </si>
  <si>
    <t>SO56853</t>
  </si>
  <si>
    <t>SO56965</t>
  </si>
  <si>
    <t>SO57433</t>
  </si>
  <si>
    <t>SO57798</t>
  </si>
  <si>
    <t>SO57799</t>
  </si>
  <si>
    <t>SO58356</t>
  </si>
  <si>
    <t>SO59915</t>
  </si>
  <si>
    <t>SO60185</t>
  </si>
  <si>
    <t>SO60332</t>
  </si>
  <si>
    <t>SO60386</t>
  </si>
  <si>
    <t>SO60644</t>
  </si>
  <si>
    <t>SO60647</t>
  </si>
  <si>
    <t>SO61105</t>
  </si>
  <si>
    <t>SO61659</t>
  </si>
  <si>
    <t>SO61660</t>
  </si>
  <si>
    <t>SO62404</t>
  </si>
  <si>
    <t>SO63438</t>
  </si>
  <si>
    <t>SO63950</t>
  </si>
  <si>
    <t>SO64003</t>
  </si>
  <si>
    <t>SO64004</t>
  </si>
  <si>
    <t>SO64384</t>
  </si>
  <si>
    <t>SO64385</t>
  </si>
  <si>
    <t>SO64793</t>
  </si>
  <si>
    <t>SO65402</t>
  </si>
  <si>
    <t>SO65459</t>
  </si>
  <si>
    <t>SO65507</t>
  </si>
  <si>
    <t>SO65810</t>
  </si>
  <si>
    <t>SO65884</t>
  </si>
  <si>
    <t>SO65958</t>
  </si>
  <si>
    <t>SO66377</t>
  </si>
  <si>
    <t>SO66436</t>
  </si>
  <si>
    <t>SO66706</t>
  </si>
  <si>
    <t>SO66773</t>
  </si>
  <si>
    <t>SO66892</t>
  </si>
  <si>
    <t>SO67426</t>
  </si>
  <si>
    <t>SO67846</t>
  </si>
  <si>
    <t>SO68157</t>
  </si>
  <si>
    <t>SO68273</t>
  </si>
  <si>
    <t>SO68892</t>
  </si>
  <si>
    <t>SO69249</t>
  </si>
  <si>
    <t>SO70527</t>
  </si>
  <si>
    <t>SO70877</t>
  </si>
  <si>
    <t>SO71354</t>
  </si>
  <si>
    <t>SO71355</t>
  </si>
  <si>
    <t>SO71431</t>
  </si>
  <si>
    <t>SO72133</t>
  </si>
  <si>
    <t>SO72136</t>
  </si>
  <si>
    <t>SO72444</t>
  </si>
  <si>
    <t>SO72585</t>
  </si>
  <si>
    <t>SO72733</t>
  </si>
  <si>
    <t>SO73585</t>
  </si>
  <si>
    <t>SO73586</t>
  </si>
  <si>
    <t>SO73649</t>
  </si>
  <si>
    <t>SO74101</t>
  </si>
  <si>
    <t>SO74102</t>
  </si>
  <si>
    <t>SO52166</t>
  </si>
  <si>
    <t>SO52621</t>
  </si>
  <si>
    <t>SO52847</t>
  </si>
  <si>
    <t>SO53189</t>
  </si>
  <si>
    <t>SO53298</t>
  </si>
  <si>
    <t>SO53354</t>
  </si>
  <si>
    <t>SO53778</t>
  </si>
  <si>
    <t>SO54046</t>
  </si>
  <si>
    <t>SO54047</t>
  </si>
  <si>
    <t>SO54200</t>
  </si>
  <si>
    <t>SO54434</t>
  </si>
  <si>
    <t>SO54484</t>
  </si>
  <si>
    <t>SO54889</t>
  </si>
  <si>
    <t>SO54984</t>
  </si>
  <si>
    <t>SO55458</t>
  </si>
  <si>
    <t>SO55818</t>
  </si>
  <si>
    <t>SO55819</t>
  </si>
  <si>
    <t>SO56131</t>
  </si>
  <si>
    <t>SO56437</t>
  </si>
  <si>
    <t>SO56493</t>
  </si>
  <si>
    <t>SO56496</t>
  </si>
  <si>
    <t>SO57197</t>
  </si>
  <si>
    <t>SO57376</t>
  </si>
  <si>
    <t>SO57432</t>
  </si>
  <si>
    <t>SO57540</t>
  </si>
  <si>
    <t>SO57596</t>
  </si>
  <si>
    <t>SO58296</t>
  </si>
  <si>
    <t>SO58593</t>
  </si>
  <si>
    <t>SO58712</t>
  </si>
  <si>
    <t>SO59656</t>
  </si>
  <si>
    <t>SO59913</t>
  </si>
  <si>
    <t>SO59914</t>
  </si>
  <si>
    <t>SO60125</t>
  </si>
  <si>
    <t>SO60187</t>
  </si>
  <si>
    <t>SO60255</t>
  </si>
  <si>
    <t>SO61103</t>
  </si>
  <si>
    <t>SO61273</t>
  </si>
  <si>
    <t>SO61662</t>
  </si>
  <si>
    <t>SO61977</t>
  </si>
  <si>
    <t>SO62164</t>
  </si>
  <si>
    <t>SO62474</t>
  </si>
  <si>
    <t>SO62475</t>
  </si>
  <si>
    <t>SO62476</t>
  </si>
  <si>
    <t>SO62535</t>
  </si>
  <si>
    <t>SO62882</t>
  </si>
  <si>
    <t>SO63010</t>
  </si>
  <si>
    <t>SO63063</t>
  </si>
  <si>
    <t>SO63064</t>
  </si>
  <si>
    <t>SO63065</t>
  </si>
  <si>
    <t>SO63437</t>
  </si>
  <si>
    <t>SO63440</t>
  </si>
  <si>
    <t>SO63625</t>
  </si>
  <si>
    <t>SO64002</t>
  </si>
  <si>
    <t>SO64059</t>
  </si>
  <si>
    <t>SO64119</t>
  </si>
  <si>
    <t>SO64460</t>
  </si>
  <si>
    <t>SO64616</t>
  </si>
  <si>
    <t>SO64617</t>
  </si>
  <si>
    <t>SO64956</t>
  </si>
  <si>
    <t>SO64957</t>
  </si>
  <si>
    <t>SO65460</t>
  </si>
  <si>
    <t>SO65809</t>
  </si>
  <si>
    <t>SO65956</t>
  </si>
  <si>
    <t>SO66083</t>
  </si>
  <si>
    <t>SO66084</t>
  </si>
  <si>
    <t>SO66086</t>
  </si>
  <si>
    <t>SO66265</t>
  </si>
  <si>
    <t>SO66266</t>
  </si>
  <si>
    <t>SO66440</t>
  </si>
  <si>
    <t>SO66512</t>
  </si>
  <si>
    <t>SO66520</t>
  </si>
  <si>
    <t>SO66772</t>
  </si>
  <si>
    <t>SO66833</t>
  </si>
  <si>
    <t>SO67770</t>
  </si>
  <si>
    <t>SO67845</t>
  </si>
  <si>
    <t>SO67969</t>
  </si>
  <si>
    <t>SO68201</t>
  </si>
  <si>
    <t>SO68272</t>
  </si>
  <si>
    <t>SO68402</t>
  </si>
  <si>
    <t>SO68742</t>
  </si>
  <si>
    <t>SO68817</t>
  </si>
  <si>
    <t>SO68819</t>
  </si>
  <si>
    <t>SO69313</t>
  </si>
  <si>
    <t>SO69314</t>
  </si>
  <si>
    <t>SO69571</t>
  </si>
  <si>
    <t>SO69798</t>
  </si>
  <si>
    <t>SO69948</t>
  </si>
  <si>
    <t>SO70025</t>
  </si>
  <si>
    <t>SO70460</t>
  </si>
  <si>
    <t>SO70599</t>
  </si>
  <si>
    <t>SO71288</t>
  </si>
  <si>
    <t>SO71356</t>
  </si>
  <si>
    <t>SO71363</t>
  </si>
  <si>
    <t>SO71505</t>
  </si>
  <si>
    <t>SO71956</t>
  </si>
  <si>
    <t>SO72067</t>
  </si>
  <si>
    <t>SO72516</t>
  </si>
  <si>
    <t>SO72732</t>
  </si>
  <si>
    <t>SO73188</t>
  </si>
  <si>
    <t>SO73797</t>
  </si>
  <si>
    <t>SO74105</t>
  </si>
  <si>
    <t>SO51881</t>
  </si>
  <si>
    <t>SO51927</t>
  </si>
  <si>
    <t>SO52071</t>
  </si>
  <si>
    <t>SO52165</t>
  </si>
  <si>
    <t>SO52291</t>
  </si>
  <si>
    <t>SO52413</t>
  </si>
  <si>
    <t>SO52474</t>
  </si>
  <si>
    <t>SO52583</t>
  </si>
  <si>
    <t>SO52584</t>
  </si>
  <si>
    <t>SO52888</t>
  </si>
  <si>
    <t>SO52970</t>
  </si>
  <si>
    <t>SO53724</t>
  </si>
  <si>
    <t>SO53727</t>
  </si>
  <si>
    <t>SO53777</t>
  </si>
  <si>
    <t>SO53779</t>
  </si>
  <si>
    <t>SO54107</t>
  </si>
  <si>
    <t>SO54199</t>
  </si>
  <si>
    <t>SO54261</t>
  </si>
  <si>
    <t>SO54591</t>
  </si>
  <si>
    <t>SO54592</t>
  </si>
  <si>
    <t>SO54664</t>
  </si>
  <si>
    <t>SO54886</t>
  </si>
  <si>
    <t>SO54979</t>
  </si>
  <si>
    <t>SO55035</t>
  </si>
  <si>
    <t>SO55388</t>
  </si>
  <si>
    <t>SO55391</t>
  </si>
  <si>
    <t>SO55457</t>
  </si>
  <si>
    <t>SO55508</t>
  </si>
  <si>
    <t>SO55684</t>
  </si>
  <si>
    <t>SO55685</t>
  </si>
  <si>
    <t>SO55747</t>
  </si>
  <si>
    <t>SO55748</t>
  </si>
  <si>
    <t>SO55928</t>
  </si>
  <si>
    <t>SO56190</t>
  </si>
  <si>
    <t>SO56229</t>
  </si>
  <si>
    <t>SO56436</t>
  </si>
  <si>
    <t>SO56489</t>
  </si>
  <si>
    <t>SO56490</t>
  </si>
  <si>
    <t>SO56645</t>
  </si>
  <si>
    <t>SO56851</t>
  </si>
  <si>
    <t>SO56852</t>
  </si>
  <si>
    <t>SO56913</t>
  </si>
  <si>
    <t>SO56964</t>
  </si>
  <si>
    <t>SO57375</t>
  </si>
  <si>
    <t>SO57377</t>
  </si>
  <si>
    <t>SO57378</t>
  </si>
  <si>
    <t>SO57750</t>
  </si>
  <si>
    <t>SO57906</t>
  </si>
  <si>
    <t>SO57960</t>
  </si>
  <si>
    <t>SO58292</t>
  </si>
  <si>
    <t>SO58590</t>
  </si>
  <si>
    <t>SO58591</t>
  </si>
  <si>
    <t>SO58642</t>
  </si>
  <si>
    <t>SO58711</t>
  </si>
  <si>
    <t>SO58713</t>
  </si>
  <si>
    <t>SO59143</t>
  </si>
  <si>
    <t>SO59275</t>
  </si>
  <si>
    <t>SO59276</t>
  </si>
  <si>
    <t>SO59414</t>
  </si>
  <si>
    <t>SO59763</t>
  </si>
  <si>
    <t>SO61104</t>
  </si>
  <si>
    <t>SO61272</t>
  </si>
  <si>
    <t>SO61542</t>
  </si>
  <si>
    <t>SO61599</t>
  </si>
  <si>
    <t>SO61973</t>
  </si>
  <si>
    <t>SO61976</t>
  </si>
  <si>
    <t>SO62092</t>
  </si>
  <si>
    <t>SO62162</t>
  </si>
  <si>
    <t>SO62163</t>
  </si>
  <si>
    <t>SO62235</t>
  </si>
  <si>
    <t>SO62237</t>
  </si>
  <si>
    <t>SO62534</t>
  </si>
  <si>
    <t>SO62583</t>
  </si>
  <si>
    <t>SO62631</t>
  </si>
  <si>
    <t>SO62821</t>
  </si>
  <si>
    <t>SO62881</t>
  </si>
  <si>
    <t>SO62884</t>
  </si>
  <si>
    <t>SO63066</t>
  </si>
  <si>
    <t>SO63434</t>
  </si>
  <si>
    <t>SO63951</t>
  </si>
  <si>
    <t>SO64057</t>
  </si>
  <si>
    <t>SO64118</t>
  </si>
  <si>
    <t>SO64298</t>
  </si>
  <si>
    <t>SO64614</t>
  </si>
  <si>
    <t>SO64615</t>
  </si>
  <si>
    <t>SO64900</t>
  </si>
  <si>
    <t>SO64954</t>
  </si>
  <si>
    <t>SO65026</t>
  </si>
  <si>
    <t>SO65458</t>
  </si>
  <si>
    <t>SO65508</t>
  </si>
  <si>
    <t>SO65883</t>
  </si>
  <si>
    <t>SO66027</t>
  </si>
  <si>
    <t>SO66082</t>
  </si>
  <si>
    <t>SO66264</t>
  </si>
  <si>
    <t>SO66376</t>
  </si>
  <si>
    <t>SO66510</t>
  </si>
  <si>
    <t>SO66511</t>
  </si>
  <si>
    <t>SO66705</t>
  </si>
  <si>
    <t>SO66890</t>
  </si>
  <si>
    <t>SO66891</t>
  </si>
  <si>
    <t>SO66948</t>
  </si>
  <si>
    <t>SO67154</t>
  </si>
  <si>
    <t>SO67352</t>
  </si>
  <si>
    <t>SO67353</t>
  </si>
  <si>
    <t>SO67424</t>
  </si>
  <si>
    <t>SO67425</t>
  </si>
  <si>
    <t>SO67488</t>
  </si>
  <si>
    <t>SO67697</t>
  </si>
  <si>
    <t>SO67769</t>
  </si>
  <si>
    <t>SO67841</t>
  </si>
  <si>
    <t>SO67844</t>
  </si>
  <si>
    <t>SO67965</t>
  </si>
  <si>
    <t>SO67967</t>
  </si>
  <si>
    <t>SO67968</t>
  </si>
  <si>
    <t>SO67970</t>
  </si>
  <si>
    <t>SO68199</t>
  </si>
  <si>
    <t>SO68411</t>
  </si>
  <si>
    <t>SO68741</t>
  </si>
  <si>
    <t>SO68812</t>
  </si>
  <si>
    <t>SO68813</t>
  </si>
  <si>
    <t>SO68891</t>
  </si>
  <si>
    <t>SO69248</t>
  </si>
  <si>
    <t>SO69568</t>
  </si>
  <si>
    <t>SO69797</t>
  </si>
  <si>
    <t>SO69870</t>
  </si>
  <si>
    <t>SO69949</t>
  </si>
  <si>
    <t>SO70094</t>
  </si>
  <si>
    <t>SO70457</t>
  </si>
  <si>
    <t>SO70598</t>
  </si>
  <si>
    <t>SO70824</t>
  </si>
  <si>
    <t>SO70944</t>
  </si>
  <si>
    <t>SO71026</t>
  </si>
  <si>
    <t>SO71094</t>
  </si>
  <si>
    <t>SO71429</t>
  </si>
  <si>
    <t>SO71495</t>
  </si>
  <si>
    <t>SO72006</t>
  </si>
  <si>
    <t>SO72132</t>
  </si>
  <si>
    <t>SO72191</t>
  </si>
  <si>
    <t>SO72192</t>
  </si>
  <si>
    <t>SO72441</t>
  </si>
  <si>
    <t>SO72443</t>
  </si>
  <si>
    <t>SO72515</t>
  </si>
  <si>
    <t>SO72584</t>
  </si>
  <si>
    <t>SO72958</t>
  </si>
  <si>
    <t>SO72962</t>
  </si>
  <si>
    <t>SO73261</t>
  </si>
  <si>
    <t>SO51176</t>
  </si>
  <si>
    <t>SO51189</t>
  </si>
  <si>
    <t>SO51203</t>
  </si>
  <si>
    <t>SO51300</t>
  </si>
  <si>
    <t>SO51321</t>
  </si>
  <si>
    <t>SO51336</t>
  </si>
  <si>
    <t>SO51337</t>
  </si>
  <si>
    <t>SO51359</t>
  </si>
  <si>
    <t>SO51407</t>
  </si>
  <si>
    <t>SO51426</t>
  </si>
  <si>
    <t>SO51528</t>
  </si>
  <si>
    <t>SO51529</t>
  </si>
  <si>
    <t>SO51543</t>
  </si>
  <si>
    <t>SO51586</t>
  </si>
  <si>
    <t>SO51635</t>
  </si>
  <si>
    <t>SO51636</t>
  </si>
  <si>
    <t>SO51876</t>
  </si>
  <si>
    <t>SO52107</t>
  </si>
  <si>
    <t>SO52153</t>
  </si>
  <si>
    <t>SO52154</t>
  </si>
  <si>
    <t>SO52155</t>
  </si>
  <si>
    <t>SO52210</t>
  </si>
  <si>
    <t>SO52211</t>
  </si>
  <si>
    <t>SO52212</t>
  </si>
  <si>
    <t>SO52278</t>
  </si>
  <si>
    <t>SO52279</t>
  </si>
  <si>
    <t>SO52280</t>
  </si>
  <si>
    <t>SO52328</t>
  </si>
  <si>
    <t>SO52408</t>
  </si>
  <si>
    <t>SO52468</t>
  </si>
  <si>
    <t>SO52841</t>
  </si>
  <si>
    <t>SO52963</t>
  </si>
  <si>
    <t>SO53003</t>
  </si>
  <si>
    <t>SO53289</t>
  </si>
  <si>
    <t>SO53345</t>
  </si>
  <si>
    <t>SO53346</t>
  </si>
  <si>
    <t>SO53347</t>
  </si>
  <si>
    <t>SO53348</t>
  </si>
  <si>
    <t>SO53349</t>
  </si>
  <si>
    <t>SO53710</t>
  </si>
  <si>
    <t>SO53720</t>
  </si>
  <si>
    <t>SO53766</t>
  </si>
  <si>
    <t>SO53772</t>
  </si>
  <si>
    <t>SO53822</t>
  </si>
  <si>
    <t>SO53830</t>
  </si>
  <si>
    <t>SO53912</t>
  </si>
  <si>
    <t>SO54096</t>
  </si>
  <si>
    <t>SO54139</t>
  </si>
  <si>
    <t>SO54148</t>
  </si>
  <si>
    <t>SO54238</t>
  </si>
  <si>
    <t>SO54577</t>
  </si>
  <si>
    <t>SO54578</t>
  </si>
  <si>
    <t>SO54579</t>
  </si>
  <si>
    <t>SO54586</t>
  </si>
  <si>
    <t>SO54649</t>
  </si>
  <si>
    <t>SO54657</t>
  </si>
  <si>
    <t>SO54658</t>
  </si>
  <si>
    <t>SO54866</t>
  </si>
  <si>
    <t>SO54867</t>
  </si>
  <si>
    <t>SO54972</t>
  </si>
  <si>
    <t>SO55025</t>
  </si>
  <si>
    <t>SO55030</t>
  </si>
  <si>
    <t>SO55081</t>
  </si>
  <si>
    <t>SO55179</t>
  </si>
  <si>
    <t>SO55225</t>
  </si>
  <si>
    <t>SO55226</t>
  </si>
  <si>
    <t>SO55445</t>
  </si>
  <si>
    <t>SO55541</t>
  </si>
  <si>
    <t>SO55542</t>
  </si>
  <si>
    <t>SO55800</t>
  </si>
  <si>
    <t>SO55801</t>
  </si>
  <si>
    <t>SO55960</t>
  </si>
  <si>
    <t>SO56111</t>
  </si>
  <si>
    <t>SO56112</t>
  </si>
  <si>
    <t>SO56216</t>
  </si>
  <si>
    <t>SO56265</t>
  </si>
  <si>
    <t>SO56266</t>
  </si>
  <si>
    <t>SO56267</t>
  </si>
  <si>
    <t>SO56319</t>
  </si>
  <si>
    <t>SO56320</t>
  </si>
  <si>
    <t>SO56321</t>
  </si>
  <si>
    <t>SO56475</t>
  </si>
  <si>
    <t>SO56640</t>
  </si>
  <si>
    <t>SO56687</t>
  </si>
  <si>
    <t>SO56842</t>
  </si>
  <si>
    <t>SO56843</t>
  </si>
  <si>
    <t>SO56844</t>
  </si>
  <si>
    <t>SO56899</t>
  </si>
  <si>
    <t>SO56946</t>
  </si>
  <si>
    <t>SO57233</t>
  </si>
  <si>
    <t>SO57234</t>
  </si>
  <si>
    <t>SO57523</t>
  </si>
  <si>
    <t>SO57584</t>
  </si>
  <si>
    <t>SO57625</t>
  </si>
  <si>
    <t>SO57892</t>
  </si>
  <si>
    <t>SO57894</t>
  </si>
  <si>
    <t>SO57944</t>
  </si>
  <si>
    <t>SO58008</t>
  </si>
  <si>
    <t>SO58009</t>
  </si>
  <si>
    <t>SO58238</t>
  </si>
  <si>
    <t>SO58246</t>
  </si>
  <si>
    <t>SO58338</t>
  </si>
  <si>
    <t>SO58341</t>
  </si>
  <si>
    <t>SO58399</t>
  </si>
  <si>
    <t>SO58406</t>
  </si>
  <si>
    <t>SO58575</t>
  </si>
  <si>
    <t>SO58767</t>
  </si>
  <si>
    <t>SO58819</t>
  </si>
  <si>
    <t>SO59190</t>
  </si>
  <si>
    <t>SO59389</t>
  </si>
  <si>
    <t>SO59390</t>
  </si>
  <si>
    <t>SO59460</t>
  </si>
  <si>
    <t>SO59691</t>
  </si>
  <si>
    <t>SO59813</t>
  </si>
  <si>
    <t>SO59884</t>
  </si>
  <si>
    <t>SO59960</t>
  </si>
  <si>
    <t>SO60164</t>
  </si>
  <si>
    <t>SO60237</t>
  </si>
  <si>
    <t>SO60238</t>
  </si>
  <si>
    <t>SO60239</t>
  </si>
  <si>
    <t>SO60295</t>
  </si>
  <si>
    <t>SO60426</t>
  </si>
  <si>
    <t>SO60428</t>
  </si>
  <si>
    <t>SO60429</t>
  </si>
  <si>
    <t>SO60609</t>
  </si>
  <si>
    <t>SO60683</t>
  </si>
  <si>
    <t>SO60685</t>
  </si>
  <si>
    <t>SO60686</t>
  </si>
  <si>
    <t>SO60742</t>
  </si>
  <si>
    <t>SO60743</t>
  </si>
  <si>
    <t>SO60880</t>
  </si>
  <si>
    <t>SO60882</t>
  </si>
  <si>
    <t>SO61079</t>
  </si>
  <si>
    <t>SO61159</t>
  </si>
  <si>
    <t>SO61160</t>
  </si>
  <si>
    <t>SO61308</t>
  </si>
  <si>
    <t>SO61639</t>
  </si>
  <si>
    <t>SO61773</t>
  </si>
  <si>
    <t>SO62076</t>
  </si>
  <si>
    <t>SO62138</t>
  </si>
  <si>
    <t>SO62139</t>
  </si>
  <si>
    <t>SO62140</t>
  </si>
  <si>
    <t>SO62218</t>
  </si>
  <si>
    <t>SO62273</t>
  </si>
  <si>
    <t>SO62455</t>
  </si>
  <si>
    <t>SO62566</t>
  </si>
  <si>
    <t>SO62671</t>
  </si>
  <si>
    <t>SO62672</t>
  </si>
  <si>
    <t>SO62673</t>
  </si>
  <si>
    <t>SO62674</t>
  </si>
  <si>
    <t>SO62859</t>
  </si>
  <si>
    <t>SO62860</t>
  </si>
  <si>
    <t>SO62861</t>
  </si>
  <si>
    <t>SO62930</t>
  </si>
  <si>
    <t>SO62931</t>
  </si>
  <si>
    <t>SO62991</t>
  </si>
  <si>
    <t>SO63602</t>
  </si>
  <si>
    <t>SO63678</t>
  </si>
  <si>
    <t>SO63936</t>
  </si>
  <si>
    <t>SO63984</t>
  </si>
  <si>
    <t>SO63996</t>
  </si>
  <si>
    <t>SO64041</t>
  </si>
  <si>
    <t>SO64297</t>
  </si>
  <si>
    <t>SO64361</t>
  </si>
  <si>
    <t>SO64455</t>
  </si>
  <si>
    <t>SO64598</t>
  </si>
  <si>
    <t>SO64844</t>
  </si>
  <si>
    <t>SO64845</t>
  </si>
  <si>
    <t>SO64854</t>
  </si>
  <si>
    <t>SO64888</t>
  </si>
  <si>
    <t>SO65009</t>
  </si>
  <si>
    <t>SO65067</t>
  </si>
  <si>
    <t>SO65068</t>
  </si>
  <si>
    <t>SO65069</t>
  </si>
  <si>
    <t>SO65443</t>
  </si>
  <si>
    <t>SO65614</t>
  </si>
  <si>
    <t>SO65669</t>
  </si>
  <si>
    <t>SO65670</t>
  </si>
  <si>
    <t>SO65857</t>
  </si>
  <si>
    <t>SO65941</t>
  </si>
  <si>
    <t>SO65942</t>
  </si>
  <si>
    <t>SO66138</t>
  </si>
  <si>
    <t>SO66139</t>
  </si>
  <si>
    <t>SO66307</t>
  </si>
  <si>
    <t>SO66359</t>
  </si>
  <si>
    <t>SO66418</t>
  </si>
  <si>
    <t>SO66419</t>
  </si>
  <si>
    <t>SO66420</t>
  </si>
  <si>
    <t>SO66489</t>
  </si>
  <si>
    <t>SO66490</t>
  </si>
  <si>
    <t>SO66548</t>
  </si>
  <si>
    <t>SO66549</t>
  </si>
  <si>
    <t>SO66748</t>
  </si>
  <si>
    <t>SO66749</t>
  </si>
  <si>
    <t>SO66872</t>
  </si>
  <si>
    <t>SO66931</t>
  </si>
  <si>
    <t>SO66932</t>
  </si>
  <si>
    <t>SO67557</t>
  </si>
  <si>
    <t>SO67748</t>
  </si>
  <si>
    <t>SO67828</t>
  </si>
  <si>
    <t>SO67893</t>
  </si>
  <si>
    <t>SO67945</t>
  </si>
  <si>
    <t>SO68015</t>
  </si>
  <si>
    <t>SO68388</t>
  </si>
  <si>
    <t>SO68667</t>
  </si>
  <si>
    <t>SO68869</t>
  </si>
  <si>
    <t>SO69141</t>
  </si>
  <si>
    <t>SO69142</t>
  </si>
  <si>
    <t>SO69226</t>
  </si>
  <si>
    <t>SO69299</t>
  </si>
  <si>
    <t>SO69300</t>
  </si>
  <si>
    <t>SO69375</t>
  </si>
  <si>
    <t>SO69376</t>
  </si>
  <si>
    <t>SO69377</t>
  </si>
  <si>
    <t>SO69627</t>
  </si>
  <si>
    <t>SO69921</t>
  </si>
  <si>
    <t>SO69945</t>
  </si>
  <si>
    <t>SO70089</t>
  </si>
  <si>
    <t>SO70148</t>
  </si>
  <si>
    <t>SO70356</t>
  </si>
  <si>
    <t>SO70357</t>
  </si>
  <si>
    <t>SO70376</t>
  </si>
  <si>
    <t>SO70377</t>
  </si>
  <si>
    <t>SO70920</t>
  </si>
  <si>
    <t>SO71282</t>
  </si>
  <si>
    <t>SO71283</t>
  </si>
  <si>
    <t>SO71284</t>
  </si>
  <si>
    <t>SO71488</t>
  </si>
  <si>
    <t>SO71559</t>
  </si>
  <si>
    <t>SO71560</t>
  </si>
  <si>
    <t>SO71602</t>
  </si>
  <si>
    <t>SO72047</t>
  </si>
  <si>
    <t>SO72048</t>
  </si>
  <si>
    <t>SO72167</t>
  </si>
  <si>
    <t>SO72249</t>
  </si>
  <si>
    <t>SO72250</t>
  </si>
  <si>
    <t>SO72251</t>
  </si>
  <si>
    <t>SO72486</t>
  </si>
  <si>
    <t>SO72487</t>
  </si>
  <si>
    <t>SO72703</t>
  </si>
  <si>
    <t>SO72704</t>
  </si>
  <si>
    <t>SO73161</t>
  </si>
  <si>
    <t>SO73761</t>
  </si>
  <si>
    <t>SO73845</t>
  </si>
  <si>
    <t>SO74075</t>
  </si>
  <si>
    <t>SO74076</t>
  </si>
  <si>
    <t>SO74137</t>
  </si>
  <si>
    <t>SO46696</t>
  </si>
  <si>
    <t>SO46727</t>
  </si>
  <si>
    <t>SO46806</t>
  </si>
  <si>
    <t>SO46819</t>
  </si>
  <si>
    <t>SO46897</t>
  </si>
  <si>
    <t>SO47084</t>
  </si>
  <si>
    <t>SO47115</t>
  </si>
  <si>
    <t>SO47128</t>
  </si>
  <si>
    <t>SO47209</t>
  </si>
  <si>
    <t>SO47241</t>
  </si>
  <si>
    <t>SO47333</t>
  </si>
  <si>
    <t>SO47482</t>
  </si>
  <si>
    <t>SO47489</t>
  </si>
  <si>
    <t>SO47524</t>
  </si>
  <si>
    <t>SO47552</t>
  </si>
  <si>
    <t>SO47577</t>
  </si>
  <si>
    <t>SO47804</t>
  </si>
  <si>
    <t>SO48139</t>
  </si>
  <si>
    <t>SO48208</t>
  </si>
  <si>
    <t>SO48250</t>
  </si>
  <si>
    <t>SO48268</t>
  </si>
  <si>
    <t>SO48274</t>
  </si>
  <si>
    <t>SO48449</t>
  </si>
  <si>
    <t>SO48541</t>
  </si>
  <si>
    <t>SO48557</t>
  </si>
  <si>
    <t>SO48606</t>
  </si>
  <si>
    <t>SO48696</t>
  </si>
  <si>
    <t>SO48829</t>
  </si>
  <si>
    <t>SO48981</t>
  </si>
  <si>
    <t>SO49014</t>
  </si>
  <si>
    <t>SO49034</t>
  </si>
  <si>
    <t>SO49175</t>
  </si>
  <si>
    <t>SO49242</t>
  </si>
  <si>
    <t>SO49365</t>
  </si>
  <si>
    <t>SO49419</t>
  </si>
  <si>
    <t>SO49422</t>
  </si>
  <si>
    <t>SO49597</t>
  </si>
  <si>
    <t>SO49603</t>
  </si>
  <si>
    <t>SO49661</t>
  </si>
  <si>
    <t>SO49684</t>
  </si>
  <si>
    <t>SO49725</t>
  </si>
  <si>
    <t>SO49743</t>
  </si>
  <si>
    <t>SO49787</t>
  </si>
  <si>
    <t>SO49788</t>
  </si>
  <si>
    <t>SO50002</t>
  </si>
  <si>
    <t>SO50044</t>
  </si>
  <si>
    <t>SO50077</t>
  </si>
  <si>
    <t>SO50078</t>
  </si>
  <si>
    <t>SO50086</t>
  </si>
  <si>
    <t>SO50127</t>
  </si>
  <si>
    <t>SO50140</t>
  </si>
  <si>
    <t>SO50359</t>
  </si>
  <si>
    <t>SO50360</t>
  </si>
  <si>
    <t>SO50423</t>
  </si>
  <si>
    <t>SO50431</t>
  </si>
  <si>
    <t>SO50492</t>
  </si>
  <si>
    <t>SO50881</t>
  </si>
  <si>
    <t>SO50902</t>
  </si>
  <si>
    <t>SO50903</t>
  </si>
  <si>
    <t>SO50913</t>
  </si>
  <si>
    <t>SO51061</t>
  </si>
  <si>
    <t>SO51218</t>
  </si>
  <si>
    <t>SO51422</t>
  </si>
  <si>
    <t>SO51563</t>
  </si>
  <si>
    <t>SO52206</t>
  </si>
  <si>
    <t>SO52516</t>
  </si>
  <si>
    <t>SO53337</t>
  </si>
  <si>
    <t>SO54140</t>
  </si>
  <si>
    <t>SO55227</t>
  </si>
  <si>
    <t>SO55802</t>
  </si>
  <si>
    <t>SO57419</t>
  </si>
  <si>
    <t>SO58692</t>
  </si>
  <si>
    <t>SO60298</t>
  </si>
  <si>
    <t>SO62458</t>
  </si>
  <si>
    <t>SO62863</t>
  </si>
  <si>
    <t>SO63482</t>
  </si>
  <si>
    <t>SO63603</t>
  </si>
  <si>
    <t>SO64105</t>
  </si>
  <si>
    <t>SO66750</t>
  </si>
  <si>
    <t>SO66751</t>
  </si>
  <si>
    <t>SO67394</t>
  </si>
  <si>
    <t>SO68192</t>
  </si>
  <si>
    <t>SO68793</t>
  </si>
  <si>
    <t>SO70359</t>
  </si>
  <si>
    <t>SO70921</t>
  </si>
  <si>
    <t>SO70923</t>
  </si>
  <si>
    <t>SO72105</t>
  </si>
  <si>
    <t>SO72492</t>
  </si>
  <si>
    <t>SO72727</t>
  </si>
  <si>
    <t>SO73239</t>
  </si>
  <si>
    <t>SO73788</t>
  </si>
  <si>
    <t>SO51196</t>
  </si>
  <si>
    <t>SO51314</t>
  </si>
  <si>
    <t>SO51327</t>
  </si>
  <si>
    <t>SO51328</t>
  </si>
  <si>
    <t>SO51367</t>
  </si>
  <si>
    <t>SO51368</t>
  </si>
  <si>
    <t>SO51419</t>
  </si>
  <si>
    <t>SO51471</t>
  </si>
  <si>
    <t>SO51472</t>
  </si>
  <si>
    <t>SO51473</t>
  </si>
  <si>
    <t>SO51579</t>
  </si>
  <si>
    <t>SO51580</t>
  </si>
  <si>
    <t>SO51666</t>
  </si>
  <si>
    <t>SO51961</t>
  </si>
  <si>
    <t>SO52568</t>
  </si>
  <si>
    <t>SO52569</t>
  </si>
  <si>
    <t>SO52831</t>
  </si>
  <si>
    <t>SO53331</t>
  </si>
  <si>
    <t>SO53332</t>
  </si>
  <si>
    <t>SO53333</t>
  </si>
  <si>
    <t>SO54138</t>
  </si>
  <si>
    <t>SO54470</t>
  </si>
  <si>
    <t>SO54471</t>
  </si>
  <si>
    <t>SO54515</t>
  </si>
  <si>
    <t>SO54516</t>
  </si>
  <si>
    <t>SO54576</t>
  </si>
  <si>
    <t>SO55223</t>
  </si>
  <si>
    <t>SO55494</t>
  </si>
  <si>
    <t>SO55495</t>
  </si>
  <si>
    <t>SO55540</t>
  </si>
  <si>
    <t>SO55726</t>
  </si>
  <si>
    <t>SO55727</t>
  </si>
  <si>
    <t>SO55798</t>
  </si>
  <si>
    <t>SO55914</t>
  </si>
  <si>
    <t>SO56473</t>
  </si>
  <si>
    <t>SO56685</t>
  </si>
  <si>
    <t>SO56840</t>
  </si>
  <si>
    <t>SO56897</t>
  </si>
  <si>
    <t>SO56898</t>
  </si>
  <si>
    <t>SO57000</t>
  </si>
  <si>
    <t>SO57001</t>
  </si>
  <si>
    <t>SO57231</t>
  </si>
  <si>
    <t>SO57416</t>
  </si>
  <si>
    <t>SO57417</t>
  </si>
  <si>
    <t>SO57471</t>
  </si>
  <si>
    <t>SO57520</t>
  </si>
  <si>
    <t>SO57581</t>
  </si>
  <si>
    <t>SO57832</t>
  </si>
  <si>
    <t>SO57941</t>
  </si>
  <si>
    <t>SO58006</t>
  </si>
  <si>
    <t>SO58339</t>
  </si>
  <si>
    <t>SO58401</t>
  </si>
  <si>
    <t>SO58572</t>
  </si>
  <si>
    <t>SO58763</t>
  </si>
  <si>
    <t>SO58764</t>
  </si>
  <si>
    <t>SO58817</t>
  </si>
  <si>
    <t>SO58818</t>
  </si>
  <si>
    <t>SO59193</t>
  </si>
  <si>
    <t>SO59254</t>
  </si>
  <si>
    <t>SO59463</t>
  </si>
  <si>
    <t>SO59487</t>
  </si>
  <si>
    <t>SO59693</t>
  </si>
  <si>
    <t>SO59694</t>
  </si>
  <si>
    <t>SO59814</t>
  </si>
  <si>
    <t>SO59815</t>
  </si>
  <si>
    <t>SO59816</t>
  </si>
  <si>
    <t>SO59885</t>
  </si>
  <si>
    <t>SO59903</t>
  </si>
  <si>
    <t>SO59962</t>
  </si>
  <si>
    <t>SO59964</t>
  </si>
  <si>
    <t>SO60381</t>
  </si>
  <si>
    <t>SO60433</t>
  </si>
  <si>
    <t>SO60611</t>
  </si>
  <si>
    <t>SO60744</t>
  </si>
  <si>
    <t>SO60745</t>
  </si>
  <si>
    <t>SO60746</t>
  </si>
  <si>
    <t>SO60817</t>
  </si>
  <si>
    <t>SO61163</t>
  </si>
  <si>
    <t>SO61371</t>
  </si>
  <si>
    <t>SO61426</t>
  </si>
  <si>
    <t>SO61427</t>
  </si>
  <si>
    <t>SO61597</t>
  </si>
  <si>
    <t>SO61731</t>
  </si>
  <si>
    <t>SO61782</t>
  </si>
  <si>
    <t>SO62021</t>
  </si>
  <si>
    <t>SO62086</t>
  </si>
  <si>
    <t>SO62087</t>
  </si>
  <si>
    <t>SO62232</t>
  </si>
  <si>
    <t>SO62284</t>
  </si>
  <si>
    <t>SO62874</t>
  </si>
  <si>
    <t>SO63001</t>
  </si>
  <si>
    <t>SO63002</t>
  </si>
  <si>
    <t>SO63059</t>
  </si>
  <si>
    <t>SO63060</t>
  </si>
  <si>
    <t>SO63117</t>
  </si>
  <si>
    <t>SO63118</t>
  </si>
  <si>
    <t>SO63477</t>
  </si>
  <si>
    <t>SO63478</t>
  </si>
  <si>
    <t>SO63620</t>
  </si>
  <si>
    <t>SO63734</t>
  </si>
  <si>
    <t>SO63753</t>
  </si>
  <si>
    <t>SO63754</t>
  </si>
  <si>
    <t>SO63935</t>
  </si>
  <si>
    <t>SO63983</t>
  </si>
  <si>
    <t>SO64040</t>
  </si>
  <si>
    <t>SO64053</t>
  </si>
  <si>
    <t>SO64163</t>
  </si>
  <si>
    <t>SO64432</t>
  </si>
  <si>
    <t>SO64509</t>
  </si>
  <si>
    <t>SO64661</t>
  </si>
  <si>
    <t>SO65438</t>
  </si>
  <si>
    <t>SO65546</t>
  </si>
  <si>
    <t>SO65612</t>
  </si>
  <si>
    <t>SO65668</t>
  </si>
  <si>
    <t>SO66007</t>
  </si>
  <si>
    <t>SO66008</t>
  </si>
  <si>
    <t>SO66136</t>
  </si>
  <si>
    <t>SO66306</t>
  </si>
  <si>
    <t>SO66416</t>
  </si>
  <si>
    <t>SO66486</t>
  </si>
  <si>
    <t>SO66870</t>
  </si>
  <si>
    <t>SO66927</t>
  </si>
  <si>
    <t>SO66928</t>
  </si>
  <si>
    <t>SO66929</t>
  </si>
  <si>
    <t>SO67247</t>
  </si>
  <si>
    <t>SO67393</t>
  </si>
  <si>
    <t>SO67554</t>
  </si>
  <si>
    <t>SO67555</t>
  </si>
  <si>
    <t>SO67826</t>
  </si>
  <si>
    <t>SO67827</t>
  </si>
  <si>
    <t>SO67891</t>
  </si>
  <si>
    <t>SO68014</t>
  </si>
  <si>
    <t>SO68666</t>
  </si>
  <si>
    <t>SO68723</t>
  </si>
  <si>
    <t>SO68868</t>
  </si>
  <si>
    <t>SO69225</t>
  </si>
  <si>
    <t>SO69374</t>
  </si>
  <si>
    <t>SO69632</t>
  </si>
  <si>
    <t>SO69923</t>
  </si>
  <si>
    <t>SO69925</t>
  </si>
  <si>
    <t>SO69941</t>
  </si>
  <si>
    <t>SO70073</t>
  </si>
  <si>
    <t>SO70150</t>
  </si>
  <si>
    <t>SO70165</t>
  </si>
  <si>
    <t>SO70375</t>
  </si>
  <si>
    <t>SO70452</t>
  </si>
  <si>
    <t>SO70580</t>
  </si>
  <si>
    <t>SO70858</t>
  </si>
  <si>
    <t>SO70940</t>
  </si>
  <si>
    <t>SO71001</t>
  </si>
  <si>
    <t>SO71021</t>
  </si>
  <si>
    <t>SO71556</t>
  </si>
  <si>
    <t>SO71558</t>
  </si>
  <si>
    <t>SO71606</t>
  </si>
  <si>
    <t>SO71607</t>
  </si>
  <si>
    <t>SO72060</t>
  </si>
  <si>
    <t>SO72128</t>
  </si>
  <si>
    <t>SO72269</t>
  </si>
  <si>
    <t>SO72270</t>
  </si>
  <si>
    <t>SO72513</t>
  </si>
  <si>
    <t>SO72638</t>
  </si>
  <si>
    <t>SO72725</t>
  </si>
  <si>
    <t>SO72726</t>
  </si>
  <si>
    <t>SO72773</t>
  </si>
  <si>
    <t>SO72788</t>
  </si>
  <si>
    <t>SO73032</t>
  </si>
  <si>
    <t>SO73162</t>
  </si>
  <si>
    <t>SO73163</t>
  </si>
  <si>
    <t>SO73164</t>
  </si>
  <si>
    <t>SO73182</t>
  </si>
  <si>
    <t>SO73255</t>
  </si>
  <si>
    <t>SO73638</t>
  </si>
  <si>
    <t>SO73847</t>
  </si>
  <si>
    <t>SO74094</t>
  </si>
  <si>
    <t>SO74147</t>
  </si>
  <si>
    <t>SO51214</t>
  </si>
  <si>
    <t>SO51418</t>
  </si>
  <si>
    <t>SO51470</t>
  </si>
  <si>
    <t>SO51560</t>
  </si>
  <si>
    <t>SO51578</t>
  </si>
  <si>
    <t>SO53336</t>
  </si>
  <si>
    <t>SO53864</t>
  </si>
  <si>
    <t>SO54136</t>
  </si>
  <si>
    <t>SO54237</t>
  </si>
  <si>
    <t>SO54865</t>
  </si>
  <si>
    <t>SO55444</t>
  </si>
  <si>
    <t>SO55496</t>
  </si>
  <si>
    <t>SO56261</t>
  </si>
  <si>
    <t>SO56263</t>
  </si>
  <si>
    <t>SO56684</t>
  </si>
  <si>
    <t>SO56841</t>
  </si>
  <si>
    <t>SO57230</t>
  </si>
  <si>
    <t>SO57472</t>
  </si>
  <si>
    <t>SO58400</t>
  </si>
  <si>
    <t>SO59406</t>
  </si>
  <si>
    <t>SO59817</t>
  </si>
  <si>
    <t>SO59818</t>
  </si>
  <si>
    <t>SO59886</t>
  </si>
  <si>
    <t>SO60368</t>
  </si>
  <si>
    <t>SO61164</t>
  </si>
  <si>
    <t>SO62157</t>
  </si>
  <si>
    <t>SO62470</t>
  </si>
  <si>
    <t>SO62627</t>
  </si>
  <si>
    <t>SO62694</t>
  </si>
  <si>
    <t>SO63000</t>
  </si>
  <si>
    <t>SO63934</t>
  </si>
  <si>
    <t>SO64162</t>
  </si>
  <si>
    <t>SO64660</t>
  </si>
  <si>
    <t>SO64676</t>
  </si>
  <si>
    <t>SO65440</t>
  </si>
  <si>
    <t>SO65441</t>
  </si>
  <si>
    <t>SO65547</t>
  </si>
  <si>
    <t>SO66135</t>
  </si>
  <si>
    <t>SO66487</t>
  </si>
  <si>
    <t>SO66546</t>
  </si>
  <si>
    <t>SO66869</t>
  </si>
  <si>
    <t>SO67464</t>
  </si>
  <si>
    <t>SO67556</t>
  </si>
  <si>
    <t>SO67944</t>
  </si>
  <si>
    <t>SO68012</t>
  </si>
  <si>
    <t>SO68867</t>
  </si>
  <si>
    <t>SO69924</t>
  </si>
  <si>
    <t>SO69988</t>
  </si>
  <si>
    <t>SO71002</t>
  </si>
  <si>
    <t>SO71349</t>
  </si>
  <si>
    <t>SO71425</t>
  </si>
  <si>
    <t>SO71487</t>
  </si>
  <si>
    <t>SO71605</t>
  </si>
  <si>
    <t>SO71984</t>
  </si>
  <si>
    <t>SO71999</t>
  </si>
  <si>
    <t>SO72059</t>
  </si>
  <si>
    <t>SO72102</t>
  </si>
  <si>
    <t>SO72559</t>
  </si>
  <si>
    <t>SO72724</t>
  </si>
  <si>
    <t>SO73183</t>
  </si>
  <si>
    <t>SO73563</t>
  </si>
  <si>
    <t>SO73619</t>
  </si>
  <si>
    <t>SO73620</t>
  </si>
  <si>
    <t>SO73713</t>
  </si>
  <si>
    <t>SO73714</t>
  </si>
  <si>
    <t>SO73866</t>
  </si>
  <si>
    <t>SO74146</t>
  </si>
  <si>
    <t>SO51213</t>
  </si>
  <si>
    <t>SO51234</t>
  </si>
  <si>
    <t>SO51312</t>
  </si>
  <si>
    <t>SO51313</t>
  </si>
  <si>
    <t>SO51537</t>
  </si>
  <si>
    <t>SO51917</t>
  </si>
  <si>
    <t>SO52149</t>
  </si>
  <si>
    <t>SO52269</t>
  </si>
  <si>
    <t>SO52324</t>
  </si>
  <si>
    <t>SO52830</t>
  </si>
  <si>
    <t>SO53236</t>
  </si>
  <si>
    <t>SO53237</t>
  </si>
  <si>
    <t>SO53334</t>
  </si>
  <si>
    <t>SO53335</t>
  </si>
  <si>
    <t>SO53709</t>
  </si>
  <si>
    <t>SO53765</t>
  </si>
  <si>
    <t>SO53911</t>
  </si>
  <si>
    <t>SO54472</t>
  </si>
  <si>
    <t>SO54473</t>
  </si>
  <si>
    <t>SO54650</t>
  </si>
  <si>
    <t>SO54705</t>
  </si>
  <si>
    <t>SO54706</t>
  </si>
  <si>
    <t>SO54925</t>
  </si>
  <si>
    <t>SO55024</t>
  </si>
  <si>
    <t>SO55080</t>
  </si>
  <si>
    <t>SO55224</t>
  </si>
  <si>
    <t>SO55372</t>
  </si>
  <si>
    <t>SO55497</t>
  </si>
  <si>
    <t>SO55498</t>
  </si>
  <si>
    <t>SO55799</t>
  </si>
  <si>
    <t>SO55959</t>
  </si>
  <si>
    <t>SO56110</t>
  </si>
  <si>
    <t>SO56179</t>
  </si>
  <si>
    <t>SO56180</t>
  </si>
  <si>
    <t>SO56215</t>
  </si>
  <si>
    <t>SO56264</t>
  </si>
  <si>
    <t>SO56318</t>
  </si>
  <si>
    <t>SO56529</t>
  </si>
  <si>
    <t>SO56588</t>
  </si>
  <si>
    <t>SO56639</t>
  </si>
  <si>
    <t>SO56686</t>
  </si>
  <si>
    <t>SO56945</t>
  </si>
  <si>
    <t>SO57002</t>
  </si>
  <si>
    <t>SO57003</t>
  </si>
  <si>
    <t>SO57418</t>
  </si>
  <si>
    <t>SO57626</t>
  </si>
  <si>
    <t>SO57783</t>
  </si>
  <si>
    <t>SO57942</t>
  </si>
  <si>
    <t>SO58007</t>
  </si>
  <si>
    <t>SO58182</t>
  </si>
  <si>
    <t>SO58402</t>
  </si>
  <si>
    <t>SO58403</t>
  </si>
  <si>
    <t>SO58629</t>
  </si>
  <si>
    <t>SO58765</t>
  </si>
  <si>
    <t>SO58766</t>
  </si>
  <si>
    <t>SO59194</t>
  </si>
  <si>
    <t>SO59208</t>
  </si>
  <si>
    <t>SO59209</t>
  </si>
  <si>
    <t>SO59271</t>
  </si>
  <si>
    <t>SO59331</t>
  </si>
  <si>
    <t>SO59332</t>
  </si>
  <si>
    <t>SO59464</t>
  </si>
  <si>
    <t>SO59465</t>
  </si>
  <si>
    <t>SO59695</t>
  </si>
  <si>
    <t>SO59696</t>
  </si>
  <si>
    <t>SO59760</t>
  </si>
  <si>
    <t>SO59902</t>
  </si>
  <si>
    <t>SO60168</t>
  </si>
  <si>
    <t>SO60240</t>
  </si>
  <si>
    <t>SO60241</t>
  </si>
  <si>
    <t>SO60242</t>
  </si>
  <si>
    <t>SO60380</t>
  </si>
  <si>
    <t>SO60434</t>
  </si>
  <si>
    <t>SO60451</t>
  </si>
  <si>
    <t>SO60452</t>
  </si>
  <si>
    <t>SO60612</t>
  </si>
  <si>
    <t>SO60613</t>
  </si>
  <si>
    <t>SO60628</t>
  </si>
  <si>
    <t>SO60629</t>
  </si>
  <si>
    <t>SO60630</t>
  </si>
  <si>
    <t>SO60747</t>
  </si>
  <si>
    <t>SO60764</t>
  </si>
  <si>
    <t>SO60835</t>
  </si>
  <si>
    <t>SO60884</t>
  </si>
  <si>
    <t>SO60885</t>
  </si>
  <si>
    <t>SO60886</t>
  </si>
  <si>
    <t>SO61081</t>
  </si>
  <si>
    <t>SO61165</t>
  </si>
  <si>
    <t>SO61367</t>
  </si>
  <si>
    <t>SO61368</t>
  </si>
  <si>
    <t>SO61370</t>
  </si>
  <si>
    <t>SO61653</t>
  </si>
  <si>
    <t>SO61654</t>
  </si>
  <si>
    <t>SO61655</t>
  </si>
  <si>
    <t>SO61656</t>
  </si>
  <si>
    <t>SO61730</t>
  </si>
  <si>
    <t>SO61781</t>
  </si>
  <si>
    <t>SO61855</t>
  </si>
  <si>
    <t>SO62018</t>
  </si>
  <si>
    <t>SO62020</t>
  </si>
  <si>
    <t>SO62084</t>
  </si>
  <si>
    <t>SO62085</t>
  </si>
  <si>
    <t>SO62156</t>
  </si>
  <si>
    <t>SO62530</t>
  </si>
  <si>
    <t>SO62580</t>
  </si>
  <si>
    <t>SO62626</t>
  </si>
  <si>
    <t>SO62691</t>
  </si>
  <si>
    <t>SO62693</t>
  </si>
  <si>
    <t>SO62873</t>
  </si>
  <si>
    <t>SO63116</t>
  </si>
  <si>
    <t>SO63547</t>
  </si>
  <si>
    <t>SO63549</t>
  </si>
  <si>
    <t>SO63550</t>
  </si>
  <si>
    <t>SO63750</t>
  </si>
  <si>
    <t>SO63751</t>
  </si>
  <si>
    <t>SO63755</t>
  </si>
  <si>
    <t>SO63756</t>
  </si>
  <si>
    <t>SO63944</t>
  </si>
  <si>
    <t>SO63995</t>
  </si>
  <si>
    <t>SO64177</t>
  </si>
  <si>
    <t>SO64376</t>
  </si>
  <si>
    <t>SO64451</t>
  </si>
  <si>
    <t>SO64452</t>
  </si>
  <si>
    <t>SO64611</t>
  </si>
  <si>
    <t>SO64674</t>
  </si>
  <si>
    <t>SO64849</t>
  </si>
  <si>
    <t>SO64850</t>
  </si>
  <si>
    <t>SO64851</t>
  </si>
  <si>
    <t>SO64852</t>
  </si>
  <si>
    <t>SO64896</t>
  </si>
  <si>
    <t>SO64947</t>
  </si>
  <si>
    <t>SO65087</t>
  </si>
  <si>
    <t>SO65560</t>
  </si>
  <si>
    <t>SO65625</t>
  </si>
  <si>
    <t>SO65626</t>
  </si>
  <si>
    <t>SO65878</t>
  </si>
  <si>
    <t>SO66078</t>
  </si>
  <si>
    <t>SO66372</t>
  </si>
  <si>
    <t>SO66502</t>
  </si>
  <si>
    <t>SO66565</t>
  </si>
  <si>
    <t>SO66566</t>
  </si>
  <si>
    <t>SO66827</t>
  </si>
  <si>
    <t>SO66828</t>
  </si>
  <si>
    <t>SO66940</t>
  </si>
  <si>
    <t>SO66941</t>
  </si>
  <si>
    <t>SO67016</t>
  </si>
  <si>
    <t>SO67017</t>
  </si>
  <si>
    <t>SO67414</t>
  </si>
  <si>
    <t>SO67415</t>
  </si>
  <si>
    <t>SO67416</t>
  </si>
  <si>
    <t>SO67417</t>
  </si>
  <si>
    <t>SO67481</t>
  </si>
  <si>
    <t>SO67573</t>
  </si>
  <si>
    <t>SO67574</t>
  </si>
  <si>
    <t>SO67575</t>
  </si>
  <si>
    <t>SO67576</t>
  </si>
  <si>
    <t>SO67838</t>
  </si>
  <si>
    <t>SO67903</t>
  </si>
  <si>
    <t>SO67964</t>
  </si>
  <si>
    <t>SO68029</t>
  </si>
  <si>
    <t>SO68400</t>
  </si>
  <si>
    <t>SO68401</t>
  </si>
  <si>
    <t>SO68679</t>
  </si>
  <si>
    <t>SO68680</t>
  </si>
  <si>
    <t>SO68681</t>
  </si>
  <si>
    <t>SO68682</t>
  </si>
  <si>
    <t>SO68736</t>
  </si>
  <si>
    <t>SO68737</t>
  </si>
  <si>
    <t>SO68738</t>
  </si>
  <si>
    <t>SO68810</t>
  </si>
  <si>
    <t>SO68811</t>
  </si>
  <si>
    <t>SO68886</t>
  </si>
  <si>
    <t>SO69160</t>
  </si>
  <si>
    <t>SO69243</t>
  </si>
  <si>
    <t>SO69244</t>
  </si>
  <si>
    <t>SO69655</t>
  </si>
  <si>
    <t>SO69656</t>
  </si>
  <si>
    <t>SO69658</t>
  </si>
  <si>
    <t>SO69849</t>
  </si>
  <si>
    <t>SO69863</t>
  </si>
  <si>
    <t>SO69864</t>
  </si>
  <si>
    <t>SO69944</t>
  </si>
  <si>
    <t>SO70071</t>
  </si>
  <si>
    <t>SO70072</t>
  </si>
  <si>
    <t>SO70435</t>
  </si>
  <si>
    <t>SO70450</t>
  </si>
  <si>
    <t>SO70451</t>
  </si>
  <si>
    <t>SO70522</t>
  </si>
  <si>
    <t>SO70597</t>
  </si>
  <si>
    <t>SO70672</t>
  </si>
  <si>
    <t>SO70673</t>
  </si>
  <si>
    <t>SO71020</t>
  </si>
  <si>
    <t>SO71092</t>
  </si>
  <si>
    <t>SO71148</t>
  </si>
  <si>
    <t>SO71149</t>
  </si>
  <si>
    <t>SO71151</t>
  </si>
  <si>
    <t>SO71348</t>
  </si>
  <si>
    <t>SO71350</t>
  </si>
  <si>
    <t>SO71416</t>
  </si>
  <si>
    <t>SO71417</t>
  </si>
  <si>
    <t>SO71423</t>
  </si>
  <si>
    <t>SO71424</t>
  </si>
  <si>
    <t>SO71485</t>
  </si>
  <si>
    <t>SO71544</t>
  </si>
  <si>
    <t>SO71555</t>
  </si>
  <si>
    <t>SO72000</t>
  </si>
  <si>
    <t>SO72184</t>
  </si>
  <si>
    <t>SO72268</t>
  </si>
  <si>
    <t>SO72640</t>
  </si>
  <si>
    <t>SO72728</t>
  </si>
  <si>
    <t>SO72729</t>
  </si>
  <si>
    <t>SO72730</t>
  </si>
  <si>
    <t>SO72731</t>
  </si>
  <si>
    <t>SO72786</t>
  </si>
  <si>
    <t>SO72787</t>
  </si>
  <si>
    <t>SO73098</t>
  </si>
  <si>
    <t>SO73179</t>
  </si>
  <si>
    <t>SO73180</t>
  </si>
  <si>
    <t>SO73254</t>
  </si>
  <si>
    <t>SO73256</t>
  </si>
  <si>
    <t>SO73334</t>
  </si>
  <si>
    <t>SO73335</t>
  </si>
  <si>
    <t>SO73337</t>
  </si>
  <si>
    <t>SO73578</t>
  </si>
  <si>
    <t>SO73579</t>
  </si>
  <si>
    <t>SO73637</t>
  </si>
  <si>
    <t>SO73640</t>
  </si>
  <si>
    <t>SO73641</t>
  </si>
  <si>
    <t>SO73712</t>
  </si>
  <si>
    <t>SO73715</t>
  </si>
  <si>
    <t>SO73784</t>
  </si>
  <si>
    <t>SO73785</t>
  </si>
  <si>
    <t>SO73786</t>
  </si>
  <si>
    <t>SO73787</t>
  </si>
  <si>
    <t>SO73789</t>
  </si>
  <si>
    <t>SO74145</t>
  </si>
  <si>
    <t>SO51255</t>
  </si>
  <si>
    <t>SO51338</t>
  </si>
  <si>
    <t>SO51349</t>
  </si>
  <si>
    <t>SO51446</t>
  </si>
  <si>
    <t>SO51558</t>
  </si>
  <si>
    <t>SO51559</t>
  </si>
  <si>
    <t>SO51922</t>
  </si>
  <si>
    <t>SO52065</t>
  </si>
  <si>
    <t>SO52157</t>
  </si>
  <si>
    <t>SO52158</t>
  </si>
  <si>
    <t>SO52522</t>
  </si>
  <si>
    <t>SO52842</t>
  </si>
  <si>
    <t>SO52843</t>
  </si>
  <si>
    <t>SO52930</t>
  </si>
  <si>
    <t>SO53662</t>
  </si>
  <si>
    <t>SO53773</t>
  </si>
  <si>
    <t>SO53874</t>
  </si>
  <si>
    <t>SO53875</t>
  </si>
  <si>
    <t>SO54103</t>
  </si>
  <si>
    <t>SO54185</t>
  </si>
  <si>
    <t>SO54186</t>
  </si>
  <si>
    <t>SO54249</t>
  </si>
  <si>
    <t>SO54430</t>
  </si>
  <si>
    <t>SO54527</t>
  </si>
  <si>
    <t>SO54587</t>
  </si>
  <si>
    <t>SO54588</t>
  </si>
  <si>
    <t>SO54821</t>
  </si>
  <si>
    <t>SO54932</t>
  </si>
  <si>
    <t>SO54933</t>
  </si>
  <si>
    <t>SO54976</t>
  </si>
  <si>
    <t>SO55031</t>
  </si>
  <si>
    <t>SO55032</t>
  </si>
  <si>
    <t>SO55332</t>
  </si>
  <si>
    <t>SO55451</t>
  </si>
  <si>
    <t>SO55452</t>
  </si>
  <si>
    <t>SO55736</t>
  </si>
  <si>
    <t>SO55738</t>
  </si>
  <si>
    <t>SO55867</t>
  </si>
  <si>
    <t>SO55922</t>
  </si>
  <si>
    <t>SO56125</t>
  </si>
  <si>
    <t>SO56430</t>
  </si>
  <si>
    <t>SO56644</t>
  </si>
  <si>
    <t>SO56796</t>
  </si>
  <si>
    <t>SO56907</t>
  </si>
  <si>
    <t>SO56959</t>
  </si>
  <si>
    <t>SO57191</t>
  </si>
  <si>
    <t>SO57533</t>
  </si>
  <si>
    <t>SO57593</t>
  </si>
  <si>
    <t>SO57594</t>
  </si>
  <si>
    <t>SO57788</t>
  </si>
  <si>
    <t>SO57843</t>
  </si>
  <si>
    <t>SO57901</t>
  </si>
  <si>
    <t>SO57902</t>
  </si>
  <si>
    <t>SO58192</t>
  </si>
  <si>
    <t>SO58249</t>
  </si>
  <si>
    <t>SO58350</t>
  </si>
  <si>
    <t>SO58351</t>
  </si>
  <si>
    <t>SO58541</t>
  </si>
  <si>
    <t>SO58702</t>
  </si>
  <si>
    <t>SO58703</t>
  </si>
  <si>
    <t>SO59191</t>
  </si>
  <si>
    <t>SO59192</t>
  </si>
  <si>
    <t>SO59252</t>
  </si>
  <si>
    <t>SO59327</t>
  </si>
  <si>
    <t>SO59330</t>
  </si>
  <si>
    <t>SO59461</t>
  </si>
  <si>
    <t>SO59462</t>
  </si>
  <si>
    <t>SO59887</t>
  </si>
  <si>
    <t>SO59963</t>
  </si>
  <si>
    <t>SO60165</t>
  </si>
  <si>
    <t>SO60166</t>
  </si>
  <si>
    <t>SO60167</t>
  </si>
  <si>
    <t>SO60296</t>
  </si>
  <si>
    <t>SO60297</t>
  </si>
  <si>
    <t>SO60367</t>
  </si>
  <si>
    <t>SO60369</t>
  </si>
  <si>
    <t>SO60430</t>
  </si>
  <si>
    <t>SO60432</t>
  </si>
  <si>
    <t>SO60610</t>
  </si>
  <si>
    <t>SO60687</t>
  </si>
  <si>
    <t>SO60816</t>
  </si>
  <si>
    <t>SO60883</t>
  </si>
  <si>
    <t>SO61080</t>
  </si>
  <si>
    <t>SO61161</t>
  </si>
  <si>
    <t>SO61361</t>
  </si>
  <si>
    <t>SO61417</t>
  </si>
  <si>
    <t>SO61418</t>
  </si>
  <si>
    <t>SO61419</t>
  </si>
  <si>
    <t>SO61584</t>
  </si>
  <si>
    <t>SO61585</t>
  </si>
  <si>
    <t>SO61586</t>
  </si>
  <si>
    <t>SO62008</t>
  </si>
  <si>
    <t>SO62141</t>
  </si>
  <si>
    <t>SO62219</t>
  </si>
  <si>
    <t>SO62274</t>
  </si>
  <si>
    <t>SO62275</t>
  </si>
  <si>
    <t>SO62456</t>
  </si>
  <si>
    <t>SO62457</t>
  </si>
  <si>
    <t>SO62518</t>
  </si>
  <si>
    <t>SO62519</t>
  </si>
  <si>
    <t>SO62675</t>
  </si>
  <si>
    <t>SO62862</t>
  </si>
  <si>
    <t>SO62992</t>
  </si>
  <si>
    <t>SO63104</t>
  </si>
  <si>
    <t>SO63105</t>
  </si>
  <si>
    <t>SO63106</t>
  </si>
  <si>
    <t>SO63107</t>
  </si>
  <si>
    <t>SO63475</t>
  </si>
  <si>
    <t>SO63479</t>
  </si>
  <si>
    <t>SO63480</t>
  </si>
  <si>
    <t>SO63674</t>
  </si>
  <si>
    <t>SO63675</t>
  </si>
  <si>
    <t>SO63676</t>
  </si>
  <si>
    <t>SO63677</t>
  </si>
  <si>
    <t>SO63735</t>
  </si>
  <si>
    <t>SO64104</t>
  </si>
  <si>
    <t>SO64164</t>
  </si>
  <si>
    <t>SO64359</t>
  </si>
  <si>
    <t>SO64360</t>
  </si>
  <si>
    <t>SO64431</t>
  </si>
  <si>
    <t>SO64597</t>
  </si>
  <si>
    <t>SO64887</t>
  </si>
  <si>
    <t>SO64937</t>
  </si>
  <si>
    <t>SO64938</t>
  </si>
  <si>
    <t>SO65007</t>
  </si>
  <si>
    <t>SO65008</t>
  </si>
  <si>
    <t>SO65436</t>
  </si>
  <si>
    <t>SO65437</t>
  </si>
  <si>
    <t>SO65495</t>
  </si>
  <si>
    <t>SO65544</t>
  </si>
  <si>
    <t>SO65545</t>
  </si>
  <si>
    <t>SO65611</t>
  </si>
  <si>
    <t>SO65937</t>
  </si>
  <si>
    <t>SO65938</t>
  </si>
  <si>
    <t>SO65939</t>
  </si>
  <si>
    <t>SO66060</t>
  </si>
  <si>
    <t>SO66134</t>
  </si>
  <si>
    <t>SO66303</t>
  </si>
  <si>
    <t>SO66304</t>
  </si>
  <si>
    <t>SO66305</t>
  </si>
  <si>
    <t>SO66485</t>
  </si>
  <si>
    <t>SO66744</t>
  </si>
  <si>
    <t>SO66818</t>
  </si>
  <si>
    <t>SO66819</t>
  </si>
  <si>
    <t>SO66868</t>
  </si>
  <si>
    <t>SO66925</t>
  </si>
  <si>
    <t>SO66926</t>
  </si>
  <si>
    <t>SO67001</t>
  </si>
  <si>
    <t>SO67245</t>
  </si>
  <si>
    <t>SO67391</t>
  </si>
  <si>
    <t>SO67392</t>
  </si>
  <si>
    <t>SO67463</t>
  </si>
  <si>
    <t>SO67552</t>
  </si>
  <si>
    <t>SO67744</t>
  </si>
  <si>
    <t>SO67745</t>
  </si>
  <si>
    <t>SO67746</t>
  </si>
  <si>
    <t>SO67747</t>
  </si>
  <si>
    <t>SO67825</t>
  </si>
  <si>
    <t>SO67887</t>
  </si>
  <si>
    <t>SO67943</t>
  </si>
  <si>
    <t>SO68328</t>
  </si>
  <si>
    <t>SO68385</t>
  </si>
  <si>
    <t>SO68386</t>
  </si>
  <si>
    <t>SO68446</t>
  </si>
  <si>
    <t>SO68447</t>
  </si>
  <si>
    <t>SO68448</t>
  </si>
  <si>
    <t>SO68663</t>
  </si>
  <si>
    <t>SO68664</t>
  </si>
  <si>
    <t>SO68787</t>
  </si>
  <si>
    <t>SO68788</t>
  </si>
  <si>
    <t>SO68790</t>
  </si>
  <si>
    <t>SO68863</t>
  </si>
  <si>
    <t>SO68933</t>
  </si>
  <si>
    <t>SO68934</t>
  </si>
  <si>
    <t>SO69223</t>
  </si>
  <si>
    <t>SO69296</t>
  </si>
  <si>
    <t>SO69372</t>
  </si>
  <si>
    <t>SO69625</t>
  </si>
  <si>
    <t>SO69626</t>
  </si>
  <si>
    <t>SO69845</t>
  </si>
  <si>
    <t>SO70068</t>
  </si>
  <si>
    <t>SO70433</t>
  </si>
  <si>
    <t>SO70434</t>
  </si>
  <si>
    <t>SO70508</t>
  </si>
  <si>
    <t>SO70510</t>
  </si>
  <si>
    <t>SO70576</t>
  </si>
  <si>
    <t>SO70577</t>
  </si>
  <si>
    <t>SO70578</t>
  </si>
  <si>
    <t>SO70647</t>
  </si>
  <si>
    <t>SO70649</t>
  </si>
  <si>
    <t>SO70919</t>
  </si>
  <si>
    <t>SO71000</t>
  </si>
  <si>
    <t>SO71072</t>
  </si>
  <si>
    <t>SO71129</t>
  </si>
  <si>
    <t>SO71130</t>
  </si>
  <si>
    <t>SO71331</t>
  </si>
  <si>
    <t>SO71332</t>
  </si>
  <si>
    <t>SO71469</t>
  </si>
  <si>
    <t>SO71471</t>
  </si>
  <si>
    <t>SO71543</t>
  </si>
  <si>
    <t>SO72050</t>
  </si>
  <si>
    <t>SO72101</t>
  </si>
  <si>
    <t>SO72103</t>
  </si>
  <si>
    <t>SO72104</t>
  </si>
  <si>
    <t>SO72170</t>
  </si>
  <si>
    <t>SO72490</t>
  </si>
  <si>
    <t>SO72491</t>
  </si>
  <si>
    <t>SO72555</t>
  </si>
  <si>
    <t>SO72556</t>
  </si>
  <si>
    <t>SO72557</t>
  </si>
  <si>
    <t>SO72558</t>
  </si>
  <si>
    <t>SO72623</t>
  </si>
  <si>
    <t>SO72705</t>
  </si>
  <si>
    <t>SO73014</t>
  </si>
  <si>
    <t>SO73015</t>
  </si>
  <si>
    <t>SO73238</t>
  </si>
  <si>
    <t>SO73311</t>
  </si>
  <si>
    <t>SO73312</t>
  </si>
  <si>
    <t>SO73564</t>
  </si>
  <si>
    <t>SO73565</t>
  </si>
  <si>
    <t>SO73566</t>
  </si>
  <si>
    <t>SO73691</t>
  </si>
  <si>
    <t>SO73762</t>
  </si>
  <si>
    <t>SO73846</t>
  </si>
  <si>
    <t>SO46697</t>
  </si>
  <si>
    <t>SO46698</t>
  </si>
  <si>
    <t>SO46708</t>
  </si>
  <si>
    <t>SO46726</t>
  </si>
  <si>
    <t>SO46753</t>
  </si>
  <si>
    <t>SO46843</t>
  </si>
  <si>
    <t>SO46873</t>
  </si>
  <si>
    <t>SO46917</t>
  </si>
  <si>
    <t>SO46925</t>
  </si>
  <si>
    <t>SO46926</t>
  </si>
  <si>
    <t>SO47090</t>
  </si>
  <si>
    <t>SO47114</t>
  </si>
  <si>
    <t>SO47127</t>
  </si>
  <si>
    <t>SO47136</t>
  </si>
  <si>
    <t>SO47141</t>
  </si>
  <si>
    <t>SO47148</t>
  </si>
  <si>
    <t>SO47170</t>
  </si>
  <si>
    <t>SO47171</t>
  </si>
  <si>
    <t>SO47184</t>
  </si>
  <si>
    <t>SO47197</t>
  </si>
  <si>
    <t>SO47239</t>
  </si>
  <si>
    <t>SO47250</t>
  </si>
  <si>
    <t>SO47251</t>
  </si>
  <si>
    <t>SO47262</t>
  </si>
  <si>
    <t>SO47266</t>
  </si>
  <si>
    <t>SO47268</t>
  </si>
  <si>
    <t>SO47277</t>
  </si>
  <si>
    <t>SO47278</t>
  </si>
  <si>
    <t>SO47313</t>
  </si>
  <si>
    <t>SO47343</t>
  </si>
  <si>
    <t>SO47474</t>
  </si>
  <si>
    <t>SO47480</t>
  </si>
  <si>
    <t>SO47481</t>
  </si>
  <si>
    <t>SO47490</t>
  </si>
  <si>
    <t>SO47518</t>
  </si>
  <si>
    <t>SO47525</t>
  </si>
  <si>
    <t>SO47533</t>
  </si>
  <si>
    <t>SO47542</t>
  </si>
  <si>
    <t>SO47543</t>
  </si>
  <si>
    <t>SO47551</t>
  </si>
  <si>
    <t>SO47567</t>
  </si>
  <si>
    <t>SO47568</t>
  </si>
  <si>
    <t>SO47569</t>
  </si>
  <si>
    <t>SO47576</t>
  </si>
  <si>
    <t>SO47587</t>
  </si>
  <si>
    <t>SO47616</t>
  </si>
  <si>
    <t>SO47617</t>
  </si>
  <si>
    <t>SO47618</t>
  </si>
  <si>
    <t>SO47624</t>
  </si>
  <si>
    <t>SO47625</t>
  </si>
  <si>
    <t>SO47633</t>
  </si>
  <si>
    <t>SO47742</t>
  </si>
  <si>
    <t>SO47749</t>
  </si>
  <si>
    <t>SO47752</t>
  </si>
  <si>
    <t>SO47763</t>
  </si>
  <si>
    <t>SO47782</t>
  </si>
  <si>
    <t>SO47783</t>
  </si>
  <si>
    <t>SO47790</t>
  </si>
  <si>
    <t>SO47795</t>
  </si>
  <si>
    <t>SO47796</t>
  </si>
  <si>
    <t>SO47797</t>
  </si>
  <si>
    <t>SO47803</t>
  </si>
  <si>
    <t>SO47805</t>
  </si>
  <si>
    <t>SO47833</t>
  </si>
  <si>
    <t>SO47834</t>
  </si>
  <si>
    <t>SO47844</t>
  </si>
  <si>
    <t>SO47862</t>
  </si>
  <si>
    <t>SO47864</t>
  </si>
  <si>
    <t>SO47924</t>
  </si>
  <si>
    <t>SO47938</t>
  </si>
  <si>
    <t>SO47939</t>
  </si>
  <si>
    <t>SO48098</t>
  </si>
  <si>
    <t>SO48102</t>
  </si>
  <si>
    <t>SO48129</t>
  </si>
  <si>
    <t>SO48133</t>
  </si>
  <si>
    <t>SO48134</t>
  </si>
  <si>
    <t>SO48163</t>
  </si>
  <si>
    <t>SO48168</t>
  </si>
  <si>
    <t>SO48183</t>
  </si>
  <si>
    <t>SO48207</t>
  </si>
  <si>
    <t>SO48220</t>
  </si>
  <si>
    <t>SO48225</t>
  </si>
  <si>
    <t>SO48284</t>
  </si>
  <si>
    <t>SO48432</t>
  </si>
  <si>
    <t>SO48433</t>
  </si>
  <si>
    <t>SO48434</t>
  </si>
  <si>
    <t>SO48435</t>
  </si>
  <si>
    <t>SO48448</t>
  </si>
  <si>
    <t>SO48469</t>
  </si>
  <si>
    <t>SO48470</t>
  </si>
  <si>
    <t>SO48471</t>
  </si>
  <si>
    <t>SO48472</t>
  </si>
  <si>
    <t>SO48515</t>
  </si>
  <si>
    <t>SO48528</t>
  </si>
  <si>
    <t>SO48538</t>
  </si>
  <si>
    <t>SO48539</t>
  </si>
  <si>
    <t>SO48540</t>
  </si>
  <si>
    <t>SO48556</t>
  </si>
  <si>
    <t>SO48583</t>
  </si>
  <si>
    <t>SO48584</t>
  </si>
  <si>
    <t>SO48595</t>
  </si>
  <si>
    <t>SO48596</t>
  </si>
  <si>
    <t>SO48607</t>
  </si>
  <si>
    <t>SO48672</t>
  </si>
  <si>
    <t>SO48688</t>
  </si>
  <si>
    <t>SO48697</t>
  </si>
  <si>
    <t>SO48821</t>
  </si>
  <si>
    <t>SO48825</t>
  </si>
  <si>
    <t>SO48869</t>
  </si>
  <si>
    <t>SO48870</t>
  </si>
  <si>
    <t>SO48881</t>
  </si>
  <si>
    <t>SO48926</t>
  </si>
  <si>
    <t>SO48958</t>
  </si>
  <si>
    <t>SO48959</t>
  </si>
  <si>
    <t>SO48969</t>
  </si>
  <si>
    <t>SO48993</t>
  </si>
  <si>
    <t>SO49022</t>
  </si>
  <si>
    <t>SO49030</t>
  </si>
  <si>
    <t>SO49035</t>
  </si>
  <si>
    <t>SO49206</t>
  </si>
  <si>
    <t>SO49208</t>
  </si>
  <si>
    <t>SO49209</t>
  </si>
  <si>
    <t>SO49214</t>
  </si>
  <si>
    <t>SO49221</t>
  </si>
  <si>
    <t>SO49238</t>
  </si>
  <si>
    <t>SO49246</t>
  </si>
  <si>
    <t>SO49284</t>
  </si>
  <si>
    <t>SO49299</t>
  </si>
  <si>
    <t>SO49316</t>
  </si>
  <si>
    <t>SO49320</t>
  </si>
  <si>
    <t>SO49357</t>
  </si>
  <si>
    <t>SO49364</t>
  </si>
  <si>
    <t>SO49366</t>
  </si>
  <si>
    <t>SO49370</t>
  </si>
  <si>
    <t>SO49377</t>
  </si>
  <si>
    <t>SO49393</t>
  </si>
  <si>
    <t>SO49394</t>
  </si>
  <si>
    <t>SO49421</t>
  </si>
  <si>
    <t>SO49433</t>
  </si>
  <si>
    <t>SO49594</t>
  </si>
  <si>
    <t>SO49596</t>
  </si>
  <si>
    <t>SO49626</t>
  </si>
  <si>
    <t>SO49643</t>
  </si>
  <si>
    <t>SO49660</t>
  </si>
  <si>
    <t>SO49670</t>
  </si>
  <si>
    <t>SO49714</t>
  </si>
  <si>
    <t>SO49772</t>
  </si>
  <si>
    <t>SO49789</t>
  </si>
  <si>
    <t>SO49798</t>
  </si>
  <si>
    <t>SO49799</t>
  </si>
  <si>
    <t>SO49800</t>
  </si>
  <si>
    <t>SO49917</t>
  </si>
  <si>
    <t>SO49934</t>
  </si>
  <si>
    <t>SO49973</t>
  </si>
  <si>
    <t>SO49974</t>
  </si>
  <si>
    <t>SO50061</t>
  </si>
  <si>
    <t>SO50062</t>
  </si>
  <si>
    <t>SO50063</t>
  </si>
  <si>
    <t>SO50064</t>
  </si>
  <si>
    <t>SO50066</t>
  </si>
  <si>
    <t>SO50076</t>
  </si>
  <si>
    <t>SO50079</t>
  </si>
  <si>
    <t>SO50085</t>
  </si>
  <si>
    <t>SO50111</t>
  </si>
  <si>
    <t>SO50174</t>
  </si>
  <si>
    <t>SO50175</t>
  </si>
  <si>
    <t>SO50399</t>
  </si>
  <si>
    <t>SO50407</t>
  </si>
  <si>
    <t>SO50408</t>
  </si>
  <si>
    <t>SO50508</t>
  </si>
  <si>
    <t>SO50527</t>
  </si>
  <si>
    <t>SO50535</t>
  </si>
  <si>
    <t>SO50547</t>
  </si>
  <si>
    <t>SO50548</t>
  </si>
  <si>
    <t>SO50561</t>
  </si>
  <si>
    <t>SO50577</t>
  </si>
  <si>
    <t>SO50604</t>
  </si>
  <si>
    <t>SO50615</t>
  </si>
  <si>
    <t>SO50624</t>
  </si>
  <si>
    <t>SO50638</t>
  </si>
  <si>
    <t>SO50804</t>
  </si>
  <si>
    <t>SO50823</t>
  </si>
  <si>
    <t>SO50835</t>
  </si>
  <si>
    <t>SO50872</t>
  </si>
  <si>
    <t>SO50873</t>
  </si>
  <si>
    <t>SO50880</t>
  </si>
  <si>
    <t>SO50904</t>
  </si>
  <si>
    <t>SO50945</t>
  </si>
  <si>
    <t>SO50989</t>
  </si>
  <si>
    <t>SO50990</t>
  </si>
  <si>
    <t>SO50991</t>
  </si>
  <si>
    <t>SO51028</t>
  </si>
  <si>
    <t>SO51029</t>
  </si>
  <si>
    <t>SO51034</t>
  </si>
  <si>
    <t>SO51926</t>
  </si>
  <si>
    <t>SO52114</t>
  </si>
  <si>
    <t>SO52216</t>
  </si>
  <si>
    <t>SO52287</t>
  </si>
  <si>
    <t>SO52412</t>
  </si>
  <si>
    <t>SO52527</t>
  </si>
  <si>
    <t>SO52580</t>
  </si>
  <si>
    <t>SO52780</t>
  </si>
  <si>
    <t>SO53292</t>
  </si>
  <si>
    <t>SO53722</t>
  </si>
  <si>
    <t>SO54041</t>
  </si>
  <si>
    <t>SO54150</t>
  </si>
  <si>
    <t>SO54192</t>
  </si>
  <si>
    <t>SO54193</t>
  </si>
  <si>
    <t>SO55036</t>
  </si>
  <si>
    <t>SO55387</t>
  </si>
  <si>
    <t>SO55389</t>
  </si>
  <si>
    <t>SO56129</t>
  </si>
  <si>
    <t>SO56431</t>
  </si>
  <si>
    <t>SO56433</t>
  </si>
  <si>
    <t>SO56962</t>
  </si>
  <si>
    <t>SO57372</t>
  </si>
  <si>
    <t>SO57481</t>
  </si>
  <si>
    <t>SO57537</t>
  </si>
  <si>
    <t>SO57538</t>
  </si>
  <si>
    <t>SO57849</t>
  </si>
  <si>
    <t>SO57850</t>
  </si>
  <si>
    <t>SO57904</t>
  </si>
  <si>
    <t>SO57959</t>
  </si>
  <si>
    <t>SO58289</t>
  </si>
  <si>
    <t>SO58544</t>
  </si>
  <si>
    <t>SO59412</t>
  </si>
  <si>
    <t>SO59655</t>
  </si>
  <si>
    <t>SO59907</t>
  </si>
  <si>
    <t>SO60637</t>
  </si>
  <si>
    <t>SO60768</t>
  </si>
  <si>
    <t>SO60840</t>
  </si>
  <si>
    <t>SO61315</t>
  </si>
  <si>
    <t>SO62234</t>
  </si>
  <si>
    <t>SO62397</t>
  </si>
  <si>
    <t>SO62879</t>
  </si>
  <si>
    <t>SO63005</t>
  </si>
  <si>
    <t>SO63006</t>
  </si>
  <si>
    <t>SO63007</t>
  </si>
  <si>
    <t>SO63008</t>
  </si>
  <si>
    <t>SO63622</t>
  </si>
  <si>
    <t>SO63883</t>
  </si>
  <si>
    <t>SO63884</t>
  </si>
  <si>
    <t>SO64000</t>
  </si>
  <si>
    <t>SO64055</t>
  </si>
  <si>
    <t>SO64457</t>
  </si>
  <si>
    <t>SO64525</t>
  </si>
  <si>
    <t>SO64526</t>
  </si>
  <si>
    <t>SO64527</t>
  </si>
  <si>
    <t>SO64612</t>
  </si>
  <si>
    <t>SO64953</t>
  </si>
  <si>
    <t>SO65024</t>
  </si>
  <si>
    <t>SO65399</t>
  </si>
  <si>
    <t>SO65953</t>
  </si>
  <si>
    <t>SO65954</t>
  </si>
  <si>
    <t>SO66024</t>
  </si>
  <si>
    <t>SO66947</t>
  </si>
  <si>
    <t>SO67149</t>
  </si>
  <si>
    <t>SO67152</t>
  </si>
  <si>
    <t>SO67209</t>
  </si>
  <si>
    <t>SO67765</t>
  </si>
  <si>
    <t>SO67766</t>
  </si>
  <si>
    <t>SO67767</t>
  </si>
  <si>
    <t>SO67904</t>
  </si>
  <si>
    <t>SO68154</t>
  </si>
  <si>
    <t>SO68269</t>
  </si>
  <si>
    <t>SO68270</t>
  </si>
  <si>
    <t>SO68739</t>
  </si>
  <si>
    <t>SO68814</t>
  </si>
  <si>
    <t>SO68815</t>
  </si>
  <si>
    <t>SO68889</t>
  </si>
  <si>
    <t>SO68890</t>
  </si>
  <si>
    <t>SO69163</t>
  </si>
  <si>
    <t>SO69164</t>
  </si>
  <si>
    <t>SO69311</t>
  </si>
  <si>
    <t>SO69868</t>
  </si>
  <si>
    <t>SO70020</t>
  </si>
  <si>
    <t>SO70021</t>
  </si>
  <si>
    <t>SO70091</t>
  </si>
  <si>
    <t>SO70314</t>
  </si>
  <si>
    <t>SO70874</t>
  </si>
  <si>
    <t>SO70942</t>
  </si>
  <si>
    <t>SO71097</t>
  </si>
  <si>
    <t>SO72130</t>
  </si>
  <si>
    <t>SO73583</t>
  </si>
  <si>
    <t>SO74033</t>
  </si>
  <si>
    <t>SO52068</t>
  </si>
  <si>
    <t>SO52164</t>
  </si>
  <si>
    <t>SO52285</t>
  </si>
  <si>
    <t>SO52286</t>
  </si>
  <si>
    <t>SO52411</t>
  </si>
  <si>
    <t>SO52525</t>
  </si>
  <si>
    <t>SO52526</t>
  </si>
  <si>
    <t>SO52579</t>
  </si>
  <si>
    <t>SO52969</t>
  </si>
  <si>
    <t>SO53136</t>
  </si>
  <si>
    <t>SO53667</t>
  </si>
  <si>
    <t>SO54042</t>
  </si>
  <si>
    <t>SO54106</t>
  </si>
  <si>
    <t>SO54257</t>
  </si>
  <si>
    <t>SO54432</t>
  </si>
  <si>
    <t>SO54433</t>
  </si>
  <si>
    <t>SO54480</t>
  </si>
  <si>
    <t>SO54529</t>
  </si>
  <si>
    <t>SO54823</t>
  </si>
  <si>
    <t>SO54977</t>
  </si>
  <si>
    <t>SO55180</t>
  </si>
  <si>
    <t>SO55386</t>
  </si>
  <si>
    <t>SO55456</t>
  </si>
  <si>
    <t>SO55816</t>
  </si>
  <si>
    <t>SO55879</t>
  </si>
  <si>
    <t>SO57371</t>
  </si>
  <si>
    <t>SO57536</t>
  </si>
  <si>
    <t>SO57749</t>
  </si>
  <si>
    <t>SO57793</t>
  </si>
  <si>
    <t>SO57794</t>
  </si>
  <si>
    <t>SO58132</t>
  </si>
  <si>
    <t>SO59343</t>
  </si>
  <si>
    <t>SO59652</t>
  </si>
  <si>
    <t>SO59653</t>
  </si>
  <si>
    <t>SO59841</t>
  </si>
  <si>
    <t>SO60180</t>
  </si>
  <si>
    <t>SO60253</t>
  </si>
  <si>
    <t>SO60326</t>
  </si>
  <si>
    <t>SO60639</t>
  </si>
  <si>
    <t>SO60640</t>
  </si>
  <si>
    <t>SO60701</t>
  </si>
  <si>
    <t>SO61732</t>
  </si>
  <si>
    <t>SO61783</t>
  </si>
  <si>
    <t>SO62023</t>
  </si>
  <si>
    <t>SO62090</t>
  </si>
  <si>
    <t>SO62160</t>
  </si>
  <si>
    <t>SO62471</t>
  </si>
  <si>
    <t>SO62581</t>
  </si>
  <si>
    <t>SO63004</t>
  </si>
  <si>
    <t>SO63553</t>
  </si>
  <si>
    <t>SO63621</t>
  </si>
  <si>
    <t>SO64073</t>
  </si>
  <si>
    <t>SO64379</t>
  </si>
  <si>
    <t>SO64456</t>
  </si>
  <si>
    <t>SO64458</t>
  </si>
  <si>
    <t>SO64622</t>
  </si>
  <si>
    <t>SO65022</t>
  </si>
  <si>
    <t>SO65398</t>
  </si>
  <si>
    <t>SO65632</t>
  </si>
  <si>
    <t>SO65805</t>
  </si>
  <si>
    <t>SO66023</t>
  </si>
  <si>
    <t>SO66433</t>
  </si>
  <si>
    <t>SO66769</t>
  </si>
  <si>
    <t>SO66958</t>
  </si>
  <si>
    <t>SO67147</t>
  </si>
  <si>
    <t>SO67148</t>
  </si>
  <si>
    <t>SO67484</t>
  </si>
  <si>
    <t>SO67485</t>
  </si>
  <si>
    <t>SO67503</t>
  </si>
  <si>
    <t>SO68153</t>
  </si>
  <si>
    <t>SO68684</t>
  </si>
  <si>
    <t>SO69162</t>
  </si>
  <si>
    <t>SO69567</t>
  </si>
  <si>
    <t>SO69795</t>
  </si>
  <si>
    <t>SO69796</t>
  </si>
  <si>
    <t>SO69946</t>
  </si>
  <si>
    <t>SO70092</t>
  </si>
  <si>
    <t>SO70313</t>
  </si>
  <si>
    <t>SO70454</t>
  </si>
  <si>
    <t>SO70455</t>
  </si>
  <si>
    <t>SO70456</t>
  </si>
  <si>
    <t>SO70526</t>
  </si>
  <si>
    <t>SO70823</t>
  </si>
  <si>
    <t>SO71093</t>
  </si>
  <si>
    <t>SO71428</t>
  </si>
  <si>
    <t>SO71493</t>
  </si>
  <si>
    <t>SO71494</t>
  </si>
  <si>
    <t>SO71955</t>
  </si>
  <si>
    <t>SO72188</t>
  </si>
  <si>
    <t>SO72452</t>
  </si>
  <si>
    <t>SO72641</t>
  </si>
  <si>
    <t>SO72974</t>
  </si>
  <si>
    <t>SO73036</t>
  </si>
  <si>
    <t>SO73101</t>
  </si>
  <si>
    <t>SO73505</t>
  </si>
  <si>
    <t>SO73581</t>
  </si>
  <si>
    <t>SO73582</t>
  </si>
  <si>
    <t>SO73792</t>
  </si>
  <si>
    <t>SO74032</t>
  </si>
  <si>
    <t>SO74097</t>
  </si>
  <si>
    <t>SO51233</t>
  </si>
  <si>
    <t>SO51311</t>
  </si>
  <si>
    <t>SO51366</t>
  </si>
  <si>
    <t>SO51462</t>
  </si>
  <si>
    <t>SO51535</t>
  </si>
  <si>
    <t>SO51536</t>
  </si>
  <si>
    <t>SO52148</t>
  </si>
  <si>
    <t>SO52205</t>
  </si>
  <si>
    <t>SO52457</t>
  </si>
  <si>
    <t>SO53174</t>
  </si>
  <si>
    <t>SO53330</t>
  </si>
  <si>
    <t>SO53862</t>
  </si>
  <si>
    <t>SO53910</t>
  </si>
  <si>
    <t>SO54176</t>
  </si>
  <si>
    <t>SO54236</t>
  </si>
  <si>
    <t>SO54575</t>
  </si>
  <si>
    <t>SO54704</t>
  </si>
  <si>
    <t>SO54923</t>
  </si>
  <si>
    <t>SO54924</t>
  </si>
  <si>
    <t>SO54971</t>
  </si>
  <si>
    <t>SO55079</t>
  </si>
  <si>
    <t>SO55222</t>
  </si>
  <si>
    <t>SO55371</t>
  </si>
  <si>
    <t>SO55539</t>
  </si>
  <si>
    <t>SO56259</t>
  </si>
  <si>
    <t>SO56260</t>
  </si>
  <si>
    <t>SO56527</t>
  </si>
  <si>
    <t>SO56528</t>
  </si>
  <si>
    <t>SO56839</t>
  </si>
  <si>
    <t>SO56943</t>
  </si>
  <si>
    <t>SO56944</t>
  </si>
  <si>
    <t>SO57229</t>
  </si>
  <si>
    <t>SO57415</t>
  </si>
  <si>
    <t>SO57519</t>
  </si>
  <si>
    <t>SO57940</t>
  </si>
  <si>
    <t>SO58239</t>
  </si>
  <si>
    <t>SO58240</t>
  </si>
  <si>
    <t>SO58686</t>
  </si>
  <si>
    <t>SO58687</t>
  </si>
  <si>
    <t>SO58688</t>
  </si>
  <si>
    <t>SO58815</t>
  </si>
  <si>
    <t>SO58816</t>
  </si>
  <si>
    <t>SO59251</t>
  </si>
  <si>
    <t>SO59387</t>
  </si>
  <si>
    <t>SO59388</t>
  </si>
  <si>
    <t>SO59458</t>
  </si>
  <si>
    <t>SO59459</t>
  </si>
  <si>
    <t>SO59690</t>
  </si>
  <si>
    <t>SO59811</t>
  </si>
  <si>
    <t>SO59812</t>
  </si>
  <si>
    <t>SO59882</t>
  </si>
  <si>
    <t>SO59883</t>
  </si>
  <si>
    <t>SO59959</t>
  </si>
  <si>
    <t>SO60366</t>
  </si>
  <si>
    <t>SO60427</t>
  </si>
  <si>
    <t>SO60607</t>
  </si>
  <si>
    <t>SO60608</t>
  </si>
  <si>
    <t>SO60684</t>
  </si>
  <si>
    <t>SO60815</t>
  </si>
  <si>
    <t>SO60881</t>
  </si>
  <si>
    <t>SO61158</t>
  </si>
  <si>
    <t>SO61305</t>
  </si>
  <si>
    <t>SO61306</t>
  </si>
  <si>
    <t>SO61307</t>
  </si>
  <si>
    <t>SO61772</t>
  </si>
  <si>
    <t>SO61841</t>
  </si>
  <si>
    <t>SO62007</t>
  </si>
  <si>
    <t>SO62137</t>
  </si>
  <si>
    <t>SO62217</t>
  </si>
  <si>
    <t>SO62272</t>
  </si>
  <si>
    <t>SO62453</t>
  </si>
  <si>
    <t>SO62516</t>
  </si>
  <si>
    <t>SO62517</t>
  </si>
  <si>
    <t>SO62565</t>
  </si>
  <si>
    <t>SO62670</t>
  </si>
  <si>
    <t>SO62929</t>
  </si>
  <si>
    <t>SO62989</t>
  </si>
  <si>
    <t>SO62990</t>
  </si>
  <si>
    <t>SO63103</t>
  </si>
  <si>
    <t>SO63536</t>
  </si>
  <si>
    <t>SO63537</t>
  </si>
  <si>
    <t>SO63672</t>
  </si>
  <si>
    <t>SO63673</t>
  </si>
  <si>
    <t>SO63732</t>
  </si>
  <si>
    <t>SO63933</t>
  </si>
  <si>
    <t>SO64039</t>
  </si>
  <si>
    <t>SO64358</t>
  </si>
  <si>
    <t>SO64508</t>
  </si>
  <si>
    <t>SO64593</t>
  </si>
  <si>
    <t>SO64594</t>
  </si>
  <si>
    <t>SO64595</t>
  </si>
  <si>
    <t>SO64658</t>
  </si>
  <si>
    <t>SO64659</t>
  </si>
  <si>
    <t>SO64934</t>
  </si>
  <si>
    <t>SO64935</t>
  </si>
  <si>
    <t>SO64936</t>
  </si>
  <si>
    <t>SO65005</t>
  </si>
  <si>
    <t>SO65006</t>
  </si>
  <si>
    <t>SO65494</t>
  </si>
  <si>
    <t>SO65543</t>
  </si>
  <si>
    <t>SO65667</t>
  </si>
  <si>
    <t>SO65855</t>
  </si>
  <si>
    <t>SO65936</t>
  </si>
  <si>
    <t>SO66006</t>
  </si>
  <si>
    <t>SO66059</t>
  </si>
  <si>
    <t>SO66302</t>
  </si>
  <si>
    <t>SO66358</t>
  </si>
  <si>
    <t>SO66415</t>
  </si>
  <si>
    <t>SO66484</t>
  </si>
  <si>
    <t>SO66743</t>
  </si>
  <si>
    <t>SO66817</t>
  </si>
  <si>
    <t>SO66924</t>
  </si>
  <si>
    <t>SO67188</t>
  </si>
  <si>
    <t>SO67553</t>
  </si>
  <si>
    <t>SO67888</t>
  </si>
  <si>
    <t>SO67889</t>
  </si>
  <si>
    <t>SO68191</t>
  </si>
  <si>
    <t>SO68253</t>
  </si>
  <si>
    <t>SO68329</t>
  </si>
  <si>
    <t>SO68387</t>
  </si>
  <si>
    <t>SO68665</t>
  </si>
  <si>
    <t>SO68722</t>
  </si>
  <si>
    <t>SO68789</t>
  </si>
  <si>
    <t>SO68864</t>
  </si>
  <si>
    <t>SO68865</t>
  </si>
  <si>
    <t>SO68866</t>
  </si>
  <si>
    <t>SO68935</t>
  </si>
  <si>
    <t>SO69137</t>
  </si>
  <si>
    <t>SO69138</t>
  </si>
  <si>
    <t>SO69139</t>
  </si>
  <si>
    <t>SO69224</t>
  </si>
  <si>
    <t>SO69628</t>
  </si>
  <si>
    <t>SO69629</t>
  </si>
  <si>
    <t>SO69630</t>
  </si>
  <si>
    <t>SO69846</t>
  </si>
  <si>
    <t>SO69847</t>
  </si>
  <si>
    <t>SO69848</t>
  </si>
  <si>
    <t>SO69922</t>
  </si>
  <si>
    <t>SO70069</t>
  </si>
  <si>
    <t>SO70070</t>
  </si>
  <si>
    <t>SO70149</t>
  </si>
  <si>
    <t>SO70358</t>
  </si>
  <si>
    <t>SO70509</t>
  </si>
  <si>
    <t>SO70579</t>
  </si>
  <si>
    <t>SO70648</t>
  </si>
  <si>
    <t>SO70917</t>
  </si>
  <si>
    <t>SO70918</t>
  </si>
  <si>
    <t>SO70999</t>
  </si>
  <si>
    <t>SO71414</t>
  </si>
  <si>
    <t>SO71415</t>
  </si>
  <si>
    <t>SO71470</t>
  </si>
  <si>
    <t>SO71603</t>
  </si>
  <si>
    <t>SO71604</t>
  </si>
  <si>
    <t>SO72049</t>
  </si>
  <si>
    <t>SO72129</t>
  </si>
  <si>
    <t>SO72252</t>
  </si>
  <si>
    <t>SO72485</t>
  </si>
  <si>
    <t>SO72488</t>
  </si>
  <si>
    <t>SO72489</t>
  </si>
  <si>
    <t>SO72514</t>
  </si>
  <si>
    <t>SO72702</t>
  </si>
  <si>
    <t>SO72953</t>
  </si>
  <si>
    <t>SO73013</t>
  </si>
  <si>
    <t>SO73033</t>
  </si>
  <si>
    <t>SO73099</t>
  </si>
  <si>
    <t>SO73100</t>
  </si>
  <si>
    <t>SO73184</t>
  </si>
  <si>
    <t>SO73237</t>
  </si>
  <si>
    <t>SO73310</t>
  </si>
  <si>
    <t>SO73642</t>
  </si>
  <si>
    <t>SO73690</t>
  </si>
  <si>
    <t>SO73716</t>
  </si>
  <si>
    <t>SO74030</t>
  </si>
  <si>
    <t>SO51197</t>
  </si>
  <si>
    <t>SO51236</t>
  </si>
  <si>
    <t>SO51238</t>
  </si>
  <si>
    <t>SO51290</t>
  </si>
  <si>
    <t>SO51291</t>
  </si>
  <si>
    <t>SO51350</t>
  </si>
  <si>
    <t>SO51352</t>
  </si>
  <si>
    <t>SO51420</t>
  </si>
  <si>
    <t>SO51450</t>
  </si>
  <si>
    <t>SO51562</t>
  </si>
  <si>
    <t>SO51582</t>
  </si>
  <si>
    <t>SO51594</t>
  </si>
  <si>
    <t>SO51649</t>
  </si>
  <si>
    <t>SO51683</t>
  </si>
  <si>
    <t>SO51684</t>
  </si>
  <si>
    <t>SO53392</t>
  </si>
  <si>
    <t>SO53769</t>
  </si>
  <si>
    <t>SO53915</t>
  </si>
  <si>
    <t>SO53916</t>
  </si>
  <si>
    <t>SO54307</t>
  </si>
  <si>
    <t>SO54869</t>
  </si>
  <si>
    <t>SO55083</t>
  </si>
  <si>
    <t>SO55084</t>
  </si>
  <si>
    <t>SO55448</t>
  </si>
  <si>
    <t>SO55543</t>
  </si>
  <si>
    <t>SO55915</t>
  </si>
  <si>
    <t>SO55961</t>
  </si>
  <si>
    <t>SO56269</t>
  </si>
  <si>
    <t>SO56322</t>
  </si>
  <si>
    <t>SO56476</t>
  </si>
  <si>
    <t>SO56532</t>
  </si>
  <si>
    <t>SO56948</t>
  </si>
  <si>
    <t>SO56949</t>
  </si>
  <si>
    <t>SO56950</t>
  </si>
  <si>
    <t>SO57420</t>
  </si>
  <si>
    <t>SO57524</t>
  </si>
  <si>
    <t>SO57582</t>
  </si>
  <si>
    <t>SO57583</t>
  </si>
  <si>
    <t>SO57627</t>
  </si>
  <si>
    <t>SO57833</t>
  </si>
  <si>
    <t>SO57834</t>
  </si>
  <si>
    <t>SO57893</t>
  </si>
  <si>
    <t>SO58241</t>
  </si>
  <si>
    <t>SO58631</t>
  </si>
  <si>
    <t>SO58689</t>
  </si>
  <si>
    <t>SO59753</t>
  </si>
  <si>
    <t>SO61362</t>
  </si>
  <si>
    <t>SO61420</t>
  </si>
  <si>
    <t>SO61774</t>
  </si>
  <si>
    <t>SO62010</t>
  </si>
  <si>
    <t>SO62079</t>
  </si>
  <si>
    <t>SO62142</t>
  </si>
  <si>
    <t>SO62220</t>
  </si>
  <si>
    <t>SO62567</t>
  </si>
  <si>
    <t>SO62621</t>
  </si>
  <si>
    <t>SO62622</t>
  </si>
  <si>
    <t>SO62676</t>
  </si>
  <si>
    <t>SO62677</t>
  </si>
  <si>
    <t>SO62865</t>
  </si>
  <si>
    <t>SO62932</t>
  </si>
  <si>
    <t>SO62933</t>
  </si>
  <si>
    <t>SO62934</t>
  </si>
  <si>
    <t>SO62935</t>
  </si>
  <si>
    <t>SO63539</t>
  </si>
  <si>
    <t>SO63937</t>
  </si>
  <si>
    <t>SO64362</t>
  </si>
  <si>
    <t>SO64510</t>
  </si>
  <si>
    <t>SO64600</t>
  </si>
  <si>
    <t>SO64662</t>
  </si>
  <si>
    <t>SO64663</t>
  </si>
  <si>
    <t>SO65940</t>
  </si>
  <si>
    <t>SO66062</t>
  </si>
  <si>
    <t>SO66137</t>
  </si>
  <si>
    <t>SO66871</t>
  </si>
  <si>
    <t>SO66930</t>
  </si>
  <si>
    <t>SO67462</t>
  </si>
  <si>
    <t>SO68010</t>
  </si>
  <si>
    <t>SO68326</t>
  </si>
  <si>
    <t>SO68661</t>
  </si>
  <si>
    <t>SO68662</t>
  </si>
  <si>
    <t>SO68931</t>
  </si>
  <si>
    <t>SO69136</t>
  </si>
  <si>
    <t>SO69222</t>
  </si>
  <si>
    <t>SO69371</t>
  </si>
  <si>
    <t>SO69850</t>
  </si>
  <si>
    <t>SO69927</t>
  </si>
  <si>
    <t>SO69990</t>
  </si>
  <si>
    <t>SO70074</t>
  </si>
  <si>
    <t>SO70075</t>
  </si>
  <si>
    <t>SO70652</t>
  </si>
  <si>
    <t>SO70860</t>
  </si>
  <si>
    <t>SO71003</t>
  </si>
  <si>
    <t>SO71076</t>
  </si>
  <si>
    <t>SO71333</t>
  </si>
  <si>
    <t>SO71474</t>
  </si>
  <si>
    <t>SO72254</t>
  </si>
  <si>
    <t>SO72495</t>
  </si>
  <si>
    <t>SO72625</t>
  </si>
  <si>
    <t>SO72701</t>
  </si>
  <si>
    <t>SO72707</t>
  </si>
  <si>
    <t>SO72775</t>
  </si>
  <si>
    <t>SO73567</t>
  </si>
  <si>
    <t>SO73694</t>
  </si>
  <si>
    <t>SO73764</t>
  </si>
  <si>
    <t>SO73767</t>
  </si>
  <si>
    <t>SO51215</t>
  </si>
  <si>
    <t>SO51235</t>
  </si>
  <si>
    <t>SO51315</t>
  </si>
  <si>
    <t>SO51421</t>
  </si>
  <si>
    <t>SO51581</t>
  </si>
  <si>
    <t>SO51650</t>
  </si>
  <si>
    <t>SO52458</t>
  </si>
  <si>
    <t>SO53176</t>
  </si>
  <si>
    <t>SO54242</t>
  </si>
  <si>
    <t>SO54519</t>
  </si>
  <si>
    <t>SO55026</t>
  </si>
  <si>
    <t>SO55374</t>
  </si>
  <si>
    <t>SO55446</t>
  </si>
  <si>
    <t>SO55499</t>
  </si>
  <si>
    <t>SO56114</t>
  </si>
  <si>
    <t>SO56218</t>
  </si>
  <si>
    <t>SO56327</t>
  </si>
  <si>
    <t>SO56903</t>
  </si>
  <si>
    <t>SO57473</t>
  </si>
  <si>
    <t>SO57474</t>
  </si>
  <si>
    <t>SO57521</t>
  </si>
  <si>
    <t>SO58242</t>
  </si>
  <si>
    <t>SO58405</t>
  </si>
  <si>
    <t>SO58573</t>
  </si>
  <si>
    <t>SO58632</t>
  </si>
  <si>
    <t>SO58690</t>
  </si>
  <si>
    <t>SO60614</t>
  </si>
  <si>
    <t>SO61842</t>
  </si>
  <si>
    <t>SO62145</t>
  </si>
  <si>
    <t>SO62678</t>
  </si>
  <si>
    <t>SO63604</t>
  </si>
  <si>
    <t>SO63605</t>
  </si>
  <si>
    <t>SO63737</t>
  </si>
  <si>
    <t>SO63738</t>
  </si>
  <si>
    <t>SO64165</t>
  </si>
  <si>
    <t>SO64433</t>
  </si>
  <si>
    <t>SO64599</t>
  </si>
  <si>
    <t>SO65010</t>
  </si>
  <si>
    <t>SO65610</t>
  </si>
  <si>
    <t>SO66064</t>
  </si>
  <si>
    <t>SO66417</t>
  </si>
  <si>
    <t>SO66821</t>
  </si>
  <si>
    <t>SO67004</t>
  </si>
  <si>
    <t>SO67187</t>
  </si>
  <si>
    <t>SO67249</t>
  </si>
  <si>
    <t>SO67390</t>
  </si>
  <si>
    <t>SO67550</t>
  </si>
  <si>
    <t>SO67743</t>
  </si>
  <si>
    <t>SO68009</t>
  </si>
  <si>
    <t>SO68252</t>
  </si>
  <si>
    <t>SO68383</t>
  </si>
  <si>
    <t>SO68720</t>
  </si>
  <si>
    <t>SO68786</t>
  </si>
  <si>
    <t>SO68791</t>
  </si>
  <si>
    <t>SO68861</t>
  </si>
  <si>
    <t>SO68862</t>
  </si>
  <si>
    <t>SO70076</t>
  </si>
  <si>
    <t>SO72106</t>
  </si>
  <si>
    <t>SO72107</t>
  </si>
  <si>
    <t>SO72253</t>
  </si>
  <si>
    <t>SO72561</t>
  </si>
  <si>
    <t>SO72700</t>
  </si>
  <si>
    <t>SO72710</t>
  </si>
  <si>
    <t>SO73076</t>
  </si>
  <si>
    <t>SO73693</t>
  </si>
  <si>
    <t>SO73766</t>
  </si>
  <si>
    <t>SO74139</t>
  </si>
  <si>
    <t>SO46749</t>
  </si>
  <si>
    <t>SO46807</t>
  </si>
  <si>
    <t>SO46825</t>
  </si>
  <si>
    <t>SO46833</t>
  </si>
  <si>
    <t>SO46881</t>
  </si>
  <si>
    <t>SO46928</t>
  </si>
  <si>
    <t>SO47117</t>
  </si>
  <si>
    <t>SO47129</t>
  </si>
  <si>
    <t>SO47172</t>
  </si>
  <si>
    <t>SO47173</t>
  </si>
  <si>
    <t>SO47174</t>
  </si>
  <si>
    <t>SO47252</t>
  </si>
  <si>
    <t>SO47253</t>
  </si>
  <si>
    <t>SO47267</t>
  </si>
  <si>
    <t>SO47335</t>
  </si>
  <si>
    <t>SO47344</t>
  </si>
  <si>
    <t>SO47345</t>
  </si>
  <si>
    <t>SO47476</t>
  </si>
  <si>
    <t>SO47553</t>
  </si>
  <si>
    <t>SO47578</t>
  </si>
  <si>
    <t>SO47619</t>
  </si>
  <si>
    <t>SO47737</t>
  </si>
  <si>
    <t>SO47784</t>
  </si>
  <si>
    <t>SO47798</t>
  </si>
  <si>
    <t>SO47855</t>
  </si>
  <si>
    <t>SO47865</t>
  </si>
  <si>
    <t>SO47866</t>
  </si>
  <si>
    <t>SO47868</t>
  </si>
  <si>
    <t>SO47901</t>
  </si>
  <si>
    <t>SO47909</t>
  </si>
  <si>
    <t>SO47910</t>
  </si>
  <si>
    <t>SO47940</t>
  </si>
  <si>
    <t>SO47941</t>
  </si>
  <si>
    <t>SO47951</t>
  </si>
  <si>
    <t>SO48136</t>
  </si>
  <si>
    <t>SO48210</t>
  </si>
  <si>
    <t>SO48516</t>
  </si>
  <si>
    <t>SO48530</t>
  </si>
  <si>
    <t>SO48544</t>
  </si>
  <si>
    <t>SO48559</t>
  </si>
  <si>
    <t>SO48586</t>
  </si>
  <si>
    <t>SO48598</t>
  </si>
  <si>
    <t>SO48612</t>
  </si>
  <si>
    <t>SO48622</t>
  </si>
  <si>
    <t>SO48623</t>
  </si>
  <si>
    <t>SO48664</t>
  </si>
  <si>
    <t>SO48681</t>
  </si>
  <si>
    <t>SO48682</t>
  </si>
  <si>
    <t>SO48728</t>
  </si>
  <si>
    <t>SO48812</t>
  </si>
  <si>
    <t>SO48819</t>
  </si>
  <si>
    <t>SO48854</t>
  </si>
  <si>
    <t>SO48855</t>
  </si>
  <si>
    <t>SO48864</t>
  </si>
  <si>
    <t>SO48883</t>
  </si>
  <si>
    <t>SO48909</t>
  </si>
  <si>
    <t>SO48917</t>
  </si>
  <si>
    <t>SO48929</t>
  </si>
  <si>
    <t>SO48936</t>
  </si>
  <si>
    <t>SO48937</t>
  </si>
  <si>
    <t>SO48943</t>
  </si>
  <si>
    <t>SO48984</t>
  </si>
  <si>
    <t>SO49015</t>
  </si>
  <si>
    <t>SO49173</t>
  </si>
  <si>
    <t>SO49174</t>
  </si>
  <si>
    <t>SO49204</t>
  </si>
  <si>
    <t>SO49220</t>
  </si>
  <si>
    <t>SO49239</t>
  </si>
  <si>
    <t>SO49240</t>
  </si>
  <si>
    <t>SO49241</t>
  </si>
  <si>
    <t>SO49256</t>
  </si>
  <si>
    <t>SO49283</t>
  </si>
  <si>
    <t>SO49287</t>
  </si>
  <si>
    <t>SO49288</t>
  </si>
  <si>
    <t>SO49296</t>
  </si>
  <si>
    <t>SO49298</t>
  </si>
  <si>
    <t>SO49308</t>
  </si>
  <si>
    <t>SO49343</t>
  </si>
  <si>
    <t>SO49344</t>
  </si>
  <si>
    <t>SO49376</t>
  </si>
  <si>
    <t>SO49418</t>
  </si>
  <si>
    <t>SO49438</t>
  </si>
  <si>
    <t>SO49439</t>
  </si>
  <si>
    <t>SO49553</t>
  </si>
  <si>
    <t>SO49587</t>
  </si>
  <si>
    <t>SO49588</t>
  </si>
  <si>
    <t>SO49608</t>
  </si>
  <si>
    <t>SO49618</t>
  </si>
  <si>
    <t>SO49620</t>
  </si>
  <si>
    <t>SO49621</t>
  </si>
  <si>
    <t>SO49622</t>
  </si>
  <si>
    <t>SO49642</t>
  </si>
  <si>
    <t>SO49651</t>
  </si>
  <si>
    <t>SO49653</t>
  </si>
  <si>
    <t>SO49667</t>
  </si>
  <si>
    <t>SO49709</t>
  </si>
  <si>
    <t>SO49722</t>
  </si>
  <si>
    <t>SO49732</t>
  </si>
  <si>
    <t>SO49740</t>
  </si>
  <si>
    <t>SO49763</t>
  </si>
  <si>
    <t>SO49764</t>
  </si>
  <si>
    <t>SO49767</t>
  </si>
  <si>
    <t>SO49775</t>
  </si>
  <si>
    <t>SO49793</t>
  </si>
  <si>
    <t>SO49912</t>
  </si>
  <si>
    <t>SO49914</t>
  </si>
  <si>
    <t>SO49915</t>
  </si>
  <si>
    <t>SO49916</t>
  </si>
  <si>
    <t>SO49933</t>
  </si>
  <si>
    <t>SO49941</t>
  </si>
  <si>
    <t>SO49944</t>
  </si>
  <si>
    <t>SO49968</t>
  </si>
  <si>
    <t>SO49972</t>
  </si>
  <si>
    <t>SO49983</t>
  </si>
  <si>
    <t>SO49990</t>
  </si>
  <si>
    <t>SO50001</t>
  </si>
  <si>
    <t>SO50007</t>
  </si>
  <si>
    <t>SO50008</t>
  </si>
  <si>
    <t>SO50040</t>
  </si>
  <si>
    <t>SO50050</t>
  </si>
  <si>
    <t>SO50051</t>
  </si>
  <si>
    <t>SO50075</t>
  </si>
  <si>
    <t>SO50120</t>
  </si>
  <si>
    <t>SO50121</t>
  </si>
  <si>
    <t>SO50126</t>
  </si>
  <si>
    <t>SO50134</t>
  </si>
  <si>
    <t>SO50135</t>
  </si>
  <si>
    <t>SO50139</t>
  </si>
  <si>
    <t>SO50149</t>
  </si>
  <si>
    <t>SO50333</t>
  </si>
  <si>
    <t>SO50335</t>
  </si>
  <si>
    <t>SO50345</t>
  </si>
  <si>
    <t>SO50346</t>
  </si>
  <si>
    <t>SO50355</t>
  </si>
  <si>
    <t>SO50356</t>
  </si>
  <si>
    <t>SO50357</t>
  </si>
  <si>
    <t>SO50422</t>
  </si>
  <si>
    <t>SO50467</t>
  </si>
  <si>
    <t>SO50481</t>
  </si>
  <si>
    <t>SO50483</t>
  </si>
  <si>
    <t>SO50490</t>
  </si>
  <si>
    <t>SO50491</t>
  </si>
  <si>
    <t>SO50499</t>
  </si>
  <si>
    <t>SO50500</t>
  </si>
  <si>
    <t>SO50545</t>
  </si>
  <si>
    <t>SO50546</t>
  </si>
  <si>
    <t>SO50635</t>
  </si>
  <si>
    <t>SO50636</t>
  </si>
  <si>
    <t>SO50819</t>
  </si>
  <si>
    <t>SO50821</t>
  </si>
  <si>
    <t>SO50833</t>
  </si>
  <si>
    <t>SO50870</t>
  </si>
  <si>
    <t>SO50871</t>
  </si>
  <si>
    <t>SO50879</t>
  </si>
  <si>
    <t>SO50893</t>
  </si>
  <si>
    <t>SO50901</t>
  </si>
  <si>
    <t>SO50975</t>
  </si>
  <si>
    <t>SO50977</t>
  </si>
  <si>
    <t>SO51018</t>
  </si>
  <si>
    <t>SO51020</t>
  </si>
  <si>
    <t>SO51048</t>
  </si>
  <si>
    <t>SO51050</t>
  </si>
  <si>
    <t>SO51059</t>
  </si>
  <si>
    <t>SO51060</t>
  </si>
  <si>
    <t>SO51216</t>
  </si>
  <si>
    <t>SO51217</t>
  </si>
  <si>
    <t>SO51237</t>
  </si>
  <si>
    <t>SO51292</t>
  </si>
  <si>
    <t>SO51351</t>
  </si>
  <si>
    <t>SO51447</t>
  </si>
  <si>
    <t>SO51561</t>
  </si>
  <si>
    <t>SO51595</t>
  </si>
  <si>
    <t>SO51597</t>
  </si>
  <si>
    <t>SO51652</t>
  </si>
  <si>
    <t>SO52207</t>
  </si>
  <si>
    <t>SO52271</t>
  </si>
  <si>
    <t>SO52959</t>
  </si>
  <si>
    <t>SO53712</t>
  </si>
  <si>
    <t>SO53713</t>
  </si>
  <si>
    <t>SO53824</t>
  </si>
  <si>
    <t>SO53866</t>
  </si>
  <si>
    <t>SO54303</t>
  </si>
  <si>
    <t>SO54304</t>
  </si>
  <si>
    <t>SO54306</t>
  </si>
  <si>
    <t>SO54582</t>
  </si>
  <si>
    <t>SO54868</t>
  </si>
  <si>
    <t>SO54870</t>
  </si>
  <si>
    <t>SO54928</t>
  </si>
  <si>
    <t>SO55085</t>
  </si>
  <si>
    <t>SO55228</t>
  </si>
  <si>
    <t>SO55447</t>
  </si>
  <si>
    <t>SO55449</t>
  </si>
  <si>
    <t>SO55859</t>
  </si>
  <si>
    <t>SO55860</t>
  </si>
  <si>
    <t>SO55917</t>
  </si>
  <si>
    <t>SO55962</t>
  </si>
  <si>
    <t>SO56113</t>
  </si>
  <si>
    <t>SO56268</t>
  </si>
  <si>
    <t>SO56270</t>
  </si>
  <si>
    <t>SO56323</t>
  </si>
  <si>
    <t>SO56530</t>
  </si>
  <si>
    <t>SO56533</t>
  </si>
  <si>
    <t>SO56688</t>
  </si>
  <si>
    <t>SO56900</t>
  </si>
  <si>
    <t>SO57004</t>
  </si>
  <si>
    <t>SO57585</t>
  </si>
  <si>
    <t>SO57943</t>
  </si>
  <si>
    <t>SO58244</t>
  </si>
  <si>
    <t>SO58245</t>
  </si>
  <si>
    <t>SO58279</t>
  </si>
  <si>
    <t>SO58404</t>
  </si>
  <si>
    <t>SO58630</t>
  </si>
  <si>
    <t>SO58633</t>
  </si>
  <si>
    <t>SO58691</t>
  </si>
  <si>
    <t>SO60370</t>
  </si>
  <si>
    <t>SO61309</t>
  </si>
  <si>
    <t>SO61587</t>
  </si>
  <si>
    <t>SO61588</t>
  </si>
  <si>
    <t>SO61719</t>
  </si>
  <si>
    <t>SO62009</t>
  </si>
  <si>
    <t>SO62077</t>
  </si>
  <si>
    <t>SO62078</t>
  </si>
  <si>
    <t>SO62144</t>
  </si>
  <si>
    <t>SO62222</t>
  </si>
  <si>
    <t>SO62277</t>
  </si>
  <si>
    <t>SO62520</t>
  </si>
  <si>
    <t>SO63109</t>
  </si>
  <si>
    <t>SO63110</t>
  </si>
  <si>
    <t>SO63481</t>
  </si>
  <si>
    <t>SO63483</t>
  </si>
  <si>
    <t>SO63484</t>
  </si>
  <si>
    <t>SO63485</t>
  </si>
  <si>
    <t>SO63538</t>
  </si>
  <si>
    <t>SO63606</t>
  </si>
  <si>
    <t>SO63679</t>
  </si>
  <si>
    <t>SO63736</t>
  </si>
  <si>
    <t>SO63985</t>
  </si>
  <si>
    <t>SO64042</t>
  </si>
  <si>
    <t>SO64107</t>
  </si>
  <si>
    <t>SO64108</t>
  </si>
  <si>
    <t>SO64166</t>
  </si>
  <si>
    <t>SO64363</t>
  </si>
  <si>
    <t>SO64364</t>
  </si>
  <si>
    <t>SO64434</t>
  </si>
  <si>
    <t>SO64939</t>
  </si>
  <si>
    <t>SO65070</t>
  </si>
  <si>
    <t>SO65444</t>
  </si>
  <si>
    <t>SO65496</t>
  </si>
  <si>
    <t>SO65549</t>
  </si>
  <si>
    <t>SO65613</t>
  </si>
  <si>
    <t>SO65615</t>
  </si>
  <si>
    <t>SO65671</t>
  </si>
  <si>
    <t>SO65858</t>
  </si>
  <si>
    <t>SO66061</t>
  </si>
  <si>
    <t>SO66063</t>
  </si>
  <si>
    <t>SO66547</t>
  </si>
  <si>
    <t>SO66747</t>
  </si>
  <si>
    <t>SO66820</t>
  </si>
  <si>
    <t>SO66873</t>
  </si>
  <si>
    <t>SO67002</t>
  </si>
  <si>
    <t>SO67003</t>
  </si>
  <si>
    <t>SO67248</t>
  </si>
  <si>
    <t>SO67389</t>
  </si>
  <si>
    <t>SO67549</t>
  </si>
  <si>
    <t>SO67551</t>
  </si>
  <si>
    <t>SO67742</t>
  </si>
  <si>
    <t>SO67892</t>
  </si>
  <si>
    <t>SO68251</t>
  </si>
  <si>
    <t>SO68384</t>
  </si>
  <si>
    <t>SO68445</t>
  </si>
  <si>
    <t>SO68870</t>
  </si>
  <si>
    <t>SO68936</t>
  </si>
  <si>
    <t>SO69135</t>
  </si>
  <si>
    <t>SO69143</t>
  </si>
  <si>
    <t>SO69294</t>
  </si>
  <si>
    <t>SO69298</t>
  </si>
  <si>
    <t>SO69378</t>
  </si>
  <si>
    <t>SO69991</t>
  </si>
  <si>
    <t>SO70153</t>
  </si>
  <si>
    <t>SO70360</t>
  </si>
  <si>
    <t>SO70361</t>
  </si>
  <si>
    <t>SO70581</t>
  </si>
  <si>
    <t>SO71074</t>
  </si>
  <si>
    <t>SO71075</t>
  </si>
  <si>
    <t>SO71133</t>
  </si>
  <si>
    <t>SO71472</t>
  </si>
  <si>
    <t>SO71609</t>
  </si>
  <si>
    <t>SO71985</t>
  </si>
  <si>
    <t>SO72108</t>
  </si>
  <si>
    <t>SO72484</t>
  </si>
  <si>
    <t>SO72493</t>
  </si>
  <si>
    <t>SO72624</t>
  </si>
  <si>
    <t>SO72708</t>
  </si>
  <si>
    <t>SO72774</t>
  </si>
  <si>
    <t>SO73075</t>
  </si>
  <si>
    <t>SO73241</t>
  </si>
  <si>
    <t>SO73692</t>
  </si>
  <si>
    <t>SO74077</t>
  </si>
  <si>
    <t>SO74136</t>
  </si>
  <si>
    <t>SO46699</t>
  </si>
  <si>
    <t>SO46729</t>
  </si>
  <si>
    <t>SO46754</t>
  </si>
  <si>
    <t>SO46755</t>
  </si>
  <si>
    <t>SO46768</t>
  </si>
  <si>
    <t>SO46882</t>
  </si>
  <si>
    <t>SO46888</t>
  </si>
  <si>
    <t>SO46918</t>
  </si>
  <si>
    <t>SO47144</t>
  </si>
  <si>
    <t>SO47145</t>
  </si>
  <si>
    <t>SO47336</t>
  </si>
  <si>
    <t>SO47347</t>
  </si>
  <si>
    <t>SO47348</t>
  </si>
  <si>
    <t>SO47519</t>
  </si>
  <si>
    <t>SO47534</t>
  </si>
  <si>
    <t>SO47593</t>
  </si>
  <si>
    <t>SO47594</t>
  </si>
  <si>
    <t>SO47626</t>
  </si>
  <si>
    <t>SO47636</t>
  </si>
  <si>
    <t>SO47738</t>
  </si>
  <si>
    <t>SO47808</t>
  </si>
  <si>
    <t>SO47809</t>
  </si>
  <si>
    <t>SO47810</t>
  </si>
  <si>
    <t>SO47869</t>
  </si>
  <si>
    <t>SO47927</t>
  </si>
  <si>
    <t>SO47942</t>
  </si>
  <si>
    <t>SO47954</t>
  </si>
  <si>
    <t>SO47959</t>
  </si>
  <si>
    <t>SO48114</t>
  </si>
  <si>
    <t>SO48115</t>
  </si>
  <si>
    <t>SO48124</t>
  </si>
  <si>
    <t>SO48164</t>
  </si>
  <si>
    <t>SO48204</t>
  </si>
  <si>
    <t>SO48226</t>
  </si>
  <si>
    <t>SO48263</t>
  </si>
  <si>
    <t>SO48264</t>
  </si>
  <si>
    <t>SO48276</t>
  </si>
  <si>
    <t>SO48474</t>
  </si>
  <si>
    <t>SO48502</t>
  </si>
  <si>
    <t>SO48533</t>
  </si>
  <si>
    <t>SO48560</t>
  </si>
  <si>
    <t>SO48561</t>
  </si>
  <si>
    <t>SO48587</t>
  </si>
  <si>
    <t>SO48588</t>
  </si>
  <si>
    <t>SO48625</t>
  </si>
  <si>
    <t>SO48626</t>
  </si>
  <si>
    <t>SO48674</t>
  </si>
  <si>
    <t>SO48691</t>
  </si>
  <si>
    <t>SO48729</t>
  </si>
  <si>
    <t>SO48857</t>
  </si>
  <si>
    <t>SO48876</t>
  </si>
  <si>
    <t>SO48877</t>
  </si>
  <si>
    <t>SO48919</t>
  </si>
  <si>
    <t>SO48973</t>
  </si>
  <si>
    <t>SO48986</t>
  </si>
  <si>
    <t>SO48987</t>
  </si>
  <si>
    <t>SO48998</t>
  </si>
  <si>
    <t>SO49023</t>
  </si>
  <si>
    <t>SO49024</t>
  </si>
  <si>
    <t>SO49180</t>
  </si>
  <si>
    <t>SO49216</t>
  </si>
  <si>
    <t>SO49257</t>
  </si>
  <si>
    <t>SO49289</t>
  </si>
  <si>
    <t>SO49311</t>
  </si>
  <si>
    <t>SO49322</t>
  </si>
  <si>
    <t>SO49351</t>
  </si>
  <si>
    <t>SO49371</t>
  </si>
  <si>
    <t>SO49423</t>
  </si>
  <si>
    <t>SO49424</t>
  </si>
  <si>
    <t>SO49556</t>
  </si>
  <si>
    <t>SO49557</t>
  </si>
  <si>
    <t>SO49644</t>
  </si>
  <si>
    <t>SO49662</t>
  </si>
  <si>
    <t>SO49663</t>
  </si>
  <si>
    <t>SO49679</t>
  </si>
  <si>
    <t>SO49715</t>
  </si>
  <si>
    <t>SO49727</t>
  </si>
  <si>
    <t>SO49738</t>
  </si>
  <si>
    <t>SO49749</t>
  </si>
  <si>
    <t>SO49750</t>
  </si>
  <si>
    <t>SO49773</t>
  </si>
  <si>
    <t>SO49790</t>
  </si>
  <si>
    <t>SO49923</t>
  </si>
  <si>
    <t>SO49935</t>
  </si>
  <si>
    <t>SO50003</t>
  </si>
  <si>
    <t>SO50045</t>
  </si>
  <si>
    <t>SO50067</t>
  </si>
  <si>
    <t>SO50068</t>
  </si>
  <si>
    <t>SO50106</t>
  </si>
  <si>
    <t>SO50112</t>
  </si>
  <si>
    <t>SO50142</t>
  </si>
  <si>
    <t>SO50150</t>
  </si>
  <si>
    <t>SO50151</t>
  </si>
  <si>
    <t>SO50177</t>
  </si>
  <si>
    <t>SO50188</t>
  </si>
  <si>
    <t>SO50358</t>
  </si>
  <si>
    <t>SO50468</t>
  </si>
  <si>
    <t>SO50469</t>
  </si>
  <si>
    <t>SO50470</t>
  </si>
  <si>
    <t>SO50482</t>
  </si>
  <si>
    <t>SO50506</t>
  </si>
  <si>
    <t>SO50507</t>
  </si>
  <si>
    <t>SO50526</t>
  </si>
  <si>
    <t>SO50537</t>
  </si>
  <si>
    <t>SO50549</t>
  </si>
  <si>
    <t>SO50575</t>
  </si>
  <si>
    <t>SO50614</t>
  </si>
  <si>
    <t>SO50637</t>
  </si>
  <si>
    <t>SO50656</t>
  </si>
  <si>
    <t>SO50794</t>
  </si>
  <si>
    <t>SO50795</t>
  </si>
  <si>
    <t>SO50796</t>
  </si>
  <si>
    <t>SO50810</t>
  </si>
  <si>
    <t>SO50811</t>
  </si>
  <si>
    <t>SO50812</t>
  </si>
  <si>
    <t>SO50824</t>
  </si>
  <si>
    <t>SO50882</t>
  </si>
  <si>
    <t>SO50914</t>
  </si>
  <si>
    <t>SO50915</t>
  </si>
  <si>
    <t>SO50992</t>
  </si>
  <si>
    <t>SO50993</t>
  </si>
  <si>
    <t>SO50994</t>
  </si>
  <si>
    <t>SO51035</t>
  </si>
  <si>
    <t>SO51062</t>
  </si>
  <si>
    <t>SO51063</t>
  </si>
  <si>
    <t>SO52933</t>
  </si>
  <si>
    <t>SO56181</t>
  </si>
  <si>
    <t>SO56608</t>
  </si>
  <si>
    <t>SO56805</t>
  </si>
  <si>
    <t>SO56859</t>
  </si>
  <si>
    <t>SO57379</t>
  </si>
  <si>
    <t>SO57633</t>
  </si>
  <si>
    <t>SO57907</t>
  </si>
  <si>
    <t>SO58595</t>
  </si>
  <si>
    <t>SO58645</t>
  </si>
  <si>
    <t>SO58717</t>
  </si>
  <si>
    <t>SO59659</t>
  </si>
  <si>
    <t>SO62031</t>
  </si>
  <si>
    <t>SO63439</t>
  </si>
  <si>
    <t>SO64903</t>
  </si>
  <si>
    <t>SO67701</t>
  </si>
  <si>
    <t>SO67773</t>
  </si>
  <si>
    <t>SO68406</t>
  </si>
  <si>
    <t>SO72138</t>
  </si>
  <si>
    <t>SO72185</t>
  </si>
  <si>
    <t>SO72647</t>
  </si>
  <si>
    <t>SO73108</t>
  </si>
  <si>
    <t>SO73654</t>
  </si>
  <si>
    <t>SO52415</t>
  </si>
  <si>
    <t>SO52585</t>
  </si>
  <si>
    <t>SO52974</t>
  </si>
  <si>
    <t>SO53188</t>
  </si>
  <si>
    <t>SO53194</t>
  </si>
  <si>
    <t>SO53673</t>
  </si>
  <si>
    <t>SO54263</t>
  </si>
  <si>
    <t>SO54667</t>
  </si>
  <si>
    <t>SO54825</t>
  </si>
  <si>
    <t>SO54826</t>
  </si>
  <si>
    <t>SO54936</t>
  </si>
  <si>
    <t>SO55023</t>
  </si>
  <si>
    <t>SO55186</t>
  </si>
  <si>
    <t>SO55461</t>
  </si>
  <si>
    <t>SO55858</t>
  </si>
  <si>
    <t>SO55875</t>
  </si>
  <si>
    <t>SO56191</t>
  </si>
  <si>
    <t>SO56474</t>
  </si>
  <si>
    <t>SO56548</t>
  </si>
  <si>
    <t>SO58297</t>
  </si>
  <si>
    <t>SO58594</t>
  </si>
  <si>
    <t>SO58837</t>
  </si>
  <si>
    <t>SO59207</t>
  </si>
  <si>
    <t>SO59329</t>
  </si>
  <si>
    <t>SO59405</t>
  </si>
  <si>
    <t>SO59658</t>
  </si>
  <si>
    <t>SO59965</t>
  </si>
  <si>
    <t>SO60818</t>
  </si>
  <si>
    <t>SO60836</t>
  </si>
  <si>
    <t>SO60845</t>
  </si>
  <si>
    <t>SO60846</t>
  </si>
  <si>
    <t>SO61274</t>
  </si>
  <si>
    <t>SO61377</t>
  </si>
  <si>
    <t>SO61378</t>
  </si>
  <si>
    <t>SO61545</t>
  </si>
  <si>
    <t>SO61546</t>
  </si>
  <si>
    <t>SO61661</t>
  </si>
  <si>
    <t>SO62029</t>
  </si>
  <si>
    <t>SO62167</t>
  </si>
  <si>
    <t>SO62169</t>
  </si>
  <si>
    <t>SO62170</t>
  </si>
  <si>
    <t>SO62231</t>
  </si>
  <si>
    <t>SO62478</t>
  </si>
  <si>
    <t>SO62585</t>
  </si>
  <si>
    <t>SO62637</t>
  </si>
  <si>
    <t>SO63012</t>
  </si>
  <si>
    <t>SO63058</t>
  </si>
  <si>
    <t>SO63115</t>
  </si>
  <si>
    <t>SO63476</t>
  </si>
  <si>
    <t>SO63555</t>
  </si>
  <si>
    <t>SO63628</t>
  </si>
  <si>
    <t>SO64064</t>
  </si>
  <si>
    <t>SO64117</t>
  </si>
  <si>
    <t>SO64387</t>
  </si>
  <si>
    <t>SO64388</t>
  </si>
  <si>
    <t>SO64465</t>
  </si>
  <si>
    <t>SO64530</t>
  </si>
  <si>
    <t>SO64794</t>
  </si>
  <si>
    <t>SO64859</t>
  </si>
  <si>
    <t>SO64860</t>
  </si>
  <si>
    <t>SO64958</t>
  </si>
  <si>
    <t>SO64962</t>
  </si>
  <si>
    <t>SO65568</t>
  </si>
  <si>
    <t>SO65813</t>
  </si>
  <si>
    <t>SO66325</t>
  </si>
  <si>
    <t>SO66438</t>
  </si>
  <si>
    <t>SO66519</t>
  </si>
  <si>
    <t>SO66834</t>
  </si>
  <si>
    <t>SO68275</t>
  </si>
  <si>
    <t>SO68403</t>
  </si>
  <si>
    <t>SO68405</t>
  </si>
  <si>
    <t>SO69159</t>
  </si>
  <si>
    <t>SO69171</t>
  </si>
  <si>
    <t>SO69574</t>
  </si>
  <si>
    <t>SO69873</t>
  </si>
  <si>
    <t>SO70463</t>
  </si>
  <si>
    <t>SO70528</t>
  </si>
  <si>
    <t>SO70600</t>
  </si>
  <si>
    <t>SO70876</t>
  </si>
  <si>
    <t>SO71362</t>
  </si>
  <si>
    <t>SO71430</t>
  </si>
  <si>
    <t>SO71957</t>
  </si>
  <si>
    <t>SO72169</t>
  </si>
  <si>
    <t>SO72964</t>
  </si>
  <si>
    <t>SO73263</t>
  </si>
  <si>
    <t>SO46718</t>
  </si>
  <si>
    <t>SO46728</t>
  </si>
  <si>
    <t>SO46776</t>
  </si>
  <si>
    <t>SO46788</t>
  </si>
  <si>
    <t>SO46808</t>
  </si>
  <si>
    <t>SO46826</t>
  </si>
  <si>
    <t>SO46844</t>
  </si>
  <si>
    <t>SO47075</t>
  </si>
  <si>
    <t>SO47149</t>
  </si>
  <si>
    <t>SO47212</t>
  </si>
  <si>
    <t>SO47263</t>
  </si>
  <si>
    <t>SO47328</t>
  </si>
  <si>
    <t>SO47346</t>
  </si>
  <si>
    <t>SO47544</t>
  </si>
  <si>
    <t>SO47736</t>
  </si>
  <si>
    <t>SO47744</t>
  </si>
  <si>
    <t>SO47745</t>
  </si>
  <si>
    <t>SO47746</t>
  </si>
  <si>
    <t>SO47753</t>
  </si>
  <si>
    <t>SO47791</t>
  </si>
  <si>
    <t>SO47857</t>
  </si>
  <si>
    <t>SO47867</t>
  </si>
  <si>
    <t>SO47899</t>
  </si>
  <si>
    <t>SO47902</t>
  </si>
  <si>
    <t>SO47911</t>
  </si>
  <si>
    <t>SO47917</t>
  </si>
  <si>
    <t>SO47926</t>
  </si>
  <si>
    <t>SO48123</t>
  </si>
  <si>
    <t>SO48270</t>
  </si>
  <si>
    <t>SO48451</t>
  </si>
  <si>
    <t>SO48499</t>
  </si>
  <si>
    <t>SO48500</t>
  </si>
  <si>
    <t>SO48531</t>
  </si>
  <si>
    <t>SO48610</t>
  </si>
  <si>
    <t>SO48611</t>
  </si>
  <si>
    <t>SO48621</t>
  </si>
  <si>
    <t>SO48666</t>
  </si>
  <si>
    <t>SO48673</t>
  </si>
  <si>
    <t>SO48690</t>
  </si>
  <si>
    <t>SO48700</t>
  </si>
  <si>
    <t>SO48701</t>
  </si>
  <si>
    <t>SO48727</t>
  </si>
  <si>
    <t>SO48814</t>
  </si>
  <si>
    <t>SO48820</t>
  </si>
  <si>
    <t>SO48846</t>
  </si>
  <si>
    <t>SO48856</t>
  </si>
  <si>
    <t>SO48874</t>
  </si>
  <si>
    <t>SO48916</t>
  </si>
  <si>
    <t>SO48961</t>
  </si>
  <si>
    <t>SO48972</t>
  </si>
  <si>
    <t>SO48985</t>
  </si>
  <si>
    <t>SO49016</t>
  </si>
  <si>
    <t>SO49028</t>
  </si>
  <si>
    <t>SO49205</t>
  </si>
  <si>
    <t>SO49253</t>
  </si>
  <si>
    <t>SO49254</t>
  </si>
  <si>
    <t>SO49278</t>
  </si>
  <si>
    <t>SO49297</t>
  </si>
  <si>
    <t>SO49307</t>
  </si>
  <si>
    <t>SO49313</t>
  </si>
  <si>
    <t>SO49363</t>
  </si>
  <si>
    <t>SO49429</t>
  </si>
  <si>
    <t>SO49440</t>
  </si>
  <si>
    <t>SO49579</t>
  </si>
  <si>
    <t>SO49580</t>
  </si>
  <si>
    <t>SO49641</t>
  </si>
  <si>
    <t>SO49654</t>
  </si>
  <si>
    <t>SO49677</t>
  </si>
  <si>
    <t>SO49733</t>
  </si>
  <si>
    <t>SO49785</t>
  </si>
  <si>
    <t>SO49913</t>
  </si>
  <si>
    <t>SO49922</t>
  </si>
  <si>
    <t>SO49971</t>
  </si>
  <si>
    <t>SO49980</t>
  </si>
  <si>
    <t>SO49989</t>
  </si>
  <si>
    <t>SO50065</t>
  </si>
  <si>
    <t>SO50125</t>
  </si>
  <si>
    <t>SO50187</t>
  </si>
  <si>
    <t>SO50334</t>
  </si>
  <si>
    <t>SO50397</t>
  </si>
  <si>
    <t>SO50398</t>
  </si>
  <si>
    <t>SO50406</t>
  </si>
  <si>
    <t>SO50421</t>
  </si>
  <si>
    <t>SO50437</t>
  </si>
  <si>
    <t>SO50559</t>
  </si>
  <si>
    <t>SO50574</t>
  </si>
  <si>
    <t>SO50603</t>
  </si>
  <si>
    <t>SO50612</t>
  </si>
  <si>
    <t>SO50613</t>
  </si>
  <si>
    <t>SO50655</t>
  </si>
  <si>
    <t>SO50820</t>
  </si>
  <si>
    <t>SO50822</t>
  </si>
  <si>
    <t>SO50878</t>
  </si>
  <si>
    <t>SO50892</t>
  </si>
  <si>
    <t>SO50894</t>
  </si>
  <si>
    <t>SO50943</t>
  </si>
  <si>
    <t>SO50944</t>
  </si>
  <si>
    <t>SO50954</t>
  </si>
  <si>
    <t>SO50976</t>
  </si>
  <si>
    <t>SO51027</t>
  </si>
  <si>
    <t>SO51033</t>
  </si>
  <si>
    <t>SO51047</t>
  </si>
  <si>
    <t>SO51659</t>
  </si>
  <si>
    <t>SO54315</t>
  </si>
  <si>
    <t>SO55812</t>
  </si>
  <si>
    <t>SO56187</t>
  </si>
  <si>
    <t>SO56598</t>
  </si>
  <si>
    <t>SO57427</t>
  </si>
  <si>
    <t>SO57900</t>
  </si>
  <si>
    <t>SO57957</t>
  </si>
  <si>
    <t>SO58018</t>
  </si>
  <si>
    <t>SO58349</t>
  </si>
  <si>
    <t>SO58414</t>
  </si>
  <si>
    <t>SO58701</t>
  </si>
  <si>
    <t>SO58838</t>
  </si>
  <si>
    <t>SO59206</t>
  </si>
  <si>
    <t>SO59270</t>
  </si>
  <si>
    <t>SO59708</t>
  </si>
  <si>
    <t>SO59758</t>
  </si>
  <si>
    <t>SO59759</t>
  </si>
  <si>
    <t>SO60317</t>
  </si>
  <si>
    <t>SO60378</t>
  </si>
  <si>
    <t>SO60379</t>
  </si>
  <si>
    <t>SO60627</t>
  </si>
  <si>
    <t>SO60762</t>
  </si>
  <si>
    <t>SO60834</t>
  </si>
  <si>
    <t>SO60894</t>
  </si>
  <si>
    <t>SO61312</t>
  </si>
  <si>
    <t>SO61369</t>
  </si>
  <si>
    <t>SO62155</t>
  </si>
  <si>
    <t>SO62469</t>
  </si>
  <si>
    <t>SO63619</t>
  </si>
  <si>
    <t>SO63752</t>
  </si>
  <si>
    <t>SO63945</t>
  </si>
  <si>
    <t>SO63993</t>
  </si>
  <si>
    <t>SO64050</t>
  </si>
  <si>
    <t>SO64051</t>
  </si>
  <si>
    <t>SO64176</t>
  </si>
  <si>
    <t>SO64853</t>
  </si>
  <si>
    <t>SO65088</t>
  </si>
  <si>
    <t>SO65559</t>
  </si>
  <si>
    <t>SO65680</t>
  </si>
  <si>
    <t>SO65876</t>
  </si>
  <si>
    <t>SO65949</t>
  </si>
  <si>
    <t>SO66013</t>
  </si>
  <si>
    <t>SO66014</t>
  </si>
  <si>
    <t>SO66077</t>
  </si>
  <si>
    <t>SO66369</t>
  </si>
  <si>
    <t>SO66370</t>
  </si>
  <si>
    <t>SO66371</t>
  </si>
  <si>
    <t>SO66764</t>
  </si>
  <si>
    <t>SO67015</t>
  </si>
  <si>
    <t>SO67201</t>
  </si>
  <si>
    <t>SO67479</t>
  </si>
  <si>
    <t>SO67572</t>
  </si>
  <si>
    <t>SO67961</t>
  </si>
  <si>
    <t>SO68341</t>
  </si>
  <si>
    <t>SO68396</t>
  </si>
  <si>
    <t>SO68467</t>
  </si>
  <si>
    <t>SO68468</t>
  </si>
  <si>
    <t>SO68677</t>
  </si>
  <si>
    <t>SO68734</t>
  </si>
  <si>
    <t>SO68735</t>
  </si>
  <si>
    <t>SO68808</t>
  </si>
  <si>
    <t>SO68885</t>
  </si>
  <si>
    <t>SO69157</t>
  </si>
  <si>
    <t>SO69158</t>
  </si>
  <si>
    <t>SO69241</t>
  </si>
  <si>
    <t>SO69653</t>
  </si>
  <si>
    <t>SO69654</t>
  </si>
  <si>
    <t>SO70014</t>
  </si>
  <si>
    <t>SO70015</t>
  </si>
  <si>
    <t>SO70087</t>
  </si>
  <si>
    <t>SO70163</t>
  </si>
  <si>
    <t>SO70164</t>
  </si>
  <si>
    <t>SO70373</t>
  </si>
  <si>
    <t>SO70374</t>
  </si>
  <si>
    <t>SO70449</t>
  </si>
  <si>
    <t>SO70521</t>
  </si>
  <si>
    <t>SO70593</t>
  </si>
  <si>
    <t>SO70671</t>
  </si>
  <si>
    <t>SO70870</t>
  </si>
  <si>
    <t>SO70871</t>
  </si>
  <si>
    <t>SO71147</t>
  </si>
  <si>
    <t>SO71997</t>
  </si>
  <si>
    <t>SO71998</t>
  </si>
  <si>
    <t>SO72126</t>
  </si>
  <si>
    <t>SO72127</t>
  </si>
  <si>
    <t>SO72267</t>
  </si>
  <si>
    <t>SO72512</t>
  </si>
  <si>
    <t>SO73030</t>
  </si>
  <si>
    <t>SO73031</t>
  </si>
  <si>
    <t>SO73097</t>
  </si>
  <si>
    <t>SO73333</t>
  </si>
  <si>
    <t>SO73577</t>
  </si>
  <si>
    <t>SO73709</t>
  </si>
  <si>
    <t>SO73710</t>
  </si>
  <si>
    <t>SO73711</t>
  </si>
  <si>
    <t>SO74093</t>
  </si>
  <si>
    <t>SO43767</t>
  </si>
  <si>
    <t>SO43826</t>
  </si>
  <si>
    <t>SO43926</t>
  </si>
  <si>
    <t>SO43959</t>
  </si>
  <si>
    <t>SO43960</t>
  </si>
  <si>
    <t>SO43965</t>
  </si>
  <si>
    <t>SO43998</t>
  </si>
  <si>
    <t>SO44021</t>
  </si>
  <si>
    <t>SO44029</t>
  </si>
  <si>
    <t>SO44040</t>
  </si>
  <si>
    <t>SO44058</t>
  </si>
  <si>
    <t>SO44073</t>
  </si>
  <si>
    <t>SO44190</t>
  </si>
  <si>
    <t>SO44325</t>
  </si>
  <si>
    <t>SO44337</t>
  </si>
  <si>
    <t>SO44364</t>
  </si>
  <si>
    <t>SO44379</t>
  </si>
  <si>
    <t>SO44387</t>
  </si>
  <si>
    <t>SO44407</t>
  </si>
  <si>
    <t>SO44408</t>
  </si>
  <si>
    <t>SO44412</t>
  </si>
  <si>
    <t>SO44574</t>
  </si>
  <si>
    <t>SO44581</t>
  </si>
  <si>
    <t>SO44627</t>
  </si>
  <si>
    <t>SO44628</t>
  </si>
  <si>
    <t>SO44650</t>
  </si>
  <si>
    <t>SO44657</t>
  </si>
  <si>
    <t>SO44662</t>
  </si>
  <si>
    <t>SO44807</t>
  </si>
  <si>
    <t>SO44864</t>
  </si>
  <si>
    <t>SO44865</t>
  </si>
  <si>
    <t>SO44866</t>
  </si>
  <si>
    <t>SO44904</t>
  </si>
  <si>
    <t>SO44946</t>
  </si>
  <si>
    <t>SO44956</t>
  </si>
  <si>
    <t>SO44993</t>
  </si>
  <si>
    <t>SO45021</t>
  </si>
  <si>
    <t>SO45022</t>
  </si>
  <si>
    <t>SO45082</t>
  </si>
  <si>
    <t>SO45129</t>
  </si>
  <si>
    <t>SO45138</t>
  </si>
  <si>
    <t>SO45164</t>
  </si>
  <si>
    <t>SO45170</t>
  </si>
  <si>
    <t>SO45179</t>
  </si>
  <si>
    <t>SO45213</t>
  </si>
  <si>
    <t>SO45264</t>
  </si>
  <si>
    <t>SO45265</t>
  </si>
  <si>
    <t>SO45585</t>
  </si>
  <si>
    <t>SO45630</t>
  </si>
  <si>
    <t>SO45662</t>
  </si>
  <si>
    <t>SO45676</t>
  </si>
  <si>
    <t>SO45677</t>
  </si>
  <si>
    <t>SO45722</t>
  </si>
  <si>
    <t>SO45727</t>
  </si>
  <si>
    <t>SO45832</t>
  </si>
  <si>
    <t>SO45839</t>
  </si>
  <si>
    <t>SO45877</t>
  </si>
  <si>
    <t>SO45889</t>
  </si>
  <si>
    <t>SO45914</t>
  </si>
  <si>
    <t>SO45946</t>
  </si>
  <si>
    <t>SO45947</t>
  </si>
  <si>
    <t>SO45970</t>
  </si>
  <si>
    <t>SO45978</t>
  </si>
  <si>
    <t>SO45991</t>
  </si>
  <si>
    <t>SO46140</t>
  </si>
  <si>
    <t>SO46159</t>
  </si>
  <si>
    <t>SO46175</t>
  </si>
  <si>
    <t>SO46181</t>
  </si>
  <si>
    <t>SO46227</t>
  </si>
  <si>
    <t>SO46228</t>
  </si>
  <si>
    <t>SO46236</t>
  </si>
  <si>
    <t>SO46309</t>
  </si>
  <si>
    <t>SO46435</t>
  </si>
  <si>
    <t>SO46444</t>
  </si>
  <si>
    <t>SO46506</t>
  </si>
  <si>
    <t>SO46574</t>
  </si>
  <si>
    <t>SO46575</t>
  </si>
  <si>
    <t>SO46584</t>
  </si>
  <si>
    <t>SO46596</t>
  </si>
  <si>
    <t>SO46597</t>
  </si>
  <si>
    <t>SO43717</t>
  </si>
  <si>
    <t>SO43736</t>
  </si>
  <si>
    <t>SO43743</t>
  </si>
  <si>
    <t>SO43765</t>
  </si>
  <si>
    <t>SO43775</t>
  </si>
  <si>
    <t>SO43778</t>
  </si>
  <si>
    <t>SO43779</t>
  </si>
  <si>
    <t>SO43810</t>
  </si>
  <si>
    <t>SO43811</t>
  </si>
  <si>
    <t>SO43819</t>
  </si>
  <si>
    <t>SO43827</t>
  </si>
  <si>
    <t>SO43929</t>
  </si>
  <si>
    <t>SO43933</t>
  </si>
  <si>
    <t>SO43934</t>
  </si>
  <si>
    <t>SO43956</t>
  </si>
  <si>
    <t>SO43966</t>
  </si>
  <si>
    <t>SO44037</t>
  </si>
  <si>
    <t>SO44060</t>
  </si>
  <si>
    <t>SO44220</t>
  </si>
  <si>
    <t>SO44265</t>
  </si>
  <si>
    <t>SO44266</t>
  </si>
  <si>
    <t>SO44367</t>
  </si>
  <si>
    <t>SO44409</t>
  </si>
  <si>
    <t>SO44416</t>
  </si>
  <si>
    <t>SO44456</t>
  </si>
  <si>
    <t>SO44475</t>
  </si>
  <si>
    <t>SO44575</t>
  </si>
  <si>
    <t>SO44582</t>
  </si>
  <si>
    <t>SO44601</t>
  </si>
  <si>
    <t>SO44655</t>
  </si>
  <si>
    <t>SO44665</t>
  </si>
  <si>
    <t>SO44675</t>
  </si>
  <si>
    <t>SO44690</t>
  </si>
  <si>
    <t>SO44698</t>
  </si>
  <si>
    <t>SO44728</t>
  </si>
  <si>
    <t>SO44847</t>
  </si>
  <si>
    <t>SO44943</t>
  </si>
  <si>
    <t>SO44944</t>
  </si>
  <si>
    <t>SO44945</t>
  </si>
  <si>
    <t>SO44947</t>
  </si>
  <si>
    <t>SO44955</t>
  </si>
  <si>
    <t>SO45014</t>
  </si>
  <si>
    <t>SO45015</t>
  </si>
  <si>
    <t>SO45120</t>
  </si>
  <si>
    <t>SO45163</t>
  </si>
  <si>
    <t>SO45171</t>
  </si>
  <si>
    <t>SO45178</t>
  </si>
  <si>
    <t>SO45183</t>
  </si>
  <si>
    <t>SO45184</t>
  </si>
  <si>
    <t>SO45233</t>
  </si>
  <si>
    <t>SO45247</t>
  </si>
  <si>
    <t>SO45248</t>
  </si>
  <si>
    <t>SO45258</t>
  </si>
  <si>
    <t>SO45376</t>
  </si>
  <si>
    <t>SO45392</t>
  </si>
  <si>
    <t>SO45439</t>
  </si>
  <si>
    <t>SO45448</t>
  </si>
  <si>
    <t>SO45460</t>
  </si>
  <si>
    <t>SO45465</t>
  </si>
  <si>
    <t>SO45584</t>
  </si>
  <si>
    <t>SO45591</t>
  </si>
  <si>
    <t>SO45592</t>
  </si>
  <si>
    <t>SO45621</t>
  </si>
  <si>
    <t>SO45629</t>
  </si>
  <si>
    <t>SO45652</t>
  </si>
  <si>
    <t>SO45653</t>
  </si>
  <si>
    <t>SO45661</t>
  </si>
  <si>
    <t>SO45663</t>
  </si>
  <si>
    <t>SO45675</t>
  </si>
  <si>
    <t>SO45707</t>
  </si>
  <si>
    <t>SO45712</t>
  </si>
  <si>
    <t>SO45721</t>
  </si>
  <si>
    <t>SO45871</t>
  </si>
  <si>
    <t>SO45915</t>
  </si>
  <si>
    <t>SO45916</t>
  </si>
  <si>
    <t>SO45925</t>
  </si>
  <si>
    <t>SO45945</t>
  </si>
  <si>
    <t>SO45965</t>
  </si>
  <si>
    <t>SO45966</t>
  </si>
  <si>
    <t>SO46022</t>
  </si>
  <si>
    <t>SO46119</t>
  </si>
  <si>
    <t>SO46139</t>
  </si>
  <si>
    <t>SO46158</t>
  </si>
  <si>
    <t>SO46167</t>
  </si>
  <si>
    <t>SO46168</t>
  </si>
  <si>
    <t>SO46178</t>
  </si>
  <si>
    <t>SO46182</t>
  </si>
  <si>
    <t>SO46285</t>
  </si>
  <si>
    <t>SO46294</t>
  </si>
  <si>
    <t>SO46310</t>
  </si>
  <si>
    <t>SO46419</t>
  </si>
  <si>
    <t>SO46421</t>
  </si>
  <si>
    <t>SO46436</t>
  </si>
  <si>
    <t>SO46462</t>
  </si>
  <si>
    <t>SO46472</t>
  </si>
  <si>
    <t>SO46474</t>
  </si>
  <si>
    <t>SO46477</t>
  </si>
  <si>
    <t>SO46478</t>
  </si>
  <si>
    <t>SO46482</t>
  </si>
  <si>
    <t>SO46505</t>
  </si>
  <si>
    <t>SO46507</t>
  </si>
  <si>
    <t>SO46526</t>
  </si>
  <si>
    <t>SO46527</t>
  </si>
  <si>
    <t>SO46589</t>
  </si>
  <si>
    <t>SO46824</t>
  </si>
  <si>
    <t>SO46874</t>
  </si>
  <si>
    <t>SO47116</t>
  </si>
  <si>
    <t>SO47210</t>
  </si>
  <si>
    <t>SO47240</t>
  </si>
  <si>
    <t>SO47532</t>
  </si>
  <si>
    <t>SO47566</t>
  </si>
  <si>
    <t>SO47592</t>
  </si>
  <si>
    <t>SO47835</t>
  </si>
  <si>
    <t>SO47916</t>
  </si>
  <si>
    <t>SO47925</t>
  </si>
  <si>
    <t>SO48135</t>
  </si>
  <si>
    <t>SO48184</t>
  </si>
  <si>
    <t>SO48262</t>
  </si>
  <si>
    <t>SO48275</t>
  </si>
  <si>
    <t>SO48498</t>
  </si>
  <si>
    <t>SO48543</t>
  </si>
  <si>
    <t>SO48585</t>
  </si>
  <si>
    <t>SO48629</t>
  </si>
  <si>
    <t>SO48689</t>
  </si>
  <si>
    <t>SO48726</t>
  </si>
  <si>
    <t>SO48802</t>
  </si>
  <si>
    <t>SO48865</t>
  </si>
  <si>
    <t>SO48875</t>
  </si>
  <si>
    <t>SO48884</t>
  </si>
  <si>
    <t>SO48944</t>
  </si>
  <si>
    <t>SO48963</t>
  </si>
  <si>
    <t>SO49029</t>
  </si>
  <si>
    <t>SO49213</t>
  </si>
  <si>
    <t>SO49236</t>
  </si>
  <si>
    <t>SO49237</t>
  </si>
  <si>
    <t>SO49245</t>
  </si>
  <si>
    <t>SO49319</t>
  </si>
  <si>
    <t>SO49382</t>
  </si>
  <si>
    <t>SO49383</t>
  </si>
  <si>
    <t>SO49555</t>
  </si>
  <si>
    <t>SO49595</t>
  </si>
  <si>
    <t>SO49624</t>
  </si>
  <si>
    <t>SO49625</t>
  </si>
  <si>
    <t>SO49726</t>
  </si>
  <si>
    <t>SO49737</t>
  </si>
  <si>
    <t>SO49905</t>
  </si>
  <si>
    <t>SO49918</t>
  </si>
  <si>
    <t>SO49945</t>
  </si>
  <si>
    <t>SO49984</t>
  </si>
  <si>
    <t>SO50009</t>
  </si>
  <si>
    <t>SO50105</t>
  </si>
  <si>
    <t>SO50173</t>
  </si>
  <si>
    <t>SO50332</t>
  </si>
  <si>
    <t>SO50420</t>
  </si>
  <si>
    <t>SO50430</t>
  </si>
  <si>
    <t>SO50436</t>
  </si>
  <si>
    <t>SO50480</t>
  </si>
  <si>
    <t>SO50487</t>
  </si>
  <si>
    <t>SO50488</t>
  </si>
  <si>
    <t>SO50543</t>
  </si>
  <si>
    <t>SO50654</t>
  </si>
  <si>
    <t>SO50869</t>
  </si>
  <si>
    <t>SO50900</t>
  </si>
  <si>
    <t>SO50912</t>
  </si>
  <si>
    <t>SO50946</t>
  </si>
  <si>
    <t>SO50972</t>
  </si>
  <si>
    <t>SO51025</t>
  </si>
  <si>
    <t>SO51026</t>
  </si>
  <si>
    <t>SO51036</t>
  </si>
  <si>
    <t>SO51177</t>
  </si>
  <si>
    <t>SO51195</t>
  </si>
  <si>
    <t>SO51294</t>
  </si>
  <si>
    <t>SO51301</t>
  </si>
  <si>
    <t>SO51571</t>
  </si>
  <si>
    <t>SO51883</t>
  </si>
  <si>
    <t>SO51884</t>
  </si>
  <si>
    <t>SO51885</t>
  </si>
  <si>
    <t>SO51886</t>
  </si>
  <si>
    <t>SO51928</t>
  </si>
  <si>
    <t>SO51929</t>
  </si>
  <si>
    <t>SO51930</t>
  </si>
  <si>
    <t>SO51931</t>
  </si>
  <si>
    <t>SO52069</t>
  </si>
  <si>
    <t>SO52070</t>
  </si>
  <si>
    <t>SO52072</t>
  </si>
  <si>
    <t>SO52073</t>
  </si>
  <si>
    <t>SO52117</t>
  </si>
  <si>
    <t>SO52159</t>
  </si>
  <si>
    <t>SO52220</t>
  </si>
  <si>
    <t>SO52221</t>
  </si>
  <si>
    <t>SO52270</t>
  </si>
  <si>
    <t>SO52281</t>
  </si>
  <si>
    <t>SO52292</t>
  </si>
  <si>
    <t>SO52293</t>
  </si>
  <si>
    <t>SO52414</t>
  </si>
  <si>
    <t>SO52417</t>
  </si>
  <si>
    <t>SO52456</t>
  </si>
  <si>
    <t>SO52475</t>
  </si>
  <si>
    <t>SO52476</t>
  </si>
  <si>
    <t>SO52477</t>
  </si>
  <si>
    <t>SO52478</t>
  </si>
  <si>
    <t>SO52528</t>
  </si>
  <si>
    <t>SO52529</t>
  </si>
  <si>
    <t>SO52530</t>
  </si>
  <si>
    <t>SO52532</t>
  </si>
  <si>
    <t>SO52622</t>
  </si>
  <si>
    <t>SO52623</t>
  </si>
  <si>
    <t>SO52624</t>
  </si>
  <si>
    <t>SO52660</t>
  </si>
  <si>
    <t>SO52783</t>
  </si>
  <si>
    <t>SO52844</t>
  </si>
  <si>
    <t>SO52845</t>
  </si>
  <si>
    <t>SO52848</t>
  </si>
  <si>
    <t>SO52849</t>
  </si>
  <si>
    <t>SO52877</t>
  </si>
  <si>
    <t>SO52889</t>
  </si>
  <si>
    <t>SO52971</t>
  </si>
  <si>
    <t>SO52972</t>
  </si>
  <si>
    <t>SO52973</t>
  </si>
  <si>
    <t>SO52975</t>
  </si>
  <si>
    <t>SO53000</t>
  </si>
  <si>
    <t>SO53133</t>
  </si>
  <si>
    <t>SO53138</t>
  </si>
  <si>
    <t>SO53139</t>
  </si>
  <si>
    <t>SO53140</t>
  </si>
  <si>
    <t>SO53191</t>
  </si>
  <si>
    <t>SO53192</t>
  </si>
  <si>
    <t>SO53193</t>
  </si>
  <si>
    <t>SO53246</t>
  </si>
  <si>
    <t>SO53247</t>
  </si>
  <si>
    <t>SO53248</t>
  </si>
  <si>
    <t>SO53294</t>
  </si>
  <si>
    <t>SO53295</t>
  </si>
  <si>
    <t>SO53296</t>
  </si>
  <si>
    <t>SO53353</t>
  </si>
  <si>
    <t>SO53355</t>
  </si>
  <si>
    <t>SO53356</t>
  </si>
  <si>
    <t>SO53357</t>
  </si>
  <si>
    <t>SO53674</t>
  </si>
  <si>
    <t>SO53725</t>
  </si>
  <si>
    <t>SO53776</t>
  </si>
  <si>
    <t>SO53780</t>
  </si>
  <si>
    <t>SO53833</t>
  </si>
  <si>
    <t>SO53879</t>
  </si>
  <si>
    <t>SO53881</t>
  </si>
  <si>
    <t>SO53882</t>
  </si>
  <si>
    <t>SO53913</t>
  </si>
  <si>
    <t>SO54108</t>
  </si>
  <si>
    <t>SO54152</t>
  </si>
  <si>
    <t>SO54188</t>
  </si>
  <si>
    <t>SO54194</t>
  </si>
  <si>
    <t>SO54198</t>
  </si>
  <si>
    <t>SO54235</t>
  </si>
  <si>
    <t>SO54262</t>
  </si>
  <si>
    <t>SO54435</t>
  </si>
  <si>
    <t>SO54436</t>
  </si>
  <si>
    <t>SO54514</t>
  </si>
  <si>
    <t>SO54526</t>
  </si>
  <si>
    <t>SO54531</t>
  </si>
  <si>
    <t>SO54533</t>
  </si>
  <si>
    <t>SO54593</t>
  </si>
  <si>
    <t>SO54594</t>
  </si>
  <si>
    <t>SO54596</t>
  </si>
  <si>
    <t>SO54597</t>
  </si>
  <si>
    <t>SO54668</t>
  </si>
  <si>
    <t>SO54669</t>
  </si>
  <si>
    <t>SO54824</t>
  </si>
  <si>
    <t>SO54887</t>
  </si>
  <si>
    <t>SO54888</t>
  </si>
  <si>
    <t>SO54892</t>
  </si>
  <si>
    <t>SO54893</t>
  </si>
  <si>
    <t>SO54894</t>
  </si>
  <si>
    <t>SO54938</t>
  </si>
  <si>
    <t>SO54939</t>
  </si>
  <si>
    <t>SO54980</t>
  </si>
  <si>
    <t>SO54981</t>
  </si>
  <si>
    <t>SO55040</t>
  </si>
  <si>
    <t>SO55082</t>
  </si>
  <si>
    <t>SO55185</t>
  </si>
  <si>
    <t>SO55335</t>
  </si>
  <si>
    <t>SO55336</t>
  </si>
  <si>
    <t>SO55337</t>
  </si>
  <si>
    <t>SO55338</t>
  </si>
  <si>
    <t>SO55339</t>
  </si>
  <si>
    <t>SO55340</t>
  </si>
  <si>
    <t>SO55392</t>
  </si>
  <si>
    <t>SO55393</t>
  </si>
  <si>
    <t>SO55394</t>
  </si>
  <si>
    <t>SO55459</t>
  </si>
  <si>
    <t>SO55510</t>
  </si>
  <si>
    <t>SO55511</t>
  </si>
  <si>
    <t>SO55512</t>
  </si>
  <si>
    <t>SO55538</t>
  </si>
  <si>
    <t>SO55686</t>
  </si>
  <si>
    <t>SO55741</t>
  </si>
  <si>
    <t>SO55749</t>
  </si>
  <si>
    <t>SO55750</t>
  </si>
  <si>
    <t>SO55751</t>
  </si>
  <si>
    <t>SO55752</t>
  </si>
  <si>
    <t>SO55753</t>
  </si>
  <si>
    <t>SO55796</t>
  </si>
  <si>
    <t>SO55797</t>
  </si>
  <si>
    <t>SO55814</t>
  </si>
  <si>
    <t>SO55820</t>
  </si>
  <si>
    <t>SO55821</t>
  </si>
  <si>
    <t>SO55872</t>
  </si>
  <si>
    <t>SO55873</t>
  </si>
  <si>
    <t>SO55874</t>
  </si>
  <si>
    <t>SO55876</t>
  </si>
  <si>
    <t>SO55926</t>
  </si>
  <si>
    <t>SO55929</t>
  </si>
  <si>
    <t>SO55930</t>
  </si>
  <si>
    <t>SO56072</t>
  </si>
  <si>
    <t>SO56073</t>
  </si>
  <si>
    <t>SO56128</t>
  </si>
  <si>
    <t>SO56189</t>
  </si>
  <si>
    <t>SO56192</t>
  </si>
  <si>
    <t>SO56231</t>
  </si>
  <si>
    <t>SO56274</t>
  </si>
  <si>
    <t>SO56275</t>
  </si>
  <si>
    <t>SO56277</t>
  </si>
  <si>
    <t>SO56438</t>
  </si>
  <si>
    <t>SO56440</t>
  </si>
  <si>
    <t>SO56495</t>
  </si>
  <si>
    <t>SO56526</t>
  </si>
  <si>
    <t>SO56546</t>
  </si>
  <si>
    <t>SO56547</t>
  </si>
  <si>
    <t>SO56549</t>
  </si>
  <si>
    <t>SO56550</t>
  </si>
  <si>
    <t>SO56551</t>
  </si>
  <si>
    <t>SO56605</t>
  </si>
  <si>
    <t>SO56606</t>
  </si>
  <si>
    <t>SO56646</t>
  </si>
  <si>
    <t>SO56647</t>
  </si>
  <si>
    <t>SO56648</t>
  </si>
  <si>
    <t>SO56683</t>
  </si>
  <si>
    <t>SO56802</t>
  </si>
  <si>
    <t>SO56803</t>
  </si>
  <si>
    <t>SO56804</t>
  </si>
  <si>
    <t>SO56854</t>
  </si>
  <si>
    <t>SO56855</t>
  </si>
  <si>
    <t>SO56857</t>
  </si>
  <si>
    <t>SO56914</t>
  </si>
  <si>
    <t>SO56915</t>
  </si>
  <si>
    <t>SO56942</t>
  </si>
  <si>
    <t>SO56947</t>
  </si>
  <si>
    <t>SO56966</t>
  </si>
  <si>
    <t>SO56967</t>
  </si>
  <si>
    <t>SO56968</t>
  </si>
  <si>
    <t>SO57194</t>
  </si>
  <si>
    <t>SO57195</t>
  </si>
  <si>
    <t>SO57196</t>
  </si>
  <si>
    <t>SO57434</t>
  </si>
  <si>
    <t>SO57483</t>
  </si>
  <si>
    <t>SO57484</t>
  </si>
  <si>
    <t>SO57487</t>
  </si>
  <si>
    <t>SO57489</t>
  </si>
  <si>
    <t>SO57541</t>
  </si>
  <si>
    <t>SO57542</t>
  </si>
  <si>
    <t>SO57543</t>
  </si>
  <si>
    <t>SO57544</t>
  </si>
  <si>
    <t>SO57597</t>
  </si>
  <si>
    <t>SO57598</t>
  </si>
  <si>
    <t>SO57751</t>
  </si>
  <si>
    <t>SO57753</t>
  </si>
  <si>
    <t>SO57754</t>
  </si>
  <si>
    <t>SO57800</t>
  </si>
  <si>
    <t>SO57801</t>
  </si>
  <si>
    <t>SO57831</t>
  </si>
  <si>
    <t>SO57852</t>
  </si>
  <si>
    <t>SO57853</t>
  </si>
  <si>
    <t>SO57854</t>
  </si>
  <si>
    <t>SO57945</t>
  </si>
  <si>
    <t>SO57961</t>
  </si>
  <si>
    <t>SO57962</t>
  </si>
  <si>
    <t>SO58005</t>
  </si>
  <si>
    <t>SO58136</t>
  </si>
  <si>
    <t>SO58137</t>
  </si>
  <si>
    <t>SO58181</t>
  </si>
  <si>
    <t>SO58198</t>
  </si>
  <si>
    <t>SO58199</t>
  </si>
  <si>
    <t>SO58200</t>
  </si>
  <si>
    <t>SO58253</t>
  </si>
  <si>
    <t>SO58293</t>
  </si>
  <si>
    <t>SO58295</t>
  </si>
  <si>
    <t>SO58298</t>
  </si>
  <si>
    <t>SO58336</t>
  </si>
  <si>
    <t>SO58337</t>
  </si>
  <si>
    <t>SO58355</t>
  </si>
  <si>
    <t>SO58545</t>
  </si>
  <si>
    <t>SO58546</t>
  </si>
  <si>
    <t>SO58547</t>
  </si>
  <si>
    <t>SO58548</t>
  </si>
  <si>
    <t>SO58592</t>
  </si>
  <si>
    <t>SO58643</t>
  </si>
  <si>
    <t>SO58644</t>
  </si>
  <si>
    <t>SO58714</t>
  </si>
  <si>
    <t>SO58716</t>
  </si>
  <si>
    <t>SO58718</t>
  </si>
  <si>
    <t>SO58762</t>
  </si>
  <si>
    <t>SO58776</t>
  </si>
  <si>
    <t>SO58781</t>
  </si>
  <si>
    <t>SO58782</t>
  </si>
  <si>
    <t>SO59205</t>
  </si>
  <si>
    <t>SO59278</t>
  </si>
  <si>
    <t>SO59279</t>
  </si>
  <si>
    <t>SO59280</t>
  </si>
  <si>
    <t>SO59344</t>
  </si>
  <si>
    <t>SO59345</t>
  </si>
  <si>
    <t>SO59392</t>
  </si>
  <si>
    <t>SO59416</t>
  </si>
  <si>
    <t>SO59417</t>
  </si>
  <si>
    <t>SO59418</t>
  </si>
  <si>
    <t>SO59485</t>
  </si>
  <si>
    <t>SO59486</t>
  </si>
  <si>
    <t>SO59657</t>
  </si>
  <si>
    <t>SO59711</t>
  </si>
  <si>
    <t>SO59712</t>
  </si>
  <si>
    <t>SO59713</t>
  </si>
  <si>
    <t>SO59714</t>
  </si>
  <si>
    <t>SO59764</t>
  </si>
  <si>
    <t>SO59831</t>
  </si>
  <si>
    <t>SO59901</t>
  </si>
  <si>
    <t>SO59910</t>
  </si>
  <si>
    <t>SO59912</t>
  </si>
  <si>
    <t>SO59918</t>
  </si>
  <si>
    <t>SO59919</t>
  </si>
  <si>
    <t>SO59920</t>
  </si>
  <si>
    <t>SO59981</t>
  </si>
  <si>
    <t>SO60126</t>
  </si>
  <si>
    <t>SO60178</t>
  </si>
  <si>
    <t>SO60184</t>
  </si>
  <si>
    <t>SO60186</t>
  </si>
  <si>
    <t>SO60316</t>
  </si>
  <si>
    <t>SO60388</t>
  </si>
  <si>
    <t>SO60389</t>
  </si>
  <si>
    <t>SO60435</t>
  </si>
  <si>
    <t>SO60568</t>
  </si>
  <si>
    <t>SO60569</t>
  </si>
  <si>
    <t>SO60643</t>
  </si>
  <si>
    <t>SO60645</t>
  </si>
  <si>
    <t>SO60648</t>
  </si>
  <si>
    <t>SO60697</t>
  </si>
  <si>
    <t>SO60741</t>
  </si>
  <si>
    <t>SO60761</t>
  </si>
  <si>
    <t>SO60769</t>
  </si>
  <si>
    <t>SO60770</t>
  </si>
  <si>
    <t>SO60771</t>
  </si>
  <si>
    <t>SO60772</t>
  </si>
  <si>
    <t>SO60833</t>
  </si>
  <si>
    <t>SO60841</t>
  </si>
  <si>
    <t>SO60842</t>
  </si>
  <si>
    <t>SO60843</t>
  </si>
  <si>
    <t>SO60844</t>
  </si>
  <si>
    <t>SO60847</t>
  </si>
  <si>
    <t>SO60848</t>
  </si>
  <si>
    <t>SO61033</t>
  </si>
  <si>
    <t>SO61039</t>
  </si>
  <si>
    <t>SO61100</t>
  </si>
  <si>
    <t>SO61102</t>
  </si>
  <si>
    <t>SO61106</t>
  </si>
  <si>
    <t>SO61107</t>
  </si>
  <si>
    <t>SO61108</t>
  </si>
  <si>
    <t>SO61109</t>
  </si>
  <si>
    <t>SO61271</t>
  </si>
  <si>
    <t>SO61275</t>
  </si>
  <si>
    <t>SO61276</t>
  </si>
  <si>
    <t>SO61320</t>
  </si>
  <si>
    <t>SO61321</t>
  </si>
  <si>
    <t>SO61322</t>
  </si>
  <si>
    <t>SO61373</t>
  </si>
  <si>
    <t>SO61374</t>
  </si>
  <si>
    <t>SO61375</t>
  </si>
  <si>
    <t>SO61376</t>
  </si>
  <si>
    <t>SO61425</t>
  </si>
  <si>
    <t>SO61541</t>
  </si>
  <si>
    <t>SO61596</t>
  </si>
  <si>
    <t>SO61598</t>
  </si>
  <si>
    <t>SO61600</t>
  </si>
  <si>
    <t>SO61657</t>
  </si>
  <si>
    <t>SO61663</t>
  </si>
  <si>
    <t>SO61664</t>
  </si>
  <si>
    <t>SO61665</t>
  </si>
  <si>
    <t>SO61733</t>
  </si>
  <si>
    <t>SO61786</t>
  </si>
  <si>
    <t>SO61787</t>
  </si>
  <si>
    <t>SO61789</t>
  </si>
  <si>
    <t>SO61790</t>
  </si>
  <si>
    <t>SO61791</t>
  </si>
  <si>
    <t>SO62019</t>
  </si>
  <si>
    <t>SO62025</t>
  </si>
  <si>
    <t>SO62026</t>
  </si>
  <si>
    <t>SO62027</t>
  </si>
  <si>
    <t>SO62028</t>
  </si>
  <si>
    <t>SO62030</t>
  </si>
  <si>
    <t>SO62094</t>
  </si>
  <si>
    <t>SO62095</t>
  </si>
  <si>
    <t>SO62154</t>
  </si>
  <si>
    <t>SO62165</t>
  </si>
  <si>
    <t>SO62166</t>
  </si>
  <si>
    <t>SO62168</t>
  </si>
  <si>
    <t>SO62171</t>
  </si>
  <si>
    <t>SO62230</t>
  </si>
  <si>
    <t>SO62236</t>
  </si>
  <si>
    <t>SO62238</t>
  </si>
  <si>
    <t>SO62239</t>
  </si>
  <si>
    <t>SO62276</t>
  </si>
  <si>
    <t>SO62283</t>
  </si>
  <si>
    <t>SO62400</t>
  </si>
  <si>
    <t>SO62403</t>
  </si>
  <si>
    <t>SO62405</t>
  </si>
  <si>
    <t>SO62584</t>
  </si>
  <si>
    <t>SO62629</t>
  </si>
  <si>
    <t>SO62632</t>
  </si>
  <si>
    <t>SO62633</t>
  </si>
  <si>
    <t>SO62634</t>
  </si>
  <si>
    <t>SO62635</t>
  </si>
  <si>
    <t>SO62636</t>
  </si>
  <si>
    <t>SO62692</t>
  </si>
  <si>
    <t>SO62820</t>
  </si>
  <si>
    <t>SO62822</t>
  </si>
  <si>
    <t>SO62823</t>
  </si>
  <si>
    <t>SO62824</t>
  </si>
  <si>
    <t>SO62883</t>
  </si>
  <si>
    <t>SO62947</t>
  </si>
  <si>
    <t>SO62948</t>
  </si>
  <si>
    <t>SO62949</t>
  </si>
  <si>
    <t>SO62950</t>
  </si>
  <si>
    <t>SO62999</t>
  </si>
  <si>
    <t>SO63013</t>
  </si>
  <si>
    <t>SO63061</t>
  </si>
  <si>
    <t>SO63067</t>
  </si>
  <si>
    <t>SO63068</t>
  </si>
  <si>
    <t>SO63499</t>
  </si>
  <si>
    <t>SO63500</t>
  </si>
  <si>
    <t>SO63501</t>
  </si>
  <si>
    <t>SO63502</t>
  </si>
  <si>
    <t>SO63548</t>
  </si>
  <si>
    <t>SO63624</t>
  </si>
  <si>
    <t>SO63626</t>
  </si>
  <si>
    <t>SO63627</t>
  </si>
  <si>
    <t>SO63691</t>
  </si>
  <si>
    <t>SO63692</t>
  </si>
  <si>
    <t>SO63694</t>
  </si>
  <si>
    <t>SO63889</t>
  </si>
  <si>
    <t>SO63890</t>
  </si>
  <si>
    <t>SO63891</t>
  </si>
  <si>
    <t>SO63892</t>
  </si>
  <si>
    <t>SO63946</t>
  </si>
  <si>
    <t>SO63952</t>
  </si>
  <si>
    <t>SO63953</t>
  </si>
  <si>
    <t>SO63954</t>
  </si>
  <si>
    <t>SO63994</t>
  </si>
  <si>
    <t>SO64005</t>
  </si>
  <si>
    <t>SO64006</t>
  </si>
  <si>
    <t>SO64052</t>
  </si>
  <si>
    <t>SO64060</t>
  </si>
  <si>
    <t>SO64061</t>
  </si>
  <si>
    <t>SO64062</t>
  </si>
  <si>
    <t>SO64063</t>
  </si>
  <si>
    <t>SO64120</t>
  </si>
  <si>
    <t>SO64121</t>
  </si>
  <si>
    <t>SO64122</t>
  </si>
  <si>
    <t>SO64302</t>
  </si>
  <si>
    <t>SO64303</t>
  </si>
  <si>
    <t>SO64304</t>
  </si>
  <si>
    <t>SO64382</t>
  </si>
  <si>
    <t>SO64383</t>
  </si>
  <si>
    <t>SO64386</t>
  </si>
  <si>
    <t>SO64462</t>
  </si>
  <si>
    <t>SO64463</t>
  </si>
  <si>
    <t>SO64531</t>
  </si>
  <si>
    <t>SO64532</t>
  </si>
  <si>
    <t>SO64533</t>
  </si>
  <si>
    <t>SO64535</t>
  </si>
  <si>
    <t>SO64536</t>
  </si>
  <si>
    <t>SO64675</t>
  </si>
  <si>
    <t>SO64792</t>
  </si>
  <si>
    <t>SO64856</t>
  </si>
  <si>
    <t>SO64858</t>
  </si>
  <si>
    <t>SO64901</t>
  </si>
  <si>
    <t>SO64902</t>
  </si>
  <si>
    <t>SO64955</t>
  </si>
  <si>
    <t>SO64959</t>
  </si>
  <si>
    <t>SO64960</t>
  </si>
  <si>
    <t>SO64961</t>
  </si>
  <si>
    <t>SO65020</t>
  </si>
  <si>
    <t>SO65027</t>
  </si>
  <si>
    <t>SO65028</t>
  </si>
  <si>
    <t>SO65029</t>
  </si>
  <si>
    <t>SO65030</t>
  </si>
  <si>
    <t>SO65396</t>
  </si>
  <si>
    <t>SO65401</t>
  </si>
  <si>
    <t>SO65403</t>
  </si>
  <si>
    <t>SO65497</t>
  </si>
  <si>
    <t>SO65504</t>
  </si>
  <si>
    <t>SO65509</t>
  </si>
  <si>
    <t>SO65548</t>
  </si>
  <si>
    <t>SO65567</t>
  </si>
  <si>
    <t>SO65802</t>
  </si>
  <si>
    <t>SO65808</t>
  </si>
  <si>
    <t>SO65811</t>
  </si>
  <si>
    <t>SO65812</t>
  </si>
  <si>
    <t>SO65877</t>
  </si>
  <si>
    <t>SO65885</t>
  </si>
  <si>
    <t>SO65886</t>
  </si>
  <si>
    <t>SO65887</t>
  </si>
  <si>
    <t>SO65888</t>
  </si>
  <si>
    <t>SO65955</t>
  </si>
  <si>
    <t>SO65957</t>
  </si>
  <si>
    <t>SO66015</t>
  </si>
  <si>
    <t>SO66029</t>
  </si>
  <si>
    <t>SO66081</t>
  </si>
  <si>
    <t>SO66088</t>
  </si>
  <si>
    <t>SO66089</t>
  </si>
  <si>
    <t>SO66267</t>
  </si>
  <si>
    <t>SO66268</t>
  </si>
  <si>
    <t>SO66269</t>
  </si>
  <si>
    <t>SO66270</t>
  </si>
  <si>
    <t>SO66318</t>
  </si>
  <si>
    <t>SO66319</t>
  </si>
  <si>
    <t>SO66322</t>
  </si>
  <si>
    <t>SO66323</t>
  </si>
  <si>
    <t>SO66326</t>
  </si>
  <si>
    <t>SO66360</t>
  </si>
  <si>
    <t>SO66378</t>
  </si>
  <si>
    <t>SO66379</t>
  </si>
  <si>
    <t>SO66437</t>
  </si>
  <si>
    <t>SO66439</t>
  </si>
  <si>
    <t>SO66441</t>
  </si>
  <si>
    <t>SO66515</t>
  </si>
  <si>
    <t>SO66516</t>
  </si>
  <si>
    <t>SO66517</t>
  </si>
  <si>
    <t>SO66518</t>
  </si>
  <si>
    <t>SO66707</t>
  </si>
  <si>
    <t>SO66774</t>
  </si>
  <si>
    <t>SO66775</t>
  </si>
  <si>
    <t>SO66776</t>
  </si>
  <si>
    <t>SO66832</t>
  </si>
  <si>
    <t>SO66835</t>
  </si>
  <si>
    <t>SO66836</t>
  </si>
  <si>
    <t>SO66837</t>
  </si>
  <si>
    <t>SO66885</t>
  </si>
  <si>
    <t>SO66886</t>
  </si>
  <si>
    <t>SO66949</t>
  </si>
  <si>
    <t>SO66950</t>
  </si>
  <si>
    <t>SO66951</t>
  </si>
  <si>
    <t>SO67153</t>
  </si>
  <si>
    <t>SO67189</t>
  </si>
  <si>
    <t>SO67205</t>
  </si>
  <si>
    <t>SO67212</t>
  </si>
  <si>
    <t>SO67213</t>
  </si>
  <si>
    <t>SO67418</t>
  </si>
  <si>
    <t>SO67422</t>
  </si>
  <si>
    <t>SO67480</t>
  </si>
  <si>
    <t>SO67482</t>
  </si>
  <si>
    <t>SO67483</t>
  </si>
  <si>
    <t>SO67489</t>
  </si>
  <si>
    <t>SO67491</t>
  </si>
  <si>
    <t>SO67492</t>
  </si>
  <si>
    <t>SO67493</t>
  </si>
  <si>
    <t>SO67494</t>
  </si>
  <si>
    <t>SO67495</t>
  </si>
  <si>
    <t>SO67699</t>
  </si>
  <si>
    <t>SO67700</t>
  </si>
  <si>
    <t>SO67771</t>
  </si>
  <si>
    <t>SO67772</t>
  </si>
  <si>
    <t>SO67847</t>
  </si>
  <si>
    <t>SO67905</t>
  </si>
  <si>
    <t>SO67907</t>
  </si>
  <si>
    <t>SO67971</t>
  </si>
  <si>
    <t>SO67972</t>
  </si>
  <si>
    <t>SO67973</t>
  </si>
  <si>
    <t>SO68158</t>
  </si>
  <si>
    <t>SO68265</t>
  </si>
  <si>
    <t>SO68276</t>
  </si>
  <si>
    <t>SO68346</t>
  </si>
  <si>
    <t>SO68347</t>
  </si>
  <si>
    <t>SO68397</t>
  </si>
  <si>
    <t>SO68404</t>
  </si>
  <si>
    <t>SO68627</t>
  </si>
  <si>
    <t>SO68678</t>
  </si>
  <si>
    <t>SO68683</t>
  </si>
  <si>
    <t>SO68685</t>
  </si>
  <si>
    <t>SO68686</t>
  </si>
  <si>
    <t>SO68743</t>
  </si>
  <si>
    <t>SO68744</t>
  </si>
  <si>
    <t>SO68745</t>
  </si>
  <si>
    <t>SO68746</t>
  </si>
  <si>
    <t>SO68809</t>
  </si>
  <si>
    <t>SO68816</t>
  </si>
  <si>
    <t>SO68893</t>
  </si>
  <si>
    <t>SO68894</t>
  </si>
  <si>
    <t>SO68895</t>
  </si>
  <si>
    <t>SO68896</t>
  </si>
  <si>
    <t>SO68937</t>
  </si>
  <si>
    <t>SO69092</t>
  </si>
  <si>
    <t>SO69168</t>
  </si>
  <si>
    <t>SO69169</t>
  </si>
  <si>
    <t>SO69170</t>
  </si>
  <si>
    <t>SO69242</t>
  </si>
  <si>
    <t>SO69250</t>
  </si>
  <si>
    <t>SO69315</t>
  </si>
  <si>
    <t>SO69316</t>
  </si>
  <si>
    <t>SO69570</t>
  </si>
  <si>
    <t>SO69572</t>
  </si>
  <si>
    <t>SO69573</t>
  </si>
  <si>
    <t>SO69634</t>
  </si>
  <si>
    <t>SO69871</t>
  </si>
  <si>
    <t>SO69872</t>
  </si>
  <si>
    <t>SO69926</t>
  </si>
  <si>
    <t>SO69942</t>
  </si>
  <si>
    <t>SO69951</t>
  </si>
  <si>
    <t>SO69952</t>
  </si>
  <si>
    <t>SO69953</t>
  </si>
  <si>
    <t>SO69954</t>
  </si>
  <si>
    <t>SO69989</t>
  </si>
  <si>
    <t>SO70026</t>
  </si>
  <si>
    <t>SO70096</t>
  </si>
  <si>
    <t>SO70097</t>
  </si>
  <si>
    <t>SO70151</t>
  </si>
  <si>
    <t>SO70315</t>
  </si>
  <si>
    <t>SO70316</t>
  </si>
  <si>
    <t>SO70382</t>
  </si>
  <si>
    <t>SO70383</t>
  </si>
  <si>
    <t>SO70436</t>
  </si>
  <si>
    <t>SO70461</t>
  </si>
  <si>
    <t>SO70462</t>
  </si>
  <si>
    <t>SO70529</t>
  </si>
  <si>
    <t>SO70595</t>
  </si>
  <si>
    <t>SO70650</t>
  </si>
  <si>
    <t>SO70826</t>
  </si>
  <si>
    <t>SO70859</t>
  </si>
  <si>
    <t>SO70922</t>
  </si>
  <si>
    <t>SO70936</t>
  </si>
  <si>
    <t>SO70937</t>
  </si>
  <si>
    <t>SO70949</t>
  </si>
  <si>
    <t>SO70952</t>
  </si>
  <si>
    <t>SO71027</t>
  </si>
  <si>
    <t>SO71099</t>
  </si>
  <si>
    <t>SO71100</t>
  </si>
  <si>
    <t>SO71131</t>
  </si>
  <si>
    <t>SO71289</t>
  </si>
  <si>
    <t>SO71290</t>
  </si>
  <si>
    <t>SO71357</t>
  </si>
  <si>
    <t>SO71358</t>
  </si>
  <si>
    <t>SO71360</t>
  </si>
  <si>
    <t>SO71361</t>
  </si>
  <si>
    <t>SO71418</t>
  </si>
  <si>
    <t>SO71419</t>
  </si>
  <si>
    <t>SO71432</t>
  </si>
  <si>
    <t>SO71496</t>
  </si>
  <si>
    <t>SO71497</t>
  </si>
  <si>
    <t>SO71498</t>
  </si>
  <si>
    <t>SO71499</t>
  </si>
  <si>
    <t>SO71545</t>
  </si>
  <si>
    <t>SO71557</t>
  </si>
  <si>
    <t>SO71566</t>
  </si>
  <si>
    <t>SO71567</t>
  </si>
  <si>
    <t>SO72005</t>
  </si>
  <si>
    <t>SO72061</t>
  </si>
  <si>
    <t>SO72062</t>
  </si>
  <si>
    <t>SO72066</t>
  </si>
  <si>
    <t>SO72134</t>
  </si>
  <si>
    <t>SO72135</t>
  </si>
  <si>
    <t>SO72171</t>
  </si>
  <si>
    <t>SO72193</t>
  </si>
  <si>
    <t>SO72445</t>
  </si>
  <si>
    <t>SO72446</t>
  </si>
  <si>
    <t>SO72447</t>
  </si>
  <si>
    <t>SO72448</t>
  </si>
  <si>
    <t>SO72494</t>
  </si>
  <si>
    <t>SO72517</t>
  </si>
  <si>
    <t>SO72518</t>
  </si>
  <si>
    <t>SO72519</t>
  </si>
  <si>
    <t>SO72562</t>
  </si>
  <si>
    <t>SO72581</t>
  </si>
  <si>
    <t>SO72583</t>
  </si>
  <si>
    <t>SO72586</t>
  </si>
  <si>
    <t>SO72639</t>
  </si>
  <si>
    <t>SO72645</t>
  </si>
  <si>
    <t>SO72706</t>
  </si>
  <si>
    <t>SO72709</t>
  </si>
  <si>
    <t>SO72735</t>
  </si>
  <si>
    <t>SO72736</t>
  </si>
  <si>
    <t>SO72952</t>
  </si>
  <si>
    <t>SO72965</t>
  </si>
  <si>
    <t>SO73037</t>
  </si>
  <si>
    <t>SO73038</t>
  </si>
  <si>
    <t>SO73039</t>
  </si>
  <si>
    <t>SO73040</t>
  </si>
  <si>
    <t>SO73105</t>
  </si>
  <si>
    <t>SO73106</t>
  </si>
  <si>
    <t>SO73107</t>
  </si>
  <si>
    <t>SO73109</t>
  </si>
  <si>
    <t>SO73187</t>
  </si>
  <si>
    <t>SO73262</t>
  </si>
  <si>
    <t>SO73264</t>
  </si>
  <si>
    <t>SO73313</t>
  </si>
  <si>
    <t>SO73336</t>
  </si>
  <si>
    <t>SO73504</t>
  </si>
  <si>
    <t>SO73647</t>
  </si>
  <si>
    <t>SO73648</t>
  </si>
  <si>
    <t>SO73651</t>
  </si>
  <si>
    <t>SO73652</t>
  </si>
  <si>
    <t>SO73653</t>
  </si>
  <si>
    <t>SO73721</t>
  </si>
  <si>
    <t>SO73722</t>
  </si>
  <si>
    <t>SO73795</t>
  </si>
  <si>
    <t>SO73798</t>
  </si>
  <si>
    <t>SO73799</t>
  </si>
  <si>
    <t>SO73800</t>
  </si>
  <si>
    <t>SO74029</t>
  </si>
  <si>
    <t>SO74035</t>
  </si>
  <si>
    <t>SO74095</t>
  </si>
  <si>
    <t>SO74103</t>
  </si>
  <si>
    <t>SO52115</t>
  </si>
  <si>
    <t>SO52218</t>
  </si>
  <si>
    <t>SO52290</t>
  </si>
  <si>
    <t>SO52887</t>
  </si>
  <si>
    <t>SO53245</t>
  </si>
  <si>
    <t>SO53671</t>
  </si>
  <si>
    <t>SO53832</t>
  </si>
  <si>
    <t>SO53880</t>
  </si>
  <si>
    <t>SO54044</t>
  </si>
  <si>
    <t>SO54045</t>
  </si>
  <si>
    <t>SO54259</t>
  </si>
  <si>
    <t>SO54935</t>
  </si>
  <si>
    <t>SO54978</t>
  </si>
  <si>
    <t>SO55038</t>
  </si>
  <si>
    <t>SO55334</t>
  </si>
  <si>
    <t>SO55390</t>
  </si>
  <si>
    <t>SO55746</t>
  </si>
  <si>
    <t>SO56070</t>
  </si>
  <si>
    <t>SO56435</t>
  </si>
  <si>
    <t>SO56545</t>
  </si>
  <si>
    <t>SO56604</t>
  </si>
  <si>
    <t>SO56800</t>
  </si>
  <si>
    <t>SO57431</t>
  </si>
  <si>
    <t>SO57482</t>
  </si>
  <si>
    <t>SO57539</t>
  </si>
  <si>
    <t>SO57797</t>
  </si>
  <si>
    <t>SO58135</t>
  </si>
  <si>
    <t>SO58780</t>
  </si>
  <si>
    <t>SO59911</t>
  </si>
  <si>
    <t>SO59917</t>
  </si>
  <si>
    <t>SO60183</t>
  </si>
  <si>
    <t>SO60327</t>
  </si>
  <si>
    <t>SO61101</t>
  </si>
  <si>
    <t>SO62093</t>
  </si>
  <si>
    <t>SO62472</t>
  </si>
  <si>
    <t>SO62533</t>
  </si>
  <si>
    <t>SO63690</t>
  </si>
  <si>
    <t>SO63888</t>
  </si>
  <si>
    <t>SO63949</t>
  </si>
  <si>
    <t>SO64058</t>
  </si>
  <si>
    <t>SO64381</t>
  </si>
  <si>
    <t>SO64855</t>
  </si>
  <si>
    <t>SO64898</t>
  </si>
  <si>
    <t>SO65506</t>
  </si>
  <si>
    <t>SO65566</t>
  </si>
  <si>
    <t>SO66026</t>
  </si>
  <si>
    <t>SO66085</t>
  </si>
  <si>
    <t>SO66830</t>
  </si>
  <si>
    <t>SO66831</t>
  </si>
  <si>
    <t>SO67843</t>
  </si>
  <si>
    <t>SO68345</t>
  </si>
  <si>
    <t>SO68818</t>
  </si>
  <si>
    <t>SO69167</t>
  </si>
  <si>
    <t>SO69869</t>
  </si>
  <si>
    <t>SO69947</t>
  </si>
  <si>
    <t>SO70950</t>
  </si>
  <si>
    <t>SO71098</t>
  </si>
  <si>
    <t>SO71287</t>
  </si>
  <si>
    <t>SO72644</t>
  </si>
  <si>
    <t>SO72960</t>
  </si>
  <si>
    <t>SO73103</t>
  </si>
  <si>
    <t>SO73104</t>
  </si>
  <si>
    <t>SO74034</t>
  </si>
  <si>
    <t>SO74100</t>
  </si>
  <si>
    <t>SO52289</t>
  </si>
  <si>
    <t>SO52581</t>
  </si>
  <si>
    <t>SO52582</t>
  </si>
  <si>
    <t>SO52620</t>
  </si>
  <si>
    <t>SO52886</t>
  </si>
  <si>
    <t>SO53137</t>
  </si>
  <si>
    <t>SO53187</t>
  </si>
  <si>
    <t>SO53669</t>
  </si>
  <si>
    <t>SO53670</t>
  </si>
  <si>
    <t>SO53775</t>
  </si>
  <si>
    <t>SO54195</t>
  </si>
  <si>
    <t>SO54481</t>
  </si>
  <si>
    <t>SO54665</t>
  </si>
  <si>
    <t>SO54666</t>
  </si>
  <si>
    <t>SO55184</t>
  </si>
  <si>
    <t>SO55683</t>
  </si>
  <si>
    <t>SO56069</t>
  </si>
  <si>
    <t>SO56544</t>
  </si>
  <si>
    <t>SO56602</t>
  </si>
  <si>
    <t>SO56603</t>
  </si>
  <si>
    <t>SO56963</t>
  </si>
  <si>
    <t>SO57193</t>
  </si>
  <si>
    <t>SO57430</t>
  </si>
  <si>
    <t>SO57795</t>
  </si>
  <si>
    <t>SO57796</t>
  </si>
  <si>
    <t>SO57851</t>
  </si>
  <si>
    <t>SO58134</t>
  </si>
  <si>
    <t>SO58197</t>
  </si>
  <si>
    <t>SO58294</t>
  </si>
  <si>
    <t>SO58710</t>
  </si>
  <si>
    <t>SO59145</t>
  </si>
  <si>
    <t>SO59413</t>
  </si>
  <si>
    <t>SO59710</t>
  </si>
  <si>
    <t>SO60181</t>
  </si>
  <si>
    <t>SO60182</t>
  </si>
  <si>
    <t>SO60254</t>
  </si>
  <si>
    <t>SO60384</t>
  </si>
  <si>
    <t>SO60385</t>
  </si>
  <si>
    <t>SO60642</t>
  </si>
  <si>
    <t>SO61040</t>
  </si>
  <si>
    <t>SO61270</t>
  </si>
  <si>
    <t>SO61317</t>
  </si>
  <si>
    <t>SO61318</t>
  </si>
  <si>
    <t>SO61540</t>
  </si>
  <si>
    <t>SO61658</t>
  </si>
  <si>
    <t>SO62024</t>
  </si>
  <si>
    <t>SO62401</t>
  </si>
  <si>
    <t>SO62630</t>
  </si>
  <si>
    <t>SO63435</t>
  </si>
  <si>
    <t>SO63436</t>
  </si>
  <si>
    <t>SO63887</t>
  </si>
  <si>
    <t>SO64001</t>
  </si>
  <si>
    <t>SO64300</t>
  </si>
  <si>
    <t>SO64301</t>
  </si>
  <si>
    <t>SO65025</t>
  </si>
  <si>
    <t>SO65400</t>
  </si>
  <si>
    <t>SO65635</t>
  </si>
  <si>
    <t>SO66434</t>
  </si>
  <si>
    <t>SO66703</t>
  </si>
  <si>
    <t>SO66704</t>
  </si>
  <si>
    <t>SO67151</t>
  </si>
  <si>
    <t>SO67423</t>
  </si>
  <si>
    <t>SO67906</t>
  </si>
  <si>
    <t>SO67966</t>
  </si>
  <si>
    <t>SO68155</t>
  </si>
  <si>
    <t>SO68271</t>
  </si>
  <si>
    <t>SO69091</t>
  </si>
  <si>
    <t>SO69165</t>
  </si>
  <si>
    <t>SO69166</t>
  </si>
  <si>
    <t>SO69246</t>
  </si>
  <si>
    <t>SO69247</t>
  </si>
  <si>
    <t>SO69312</t>
  </si>
  <si>
    <t>SO70022</t>
  </si>
  <si>
    <t>SO70023</t>
  </si>
  <si>
    <t>SO70093</t>
  </si>
  <si>
    <t>SO70458</t>
  </si>
  <si>
    <t>SO70459</t>
  </si>
  <si>
    <t>SO70875</t>
  </si>
  <si>
    <t>SO71025</t>
  </si>
  <si>
    <t>SO71563</t>
  </si>
  <si>
    <t>SO71564</t>
  </si>
  <si>
    <t>SO71565</t>
  </si>
  <si>
    <t>SO72643</t>
  </si>
  <si>
    <t>SO72959</t>
  </si>
  <si>
    <t>SO73102</t>
  </si>
  <si>
    <t>SO73506</t>
  </si>
  <si>
    <t>SO73718</t>
  </si>
  <si>
    <t>SO73796</t>
  </si>
  <si>
    <t>SO74098</t>
  </si>
  <si>
    <t>SO74099</t>
  </si>
  <si>
    <t>SO52217</t>
  </si>
  <si>
    <t>SO52288</t>
  </si>
  <si>
    <t>SO52618</t>
  </si>
  <si>
    <t>SO52619</t>
  </si>
  <si>
    <t>SO52781</t>
  </si>
  <si>
    <t>SO52885</t>
  </si>
  <si>
    <t>SO53186</t>
  </si>
  <si>
    <t>SO53190</t>
  </si>
  <si>
    <t>SO53352</t>
  </si>
  <si>
    <t>SO53668</t>
  </si>
  <si>
    <t>SO53723</t>
  </si>
  <si>
    <t>SO54043</t>
  </si>
  <si>
    <t>SO54151</t>
  </si>
  <si>
    <t>SO55037</t>
  </si>
  <si>
    <t>SO55182</t>
  </si>
  <si>
    <t>SO55183</t>
  </si>
  <si>
    <t>SO55744</t>
  </si>
  <si>
    <t>SO55745</t>
  </si>
  <si>
    <t>SO55931</t>
  </si>
  <si>
    <t>SO56434</t>
  </si>
  <si>
    <t>SO56600</t>
  </si>
  <si>
    <t>SO56601</t>
  </si>
  <si>
    <t>SO56799</t>
  </si>
  <si>
    <t>SO56801</t>
  </si>
  <si>
    <t>SO57374</t>
  </si>
  <si>
    <t>SO57905</t>
  </si>
  <si>
    <t>SO58290</t>
  </si>
  <si>
    <t>SO58291</t>
  </si>
  <si>
    <t>SO58778</t>
  </si>
  <si>
    <t>SO58779</t>
  </si>
  <si>
    <t>SO59415</t>
  </si>
  <si>
    <t>SO59908</t>
  </si>
  <si>
    <t>SO59909</t>
  </si>
  <si>
    <t>SO60328</t>
  </si>
  <si>
    <t>SO60382</t>
  </si>
  <si>
    <t>SO60383</t>
  </si>
  <si>
    <t>SO61098</t>
  </si>
  <si>
    <t>SO61099</t>
  </si>
  <si>
    <t>SO61316</t>
  </si>
  <si>
    <t>SO61539</t>
  </si>
  <si>
    <t>SO61784</t>
  </si>
  <si>
    <t>SO61785</t>
  </si>
  <si>
    <t>SO61974</t>
  </si>
  <si>
    <t>SO61975</t>
  </si>
  <si>
    <t>SO62091</t>
  </si>
  <si>
    <t>SO62161</t>
  </si>
  <si>
    <t>SO62399</t>
  </si>
  <si>
    <t>SO62473</t>
  </si>
  <si>
    <t>SO62532</t>
  </si>
  <si>
    <t>SO62880</t>
  </si>
  <si>
    <t>SO63009</t>
  </si>
  <si>
    <t>SO63433</t>
  </si>
  <si>
    <t>SO63554</t>
  </si>
  <si>
    <t>SO63885</t>
  </si>
  <si>
    <t>SO63886</t>
  </si>
  <si>
    <t>SO63947</t>
  </si>
  <si>
    <t>SO63948</t>
  </si>
  <si>
    <t>SO64056</t>
  </si>
  <si>
    <t>SO64459</t>
  </si>
  <si>
    <t>SO64528</t>
  </si>
  <si>
    <t>SO64613</t>
  </si>
  <si>
    <t>SO65457</t>
  </si>
  <si>
    <t>SO65505</t>
  </si>
  <si>
    <t>SO65565</t>
  </si>
  <si>
    <t>SO65633</t>
  </si>
  <si>
    <t>SO65634</t>
  </si>
  <si>
    <t>SO65806</t>
  </si>
  <si>
    <t>SO65807</t>
  </si>
  <si>
    <t>SO66025</t>
  </si>
  <si>
    <t>SO66263</t>
  </si>
  <si>
    <t>SO66321</t>
  </si>
  <si>
    <t>SO66508</t>
  </si>
  <si>
    <t>SO66509</t>
  </si>
  <si>
    <t>SO66513</t>
  </si>
  <si>
    <t>SO66770</t>
  </si>
  <si>
    <t>SO67150</t>
  </si>
  <si>
    <t>SO67210</t>
  </si>
  <si>
    <t>SO67421</t>
  </si>
  <si>
    <t>SO67486</t>
  </si>
  <si>
    <t>SO67487</t>
  </si>
  <si>
    <t>SO67768</t>
  </si>
  <si>
    <t>SO67842</t>
  </si>
  <si>
    <t>SO68200</t>
  </si>
  <si>
    <t>SO68344</t>
  </si>
  <si>
    <t>SO68626</t>
  </si>
  <si>
    <t>SO69569</t>
  </si>
  <si>
    <t>SO70379</t>
  </si>
  <si>
    <t>SO70825</t>
  </si>
  <si>
    <t>SO70945</t>
  </si>
  <si>
    <t>SO70946</t>
  </si>
  <si>
    <t>SO70947</t>
  </si>
  <si>
    <t>SO70948</t>
  </si>
  <si>
    <t>SO71096</t>
  </si>
  <si>
    <t>SO71286</t>
  </si>
  <si>
    <t>SO71353</t>
  </si>
  <si>
    <t>SO72004</t>
  </si>
  <si>
    <t>SO72065</t>
  </si>
  <si>
    <t>SO72131</t>
  </si>
  <si>
    <t>SO72442</t>
  </si>
  <si>
    <t>SO72582</t>
  </si>
  <si>
    <t>SO73644</t>
  </si>
  <si>
    <t>SO73645</t>
  </si>
  <si>
    <t>SO73646</t>
  </si>
  <si>
    <t>SO73794</t>
  </si>
  <si>
    <t>SO52118</t>
  </si>
  <si>
    <t>SO52119</t>
  </si>
  <si>
    <t>SO52531</t>
  </si>
  <si>
    <t>SO52586</t>
  </si>
  <si>
    <t>SO52779</t>
  </si>
  <si>
    <t>SO52782</t>
  </si>
  <si>
    <t>SO52884</t>
  </si>
  <si>
    <t>SO53244</t>
  </si>
  <si>
    <t>SO53293</t>
  </si>
  <si>
    <t>SO53675</t>
  </si>
  <si>
    <t>SO53774</t>
  </si>
  <si>
    <t>SO54196</t>
  </si>
  <si>
    <t>SO54202</t>
  </si>
  <si>
    <t>SO54482</t>
  </si>
  <si>
    <t>SO54532</t>
  </si>
  <si>
    <t>SO54534</t>
  </si>
  <si>
    <t>SO54595</t>
  </si>
  <si>
    <t>SO55039</t>
  </si>
  <si>
    <t>SO55041</t>
  </si>
  <si>
    <t>SO55181</t>
  </si>
  <si>
    <t>SO55460</t>
  </si>
  <si>
    <t>SO55507</t>
  </si>
  <si>
    <t>SO55509</t>
  </si>
  <si>
    <t>SO55817</t>
  </si>
  <si>
    <t>SO55871</t>
  </si>
  <si>
    <t>SO56230</t>
  </si>
  <si>
    <t>SO56273</t>
  </si>
  <si>
    <t>SO56432</t>
  </si>
  <si>
    <t>SO56439</t>
  </si>
  <si>
    <t>SO56491</t>
  </si>
  <si>
    <t>SO56492</t>
  </si>
  <si>
    <t>SO56856</t>
  </si>
  <si>
    <t>SO57373</t>
  </si>
  <si>
    <t>SO57485</t>
  </si>
  <si>
    <t>SO57486</t>
  </si>
  <si>
    <t>SO57752</t>
  </si>
  <si>
    <t>SO58133</t>
  </si>
  <si>
    <t>SO58138</t>
  </si>
  <si>
    <t>SO58715</t>
  </si>
  <si>
    <t>SO59144</t>
  </si>
  <si>
    <t>SO59214</t>
  </si>
  <si>
    <t>SO59215</t>
  </si>
  <si>
    <t>SO59277</t>
  </si>
  <si>
    <t>SO59346</t>
  </si>
  <si>
    <t>SO59654</t>
  </si>
  <si>
    <t>SO59840</t>
  </si>
  <si>
    <t>SO59842</t>
  </si>
  <si>
    <t>SO59916</t>
  </si>
  <si>
    <t>SO60325</t>
  </si>
  <si>
    <t>SO60329</t>
  </si>
  <si>
    <t>SO60330</t>
  </si>
  <si>
    <t>SO60331</t>
  </si>
  <si>
    <t>SO60387</t>
  </si>
  <si>
    <t>SO60390</t>
  </si>
  <si>
    <t>SO60567</t>
  </si>
  <si>
    <t>SO60641</t>
  </si>
  <si>
    <t>SO60646</t>
  </si>
  <si>
    <t>SO61319</t>
  </si>
  <si>
    <t>SO61543</t>
  </si>
  <si>
    <t>SO61544</t>
  </si>
  <si>
    <t>SO61788</t>
  </si>
  <si>
    <t>SO61978</t>
  </si>
  <si>
    <t>SO62398</t>
  </si>
  <si>
    <t>SO62402</t>
  </si>
  <si>
    <t>SO62477</t>
  </si>
  <si>
    <t>SO62479</t>
  </si>
  <si>
    <t>SO62582</t>
  </si>
  <si>
    <t>SO62878</t>
  </si>
  <si>
    <t>SO63011</t>
  </si>
  <si>
    <t>SO63062</t>
  </si>
  <si>
    <t>SO63552</t>
  </si>
  <si>
    <t>SO63623</t>
  </si>
  <si>
    <t>SO63693</t>
  </si>
  <si>
    <t>SO63999</t>
  </si>
  <si>
    <t>SO64299</t>
  </si>
  <si>
    <t>SO64305</t>
  </si>
  <si>
    <t>SO64380</t>
  </si>
  <si>
    <t>SO64461</t>
  </si>
  <si>
    <t>SO64464</t>
  </si>
  <si>
    <t>SO64529</t>
  </si>
  <si>
    <t>SO64534</t>
  </si>
  <si>
    <t>SO64857</t>
  </si>
  <si>
    <t>SO64899</t>
  </si>
  <si>
    <t>SO64952</t>
  </si>
  <si>
    <t>SO65023</t>
  </si>
  <si>
    <t>SO65461</t>
  </si>
  <si>
    <t>SO65814</t>
  </si>
  <si>
    <t>SO66028</t>
  </si>
  <si>
    <t>SO66087</t>
  </si>
  <si>
    <t>SO66324</t>
  </si>
  <si>
    <t>SO66435</t>
  </si>
  <si>
    <t>SO66514</t>
  </si>
  <si>
    <t>SO66771</t>
  </si>
  <si>
    <t>SO67155</t>
  </si>
  <si>
    <t>SO67211</t>
  </si>
  <si>
    <t>SO67420</t>
  </si>
  <si>
    <t>SO67490</t>
  </si>
  <si>
    <t>SO67698</t>
  </si>
  <si>
    <t>SO68156</t>
  </si>
  <si>
    <t>SO68274</t>
  </si>
  <si>
    <t>SO68625</t>
  </si>
  <si>
    <t>SO68740</t>
  </si>
  <si>
    <t>SO69093</t>
  </si>
  <si>
    <t>SO69950</t>
  </si>
  <si>
    <t>SO70024</t>
  </si>
  <si>
    <t>SO70095</t>
  </si>
  <si>
    <t>SO70380</t>
  </si>
  <si>
    <t>SO70381</t>
  </si>
  <si>
    <t>SO70943</t>
  </si>
  <si>
    <t>SO70951</t>
  </si>
  <si>
    <t>SO71095</t>
  </si>
  <si>
    <t>SO71359</t>
  </si>
  <si>
    <t>SO72002</t>
  </si>
  <si>
    <t>SO72003</t>
  </si>
  <si>
    <t>SO72642</t>
  </si>
  <si>
    <t>SO72734</t>
  </si>
  <si>
    <t>SO72961</t>
  </si>
  <si>
    <t>SO72963</t>
  </si>
  <si>
    <t>SO73260</t>
  </si>
  <si>
    <t>SO73584</t>
  </si>
  <si>
    <t>SO73650</t>
  </si>
  <si>
    <t>SO73717</t>
  </si>
  <si>
    <t>SO73719</t>
  </si>
  <si>
    <t>SO73720</t>
  </si>
  <si>
    <t>SO73793</t>
  </si>
  <si>
    <t>SO73801</t>
  </si>
  <si>
    <t>SO51888</t>
  </si>
  <si>
    <t>SO51934</t>
  </si>
  <si>
    <t>SO52078</t>
  </si>
  <si>
    <t>SO52079</t>
  </si>
  <si>
    <t>SO52177</t>
  </si>
  <si>
    <t>SO52298</t>
  </si>
  <si>
    <t>SO52421</t>
  </si>
  <si>
    <t>SO52628</t>
  </si>
  <si>
    <t>SO52787</t>
  </si>
  <si>
    <t>SO52854</t>
  </si>
  <si>
    <t>SO53299</t>
  </si>
  <si>
    <t>SO53361</t>
  </si>
  <si>
    <t>SO53734</t>
  </si>
  <si>
    <t>SO54213</t>
  </si>
  <si>
    <t>SO54537</t>
  </si>
  <si>
    <t>SO54542</t>
  </si>
  <si>
    <t>SO54605</t>
  </si>
  <si>
    <t>SO54680</t>
  </si>
  <si>
    <t>SO54830</t>
  </si>
  <si>
    <t>SO54838</t>
  </si>
  <si>
    <t>SO54897</t>
  </si>
  <si>
    <t>SO54944</t>
  </si>
  <si>
    <t>SO54992</t>
  </si>
  <si>
    <t>SO55191</t>
  </si>
  <si>
    <t>SO55345</t>
  </si>
  <si>
    <t>SO55402</t>
  </si>
  <si>
    <t>SO55464</t>
  </si>
  <si>
    <t>SO55516</t>
  </si>
  <si>
    <t>SO55827</t>
  </si>
  <si>
    <t>SO55829</t>
  </si>
  <si>
    <t>SO55830</t>
  </si>
  <si>
    <t>SO55936</t>
  </si>
  <si>
    <t>SO56136</t>
  </si>
  <si>
    <t>SO56139</t>
  </si>
  <si>
    <t>SO56194</t>
  </si>
  <si>
    <t>SO56447</t>
  </si>
  <si>
    <t>SO56861</t>
  </si>
  <si>
    <t>SO56870</t>
  </si>
  <si>
    <t>SO56918</t>
  </si>
  <si>
    <t>SO56919</t>
  </si>
  <si>
    <t>SO57192</t>
  </si>
  <si>
    <t>SO57388</t>
  </si>
  <si>
    <t>SO57548</t>
  </si>
  <si>
    <t>SO57551</t>
  </si>
  <si>
    <t>SO57806</t>
  </si>
  <si>
    <t>SO57968</t>
  </si>
  <si>
    <t>SO57976</t>
  </si>
  <si>
    <t>SO58305</t>
  </si>
  <si>
    <t>SO58366</t>
  </si>
  <si>
    <t>SO58367</t>
  </si>
  <si>
    <t>SO58598</t>
  </si>
  <si>
    <t>SO58649</t>
  </si>
  <si>
    <t>SO58721</t>
  </si>
  <si>
    <t>SO59716</t>
  </si>
  <si>
    <t>SO60265</t>
  </si>
  <si>
    <t>SO60654</t>
  </si>
  <si>
    <t>SO60705</t>
  </si>
  <si>
    <t>SO61124</t>
  </si>
  <si>
    <t>SO61384</t>
  </si>
  <si>
    <t>SO61676</t>
  </si>
  <si>
    <t>SO61683</t>
  </si>
  <si>
    <t>SO61799</t>
  </si>
  <si>
    <t>SO62098</t>
  </si>
  <si>
    <t>SO62183</t>
  </si>
  <si>
    <t>SO62246</t>
  </si>
  <si>
    <t>SO62548</t>
  </si>
  <si>
    <t>SO62591</t>
  </si>
  <si>
    <t>SO62830</t>
  </si>
  <si>
    <t>SO63076</t>
  </si>
  <si>
    <t>SO63442</t>
  </si>
  <si>
    <t>SO63567</t>
  </si>
  <si>
    <t>SO64010</t>
  </si>
  <si>
    <t>SO64076</t>
  </si>
  <si>
    <t>SO64077</t>
  </si>
  <si>
    <t>SO64078</t>
  </si>
  <si>
    <t>SO64321</t>
  </si>
  <si>
    <t>SO64623</t>
  </si>
  <si>
    <t>SO64965</t>
  </si>
  <si>
    <t>SO64966</t>
  </si>
  <si>
    <t>SO64968</t>
  </si>
  <si>
    <t>SO65640</t>
  </si>
  <si>
    <t>SO65817</t>
  </si>
  <si>
    <t>SO65818</t>
  </si>
  <si>
    <t>SO65819</t>
  </si>
  <si>
    <t>SO65821</t>
  </si>
  <si>
    <t>SO65822</t>
  </si>
  <si>
    <t>SO65823</t>
  </si>
  <si>
    <t>SO65963</t>
  </si>
  <si>
    <t>SO66032</t>
  </si>
  <si>
    <t>SO66034</t>
  </si>
  <si>
    <t>SO66098</t>
  </si>
  <si>
    <t>SO66383</t>
  </si>
  <si>
    <t>SO66899</t>
  </si>
  <si>
    <t>SO66961</t>
  </si>
  <si>
    <t>SO67858</t>
  </si>
  <si>
    <t>SO68635</t>
  </si>
  <si>
    <t>SO68690</t>
  </si>
  <si>
    <t>SO68832</t>
  </si>
  <si>
    <t>SO69105</t>
  </si>
  <si>
    <t>SO69583</t>
  </si>
  <si>
    <t>SO69584</t>
  </si>
  <si>
    <t>SO69805</t>
  </si>
  <si>
    <t>SO69811</t>
  </si>
  <si>
    <t>SO69882</t>
  </si>
  <si>
    <t>SO69963</t>
  </si>
  <si>
    <t>SO70532</t>
  </si>
  <si>
    <t>SO70608</t>
  </si>
  <si>
    <t>SO71115</t>
  </si>
  <si>
    <t>SO72599</t>
  </si>
  <si>
    <t>SO72665</t>
  </si>
  <si>
    <t>SO72741</t>
  </si>
  <si>
    <t>SO72742</t>
  </si>
  <si>
    <t>SO73194</t>
  </si>
  <si>
    <t>SO73196</t>
  </si>
  <si>
    <t>SO73523</t>
  </si>
  <si>
    <t>SO73731</t>
  </si>
  <si>
    <t>SO73733</t>
  </si>
  <si>
    <t>SO73736</t>
  </si>
  <si>
    <t>SO73810</t>
  </si>
  <si>
    <t>SO52145</t>
  </si>
  <si>
    <t>SO52262</t>
  </si>
  <si>
    <t>SO52443</t>
  </si>
  <si>
    <t>SO52444</t>
  </si>
  <si>
    <t>SO52447</t>
  </si>
  <si>
    <t>SO52448</t>
  </si>
  <si>
    <t>SO52558</t>
  </si>
  <si>
    <t>SO52649</t>
  </si>
  <si>
    <t>SO52652</t>
  </si>
  <si>
    <t>SO52822</t>
  </si>
  <si>
    <t>SO52912</t>
  </si>
  <si>
    <t>SO52918</t>
  </si>
  <si>
    <t>SO53230</t>
  </si>
  <si>
    <t>SO53275</t>
  </si>
  <si>
    <t>SO53700</t>
  </si>
  <si>
    <t>SO53852</t>
  </si>
  <si>
    <t>SO53906</t>
  </si>
  <si>
    <t>SO54078</t>
  </si>
  <si>
    <t>SO54232</t>
  </si>
  <si>
    <t>SO54293</t>
  </si>
  <si>
    <t>SO54294</t>
  </si>
  <si>
    <t>SO54509</t>
  </si>
  <si>
    <t>SO54696</t>
  </si>
  <si>
    <t>SO55217</t>
  </si>
  <si>
    <t>SO55369</t>
  </si>
  <si>
    <t>SO55717</t>
  </si>
  <si>
    <t>SO55906</t>
  </si>
  <si>
    <t>SO56100</t>
  </si>
  <si>
    <t>SO56169</t>
  </si>
  <si>
    <t>SO56255</t>
  </si>
  <si>
    <t>SO56308</t>
  </si>
  <si>
    <t>SO56674</t>
  </si>
  <si>
    <t>SO56677</t>
  </si>
  <si>
    <t>SO56831</t>
  </si>
  <si>
    <t>SO56891</t>
  </si>
  <si>
    <t>SO56938</t>
  </si>
  <si>
    <t>SO56939</t>
  </si>
  <si>
    <t>SO56993</t>
  </si>
  <si>
    <t>SO57404</t>
  </si>
  <si>
    <t>SO57459</t>
  </si>
  <si>
    <t>SO57460</t>
  </si>
  <si>
    <t>SO57619</t>
  </si>
  <si>
    <t>SO57778</t>
  </si>
  <si>
    <t>SO58322</t>
  </si>
  <si>
    <t>SO58325</t>
  </si>
  <si>
    <t>SO58326</t>
  </si>
  <si>
    <t>SO58674</t>
  </si>
  <si>
    <t>SO58675</t>
  </si>
  <si>
    <t>SO59239</t>
  </si>
  <si>
    <t>SO59444</t>
  </si>
  <si>
    <t>SO59797</t>
  </si>
  <si>
    <t>SO60226</t>
  </si>
  <si>
    <t>SO61148</t>
  </si>
  <si>
    <t>SO61149</t>
  </si>
  <si>
    <t>SO61299</t>
  </si>
  <si>
    <t>SO61351</t>
  </si>
  <si>
    <t>SO61352</t>
  </si>
  <si>
    <t>SO61702</t>
  </si>
  <si>
    <t>SO61703</t>
  </si>
  <si>
    <t>SO61998</t>
  </si>
  <si>
    <t>SO62062</t>
  </si>
  <si>
    <t>SO62206</t>
  </si>
  <si>
    <t>SO62440</t>
  </si>
  <si>
    <t>SO62850</t>
  </si>
  <si>
    <t>SO62916</t>
  </si>
  <si>
    <t>SO62919</t>
  </si>
  <si>
    <t>SO63036</t>
  </si>
  <si>
    <t>SO63095</t>
  </si>
  <si>
    <t>SO63588</t>
  </si>
  <si>
    <t>SO63918</t>
  </si>
  <si>
    <t>SO63975</t>
  </si>
  <si>
    <t>SO64151</t>
  </si>
  <si>
    <t>SO64348</t>
  </si>
  <si>
    <t>SO64496</t>
  </si>
  <si>
    <t>SO64498</t>
  </si>
  <si>
    <t>SO64574</t>
  </si>
  <si>
    <t>SO64580</t>
  </si>
  <si>
    <t>SO65595</t>
  </si>
  <si>
    <t>SO66126</t>
  </si>
  <si>
    <t>SO66471</t>
  </si>
  <si>
    <t>SO66805</t>
  </si>
  <si>
    <t>SO66809</t>
  </si>
  <si>
    <t>SO66987</t>
  </si>
  <si>
    <t>SO66989</t>
  </si>
  <si>
    <t>SO67234</t>
  </si>
  <si>
    <t>SO67537</t>
  </si>
  <si>
    <t>SO67814</t>
  </si>
  <si>
    <t>SO68003</t>
  </si>
  <si>
    <t>SO68374</t>
  </si>
  <si>
    <t>SO69210</t>
  </si>
  <si>
    <t>SO69211</t>
  </si>
  <si>
    <t>SO69831</t>
  </si>
  <si>
    <t>SO70126</t>
  </si>
  <si>
    <t>SO70127</t>
  </si>
  <si>
    <t>SO70128</t>
  </si>
  <si>
    <t>SO70129</t>
  </si>
  <si>
    <t>SO70415</t>
  </si>
  <si>
    <t>SO70417</t>
  </si>
  <si>
    <t>SO70498</t>
  </si>
  <si>
    <t>SO70562</t>
  </si>
  <si>
    <t>SO70906</t>
  </si>
  <si>
    <t>SO70907</t>
  </si>
  <si>
    <t>SO70981</t>
  </si>
  <si>
    <t>SO71055</t>
  </si>
  <si>
    <t>SO71056</t>
  </si>
  <si>
    <t>SO71595</t>
  </si>
  <si>
    <t>SO72160</t>
  </si>
  <si>
    <t>SO72476</t>
  </si>
  <si>
    <t>SO72684</t>
  </si>
  <si>
    <t>SO73067</t>
  </si>
  <si>
    <t>SO73220</t>
  </si>
  <si>
    <t>SO52080</t>
  </si>
  <si>
    <t>SO52233</t>
  </si>
  <si>
    <t>SO52303</t>
  </si>
  <si>
    <t>SO52490</t>
  </si>
  <si>
    <t>SO52630</t>
  </si>
  <si>
    <t>SO52860</t>
  </si>
  <si>
    <t>SO53303</t>
  </si>
  <si>
    <t>SO53738</t>
  </si>
  <si>
    <t>SO53888</t>
  </si>
  <si>
    <t>SO54054</t>
  </si>
  <si>
    <t>SO54155</t>
  </si>
  <si>
    <t>SO54215</t>
  </si>
  <si>
    <t>SO54274</t>
  </si>
  <si>
    <t>SO54487</t>
  </si>
  <si>
    <t>SO54546</t>
  </si>
  <si>
    <t>SO54681</t>
  </si>
  <si>
    <t>SO54839</t>
  </si>
  <si>
    <t>SO55050</t>
  </si>
  <si>
    <t>SO55051</t>
  </si>
  <si>
    <t>SO55052</t>
  </si>
  <si>
    <t>SO55408</t>
  </si>
  <si>
    <t>SO55409</t>
  </si>
  <si>
    <t>SO55410</t>
  </si>
  <si>
    <t>SO55758</t>
  </si>
  <si>
    <t>SO55760</t>
  </si>
  <si>
    <t>SO55837</t>
  </si>
  <si>
    <t>SO55838</t>
  </si>
  <si>
    <t>SO56200</t>
  </si>
  <si>
    <t>SO56239</t>
  </si>
  <si>
    <t>SO56240</t>
  </si>
  <si>
    <t>SO56241</t>
  </si>
  <si>
    <t>SO57603</t>
  </si>
  <si>
    <t>SO57605</t>
  </si>
  <si>
    <t>SO57866</t>
  </si>
  <si>
    <t>SO57867</t>
  </si>
  <si>
    <t>SO58149</t>
  </si>
  <si>
    <t>SO58211</t>
  </si>
  <si>
    <t>SO58213</t>
  </si>
  <si>
    <t>SO58373</t>
  </si>
  <si>
    <t>SO58558</t>
  </si>
  <si>
    <t>SO58728</t>
  </si>
  <si>
    <t>SO59158</t>
  </si>
  <si>
    <t>SO59161</t>
  </si>
  <si>
    <t>SO59356</t>
  </si>
  <si>
    <t>SO59359</t>
  </si>
  <si>
    <t>SO59721</t>
  </si>
  <si>
    <t>SO59722</t>
  </si>
  <si>
    <t>SO59847</t>
  </si>
  <si>
    <t>SO59932</t>
  </si>
  <si>
    <t>SO60709</t>
  </si>
  <si>
    <t>SO60711</t>
  </si>
  <si>
    <t>SO60857</t>
  </si>
  <si>
    <t>SO60858</t>
  </si>
  <si>
    <t>SO61334</t>
  </si>
  <si>
    <t>SO61802</t>
  </si>
  <si>
    <t>SO62043</t>
  </si>
  <si>
    <t>SO62648</t>
  </si>
  <si>
    <t>SO62899</t>
  </si>
  <si>
    <t>SO62962</t>
  </si>
  <si>
    <t>SO63021</t>
  </si>
  <si>
    <t>SO63079</t>
  </si>
  <si>
    <t>SO63443</t>
  </si>
  <si>
    <t>SO63570</t>
  </si>
  <si>
    <t>SO63572</t>
  </si>
  <si>
    <t>SO63964</t>
  </si>
  <si>
    <t>SO64135</t>
  </si>
  <si>
    <t>SO64396</t>
  </si>
  <si>
    <t>SO64911</t>
  </si>
  <si>
    <t>SO65041</t>
  </si>
  <si>
    <t>SO65412</t>
  </si>
  <si>
    <t>SO65515</t>
  </si>
  <si>
    <t>SO65895</t>
  </si>
  <si>
    <t>SO66104</t>
  </si>
  <si>
    <t>SO66107</t>
  </si>
  <si>
    <t>SO66278</t>
  </si>
  <si>
    <t>SO66901</t>
  </si>
  <si>
    <t>SO66965</t>
  </si>
  <si>
    <t>SO67160</t>
  </si>
  <si>
    <t>SO67161</t>
  </si>
  <si>
    <t>SO67163</t>
  </si>
  <si>
    <t>SO67223</t>
  </si>
  <si>
    <t>SO67987</t>
  </si>
  <si>
    <t>SO68215</t>
  </si>
  <si>
    <t>SO68217</t>
  </si>
  <si>
    <t>SO68643</t>
  </si>
  <si>
    <t>SO69264</t>
  </si>
  <si>
    <t>SO70110</t>
  </si>
  <si>
    <t>SO70537</t>
  </si>
  <si>
    <t>SO71040</t>
  </si>
  <si>
    <t>SO71371</t>
  </si>
  <si>
    <t>SO71438</t>
  </si>
  <si>
    <t>SO71577</t>
  </si>
  <si>
    <t>SO72455</t>
  </si>
  <si>
    <t>SO72744</t>
  </si>
  <si>
    <t>SO73204</t>
  </si>
  <si>
    <t>SO73527</t>
  </si>
  <si>
    <t>SO74045</t>
  </si>
  <si>
    <t>SO51891</t>
  </si>
  <si>
    <t>SO51892</t>
  </si>
  <si>
    <t>SO51895</t>
  </si>
  <si>
    <t>SO52425</t>
  </si>
  <si>
    <t>SO52426</t>
  </si>
  <si>
    <t>SO52589</t>
  </si>
  <si>
    <t>SO52980</t>
  </si>
  <si>
    <t>SO54270</t>
  </si>
  <si>
    <t>SO54543</t>
  </si>
  <si>
    <t>SO54990</t>
  </si>
  <si>
    <t>SO55404</t>
  </si>
  <si>
    <t>SO55406</t>
  </si>
  <si>
    <t>SO55833</t>
  </si>
  <si>
    <t>SO55836</t>
  </si>
  <si>
    <t>SO56078</t>
  </si>
  <si>
    <t>SO56145</t>
  </si>
  <si>
    <t>SO56288</t>
  </si>
  <si>
    <t>SO56555</t>
  </si>
  <si>
    <t>SO56556</t>
  </si>
  <si>
    <t>SO56558</t>
  </si>
  <si>
    <t>SO56657</t>
  </si>
  <si>
    <t>SO56810</t>
  </si>
  <si>
    <t>SO56922</t>
  </si>
  <si>
    <t>SO57862</t>
  </si>
  <si>
    <t>SO57975</t>
  </si>
  <si>
    <t>SO57978</t>
  </si>
  <si>
    <t>SO58210</t>
  </si>
  <si>
    <t>SO58304</t>
  </si>
  <si>
    <t>SO58369</t>
  </si>
  <si>
    <t>SO59352</t>
  </si>
  <si>
    <t>SO59425</t>
  </si>
  <si>
    <t>SO59429</t>
  </si>
  <si>
    <t>SO60782</t>
  </si>
  <si>
    <t>SO61330</t>
  </si>
  <si>
    <t>SO61556</t>
  </si>
  <si>
    <t>SO61684</t>
  </si>
  <si>
    <t>SO61985</t>
  </si>
  <si>
    <t>SO61987</t>
  </si>
  <si>
    <t>SO62039</t>
  </si>
  <si>
    <t>SO62042</t>
  </si>
  <si>
    <t>SO62594</t>
  </si>
  <si>
    <t>SO63075</t>
  </si>
  <si>
    <t>SO63518</t>
  </si>
  <si>
    <t>SO64017</t>
  </si>
  <si>
    <t>SO64810</t>
  </si>
  <si>
    <t>SO64811</t>
  </si>
  <si>
    <t>SO64869</t>
  </si>
  <si>
    <t>SO65647</t>
  </si>
  <si>
    <t>SO65970</t>
  </si>
  <si>
    <t>SO66331</t>
  </si>
  <si>
    <t>SO66454</t>
  </si>
  <si>
    <t>SO66716</t>
  </si>
  <si>
    <t>SO66898</t>
  </si>
  <si>
    <t>SO67859</t>
  </si>
  <si>
    <t>SO67861</t>
  </si>
  <si>
    <t>SO67917</t>
  </si>
  <si>
    <t>SO68170</t>
  </si>
  <si>
    <t>SO68172</t>
  </si>
  <si>
    <t>SO68290</t>
  </si>
  <si>
    <t>SO68291</t>
  </si>
  <si>
    <t>SO68418</t>
  </si>
  <si>
    <t>SO68836</t>
  </si>
  <si>
    <t>SO68904</t>
  </si>
  <si>
    <t>SO69263</t>
  </si>
  <si>
    <t>SO70042</t>
  </si>
  <si>
    <t>SO70330</t>
  </si>
  <si>
    <t>SO70617</t>
  </si>
  <si>
    <t>SO70959</t>
  </si>
  <si>
    <t>SO70960</t>
  </si>
  <si>
    <t>SO71114</t>
  </si>
  <si>
    <t>SO72206</t>
  </si>
  <si>
    <t>SO72523</t>
  </si>
  <si>
    <t>SO73126</t>
  </si>
  <si>
    <t>SO73200</t>
  </si>
  <si>
    <t>SO73522</t>
  </si>
  <si>
    <t>SO73593</t>
  </si>
  <si>
    <t>SO73732</t>
  </si>
  <si>
    <t>SO43771</t>
  </si>
  <si>
    <t>SO44038</t>
  </si>
  <si>
    <t>SO44066</t>
  </si>
  <si>
    <t>SO44172</t>
  </si>
  <si>
    <t>SO44186</t>
  </si>
  <si>
    <t>SO44219</t>
  </si>
  <si>
    <t>SO44255</t>
  </si>
  <si>
    <t>SO44269</t>
  </si>
  <si>
    <t>SO44341</t>
  </si>
  <si>
    <t>SO44396</t>
  </si>
  <si>
    <t>SO44397</t>
  </si>
  <si>
    <t>SO44474</t>
  </si>
  <si>
    <t>SO44480</t>
  </si>
  <si>
    <t>SO44573</t>
  </si>
  <si>
    <t>SO44648</t>
  </si>
  <si>
    <t>SO44649</t>
  </si>
  <si>
    <t>SO44661</t>
  </si>
  <si>
    <t>SO44669</t>
  </si>
  <si>
    <t>SO44708</t>
  </si>
  <si>
    <t>SO44725</t>
  </si>
  <si>
    <t>SO44726</t>
  </si>
  <si>
    <t>SO44834</t>
  </si>
  <si>
    <t>SO44894</t>
  </si>
  <si>
    <t>SO44895</t>
  </si>
  <si>
    <t>SO44910</t>
  </si>
  <si>
    <t>SO44911</t>
  </si>
  <si>
    <t>SO44952</t>
  </si>
  <si>
    <t>SO44963</t>
  </si>
  <si>
    <t>SO44964</t>
  </si>
  <si>
    <t>SO44965</t>
  </si>
  <si>
    <t>SO44990</t>
  </si>
  <si>
    <t>SO44998</t>
  </si>
  <si>
    <t>SO45089</t>
  </si>
  <si>
    <t>SO45115</t>
  </si>
  <si>
    <t>SO45132</t>
  </si>
  <si>
    <t>SO45161</t>
  </si>
  <si>
    <t>SO45225</t>
  </si>
  <si>
    <t>SO45226</t>
  </si>
  <si>
    <t>SO45256</t>
  </si>
  <si>
    <t>SO45347</t>
  </si>
  <si>
    <t>SO45504</t>
  </si>
  <si>
    <t>SO45513</t>
  </si>
  <si>
    <t>SO45633</t>
  </si>
  <si>
    <t>SO45638</t>
  </si>
  <si>
    <t>SO45659</t>
  </si>
  <si>
    <t>SO45665</t>
  </si>
  <si>
    <t>SO45666</t>
  </si>
  <si>
    <t>SO45751</t>
  </si>
  <si>
    <t>SO45847</t>
  </si>
  <si>
    <t>SO45848</t>
  </si>
  <si>
    <t>SO45870</t>
  </si>
  <si>
    <t>SO45886</t>
  </si>
  <si>
    <t>SO45887</t>
  </si>
  <si>
    <t>SO45913</t>
  </si>
  <si>
    <t>SO45936</t>
  </si>
  <si>
    <t>SO45939</t>
  </si>
  <si>
    <t>SO45975</t>
  </si>
  <si>
    <t>SO46019</t>
  </si>
  <si>
    <t>SO46116</t>
  </si>
  <si>
    <t>SO46126</t>
  </si>
  <si>
    <t>SO46127</t>
  </si>
  <si>
    <t>SO46157</t>
  </si>
  <si>
    <t>SO46207</t>
  </si>
  <si>
    <t>SO46222</t>
  </si>
  <si>
    <t>SO46223</t>
  </si>
  <si>
    <t>SO46224</t>
  </si>
  <si>
    <t>SO46273</t>
  </si>
  <si>
    <t>SO46274</t>
  </si>
  <si>
    <t>SO46281</t>
  </si>
  <si>
    <t>SO46282</t>
  </si>
  <si>
    <t>SO46283</t>
  </si>
  <si>
    <t>SO46290</t>
  </si>
  <si>
    <t>SO46316</t>
  </si>
  <si>
    <t>SO46317</t>
  </si>
  <si>
    <t>SO46320</t>
  </si>
  <si>
    <t>SO46414</t>
  </si>
  <si>
    <t>SO46426</t>
  </si>
  <si>
    <t>SO46432</t>
  </si>
  <si>
    <t>SO46480</t>
  </si>
  <si>
    <t>SO46487</t>
  </si>
  <si>
    <t>SO46504</t>
  </si>
  <si>
    <t>SO46524</t>
  </si>
  <si>
    <t>SO46533</t>
  </si>
  <si>
    <t>SO46690</t>
  </si>
  <si>
    <t>SO46691</t>
  </si>
  <si>
    <t>SO46704</t>
  </si>
  <si>
    <t>SO46723</t>
  </si>
  <si>
    <t>SO46746</t>
  </si>
  <si>
    <t>SO46748</t>
  </si>
  <si>
    <t>SO46756</t>
  </si>
  <si>
    <t>SO46760</t>
  </si>
  <si>
    <t>SO46764</t>
  </si>
  <si>
    <t>SO46877</t>
  </si>
  <si>
    <t>SO46890</t>
  </si>
  <si>
    <t>SO47068</t>
  </si>
  <si>
    <t>SO47069</t>
  </si>
  <si>
    <t>SO47080</t>
  </si>
  <si>
    <t>SO47120</t>
  </si>
  <si>
    <t>SO47180</t>
  </si>
  <si>
    <t>SO47181</t>
  </si>
  <si>
    <t>SO47236</t>
  </si>
  <si>
    <t>SO47273</t>
  </si>
  <si>
    <t>SO47319</t>
  </si>
  <si>
    <t>SO47522</t>
  </si>
  <si>
    <t>SO47591</t>
  </si>
  <si>
    <t>SO47598</t>
  </si>
  <si>
    <t>SO47613</t>
  </si>
  <si>
    <t>SO47621</t>
  </si>
  <si>
    <t>SO47754</t>
  </si>
  <si>
    <t>SO47780</t>
  </si>
  <si>
    <t>SO47848</t>
  </si>
  <si>
    <t>SO47894</t>
  </si>
  <si>
    <t>SO47915</t>
  </si>
  <si>
    <t>SO47923</t>
  </si>
  <si>
    <t>SO47947</t>
  </si>
  <si>
    <t>SO47957</t>
  </si>
  <si>
    <t>SO48111</t>
  </si>
  <si>
    <t>SO48125</t>
  </si>
  <si>
    <t>SO48166</t>
  </si>
  <si>
    <t>SO48182</t>
  </si>
  <si>
    <t>SO48223</t>
  </si>
  <si>
    <t>SO48426</t>
  </si>
  <si>
    <t>SO48427</t>
  </si>
  <si>
    <t>SO48430</t>
  </si>
  <si>
    <t>SO48495</t>
  </si>
  <si>
    <t>SO48542</t>
  </si>
  <si>
    <t>SO48553</t>
  </si>
  <si>
    <t>SO48558</t>
  </si>
  <si>
    <t>SO48880</t>
  </si>
  <si>
    <t>SO48923</t>
  </si>
  <si>
    <t>SO48932</t>
  </si>
  <si>
    <t>SO48967</t>
  </si>
  <si>
    <t>SO49036</t>
  </si>
  <si>
    <t>SO49179</t>
  </si>
  <si>
    <t>SO49294</t>
  </si>
  <si>
    <t>SO49309</t>
  </si>
  <si>
    <t>SO49360</t>
  </si>
  <si>
    <t>SO49378</t>
  </si>
  <si>
    <t>SO49379</t>
  </si>
  <si>
    <t>SO49420</t>
  </si>
  <si>
    <t>SO49434</t>
  </si>
  <si>
    <t>SO49441</t>
  </si>
  <si>
    <t>SO49601</t>
  </si>
  <si>
    <t>SO49610</t>
  </si>
  <si>
    <t>SO49678</t>
  </si>
  <si>
    <t>SO49712</t>
  </si>
  <si>
    <t>SO49741</t>
  </si>
  <si>
    <t>SO49906</t>
  </si>
  <si>
    <t>SO49937</t>
  </si>
  <si>
    <t>SO49942</t>
  </si>
  <si>
    <t>SO49982</t>
  </si>
  <si>
    <t>SO50058</t>
  </si>
  <si>
    <t>SO50059</t>
  </si>
  <si>
    <t>SO50138</t>
  </si>
  <si>
    <t>SO50143</t>
  </si>
  <si>
    <t>SO50342</t>
  </si>
  <si>
    <t>SO50353</t>
  </si>
  <si>
    <t>SO50405</t>
  </si>
  <si>
    <t>SO50412</t>
  </si>
  <si>
    <t>SO50429</t>
  </si>
  <si>
    <t>SO50472</t>
  </si>
  <si>
    <t>SO50485</t>
  </si>
  <si>
    <t>SO50498</t>
  </si>
  <si>
    <t>SO50542</t>
  </si>
  <si>
    <t>SO50564</t>
  </si>
  <si>
    <t>SO50793</t>
  </si>
  <si>
    <t>SO50805</t>
  </si>
  <si>
    <t>SO50809</t>
  </si>
  <si>
    <t>SO50832</t>
  </si>
  <si>
    <t>SO50868</t>
  </si>
  <si>
    <t>SO50890</t>
  </si>
  <si>
    <t>SO50895</t>
  </si>
  <si>
    <t>SO50953</t>
  </si>
  <si>
    <t>SO50974</t>
  </si>
  <si>
    <t>SO50986</t>
  </si>
  <si>
    <t>SO50987</t>
  </si>
  <si>
    <t>SO51010</t>
  </si>
  <si>
    <t>SO51058</t>
  </si>
  <si>
    <t>SO51209</t>
  </si>
  <si>
    <t>SO51219</t>
  </si>
  <si>
    <t>SO51229</t>
  </si>
  <si>
    <t>SO51254</t>
  </si>
  <si>
    <t>SO51330</t>
  </si>
  <si>
    <t>SO51331</t>
  </si>
  <si>
    <t>SO51353</t>
  </si>
  <si>
    <t>SO51433</t>
  </si>
  <si>
    <t>SO51434</t>
  </si>
  <si>
    <t>SO51449</t>
  </si>
  <si>
    <t>SO51551</t>
  </si>
  <si>
    <t>SO51564</t>
  </si>
  <si>
    <t>SO51565</t>
  </si>
  <si>
    <t>SO51669</t>
  </si>
  <si>
    <t>SO51676</t>
  </si>
  <si>
    <t>SO51879</t>
  </si>
  <si>
    <t>SO51944</t>
  </si>
  <si>
    <t>SO52067</t>
  </si>
  <si>
    <t>SO52075</t>
  </si>
  <si>
    <t>SO52122</t>
  </si>
  <si>
    <t>SO52163</t>
  </si>
  <si>
    <t>SO52215</t>
  </si>
  <si>
    <t>SO52226</t>
  </si>
  <si>
    <t>SO52300</t>
  </si>
  <si>
    <t>SO52451</t>
  </si>
  <si>
    <t>SO52517</t>
  </si>
  <si>
    <t>SO52524</t>
  </si>
  <si>
    <t>SO52578</t>
  </si>
  <si>
    <t>SO52588</t>
  </si>
  <si>
    <t>SO52786</t>
  </si>
  <si>
    <t>SO52790</t>
  </si>
  <si>
    <t>SO52852</t>
  </si>
  <si>
    <t>SO52883</t>
  </si>
  <si>
    <t>SO52931</t>
  </si>
  <si>
    <t>SO52934</t>
  </si>
  <si>
    <t>SO52954</t>
  </si>
  <si>
    <t>SO52977</t>
  </si>
  <si>
    <t>SO52978</t>
  </si>
  <si>
    <t>SO53202</t>
  </si>
  <si>
    <t>SO53209</t>
  </si>
  <si>
    <t>SO53214</t>
  </si>
  <si>
    <t>SO53238</t>
  </si>
  <si>
    <t>SO53253</t>
  </si>
  <si>
    <t>SO53301</t>
  </si>
  <si>
    <t>SO53360</t>
  </si>
  <si>
    <t>SO53363</t>
  </si>
  <si>
    <t>SO53391</t>
  </si>
  <si>
    <t>SO53731</t>
  </si>
  <si>
    <t>SO53767</t>
  </si>
  <si>
    <t>SO53823</t>
  </si>
  <si>
    <t>SO53854</t>
  </si>
  <si>
    <t>SO53886</t>
  </si>
  <si>
    <t>SO53914</t>
  </si>
  <si>
    <t>SO54050</t>
  </si>
  <si>
    <t>SO54056</t>
  </si>
  <si>
    <t>SO54088</t>
  </si>
  <si>
    <t>SO54191</t>
  </si>
  <si>
    <t>SO54210</t>
  </si>
  <si>
    <t>SO54233</t>
  </si>
  <si>
    <t>SO54297</t>
  </si>
  <si>
    <t>SO54305</t>
  </si>
  <si>
    <t>SO54485</t>
  </si>
  <si>
    <t>SO54517</t>
  </si>
  <si>
    <t>SO54518</t>
  </si>
  <si>
    <t>SO54520</t>
  </si>
  <si>
    <t>SO54530</t>
  </si>
  <si>
    <t>SO54545</t>
  </si>
  <si>
    <t>SO54651</t>
  </si>
  <si>
    <t>SO54708</t>
  </si>
  <si>
    <t>SO54832</t>
  </si>
  <si>
    <t>SO54884</t>
  </si>
  <si>
    <t>SO54885</t>
  </si>
  <si>
    <t>SO54926</t>
  </si>
  <si>
    <t>SO54945</t>
  </si>
  <si>
    <t>SO54966</t>
  </si>
  <si>
    <t>SO54967</t>
  </si>
  <si>
    <t>SO54987</t>
  </si>
  <si>
    <t>SO54988</t>
  </si>
  <si>
    <t>SO55198</t>
  </si>
  <si>
    <t>SO55219</t>
  </si>
  <si>
    <t>SO55343</t>
  </si>
  <si>
    <t>SO55375</t>
  </si>
  <si>
    <t>SO55376</t>
  </si>
  <si>
    <t>SO55437</t>
  </si>
  <si>
    <t>SO55544</t>
  </si>
  <si>
    <t>SO55688</t>
  </si>
  <si>
    <t>SO55690</t>
  </si>
  <si>
    <t>SO55790</t>
  </si>
  <si>
    <t>SO55791</t>
  </si>
  <si>
    <t>SO55910</t>
  </si>
  <si>
    <t>SO55935</t>
  </si>
  <si>
    <t>SO55967</t>
  </si>
  <si>
    <t>SO56103</t>
  </si>
  <si>
    <t>SO56116</t>
  </si>
  <si>
    <t>SO56117</t>
  </si>
  <si>
    <t>SO56135</t>
  </si>
  <si>
    <t>SO56173</t>
  </si>
  <si>
    <t>SO56213</t>
  </si>
  <si>
    <t>SO56217</t>
  </si>
  <si>
    <t>SO56237</t>
  </si>
  <si>
    <t>SO56285</t>
  </si>
  <si>
    <t>SO56287</t>
  </si>
  <si>
    <t>SO56294</t>
  </si>
  <si>
    <t>SO56325</t>
  </si>
  <si>
    <t>SO56523</t>
  </si>
  <si>
    <t>SO56623</t>
  </si>
  <si>
    <t>SO56626</t>
  </si>
  <si>
    <t>SO56651</t>
  </si>
  <si>
    <t>SO56678</t>
  </si>
  <si>
    <t>SO56834</t>
  </si>
  <si>
    <t>SO56867</t>
  </si>
  <si>
    <t>SO56971</t>
  </si>
  <si>
    <t>SO57006</t>
  </si>
  <si>
    <t>SO57201</t>
  </si>
  <si>
    <t>SO57225</t>
  </si>
  <si>
    <t>SO57440</t>
  </si>
  <si>
    <t>SO57464</t>
  </si>
  <si>
    <t>SO57492</t>
  </si>
  <si>
    <t>SO57493</t>
  </si>
  <si>
    <t>SO57515</t>
  </si>
  <si>
    <t>SO57525</t>
  </si>
  <si>
    <t>SO57748</t>
  </si>
  <si>
    <t>SO57791</t>
  </si>
  <si>
    <t>SO57808</t>
  </si>
  <si>
    <t>SO57870</t>
  </si>
  <si>
    <t>SO57897</t>
  </si>
  <si>
    <t>SO57972</t>
  </si>
  <si>
    <t>SO58010</t>
  </si>
  <si>
    <t>SO58142</t>
  </si>
  <si>
    <t>SO58174</t>
  </si>
  <si>
    <t>SO58175</t>
  </si>
  <si>
    <t>SO58203</t>
  </si>
  <si>
    <t>SO58234</t>
  </si>
  <si>
    <t>SO58255</t>
  </si>
  <si>
    <t>SO58257</t>
  </si>
  <si>
    <t>SO58259</t>
  </si>
  <si>
    <t>SO58274</t>
  </si>
  <si>
    <t>SO58312</t>
  </si>
  <si>
    <t>SO58395</t>
  </si>
  <si>
    <t>SO58651</t>
  </si>
  <si>
    <t>SO58653</t>
  </si>
  <si>
    <t>SO58720</t>
  </si>
  <si>
    <t>SO58768</t>
  </si>
  <si>
    <t>SO58777</t>
  </si>
  <si>
    <t>SO58790</t>
  </si>
  <si>
    <t>SO58791</t>
  </si>
  <si>
    <t>SO59152</t>
  </si>
  <si>
    <t>SO59156</t>
  </si>
  <si>
    <t>SO59220</t>
  </si>
  <si>
    <t>SO59223</t>
  </si>
  <si>
    <t>SO59225</t>
  </si>
  <si>
    <t>SO59240</t>
  </si>
  <si>
    <t>SO59255</t>
  </si>
  <si>
    <t>SO59256</t>
  </si>
  <si>
    <t>SO59257</t>
  </si>
  <si>
    <t>SO59258</t>
  </si>
  <si>
    <t>SO59262</t>
  </si>
  <si>
    <t>SO59319</t>
  </si>
  <si>
    <t>SO59320</t>
  </si>
  <si>
    <t>SO59333</t>
  </si>
  <si>
    <t>SO59334</t>
  </si>
  <si>
    <t>SO59335</t>
  </si>
  <si>
    <t>SO59349</t>
  </si>
  <si>
    <t>SO59420</t>
  </si>
  <si>
    <t>SO59468</t>
  </si>
  <si>
    <t>SO59697</t>
  </si>
  <si>
    <t>SO59771</t>
  </si>
  <si>
    <t>SO59799</t>
  </si>
  <si>
    <t>SO59820</t>
  </si>
  <si>
    <t>SO59821</t>
  </si>
  <si>
    <t>SO59873</t>
  </si>
  <si>
    <t>SO59890</t>
  </si>
  <si>
    <t>SO59966</t>
  </si>
  <si>
    <t>SO60196</t>
  </si>
  <si>
    <t>SO60197</t>
  </si>
  <si>
    <t>SO60264</t>
  </si>
  <si>
    <t>SO60299</t>
  </si>
  <si>
    <t>SO60301</t>
  </si>
  <si>
    <t>SO60340</t>
  </si>
  <si>
    <t>SO60394</t>
  </si>
  <si>
    <t>SO60414</t>
  </si>
  <si>
    <t>SO60566</t>
  </si>
  <si>
    <t>SO60575</t>
  </si>
  <si>
    <t>SO60576</t>
  </si>
  <si>
    <t>SO60615</t>
  </si>
  <si>
    <t>SO60636</t>
  </si>
  <si>
    <t>SO60688</t>
  </si>
  <si>
    <t>SO60689</t>
  </si>
  <si>
    <t>SO60749</t>
  </si>
  <si>
    <t>SO60750</t>
  </si>
  <si>
    <t>SO60778</t>
  </si>
  <si>
    <t>SO60792</t>
  </si>
  <si>
    <t>SO60819</t>
  </si>
  <si>
    <t>SO60839</t>
  </si>
  <si>
    <t>SO60854</t>
  </si>
  <si>
    <t>SO61116</t>
  </si>
  <si>
    <t>SO61150</t>
  </si>
  <si>
    <t>SO61269</t>
  </si>
  <si>
    <t>SO61280</t>
  </si>
  <si>
    <t>SO61282</t>
  </si>
  <si>
    <t>SO61284</t>
  </si>
  <si>
    <t>SO61329</t>
  </si>
  <si>
    <t>SO61363</t>
  </si>
  <si>
    <t>SO61386</t>
  </si>
  <si>
    <t>SO61390</t>
  </si>
  <si>
    <t>SO61551</t>
  </si>
  <si>
    <t>SO61553</t>
  </si>
  <si>
    <t>SO61554</t>
  </si>
  <si>
    <t>SO61589</t>
  </si>
  <si>
    <t>SO61608</t>
  </si>
  <si>
    <t>SO61643</t>
  </si>
  <si>
    <t>SO61677</t>
  </si>
  <si>
    <t>SO61678</t>
  </si>
  <si>
    <t>SO61721</t>
  </si>
  <si>
    <t>SO61722</t>
  </si>
  <si>
    <t>SO61746</t>
  </si>
  <si>
    <t>SO61836</t>
  </si>
  <si>
    <t>SO62146</t>
  </si>
  <si>
    <t>SO62180</t>
  </si>
  <si>
    <t>SO62224</t>
  </si>
  <si>
    <t>SO62233</t>
  </si>
  <si>
    <t>SO62269</t>
  </si>
  <si>
    <t>SO62278</t>
  </si>
  <si>
    <t>SO62414</t>
  </si>
  <si>
    <t>SO62415</t>
  </si>
  <si>
    <t>SO62442</t>
  </si>
  <si>
    <t>SO62531</t>
  </si>
  <si>
    <t>SO62592</t>
  </si>
  <si>
    <t>SO62614</t>
  </si>
  <si>
    <t>SO62615</t>
  </si>
  <si>
    <t>SO62628</t>
  </si>
  <si>
    <t>SO62643</t>
  </si>
  <si>
    <t>SO62679</t>
  </si>
  <si>
    <t>SO62680</t>
  </si>
  <si>
    <t>SO62832</t>
  </si>
  <si>
    <t>SO62877</t>
  </si>
  <si>
    <t>SO62894</t>
  </si>
  <si>
    <t>SO62960</t>
  </si>
  <si>
    <t>SO63050</t>
  </si>
  <si>
    <t>SO63088</t>
  </si>
  <si>
    <t>SO63096</t>
  </si>
  <si>
    <t>SO63097</t>
  </si>
  <si>
    <t>SO63430</t>
  </si>
  <si>
    <t>SO63432</t>
  </si>
  <si>
    <t>SO63488</t>
  </si>
  <si>
    <t>SO63507</t>
  </si>
  <si>
    <t>SO63531</t>
  </si>
  <si>
    <t>SO63563</t>
  </si>
  <si>
    <t>SO63566</t>
  </si>
  <si>
    <t>SO63633</t>
  </si>
  <si>
    <t>SO63637</t>
  </si>
  <si>
    <t>SO63643</t>
  </si>
  <si>
    <t>SO63882</t>
  </si>
  <si>
    <t>SO63978</t>
  </si>
  <si>
    <t>SO63998</t>
  </si>
  <si>
    <t>SO64012</t>
  </si>
  <si>
    <t>SO64074</t>
  </si>
  <si>
    <t>SO64100</t>
  </si>
  <si>
    <t>SO64101</t>
  </si>
  <si>
    <t>SO64109</t>
  </si>
  <si>
    <t>SO64133</t>
  </si>
  <si>
    <t>SO64314</t>
  </si>
  <si>
    <t>SO64422</t>
  </si>
  <si>
    <t>SO64423</t>
  </si>
  <si>
    <t>SO64437</t>
  </si>
  <si>
    <t>SO64438</t>
  </si>
  <si>
    <t>SO64471</t>
  </si>
  <si>
    <t>SO64512</t>
  </si>
  <si>
    <t>SO64549</t>
  </si>
  <si>
    <t>SO64550</t>
  </si>
  <si>
    <t>SO64559</t>
  </si>
  <si>
    <t>SO64585</t>
  </si>
  <si>
    <t>SO64620</t>
  </si>
  <si>
    <t>SO64624</t>
  </si>
  <si>
    <t>SO64664</t>
  </si>
  <si>
    <t>SO64669</t>
  </si>
  <si>
    <t>SO64805</t>
  </si>
  <si>
    <t>SO64836</t>
  </si>
  <si>
    <t>SO64948</t>
  </si>
  <si>
    <t>SO65011</t>
  </si>
  <si>
    <t>SO65035</t>
  </si>
  <si>
    <t>SO65036</t>
  </si>
  <si>
    <t>SO65406</t>
  </si>
  <si>
    <t>SO65414</t>
  </si>
  <si>
    <t>SO65564</t>
  </si>
  <si>
    <t>SO65630</t>
  </si>
  <si>
    <t>SO65631</t>
  </si>
  <si>
    <t>SO65646</t>
  </si>
  <si>
    <t>SO65846</t>
  </si>
  <si>
    <t>SO65861</t>
  </si>
  <si>
    <t>SO65928</t>
  </si>
  <si>
    <t>SO65944</t>
  </si>
  <si>
    <t>SO66068</t>
  </si>
  <si>
    <t>SO66101</t>
  </si>
  <si>
    <t>SO66103</t>
  </si>
  <si>
    <t>SO66308</t>
  </si>
  <si>
    <t>SO66449</t>
  </si>
  <si>
    <t>SO66450</t>
  </si>
  <si>
    <t>SO66492</t>
  </si>
  <si>
    <t>SO66522</t>
  </si>
  <si>
    <t>SO66523</t>
  </si>
  <si>
    <t>SO66541</t>
  </si>
  <si>
    <t>SO66550</t>
  </si>
  <si>
    <t>SO66714</t>
  </si>
  <si>
    <t>SO66735</t>
  </si>
  <si>
    <t>SO66737</t>
  </si>
  <si>
    <t>SO66753</t>
  </si>
  <si>
    <t>SO66783</t>
  </si>
  <si>
    <t>SO66788</t>
  </si>
  <si>
    <t>SO66840</t>
  </si>
  <si>
    <t>SO66874</t>
  </si>
  <si>
    <t>SO66889</t>
  </si>
  <si>
    <t>SO66896</t>
  </si>
  <si>
    <t>SO66918</t>
  </si>
  <si>
    <t>SO66936</t>
  </si>
  <si>
    <t>SO66992</t>
  </si>
  <si>
    <t>SO67005</t>
  </si>
  <si>
    <t>SO67006</t>
  </si>
  <si>
    <t>SO67192</t>
  </si>
  <si>
    <t>SO67196</t>
  </si>
  <si>
    <t>SO67207</t>
  </si>
  <si>
    <t>SO67217</t>
  </si>
  <si>
    <t>SO67358</t>
  </si>
  <si>
    <t>SO67359</t>
  </si>
  <si>
    <t>SO67385</t>
  </si>
  <si>
    <t>SO67466</t>
  </si>
  <si>
    <t>SO67468</t>
  </si>
  <si>
    <t>SO67705</t>
  </si>
  <si>
    <t>SO67706</t>
  </si>
  <si>
    <t>SO67752</t>
  </si>
  <si>
    <t>SO67760</t>
  </si>
  <si>
    <t>SO67784</t>
  </si>
  <si>
    <t>SO67795</t>
  </si>
  <si>
    <t>SO67817</t>
  </si>
  <si>
    <t>SO67830</t>
  </si>
  <si>
    <t>SO67839</t>
  </si>
  <si>
    <t>SO67912</t>
  </si>
  <si>
    <t>SO68169</t>
  </si>
  <si>
    <t>SO68268</t>
  </si>
  <si>
    <t>SO68342</t>
  </si>
  <si>
    <t>SO68389</t>
  </si>
  <si>
    <t>SO68455</t>
  </si>
  <si>
    <t>SO68640</t>
  </si>
  <si>
    <t>SO68689</t>
  </si>
  <si>
    <t>SO68725</t>
  </si>
  <si>
    <t>SO68751</t>
  </si>
  <si>
    <t>SO68752</t>
  </si>
  <si>
    <t>SO68759</t>
  </si>
  <si>
    <t>SO68794</t>
  </si>
  <si>
    <t>SO68828</t>
  </si>
  <si>
    <t>SO68831</t>
  </si>
  <si>
    <t>SO69090</t>
  </si>
  <si>
    <t>SO69103</t>
  </si>
  <si>
    <t>SO69106</t>
  </si>
  <si>
    <t>SO69180</t>
  </si>
  <si>
    <t>SO69183</t>
  </si>
  <si>
    <t>SO69227</t>
  </si>
  <si>
    <t>SO69245</t>
  </si>
  <si>
    <t>SO69260</t>
  </si>
  <si>
    <t>SO69286</t>
  </si>
  <si>
    <t>SO69379</t>
  </si>
  <si>
    <t>SO69566</t>
  </si>
  <si>
    <t>SO69616</t>
  </si>
  <si>
    <t>SO69636</t>
  </si>
  <si>
    <t>SO69810</t>
  </si>
  <si>
    <t>SO69851</t>
  </si>
  <si>
    <t>SO69866</t>
  </si>
  <si>
    <t>SO69928</t>
  </si>
  <si>
    <t>SO69993</t>
  </si>
  <si>
    <t>SO69995</t>
  </si>
  <si>
    <t>SO70077</t>
  </si>
  <si>
    <t>SO70099</t>
  </si>
  <si>
    <t>SO70106</t>
  </si>
  <si>
    <t>SO70131</t>
  </si>
  <si>
    <t>SO70154</t>
  </si>
  <si>
    <t>SO70312</t>
  </si>
  <si>
    <t>SO70363</t>
  </si>
  <si>
    <t>SO70378</t>
  </si>
  <si>
    <t>SO70475</t>
  </si>
  <si>
    <t>SO70566</t>
  </si>
  <si>
    <t>SO70582</t>
  </si>
  <si>
    <t>SO70605</t>
  </si>
  <si>
    <t>SO70610</t>
  </si>
  <si>
    <t>SO70611</t>
  </si>
  <si>
    <t>SO70612</t>
  </si>
  <si>
    <t>SO70654</t>
  </si>
  <si>
    <t>SO70655</t>
  </si>
  <si>
    <t>SO70894</t>
  </si>
  <si>
    <t>SO70924</t>
  </si>
  <si>
    <t>SO71034</t>
  </si>
  <si>
    <t>SO71035</t>
  </si>
  <si>
    <t>SO71079</t>
  </si>
  <si>
    <t>SO71110</t>
  </si>
  <si>
    <t>SO71319</t>
  </si>
  <si>
    <t>SO71334</t>
  </si>
  <si>
    <t>SO71368</t>
  </si>
  <si>
    <t>SO71369</t>
  </si>
  <si>
    <t>SO71437</t>
  </si>
  <si>
    <t>SO71491</t>
  </si>
  <si>
    <t>SO71492</t>
  </si>
  <si>
    <t>SO71513</t>
  </si>
  <si>
    <t>SO71953</t>
  </si>
  <si>
    <t>SO72063</t>
  </si>
  <si>
    <t>SO72189</t>
  </si>
  <si>
    <t>SO72204</t>
  </si>
  <si>
    <t>SO72497</t>
  </si>
  <si>
    <t>SO72596</t>
  </si>
  <si>
    <t>SO72627</t>
  </si>
  <si>
    <t>SO72954</t>
  </si>
  <si>
    <t>SO72955</t>
  </si>
  <si>
    <t>SO72957</t>
  </si>
  <si>
    <t>SO72977</t>
  </si>
  <si>
    <t>SO73034</t>
  </si>
  <si>
    <t>SO73035</t>
  </si>
  <si>
    <t>SO73079</t>
  </si>
  <si>
    <t>SO73081</t>
  </si>
  <si>
    <t>SO73135</t>
  </si>
  <si>
    <t>SO73154</t>
  </si>
  <si>
    <t>SO73155</t>
  </si>
  <si>
    <t>SO73165</t>
  </si>
  <si>
    <t>SO73166</t>
  </si>
  <si>
    <t>SO73242</t>
  </si>
  <si>
    <t>SO73258</t>
  </si>
  <si>
    <t>SO73272</t>
  </si>
  <si>
    <t>SO73302</t>
  </si>
  <si>
    <t>SO73316</t>
  </si>
  <si>
    <t>SO73317</t>
  </si>
  <si>
    <t>SO73558</t>
  </si>
  <si>
    <t>SO73580</t>
  </si>
  <si>
    <t>SO73768</t>
  </si>
  <si>
    <t>SO73814</t>
  </si>
  <si>
    <t>SO74041</t>
  </si>
  <si>
    <t>SO74044</t>
  </si>
  <si>
    <t>SO74078</t>
  </si>
  <si>
    <t>SO74096</t>
  </si>
  <si>
    <t>SO74138</t>
  </si>
  <si>
    <t>SO46685</t>
  </si>
  <si>
    <t>SO46693</t>
  </si>
  <si>
    <t>SO46694</t>
  </si>
  <si>
    <t>SO46751</t>
  </si>
  <si>
    <t>SO46763</t>
  </si>
  <si>
    <t>SO46771</t>
  </si>
  <si>
    <t>SO46774</t>
  </si>
  <si>
    <t>SO46780</t>
  </si>
  <si>
    <t>SO46782</t>
  </si>
  <si>
    <t>SO46785</t>
  </si>
  <si>
    <t>SO46813</t>
  </si>
  <si>
    <t>SO46814</t>
  </si>
  <si>
    <t>SO46834</t>
  </si>
  <si>
    <t>SO46838</t>
  </si>
  <si>
    <t>SO46913</t>
  </si>
  <si>
    <t>SO47079</t>
  </si>
  <si>
    <t>SO47086</t>
  </si>
  <si>
    <t>SO47122</t>
  </si>
  <si>
    <t>SO47125</t>
  </si>
  <si>
    <t>SO47126</t>
  </si>
  <si>
    <t>SO47133</t>
  </si>
  <si>
    <t>SO47137</t>
  </si>
  <si>
    <t>SO47139</t>
  </si>
  <si>
    <t>SO47147</t>
  </si>
  <si>
    <t>SO47191</t>
  </si>
  <si>
    <t>SO47200</t>
  </si>
  <si>
    <t>SO47248</t>
  </si>
  <si>
    <t>SO47258</t>
  </si>
  <si>
    <t>SO47265</t>
  </si>
  <si>
    <t>SO47309</t>
  </si>
  <si>
    <t>SO47318</t>
  </si>
  <si>
    <t>SO47320</t>
  </si>
  <si>
    <t>SO47324</t>
  </si>
  <si>
    <t>SO47325</t>
  </si>
  <si>
    <t>SO47326</t>
  </si>
  <si>
    <t>SO47488</t>
  </si>
  <si>
    <t>SO47529</t>
  </si>
  <si>
    <t>SO47582</t>
  </si>
  <si>
    <t>SO47637</t>
  </si>
  <si>
    <t>SO47733</t>
  </si>
  <si>
    <t>SO47760</t>
  </si>
  <si>
    <t>SO47789</t>
  </si>
  <si>
    <t>SO47949</t>
  </si>
  <si>
    <t>SO48280</t>
  </si>
  <si>
    <t>SO48281</t>
  </si>
  <si>
    <t>SO48464</t>
  </si>
  <si>
    <t>SO48508</t>
  </si>
  <si>
    <t>SO48526</t>
  </si>
  <si>
    <t>SO48579</t>
  </si>
  <si>
    <t>SO48617</t>
  </si>
  <si>
    <t>SO48670</t>
  </si>
  <si>
    <t>SO48979</t>
  </si>
  <si>
    <t>SO48992</t>
  </si>
  <si>
    <t>SO49171</t>
  </si>
  <si>
    <t>SO49251</t>
  </si>
  <si>
    <t>SO49305</t>
  </si>
  <si>
    <t>SO49306</t>
  </si>
  <si>
    <t>SO49354</t>
  </si>
  <si>
    <t>SO49391</t>
  </si>
  <si>
    <t>SO49910</t>
  </si>
  <si>
    <t>SO50434</t>
  </si>
  <si>
    <t>SO50532</t>
  </si>
  <si>
    <t>SO50556</t>
  </si>
  <si>
    <t>SO50570</t>
  </si>
  <si>
    <t>SO50649</t>
  </si>
  <si>
    <t>SO50898</t>
  </si>
  <si>
    <t>SO51056</t>
  </si>
  <si>
    <t>SO46786</t>
  </si>
  <si>
    <t>SO46817</t>
  </si>
  <si>
    <t>SO46883</t>
  </si>
  <si>
    <t>SO46894</t>
  </si>
  <si>
    <t>SO46895</t>
  </si>
  <si>
    <t>SO46914</t>
  </si>
  <si>
    <t>SO47140</t>
  </si>
  <si>
    <t>SO47169</t>
  </si>
  <si>
    <t>SO47205</t>
  </si>
  <si>
    <t>SO47310</t>
  </si>
  <si>
    <t>SO47852</t>
  </si>
  <si>
    <t>SO47950</t>
  </si>
  <si>
    <t>SO48100</t>
  </si>
  <si>
    <t>SO48128</t>
  </si>
  <si>
    <t>SO48175</t>
  </si>
  <si>
    <t>SO48201</t>
  </si>
  <si>
    <t>SO48206</t>
  </si>
  <si>
    <t>SO48219</t>
  </si>
  <si>
    <t>SO48465</t>
  </si>
  <si>
    <t>SO48473</t>
  </si>
  <si>
    <t>SO48510</t>
  </si>
  <si>
    <t>SO48527</t>
  </si>
  <si>
    <t>SO48597</t>
  </si>
  <si>
    <t>SO48609</t>
  </si>
  <si>
    <t>SO48660</t>
  </si>
  <si>
    <t>SO48679</t>
  </si>
  <si>
    <t>SO48799</t>
  </si>
  <si>
    <t>SO48861</t>
  </si>
  <si>
    <t>SO48862</t>
  </si>
  <si>
    <t>SO48863</t>
  </si>
  <si>
    <t>SO48906</t>
  </si>
  <si>
    <t>SO48934</t>
  </si>
  <si>
    <t>SO49176</t>
  </si>
  <si>
    <t>SO49211</t>
  </si>
  <si>
    <t>SO49222</t>
  </si>
  <si>
    <t>SO49285</t>
  </si>
  <si>
    <t>SO49358</t>
  </si>
  <si>
    <t>SO49591</t>
  </si>
  <si>
    <t>SO49655</t>
  </si>
  <si>
    <t>SO49669</t>
  </si>
  <si>
    <t>SO49683</t>
  </si>
  <si>
    <t>SO49724</t>
  </si>
  <si>
    <t>SO49765</t>
  </si>
  <si>
    <t>SO49795</t>
  </si>
  <si>
    <t>SO50036</t>
  </si>
  <si>
    <t>SO50052</t>
  </si>
  <si>
    <t>SO50080</t>
  </si>
  <si>
    <t>SO50124</t>
  </si>
  <si>
    <t>SO50128</t>
  </si>
  <si>
    <t>SO50178</t>
  </si>
  <si>
    <t>SO50323</t>
  </si>
  <si>
    <t>SO50341</t>
  </si>
  <si>
    <t>SO50347</t>
  </si>
  <si>
    <t>SO50385</t>
  </si>
  <si>
    <t>SO50388</t>
  </si>
  <si>
    <t>SO50413</t>
  </si>
  <si>
    <t>SO50550</t>
  </si>
  <si>
    <t>SO50606</t>
  </si>
  <si>
    <t>SO50617</t>
  </si>
  <si>
    <t>SO50619</t>
  </si>
  <si>
    <t>SO50643</t>
  </si>
  <si>
    <t>SO50788</t>
  </si>
  <si>
    <t>SO50814</t>
  </si>
  <si>
    <t>SO50861</t>
  </si>
  <si>
    <t>SO50862</t>
  </si>
  <si>
    <t>SO50863</t>
  </si>
  <si>
    <t>SO50885</t>
  </si>
  <si>
    <t>SO50896</t>
  </si>
  <si>
    <t>SO50937</t>
  </si>
  <si>
    <t>SO50947</t>
  </si>
  <si>
    <t>SO50955</t>
  </si>
  <si>
    <t>SO50956</t>
  </si>
  <si>
    <t>SO50969</t>
  </si>
  <si>
    <t>SO50980</t>
  </si>
  <si>
    <t>SO51364</t>
  </si>
  <si>
    <t>SO52511</t>
  </si>
  <si>
    <t>SO52876</t>
  </si>
  <si>
    <t>SO52921</t>
  </si>
  <si>
    <t>SO53234</t>
  </si>
  <si>
    <t>SO53389</t>
  </si>
  <si>
    <t>SO53758</t>
  </si>
  <si>
    <t>SO54089</t>
  </si>
  <si>
    <t>SO54131</t>
  </si>
  <si>
    <t>SO54572</t>
  </si>
  <si>
    <t>SO54922</t>
  </si>
  <si>
    <t>SO55439</t>
  </si>
  <si>
    <t>SO55490</t>
  </si>
  <si>
    <t>SO55720</t>
  </si>
  <si>
    <t>SO55792</t>
  </si>
  <si>
    <t>SO56104</t>
  </si>
  <si>
    <t>SO56680</t>
  </si>
  <si>
    <t>SO56940</t>
  </si>
  <si>
    <t>SO57623</t>
  </si>
  <si>
    <t>SO57826</t>
  </si>
  <si>
    <t>SO59242</t>
  </si>
  <si>
    <t>SO59243</t>
  </si>
  <si>
    <t>SO59374</t>
  </si>
  <si>
    <t>SO59375</t>
  </si>
  <si>
    <t>SO59376</t>
  </si>
  <si>
    <t>SO59746</t>
  </si>
  <si>
    <t>SO60230</t>
  </si>
  <si>
    <t>SO60730</t>
  </si>
  <si>
    <t>SO60731</t>
  </si>
  <si>
    <t>SO61152</t>
  </si>
  <si>
    <t>SO61356</t>
  </si>
  <si>
    <t>SO61834</t>
  </si>
  <si>
    <t>SO62128</t>
  </si>
  <si>
    <t>SO62210</t>
  </si>
  <si>
    <t>SO62211</t>
  </si>
  <si>
    <t>SO62212</t>
  </si>
  <si>
    <t>SO63469</t>
  </si>
  <si>
    <t>SO63470</t>
  </si>
  <si>
    <t>SO63666</t>
  </si>
  <si>
    <t>SO64035</t>
  </si>
  <si>
    <t>SO64424</t>
  </si>
  <si>
    <t>SO64653</t>
  </si>
  <si>
    <t>SO64835</t>
  </si>
  <si>
    <t>SO65060</t>
  </si>
  <si>
    <t>SO65489</t>
  </si>
  <si>
    <t>SO65666</t>
  </si>
  <si>
    <t>SO66297</t>
  </si>
  <si>
    <t>SO66298</t>
  </si>
  <si>
    <t>SO66404</t>
  </si>
  <si>
    <t>SO66476</t>
  </si>
  <si>
    <t>SO66738</t>
  </si>
  <si>
    <t>SO66864</t>
  </si>
  <si>
    <t>SO67236</t>
  </si>
  <si>
    <t>SO67238</t>
  </si>
  <si>
    <t>SO67545</t>
  </si>
  <si>
    <t>SO68245</t>
  </si>
  <si>
    <t>SO68322</t>
  </si>
  <si>
    <t>SO68377</t>
  </si>
  <si>
    <t>SO68378</t>
  </si>
  <si>
    <t>SO68657</t>
  </si>
  <si>
    <t>SO68658</t>
  </si>
  <si>
    <t>SO68856</t>
  </si>
  <si>
    <t>SO69287</t>
  </si>
  <si>
    <t>SO69983</t>
  </si>
  <si>
    <t>SO70139</t>
  </si>
  <si>
    <t>SO70427</t>
  </si>
  <si>
    <t>SO70641</t>
  </si>
  <si>
    <t>SO70850</t>
  </si>
  <si>
    <t>SO70990</t>
  </si>
  <si>
    <t>SO71464</t>
  </si>
  <si>
    <t>SO71539</t>
  </si>
  <si>
    <t>SO72045</t>
  </si>
  <si>
    <t>SO72096</t>
  </si>
  <si>
    <t>SO72162</t>
  </si>
  <si>
    <t>SO72481</t>
  </si>
  <si>
    <t>SO72693</t>
  </si>
  <si>
    <t>SO72696</t>
  </si>
  <si>
    <t>SO73307</t>
  </si>
  <si>
    <t>SO73616</t>
  </si>
  <si>
    <t>SO73617</t>
  </si>
  <si>
    <t>SO74066</t>
  </si>
  <si>
    <t>SO74068</t>
  </si>
  <si>
    <t>SO52423</t>
  </si>
  <si>
    <t>SO52935</t>
  </si>
  <si>
    <t>SO53199</t>
  </si>
  <si>
    <t>SO53885</t>
  </si>
  <si>
    <t>SO54608</t>
  </si>
  <si>
    <t>SO54833</t>
  </si>
  <si>
    <t>SO55832</t>
  </si>
  <si>
    <t>SO57384</t>
  </si>
  <si>
    <t>SO57437</t>
  </si>
  <si>
    <t>SO60132</t>
  </si>
  <si>
    <t>SO60134</t>
  </si>
  <si>
    <t>SO62181</t>
  </si>
  <si>
    <t>SO62891</t>
  </si>
  <si>
    <t>SO63635</t>
  </si>
  <si>
    <t>SO64011</t>
  </si>
  <si>
    <t>SO64315</t>
  </si>
  <si>
    <t>SO64477</t>
  </si>
  <si>
    <t>SO64478</t>
  </si>
  <si>
    <t>SO66960</t>
  </si>
  <si>
    <t>SO67433</t>
  </si>
  <si>
    <t>SO67785</t>
  </si>
  <si>
    <t>SO69326</t>
  </si>
  <si>
    <t>SO71033</t>
  </si>
  <si>
    <t>SO71109</t>
  </si>
  <si>
    <t>SO73813</t>
  </si>
  <si>
    <t>SO52126</t>
  </si>
  <si>
    <t>SO52128</t>
  </si>
  <si>
    <t>SO52424</t>
  </si>
  <si>
    <t>SO52427</t>
  </si>
  <si>
    <t>SO52536</t>
  </si>
  <si>
    <t>SO52792</t>
  </si>
  <si>
    <t>SO52853</t>
  </si>
  <si>
    <t>SO53146</t>
  </si>
  <si>
    <t>SO54211</t>
  </si>
  <si>
    <t>SO54442</t>
  </si>
  <si>
    <t>SO55468</t>
  </si>
  <si>
    <t>SO55835</t>
  </si>
  <si>
    <t>SO55884</t>
  </si>
  <si>
    <t>SO55886</t>
  </si>
  <si>
    <t>SO56148</t>
  </si>
  <si>
    <t>SO56501</t>
  </si>
  <si>
    <t>SO56613</t>
  </si>
  <si>
    <t>SO57977</t>
  </si>
  <si>
    <t>SO58260</t>
  </si>
  <si>
    <t>SO58368</t>
  </si>
  <si>
    <t>SO58726</t>
  </si>
  <si>
    <t>SO59224</t>
  </si>
  <si>
    <t>SO59295</t>
  </si>
  <si>
    <t>SO59663</t>
  </si>
  <si>
    <t>SO59665</t>
  </si>
  <si>
    <t>SO59666</t>
  </si>
  <si>
    <t>SO59930</t>
  </si>
  <si>
    <t>SO60136</t>
  </si>
  <si>
    <t>SO60338</t>
  </si>
  <si>
    <t>SO60396</t>
  </si>
  <si>
    <t>SO60706</t>
  </si>
  <si>
    <t>SO60855</t>
  </si>
  <si>
    <t>SO61332</t>
  </si>
  <si>
    <t>SO61610</t>
  </si>
  <si>
    <t>SO61682</t>
  </si>
  <si>
    <t>SO62038</t>
  </si>
  <si>
    <t>SO62416</t>
  </si>
  <si>
    <t>SO62836</t>
  </si>
  <si>
    <t>SO63568</t>
  </si>
  <si>
    <t>SO64971</t>
  </si>
  <si>
    <t>SO65040</t>
  </si>
  <si>
    <t>SO65574</t>
  </si>
  <si>
    <t>SO65894</t>
  </si>
  <si>
    <t>SO66039</t>
  </si>
  <si>
    <t>SO66452</t>
  </si>
  <si>
    <t>SO66843</t>
  </si>
  <si>
    <t>SO66900</t>
  </si>
  <si>
    <t>SO66963</t>
  </si>
  <si>
    <t>SO67220</t>
  </si>
  <si>
    <t>SO67707</t>
  </si>
  <si>
    <t>SO67708</t>
  </si>
  <si>
    <t>SO67709</t>
  </si>
  <si>
    <t>SO67786</t>
  </si>
  <si>
    <t>SO67913</t>
  </si>
  <si>
    <t>SO67982</t>
  </si>
  <si>
    <t>SO67984</t>
  </si>
  <si>
    <t>SO67985</t>
  </si>
  <si>
    <t>SO68212</t>
  </si>
  <si>
    <t>SO68289</t>
  </si>
  <si>
    <t>SO68641</t>
  </si>
  <si>
    <t>SO68834</t>
  </si>
  <si>
    <t>SO68906</t>
  </si>
  <si>
    <t>SO70108</t>
  </si>
  <si>
    <t>SO71038</t>
  </si>
  <si>
    <t>SO72453</t>
  </si>
  <si>
    <t>SO72602</t>
  </si>
  <si>
    <t>SO73123</t>
  </si>
  <si>
    <t>SO73817</t>
  </si>
  <si>
    <t>SO46707</t>
  </si>
  <si>
    <t>SO46765</t>
  </si>
  <si>
    <t>SO46787</t>
  </si>
  <si>
    <t>SO46822</t>
  </si>
  <si>
    <t>SO46823</t>
  </si>
  <si>
    <t>SO46842</t>
  </si>
  <si>
    <t>SO46916</t>
  </si>
  <si>
    <t>SO47081</t>
  </si>
  <si>
    <t>SO47083</t>
  </si>
  <si>
    <t>SO47089</t>
  </si>
  <si>
    <t>SO47113</t>
  </si>
  <si>
    <t>SO47183</t>
  </si>
  <si>
    <t>SO47206</t>
  </si>
  <si>
    <t>SO47254</t>
  </si>
  <si>
    <t>SO47276</t>
  </si>
  <si>
    <t>SO47312</t>
  </si>
  <si>
    <t>SO47517</t>
  </si>
  <si>
    <t>SO47530</t>
  </si>
  <si>
    <t>SO47541</t>
  </si>
  <si>
    <t>SO47614</t>
  </si>
  <si>
    <t>SO47615</t>
  </si>
  <si>
    <t>SO47639</t>
  </si>
  <si>
    <t>SO47734</t>
  </si>
  <si>
    <t>SO47740</t>
  </si>
  <si>
    <t>SO47741</t>
  </si>
  <si>
    <t>SO47842</t>
  </si>
  <si>
    <t>SO47843</t>
  </si>
  <si>
    <t>SO47849</t>
  </si>
  <si>
    <t>SO47854</t>
  </si>
  <si>
    <t>SO47895</t>
  </si>
  <si>
    <t>SO47958</t>
  </si>
  <si>
    <t>SO48096</t>
  </si>
  <si>
    <t>SO48120</t>
  </si>
  <si>
    <t>SO48140</t>
  </si>
  <si>
    <t>SO48176</t>
  </si>
  <si>
    <t>SO48221</t>
  </si>
  <si>
    <t>SO48249</t>
  </si>
  <si>
    <t>SO48283</t>
  </si>
  <si>
    <t>SO48437</t>
  </si>
  <si>
    <t>SO48445</t>
  </si>
  <si>
    <t>SO48447</t>
  </si>
  <si>
    <t>SO48466</t>
  </si>
  <si>
    <t>SO48468</t>
  </si>
  <si>
    <t>SO48513</t>
  </si>
  <si>
    <t>SO48514</t>
  </si>
  <si>
    <t>SO48555</t>
  </si>
  <si>
    <t>SO48582</t>
  </si>
  <si>
    <t>SO48661</t>
  </si>
  <si>
    <t>SO48811</t>
  </si>
  <si>
    <t>SO48818</t>
  </si>
  <si>
    <t>SO48853</t>
  </si>
  <si>
    <t>SO48872</t>
  </si>
  <si>
    <t>SO48915</t>
  </si>
  <si>
    <t>SO48925</t>
  </si>
  <si>
    <t>SO48935</t>
  </si>
  <si>
    <t>SO48982</t>
  </si>
  <si>
    <t>SO48983</t>
  </si>
  <si>
    <t>SO48994</t>
  </si>
  <si>
    <t>SO49027</t>
  </si>
  <si>
    <t>SO49215</t>
  </si>
  <si>
    <t>SO49235</t>
  </si>
  <si>
    <t>SO49310</t>
  </si>
  <si>
    <t>SO49350</t>
  </si>
  <si>
    <t>SO49380</t>
  </si>
  <si>
    <t>SO49381</t>
  </si>
  <si>
    <t>SO49430</t>
  </si>
  <si>
    <t>SO49431</t>
  </si>
  <si>
    <t>SO49442</t>
  </si>
  <si>
    <t>SO49554</t>
  </si>
  <si>
    <t>SO49611</t>
  </si>
  <si>
    <t>SO49657</t>
  </si>
  <si>
    <t>SO49736</t>
  </si>
  <si>
    <t>SO49771</t>
  </si>
  <si>
    <t>SO49797</t>
  </si>
  <si>
    <t>SO49969</t>
  </si>
  <si>
    <t>SO49970</t>
  </si>
  <si>
    <t>SO50041</t>
  </si>
  <si>
    <t>SO50042</t>
  </si>
  <si>
    <t>SO50073</t>
  </si>
  <si>
    <t>SO50122</t>
  </si>
  <si>
    <t>SO50137</t>
  </si>
  <si>
    <t>SO50331</t>
  </si>
  <si>
    <t>SO50352</t>
  </si>
  <si>
    <t>SO50418</t>
  </si>
  <si>
    <t>SO50571</t>
  </si>
  <si>
    <t>SO50572</t>
  </si>
  <si>
    <t>SO50609</t>
  </si>
  <si>
    <t>SO50610</t>
  </si>
  <si>
    <t>SO50632</t>
  </si>
  <si>
    <t>SO50652</t>
  </si>
  <si>
    <t>SO50792</t>
  </si>
  <si>
    <t>SO50801</t>
  </si>
  <si>
    <t>SO50831</t>
  </si>
  <si>
    <t>SO50867</t>
  </si>
  <si>
    <t>SO50899</t>
  </si>
  <si>
    <t>SO50966</t>
  </si>
  <si>
    <t>SO50967</t>
  </si>
  <si>
    <t>SO50968</t>
  </si>
  <si>
    <t>SO51032</t>
  </si>
  <si>
    <t>SO51057</t>
  </si>
  <si>
    <t>SO51344</t>
  </si>
  <si>
    <t>SO51459</t>
  </si>
  <si>
    <t>SO52450</t>
  </si>
  <si>
    <t>SO52875</t>
  </si>
  <si>
    <t>SO53167</t>
  </si>
  <si>
    <t>SO53705</t>
  </si>
  <si>
    <t>SO54172</t>
  </si>
  <si>
    <t>SO54512</t>
  </si>
  <si>
    <t>SO54700</t>
  </si>
  <si>
    <t>SO54964</t>
  </si>
  <si>
    <t>SO55075</t>
  </si>
  <si>
    <t>SO55438</t>
  </si>
  <si>
    <t>SO55953</t>
  </si>
  <si>
    <t>SO56312</t>
  </si>
  <si>
    <t>SO56313</t>
  </si>
  <si>
    <t>SO56470</t>
  </si>
  <si>
    <t>SO56522</t>
  </si>
  <si>
    <t>SO56581</t>
  </si>
  <si>
    <t>SO56893</t>
  </si>
  <si>
    <t>SO57574</t>
  </si>
  <si>
    <t>SO57575</t>
  </si>
  <si>
    <t>SO57576</t>
  </si>
  <si>
    <t>SO57887</t>
  </si>
  <si>
    <t>SO58275</t>
  </si>
  <si>
    <t>SO58394</t>
  </si>
  <si>
    <t>SO58623</t>
  </si>
  <si>
    <t>SO58679</t>
  </si>
  <si>
    <t>SO58757</t>
  </si>
  <si>
    <t>SO59755</t>
  </si>
  <si>
    <t>SO60177</t>
  </si>
  <si>
    <t>SO60228</t>
  </si>
  <si>
    <t>SO60358</t>
  </si>
  <si>
    <t>SO60373</t>
  </si>
  <si>
    <t>SO60696</t>
  </si>
  <si>
    <t>SO60826</t>
  </si>
  <si>
    <t>SO61365</t>
  </si>
  <si>
    <t>SO61852</t>
  </si>
  <si>
    <t>SO62280</t>
  </si>
  <si>
    <t>SO62527</t>
  </si>
  <si>
    <t>SO62576</t>
  </si>
  <si>
    <t>SO62687</t>
  </si>
  <si>
    <t>SO62996</t>
  </si>
  <si>
    <t>SO63616</t>
  </si>
  <si>
    <t>SO63687</t>
  </si>
  <si>
    <t>SO63745</t>
  </si>
  <si>
    <t>SO63942</t>
  </si>
  <si>
    <t>SO64172</t>
  </si>
  <si>
    <t>SO64173</t>
  </si>
  <si>
    <t>SO64373</t>
  </si>
  <si>
    <t>SO64446</t>
  </si>
  <si>
    <t>SO64607</t>
  </si>
  <si>
    <t>SO64608</t>
  </si>
  <si>
    <t>SO65080</t>
  </si>
  <si>
    <t>SO65554</t>
  </si>
  <si>
    <t>SO65555</t>
  </si>
  <si>
    <t>SO65619</t>
  </si>
  <si>
    <t>SO65621</t>
  </si>
  <si>
    <t>SO65622</t>
  </si>
  <si>
    <t>SO65866</t>
  </si>
  <si>
    <t>SO65867</t>
  </si>
  <si>
    <t>SO65869</t>
  </si>
  <si>
    <t>SO65870</t>
  </si>
  <si>
    <t>SO65871</t>
  </si>
  <si>
    <t>SO66071</t>
  </si>
  <si>
    <t>SO66365</t>
  </si>
  <si>
    <t>SO66493</t>
  </si>
  <si>
    <t>SO66495</t>
  </si>
  <si>
    <t>SO66561</t>
  </si>
  <si>
    <t>SO66562</t>
  </si>
  <si>
    <t>SO67198</t>
  </si>
  <si>
    <t>SO67403</t>
  </si>
  <si>
    <t>SO67404</t>
  </si>
  <si>
    <t>SO67759</t>
  </si>
  <si>
    <t>SO67899</t>
  </si>
  <si>
    <t>SO67900</t>
  </si>
  <si>
    <t>SO67952</t>
  </si>
  <si>
    <t>SO67954</t>
  </si>
  <si>
    <t>SO68260</t>
  </si>
  <si>
    <t>SO68338</t>
  </si>
  <si>
    <t>SO68392</t>
  </si>
  <si>
    <t>SO68393</t>
  </si>
  <si>
    <t>SO68461</t>
  </si>
  <si>
    <t>SO68732</t>
  </si>
  <si>
    <t>SO68800</t>
  </si>
  <si>
    <t>SO68801</t>
  </si>
  <si>
    <t>SO69236</t>
  </si>
  <si>
    <t>SO69304</t>
  </si>
  <si>
    <t>SO69384</t>
  </si>
  <si>
    <t>SO69641</t>
  </si>
  <si>
    <t>SO69938</t>
  </si>
  <si>
    <t>SO70003</t>
  </si>
  <si>
    <t>SO70082</t>
  </si>
  <si>
    <t>SO70515</t>
  </si>
  <si>
    <t>SO70587</t>
  </si>
  <si>
    <t>SO70928</t>
  </si>
  <si>
    <t>SO70929</t>
  </si>
  <si>
    <t>SO70930</t>
  </si>
  <si>
    <t>SO70931</t>
  </si>
  <si>
    <t>SO70932</t>
  </si>
  <si>
    <t>SO71013</t>
  </si>
  <si>
    <t>SO71014</t>
  </si>
  <si>
    <t>SO71549</t>
  </si>
  <si>
    <t>SO71550</t>
  </si>
  <si>
    <t>SO71619</t>
  </si>
  <si>
    <t>SO71987</t>
  </si>
  <si>
    <t>SO71989</t>
  </si>
  <si>
    <t>SO72055</t>
  </si>
  <si>
    <t>SO72636</t>
  </si>
  <si>
    <t>SO72717</t>
  </si>
  <si>
    <t>SO73087</t>
  </si>
  <si>
    <t>SO73173</t>
  </si>
  <si>
    <t>SO73248</t>
  </si>
  <si>
    <t>SO73321</t>
  </si>
  <si>
    <t>SO73705</t>
  </si>
  <si>
    <t>SO73774</t>
  </si>
  <si>
    <t>SO73858</t>
  </si>
  <si>
    <t>SO73859</t>
  </si>
  <si>
    <t>SO74084</t>
  </si>
  <si>
    <t>SO74085</t>
  </si>
  <si>
    <t>SO74086</t>
  </si>
  <si>
    <t>SO51242</t>
  </si>
  <si>
    <t>SO51257</t>
  </si>
  <si>
    <t>SO51356</t>
  </si>
  <si>
    <t>SO51425</t>
  </si>
  <si>
    <t>SO51451</t>
  </si>
  <si>
    <t>SO51463</t>
  </si>
  <si>
    <t>SO51539</t>
  </si>
  <si>
    <t>SO51540</t>
  </si>
  <si>
    <t>SO51585</t>
  </si>
  <si>
    <t>SO52461</t>
  </si>
  <si>
    <t>SO52462</t>
  </si>
  <si>
    <t>SO52520</t>
  </si>
  <si>
    <t>SO52571</t>
  </si>
  <si>
    <t>SO52836</t>
  </si>
  <si>
    <t>SO52924</t>
  </si>
  <si>
    <t>SO53180</t>
  </si>
  <si>
    <t>SO53287</t>
  </si>
  <si>
    <t>SO53341</t>
  </si>
  <si>
    <t>SO53343</t>
  </si>
  <si>
    <t>SO53771</t>
  </si>
  <si>
    <t>SO54143</t>
  </si>
  <si>
    <t>SO54179</t>
  </si>
  <si>
    <t>SO54180</t>
  </si>
  <si>
    <t>SO54309</t>
  </si>
  <si>
    <t>SO54710</t>
  </si>
  <si>
    <t>SO55089</t>
  </si>
  <si>
    <t>SO55231</t>
  </si>
  <si>
    <t>SO55502</t>
  </si>
  <si>
    <t>SO55548</t>
  </si>
  <si>
    <t>SO56478</t>
  </si>
  <si>
    <t>SO56592</t>
  </si>
  <si>
    <t>SO56641</t>
  </si>
  <si>
    <t>SO56691</t>
  </si>
  <si>
    <t>SO56848</t>
  </si>
  <si>
    <t>SO56954</t>
  </si>
  <si>
    <t>SO57007</t>
  </si>
  <si>
    <t>SO57008</t>
  </si>
  <si>
    <t>SO57238</t>
  </si>
  <si>
    <t>SO57424</t>
  </si>
  <si>
    <t>SO57477</t>
  </si>
  <si>
    <t>SO57478</t>
  </si>
  <si>
    <t>SO57630</t>
  </si>
  <si>
    <t>SO57840</t>
  </si>
  <si>
    <t>SO57841</t>
  </si>
  <si>
    <t>SO58016</t>
  </si>
  <si>
    <t>SO58187</t>
  </si>
  <si>
    <t>SO58345</t>
  </si>
  <si>
    <t>SO58410</t>
  </si>
  <si>
    <t>SO58696</t>
  </si>
  <si>
    <t>SO58770</t>
  </si>
  <si>
    <t>SO58830</t>
  </si>
  <si>
    <t>SO59200</t>
  </si>
  <si>
    <t>SO59701</t>
  </si>
  <si>
    <t>SO59896</t>
  </si>
  <si>
    <t>SO59897</t>
  </si>
  <si>
    <t>SO60176</t>
  </si>
  <si>
    <t>SO60244</t>
  </si>
  <si>
    <t>SO60310</t>
  </si>
  <si>
    <t>SO60372</t>
  </si>
  <si>
    <t>SO60618</t>
  </si>
  <si>
    <t>SO60619</t>
  </si>
  <si>
    <t>SO60754</t>
  </si>
  <si>
    <t>SO60756</t>
  </si>
  <si>
    <t>SO61648</t>
  </si>
  <si>
    <t>SO61649</t>
  </si>
  <si>
    <t>SO61650</t>
  </si>
  <si>
    <t>SO61726</t>
  </si>
  <si>
    <t>SO61780</t>
  </si>
  <si>
    <t>SO62015</t>
  </si>
  <si>
    <t>SO62151</t>
  </si>
  <si>
    <t>SO62574</t>
  </si>
  <si>
    <t>SO62686</t>
  </si>
  <si>
    <t>SO62939</t>
  </si>
  <si>
    <t>SO62940</t>
  </si>
  <si>
    <t>SO63055</t>
  </si>
  <si>
    <t>SO63112</t>
  </si>
  <si>
    <t>SO63492</t>
  </si>
  <si>
    <t>SO63609</t>
  </si>
  <si>
    <t>SO63611</t>
  </si>
  <si>
    <t>SO63613</t>
  </si>
  <si>
    <t>SO63686</t>
  </si>
  <si>
    <t>SO63742</t>
  </si>
  <si>
    <t>SO64169</t>
  </si>
  <si>
    <t>SO64170</t>
  </si>
  <si>
    <t>SO64372</t>
  </si>
  <si>
    <t>SO64444</t>
  </si>
  <si>
    <t>SO64606</t>
  </si>
  <si>
    <t>SO64847</t>
  </si>
  <si>
    <t>SO65077</t>
  </si>
  <si>
    <t>SO65079</t>
  </si>
  <si>
    <t>SO65447</t>
  </si>
  <si>
    <t>SO65553</t>
  </si>
  <si>
    <t>SO66070</t>
  </si>
  <si>
    <t>SO66146</t>
  </si>
  <si>
    <t>SO66147</t>
  </si>
  <si>
    <t>SO66364</t>
  </si>
  <si>
    <t>SO66425</t>
  </si>
  <si>
    <t>SO66559</t>
  </si>
  <si>
    <t>SO67398</t>
  </si>
  <si>
    <t>SO67400</t>
  </si>
  <si>
    <t>SO68193</t>
  </si>
  <si>
    <t>SO68336</t>
  </si>
  <si>
    <t>SO68875</t>
  </si>
  <si>
    <t>SO68876</t>
  </si>
  <si>
    <t>SO68943</t>
  </si>
  <si>
    <t>SO69381</t>
  </si>
  <si>
    <t>SO69859</t>
  </si>
  <si>
    <t>SO69860</t>
  </si>
  <si>
    <t>SO69937</t>
  </si>
  <si>
    <t>SO70081</t>
  </si>
  <si>
    <t>SO70158</t>
  </si>
  <si>
    <t>SO70513</t>
  </si>
  <si>
    <t>SO71338</t>
  </si>
  <si>
    <t>SO71340</t>
  </si>
  <si>
    <t>SO71341</t>
  </si>
  <si>
    <t>SO71480</t>
  </si>
  <si>
    <t>SO71481</t>
  </si>
  <si>
    <t>SO71548</t>
  </si>
  <si>
    <t>SO71615</t>
  </si>
  <si>
    <t>SO72115</t>
  </si>
  <si>
    <t>SO72116</t>
  </si>
  <si>
    <t>SO72117</t>
  </si>
  <si>
    <t>SO72177</t>
  </si>
  <si>
    <t>SO72572</t>
  </si>
  <si>
    <t>SO72633</t>
  </si>
  <si>
    <t>SO73086</t>
  </si>
  <si>
    <t>SO73246</t>
  </si>
  <si>
    <t>SO73320</t>
  </si>
  <si>
    <t>SO73573</t>
  </si>
  <si>
    <t>SO73772</t>
  </si>
  <si>
    <t>SO73773</t>
  </si>
  <si>
    <t>SO73857</t>
  </si>
  <si>
    <t>SO74082</t>
  </si>
  <si>
    <t>SO51945</t>
  </si>
  <si>
    <t>SO52089</t>
  </si>
  <si>
    <t>SO52494</t>
  </si>
  <si>
    <t>SO52800</t>
  </si>
  <si>
    <t>SO52863</t>
  </si>
  <si>
    <t>SO52937</t>
  </si>
  <si>
    <t>SO52938</t>
  </si>
  <si>
    <t>SO53261</t>
  </si>
  <si>
    <t>SO53795</t>
  </si>
  <si>
    <t>SO53797</t>
  </si>
  <si>
    <t>SO53843</t>
  </si>
  <si>
    <t>SO53845</t>
  </si>
  <si>
    <t>SO53891</t>
  </si>
  <si>
    <t>SO54057</t>
  </si>
  <si>
    <t>SO54060</t>
  </si>
  <si>
    <t>SO54220</t>
  </si>
  <si>
    <t>SO54222</t>
  </si>
  <si>
    <t>SO54276</t>
  </si>
  <si>
    <t>SO54489</t>
  </si>
  <si>
    <t>SO54490</t>
  </si>
  <si>
    <t>SO54619</t>
  </si>
  <si>
    <t>SO54621</t>
  </si>
  <si>
    <t>SO54622</t>
  </si>
  <si>
    <t>SO54844</t>
  </si>
  <si>
    <t>SO54948</t>
  </si>
  <si>
    <t>SO54949</t>
  </si>
  <si>
    <t>SO55349</t>
  </si>
  <si>
    <t>SO55939</t>
  </si>
  <si>
    <t>SO55941</t>
  </si>
  <si>
    <t>SO56201</t>
  </si>
  <si>
    <t>SO56453</t>
  </si>
  <si>
    <t>SO56455</t>
  </si>
  <si>
    <t>SO56506</t>
  </si>
  <si>
    <t>SO56618</t>
  </si>
  <si>
    <t>SO56620</t>
  </si>
  <si>
    <t>SO56926</t>
  </si>
  <si>
    <t>SO56927</t>
  </si>
  <si>
    <t>SO57446</t>
  </si>
  <si>
    <t>SO57498</t>
  </si>
  <si>
    <t>SO57553</t>
  </si>
  <si>
    <t>SO57809</t>
  </si>
  <si>
    <t>SO58154</t>
  </si>
  <si>
    <t>SO58216</t>
  </si>
  <si>
    <t>SO58263</t>
  </si>
  <si>
    <t>SO58265</t>
  </si>
  <si>
    <t>SO58376</t>
  </si>
  <si>
    <t>SO58608</t>
  </si>
  <si>
    <t>SO58661</t>
  </si>
  <si>
    <t>SO59164</t>
  </si>
  <si>
    <t>SO59300</t>
  </si>
  <si>
    <t>SO59301</t>
  </si>
  <si>
    <t>SO59302</t>
  </si>
  <si>
    <t>SO59303</t>
  </si>
  <si>
    <t>SO59433</t>
  </si>
  <si>
    <t>SO59669</t>
  </si>
  <si>
    <t>SO59672</t>
  </si>
  <si>
    <t>SO59730</t>
  </si>
  <si>
    <t>SO59778</t>
  </si>
  <si>
    <t>SO60211</t>
  </si>
  <si>
    <t>SO60274</t>
  </si>
  <si>
    <t>SO60344</t>
  </si>
  <si>
    <t>SO60586</t>
  </si>
  <si>
    <t>SO60591</t>
  </si>
  <si>
    <t>SO60713</t>
  </si>
  <si>
    <t>SO61056</t>
  </si>
  <si>
    <t>SO61336</t>
  </si>
  <si>
    <t>SO61618</t>
  </si>
  <si>
    <t>SO61806</t>
  </si>
  <si>
    <t>SO61811</t>
  </si>
  <si>
    <t>SO62046</t>
  </si>
  <si>
    <t>SO62048</t>
  </si>
  <si>
    <t>SO62109</t>
  </si>
  <si>
    <t>SO62492</t>
  </si>
  <si>
    <t>SO62964</t>
  </si>
  <si>
    <t>SO63450</t>
  </si>
  <si>
    <t>SO63646</t>
  </si>
  <si>
    <t>SO63711</t>
  </si>
  <si>
    <t>SO64024</t>
  </si>
  <si>
    <t>SO64084</t>
  </si>
  <si>
    <t>SO64086</t>
  </si>
  <si>
    <t>SO64139</t>
  </si>
  <si>
    <t>SO64399</t>
  </si>
  <si>
    <t>SO64482</t>
  </si>
  <si>
    <t>SO64638</t>
  </si>
  <si>
    <t>SO64872</t>
  </si>
  <si>
    <t>SO64977</t>
  </si>
  <si>
    <t>SO65413</t>
  </si>
  <si>
    <t>SO65415</t>
  </si>
  <si>
    <t>SO65651</t>
  </si>
  <si>
    <t>SO65905</t>
  </si>
  <si>
    <t>SO66043</t>
  </si>
  <si>
    <t>SO66281</t>
  </si>
  <si>
    <t>SO66285</t>
  </si>
  <si>
    <t>SO66390</t>
  </si>
  <si>
    <t>SO66459</t>
  </si>
  <si>
    <t>SO66721</t>
  </si>
  <si>
    <t>SO66723</t>
  </si>
  <si>
    <t>SO66904</t>
  </si>
  <si>
    <t>SO66905</t>
  </si>
  <si>
    <t>SO67226</t>
  </si>
  <si>
    <t>SO67515</t>
  </si>
  <si>
    <t>SO67718</t>
  </si>
  <si>
    <t>SO67866</t>
  </si>
  <si>
    <t>SO67867</t>
  </si>
  <si>
    <t>SO67920</t>
  </si>
  <si>
    <t>SO67922</t>
  </si>
  <si>
    <t>SO68176</t>
  </si>
  <si>
    <t>SO68361</t>
  </si>
  <si>
    <t>SO68362</t>
  </si>
  <si>
    <t>SO68424</t>
  </si>
  <si>
    <t>SO68425</t>
  </si>
  <si>
    <t>SO68647</t>
  </si>
  <si>
    <t>SO68842</t>
  </si>
  <si>
    <t>SO68912</t>
  </si>
  <si>
    <t>SO69270</t>
  </si>
  <si>
    <t>SO69271</t>
  </si>
  <si>
    <t>SO69272</t>
  </si>
  <si>
    <t>SO69273</t>
  </si>
  <si>
    <t>SO69814</t>
  </si>
  <si>
    <t>SO69887</t>
  </si>
  <si>
    <t>SO70114</t>
  </si>
  <si>
    <t>SO70115</t>
  </si>
  <si>
    <t>SO70335</t>
  </si>
  <si>
    <t>SO70397</t>
  </si>
  <si>
    <t>SO70398</t>
  </si>
  <si>
    <t>SO70541</t>
  </si>
  <si>
    <t>SO70543</t>
  </si>
  <si>
    <t>SO70622</t>
  </si>
  <si>
    <t>SO70836</t>
  </si>
  <si>
    <t>SO70895</t>
  </si>
  <si>
    <t>SO70962</t>
  </si>
  <si>
    <t>SO70963</t>
  </si>
  <si>
    <t>SO70964</t>
  </si>
  <si>
    <t>SO72019</t>
  </si>
  <si>
    <t>SO72084</t>
  </si>
  <si>
    <t>SO72605</t>
  </si>
  <si>
    <t>SO72606</t>
  </si>
  <si>
    <t>SO72671</t>
  </si>
  <si>
    <t>SO73134</t>
  </si>
  <si>
    <t>SO73136</t>
  </si>
  <si>
    <t>SO73282</t>
  </si>
  <si>
    <t>SO73595</t>
  </si>
  <si>
    <t>SO73599</t>
  </si>
  <si>
    <t>SO73740</t>
  </si>
  <si>
    <t>SO74051</t>
  </si>
  <si>
    <t>SO74115</t>
  </si>
  <si>
    <t>SO74116</t>
  </si>
  <si>
    <t>SO51941</t>
  </si>
  <si>
    <t>SO52086</t>
  </si>
  <si>
    <t>SO52130</t>
  </si>
  <si>
    <t>SO52430</t>
  </si>
  <si>
    <t>SO52492</t>
  </si>
  <si>
    <t>SO52539</t>
  </si>
  <si>
    <t>SO52590</t>
  </si>
  <si>
    <t>SO52796</t>
  </si>
  <si>
    <t>SO52862</t>
  </si>
  <si>
    <t>SO52898</t>
  </si>
  <si>
    <t>SO52899</t>
  </si>
  <si>
    <t>SO52983</t>
  </si>
  <si>
    <t>SO53206</t>
  </si>
  <si>
    <t>SO53207</t>
  </si>
  <si>
    <t>SO53208</t>
  </si>
  <si>
    <t>SO53256</t>
  </si>
  <si>
    <t>SO53259</t>
  </si>
  <si>
    <t>SO53890</t>
  </si>
  <si>
    <t>SO54275</t>
  </si>
  <si>
    <t>SO54553</t>
  </si>
  <si>
    <t>SO54613</t>
  </si>
  <si>
    <t>SO54840</t>
  </si>
  <si>
    <t>SO54903</t>
  </si>
  <si>
    <t>SO54995</t>
  </si>
  <si>
    <t>SO55054</t>
  </si>
  <si>
    <t>SO55199</t>
  </si>
  <si>
    <t>SO55348</t>
  </si>
  <si>
    <t>SO55411</t>
  </si>
  <si>
    <t>SO55412</t>
  </si>
  <si>
    <t>SO55471</t>
  </si>
  <si>
    <t>SO55472</t>
  </si>
  <si>
    <t>SO55522</t>
  </si>
  <si>
    <t>SO55762</t>
  </si>
  <si>
    <t>SO55938</t>
  </si>
  <si>
    <t>SO56079</t>
  </si>
  <si>
    <t>SO56081</t>
  </si>
  <si>
    <t>SO56082</t>
  </si>
  <si>
    <t>SO56151</t>
  </si>
  <si>
    <t>SO56452</t>
  </si>
  <si>
    <t>SO56505</t>
  </si>
  <si>
    <t>SO56973</t>
  </si>
  <si>
    <t>SO56976</t>
  </si>
  <si>
    <t>SO57497</t>
  </si>
  <si>
    <t>SO57604</t>
  </si>
  <si>
    <t>SO57607</t>
  </si>
  <si>
    <t>SO57868</t>
  </si>
  <si>
    <t>SO57981</t>
  </si>
  <si>
    <t>SO58153</t>
  </si>
  <si>
    <t>SO58262</t>
  </si>
  <si>
    <t>SO58659</t>
  </si>
  <si>
    <t>SO58660</t>
  </si>
  <si>
    <t>SO58732</t>
  </si>
  <si>
    <t>SO59159</t>
  </si>
  <si>
    <t>SO59230</t>
  </si>
  <si>
    <t>SO59358</t>
  </si>
  <si>
    <t>SO59431</t>
  </si>
  <si>
    <t>SO59432</t>
  </si>
  <si>
    <t>SO59775</t>
  </si>
  <si>
    <t>SO59777</t>
  </si>
  <si>
    <t>SO59849</t>
  </si>
  <si>
    <t>SO60141</t>
  </si>
  <si>
    <t>SO60206</t>
  </si>
  <si>
    <t>SO60582</t>
  </si>
  <si>
    <t>SO60657</t>
  </si>
  <si>
    <t>SO60788</t>
  </si>
  <si>
    <t>SO60861</t>
  </si>
  <si>
    <t>SO61290</t>
  </si>
  <si>
    <t>SO61292</t>
  </si>
  <si>
    <t>SO61685</t>
  </si>
  <si>
    <t>SO61686</t>
  </si>
  <si>
    <t>SO61741</t>
  </si>
  <si>
    <t>SO61744</t>
  </si>
  <si>
    <t>SO61988</t>
  </si>
  <si>
    <t>SO62107</t>
  </si>
  <si>
    <t>SO62254</t>
  </si>
  <si>
    <t>SO62257</t>
  </si>
  <si>
    <t>SO62417</t>
  </si>
  <si>
    <t>SO62488</t>
  </si>
  <si>
    <t>SO62490</t>
  </si>
  <si>
    <t>SO63022</t>
  </si>
  <si>
    <t>SO63519</t>
  </si>
  <si>
    <t>SO63574</t>
  </si>
  <si>
    <t>SO63645</t>
  </si>
  <si>
    <t>SO63708</t>
  </si>
  <si>
    <t>SO63710</t>
  </si>
  <si>
    <t>SO64137</t>
  </si>
  <si>
    <t>SO64324</t>
  </si>
  <si>
    <t>SO64553</t>
  </si>
  <si>
    <t>SO64812</t>
  </si>
  <si>
    <t>SO65516</t>
  </si>
  <si>
    <t>SO65897</t>
  </si>
  <si>
    <t>SO66280</t>
  </si>
  <si>
    <t>SO66337</t>
  </si>
  <si>
    <t>SO66338</t>
  </si>
  <si>
    <t>SO66718</t>
  </si>
  <si>
    <t>SO66798</t>
  </si>
  <si>
    <t>SO67165</t>
  </si>
  <si>
    <t>SO67365</t>
  </si>
  <si>
    <t>SO67714</t>
  </si>
  <si>
    <t>SO67716</t>
  </si>
  <si>
    <t>SO67792</t>
  </si>
  <si>
    <t>SO67865</t>
  </si>
  <si>
    <t>SO68174</t>
  </si>
  <si>
    <t>SO68177</t>
  </si>
  <si>
    <t>SO68218</t>
  </si>
  <si>
    <t>SO68299</t>
  </si>
  <si>
    <t>SO68357</t>
  </si>
  <si>
    <t>SO68359</t>
  </si>
  <si>
    <t>SO68422</t>
  </si>
  <si>
    <t>SO68699</t>
  </si>
  <si>
    <t>SO68757</t>
  </si>
  <si>
    <t>SO68837</t>
  </si>
  <si>
    <t>SO69266</t>
  </si>
  <si>
    <t>SO69334</t>
  </si>
  <si>
    <t>SO69598</t>
  </si>
  <si>
    <t>SO69600</t>
  </si>
  <si>
    <t>SO69885</t>
  </si>
  <si>
    <t>SO69964</t>
  </si>
  <si>
    <t>SO70478</t>
  </si>
  <si>
    <t>SO70620</t>
  </si>
  <si>
    <t>SO70890</t>
  </si>
  <si>
    <t>SO71041</t>
  </si>
  <si>
    <t>SO71372</t>
  </si>
  <si>
    <t>SO71374</t>
  </si>
  <si>
    <t>SO72529</t>
  </si>
  <si>
    <t>SO72603</t>
  </si>
  <si>
    <t>SO72668</t>
  </si>
  <si>
    <t>SO72981</t>
  </si>
  <si>
    <t>SO73054</t>
  </si>
  <si>
    <t>SO51417</t>
  </si>
  <si>
    <t>SO51577</t>
  </si>
  <si>
    <t>SO51590</t>
  </si>
  <si>
    <t>SO51677</t>
  </si>
  <si>
    <t>SO52452</t>
  </si>
  <si>
    <t>SO52515</t>
  </si>
  <si>
    <t>SO52567</t>
  </si>
  <si>
    <t>SO52998</t>
  </si>
  <si>
    <t>SO53908</t>
  </si>
  <si>
    <t>SO54133</t>
  </si>
  <si>
    <t>SO55018</t>
  </si>
  <si>
    <t>SO55019</t>
  </si>
  <si>
    <t>SO55020</t>
  </si>
  <si>
    <t>SO55491</t>
  </si>
  <si>
    <t>SO56214</t>
  </si>
  <si>
    <t>SO56585</t>
  </si>
  <si>
    <t>SO56998</t>
  </si>
  <si>
    <t>SO57228</t>
  </si>
  <si>
    <t>SO57465</t>
  </si>
  <si>
    <t>SO57467</t>
  </si>
  <si>
    <t>SO57828</t>
  </si>
  <si>
    <t>SO58177</t>
  </si>
  <si>
    <t>SO58236</t>
  </si>
  <si>
    <t>SO58569</t>
  </si>
  <si>
    <t>SO58761</t>
  </si>
  <si>
    <t>SO59188</t>
  </si>
  <si>
    <t>SO59688</t>
  </si>
  <si>
    <t>SO59879</t>
  </si>
  <si>
    <t>SO59951</t>
  </si>
  <si>
    <t>SO60361</t>
  </si>
  <si>
    <t>SO60362</t>
  </si>
  <si>
    <t>SO61076</t>
  </si>
  <si>
    <t>SO61581</t>
  </si>
  <si>
    <t>SO63044</t>
  </si>
  <si>
    <t>SO63599</t>
  </si>
  <si>
    <t>SO64590</t>
  </si>
  <si>
    <t>SO65003</t>
  </si>
  <si>
    <t>SO65431</t>
  </si>
  <si>
    <t>SO65541</t>
  </si>
  <si>
    <t>SO65602</t>
  </si>
  <si>
    <t>SO65605</t>
  </si>
  <si>
    <t>SO66050</t>
  </si>
  <si>
    <t>SO66054</t>
  </si>
  <si>
    <t>SO66132</t>
  </si>
  <si>
    <t>SO66355</t>
  </si>
  <si>
    <t>SO66479</t>
  </si>
  <si>
    <t>SO67240</t>
  </si>
  <si>
    <t>SO67242</t>
  </si>
  <si>
    <t>SO67387</t>
  </si>
  <si>
    <t>SO67734</t>
  </si>
  <si>
    <t>SO67885</t>
  </si>
  <si>
    <t>SO67940</t>
  </si>
  <si>
    <t>SO68781</t>
  </si>
  <si>
    <t>SO69367</t>
  </si>
  <si>
    <t>SO69617</t>
  </si>
  <si>
    <t>SO69984</t>
  </si>
  <si>
    <t>SO70426</t>
  </si>
  <si>
    <t>SO70430</t>
  </si>
  <si>
    <t>SO70505</t>
  </si>
  <si>
    <t>SO70854</t>
  </si>
  <si>
    <t>SO70912</t>
  </si>
  <si>
    <t>SO70989</t>
  </si>
  <si>
    <t>SO71125</t>
  </si>
  <si>
    <t>SO71324</t>
  </si>
  <si>
    <t>SO71325</t>
  </si>
  <si>
    <t>SO71327</t>
  </si>
  <si>
    <t>SO71409</t>
  </si>
  <si>
    <t>SO72095</t>
  </si>
  <si>
    <t>SO72097</t>
  </si>
  <si>
    <t>SO72243</t>
  </si>
  <si>
    <t>SO72546</t>
  </si>
  <si>
    <t>SO72547</t>
  </si>
  <si>
    <t>SO72698</t>
  </si>
  <si>
    <t>SO72771</t>
  </si>
  <si>
    <t>SO73004</t>
  </si>
  <si>
    <t>SO73303</t>
  </si>
  <si>
    <t>SO73557</t>
  </si>
  <si>
    <t>SO73560</t>
  </si>
  <si>
    <t>SO73838</t>
  </si>
  <si>
    <t>SO73841</t>
  </si>
  <si>
    <t>SO73842</t>
  </si>
  <si>
    <t>SO74129</t>
  </si>
  <si>
    <t>SO51325</t>
  </si>
  <si>
    <t>SO51430</t>
  </si>
  <si>
    <t>SO51444</t>
  </si>
  <si>
    <t>SO51445</t>
  </si>
  <si>
    <t>SO51593</t>
  </si>
  <si>
    <t>SO52266</t>
  </si>
  <si>
    <t>SO52565</t>
  </si>
  <si>
    <t>SO52658</t>
  </si>
  <si>
    <t>SO52922</t>
  </si>
  <si>
    <t>SO53859</t>
  </si>
  <si>
    <t>SO54090</t>
  </si>
  <si>
    <t>SO54173</t>
  </si>
  <si>
    <t>SO55721</t>
  </si>
  <si>
    <t>SO55855</t>
  </si>
  <si>
    <t>SO55912</t>
  </si>
  <si>
    <t>SO56586</t>
  </si>
  <si>
    <t>SO57517</t>
  </si>
  <si>
    <t>SO58396</t>
  </si>
  <si>
    <t>SO58758</t>
  </si>
  <si>
    <t>SO58812</t>
  </si>
  <si>
    <t>SO59250</t>
  </si>
  <si>
    <t>SO59453</t>
  </si>
  <si>
    <t>SO59748</t>
  </si>
  <si>
    <t>SO59876</t>
  </si>
  <si>
    <t>SO59956</t>
  </si>
  <si>
    <t>SO60160</t>
  </si>
  <si>
    <t>SO60293</t>
  </si>
  <si>
    <t>SO60365</t>
  </si>
  <si>
    <t>SO60604</t>
  </si>
  <si>
    <t>SO60682</t>
  </si>
  <si>
    <t>SO60813</t>
  </si>
  <si>
    <t>SO61635</t>
  </si>
  <si>
    <t>SO61838</t>
  </si>
  <si>
    <t>SO62443</t>
  </si>
  <si>
    <t>SO62511</t>
  </si>
  <si>
    <t>SO62855</t>
  </si>
  <si>
    <t>SO62924</t>
  </si>
  <si>
    <t>SO63471</t>
  </si>
  <si>
    <t>SO63533</t>
  </si>
  <si>
    <t>SO64037</t>
  </si>
  <si>
    <t>SO64157</t>
  </si>
  <si>
    <t>SO64428</t>
  </si>
  <si>
    <t>SO64503</t>
  </si>
  <si>
    <t>SO64504</t>
  </si>
  <si>
    <t>SO64930</t>
  </si>
  <si>
    <t>SO64999</t>
  </si>
  <si>
    <t>SO65064</t>
  </si>
  <si>
    <t>SO65492</t>
  </si>
  <si>
    <t>SO65850</t>
  </si>
  <si>
    <t>SO66000</t>
  </si>
  <si>
    <t>SO66477</t>
  </si>
  <si>
    <t>SO68381</t>
  </si>
  <si>
    <t>SO68441</t>
  </si>
  <si>
    <t>SO68858</t>
  </si>
  <si>
    <t>SO68925</t>
  </si>
  <si>
    <t>SO68927</t>
  </si>
  <si>
    <t>SO69290</t>
  </si>
  <si>
    <t>SO69368</t>
  </si>
  <si>
    <t>SO69622</t>
  </si>
  <si>
    <t>SO69913</t>
  </si>
  <si>
    <t>SO69915</t>
  </si>
  <si>
    <t>SO70062</t>
  </si>
  <si>
    <t>SO70134</t>
  </si>
  <si>
    <t>SO70145</t>
  </si>
  <si>
    <t>SO70353</t>
  </si>
  <si>
    <t>SO70855</t>
  </si>
  <si>
    <t>SO70985</t>
  </si>
  <si>
    <t>SO71060</t>
  </si>
  <si>
    <t>SO71410</t>
  </si>
  <si>
    <t>SO71412</t>
  </si>
  <si>
    <t>SO71462</t>
  </si>
  <si>
    <t>SO71979</t>
  </si>
  <si>
    <t>SO72552</t>
  </si>
  <si>
    <t>SO72767</t>
  </si>
  <si>
    <t>SO73151</t>
  </si>
  <si>
    <t>SO73153</t>
  </si>
  <si>
    <t>SO73157</t>
  </si>
  <si>
    <t>SO73304</t>
  </si>
  <si>
    <t>SO73554</t>
  </si>
  <si>
    <t>SO73559</t>
  </si>
  <si>
    <t>SO73756</t>
  </si>
  <si>
    <t>SO74064</t>
  </si>
  <si>
    <t>SO74070</t>
  </si>
  <si>
    <t>SO74131</t>
  </si>
  <si>
    <t>SO51913</t>
  </si>
  <si>
    <t>SO52193</t>
  </si>
  <si>
    <t>SO52195</t>
  </si>
  <si>
    <t>SO52250</t>
  </si>
  <si>
    <t>SO52263</t>
  </si>
  <si>
    <t>SO52510</t>
  </si>
  <si>
    <t>SO52653</t>
  </si>
  <si>
    <t>SO52809</t>
  </si>
  <si>
    <t>SO52824</t>
  </si>
  <si>
    <t>SO52996</t>
  </si>
  <si>
    <t>SO53165</t>
  </si>
  <si>
    <t>SO53231</t>
  </si>
  <si>
    <t>SO53375</t>
  </si>
  <si>
    <t>SO53387</t>
  </si>
  <si>
    <t>SO53691</t>
  </si>
  <si>
    <t>SO53743</t>
  </si>
  <si>
    <t>SO53746</t>
  </si>
  <si>
    <t>SO53819</t>
  </si>
  <si>
    <t>SO53900</t>
  </si>
  <si>
    <t>SO54171</t>
  </si>
  <si>
    <t>SO54225</t>
  </si>
  <si>
    <t>SO54465</t>
  </si>
  <si>
    <t>SO54498</t>
  </si>
  <si>
    <t>SO54860</t>
  </si>
  <si>
    <t>SO54861</t>
  </si>
  <si>
    <t>SO55013</t>
  </si>
  <si>
    <t>SO55417</t>
  </si>
  <si>
    <t>SO55529</t>
  </si>
  <si>
    <t>SO55768</t>
  </si>
  <si>
    <t>SO55908</t>
  </si>
  <si>
    <t>SO55909</t>
  </si>
  <si>
    <t>SO55950</t>
  </si>
  <si>
    <t>SO56211</t>
  </si>
  <si>
    <t>SO56298</t>
  </si>
  <si>
    <t>SO56469</t>
  </si>
  <si>
    <t>SO56575</t>
  </si>
  <si>
    <t>SO56663</t>
  </si>
  <si>
    <t>SO56676</t>
  </si>
  <si>
    <t>SO56819</t>
  </si>
  <si>
    <t>SO56821</t>
  </si>
  <si>
    <t>SO56890</t>
  </si>
  <si>
    <t>SO56985</t>
  </si>
  <si>
    <t>SO57223</t>
  </si>
  <si>
    <t>SO57224</t>
  </si>
  <si>
    <t>SO57503</t>
  </si>
  <si>
    <t>SO57557</t>
  </si>
  <si>
    <t>SO57615</t>
  </si>
  <si>
    <t>SO58232</t>
  </si>
  <si>
    <t>SO58313</t>
  </si>
  <si>
    <t>SO58740</t>
  </si>
  <si>
    <t>SO58800</t>
  </si>
  <si>
    <t>SO58802</t>
  </si>
  <si>
    <t>SO59233</t>
  </si>
  <si>
    <t>SO59362</t>
  </si>
  <si>
    <t>SO59445</t>
  </si>
  <si>
    <t>SO59744</t>
  </si>
  <si>
    <t>SO59798</t>
  </si>
  <si>
    <t>SO60158</t>
  </si>
  <si>
    <t>SO60348</t>
  </si>
  <si>
    <t>SO60594</t>
  </si>
  <si>
    <t>SO60602</t>
  </si>
  <si>
    <t>SO60662</t>
  </si>
  <si>
    <t>SO60727</t>
  </si>
  <si>
    <t>SO60794</t>
  </si>
  <si>
    <t>SO60795</t>
  </si>
  <si>
    <t>SO61059</t>
  </si>
  <si>
    <t>SO61300</t>
  </si>
  <si>
    <t>SO61339</t>
  </si>
  <si>
    <t>SO61340</t>
  </si>
  <si>
    <t>SO61402</t>
  </si>
  <si>
    <t>SO61577</t>
  </si>
  <si>
    <t>SO61579</t>
  </si>
  <si>
    <t>SO61622</t>
  </si>
  <si>
    <t>SO61631</t>
  </si>
  <si>
    <t>SO61756</t>
  </si>
  <si>
    <t>SO61993</t>
  </si>
  <si>
    <t>SO62000</t>
  </si>
  <si>
    <t>SO62064</t>
  </si>
  <si>
    <t>SO62117</t>
  </si>
  <si>
    <t>SO62508</t>
  </si>
  <si>
    <t>SO62613</t>
  </si>
  <si>
    <t>SO62848</t>
  </si>
  <si>
    <t>SO62849</t>
  </si>
  <si>
    <t>SO62905</t>
  </si>
  <si>
    <t>SO63969</t>
  </si>
  <si>
    <t>SO64026</t>
  </si>
  <si>
    <t>SO64090</t>
  </si>
  <si>
    <t>SO64099</t>
  </si>
  <si>
    <t>SO64153</t>
  </si>
  <si>
    <t>SO64487</t>
  </si>
  <si>
    <t>SO64821</t>
  </si>
  <si>
    <t>SO64832</t>
  </si>
  <si>
    <t>SO64985</t>
  </si>
  <si>
    <t>SO65421</t>
  </si>
  <si>
    <t>SO65430</t>
  </si>
  <si>
    <t>SO65486</t>
  </si>
  <si>
    <t>SO65601</t>
  </si>
  <si>
    <t>SO65831</t>
  </si>
  <si>
    <t>SO65978</t>
  </si>
  <si>
    <t>SO65979</t>
  </si>
  <si>
    <t>SO66049</t>
  </si>
  <si>
    <t>SO66531</t>
  </si>
  <si>
    <t>SO66908</t>
  </si>
  <si>
    <t>SO66909</t>
  </si>
  <si>
    <t>SO66975</t>
  </si>
  <si>
    <t>SO66991</t>
  </si>
  <si>
    <t>SO67723</t>
  </si>
  <si>
    <t>SO67813</t>
  </si>
  <si>
    <t>SO67880</t>
  </si>
  <si>
    <t>SO67881</t>
  </si>
  <si>
    <t>SO67936</t>
  </si>
  <si>
    <t>SO68306</t>
  </si>
  <si>
    <t>SO68438</t>
  </si>
  <si>
    <t>SO68649</t>
  </si>
  <si>
    <t>SO68655</t>
  </si>
  <si>
    <t>SO68779</t>
  </si>
  <si>
    <t>SO68780</t>
  </si>
  <si>
    <t>SO69126</t>
  </si>
  <si>
    <t>SO69834</t>
  </si>
  <si>
    <t>SO69896</t>
  </si>
  <si>
    <t>SO69909</t>
  </si>
  <si>
    <t>SO69910</t>
  </si>
  <si>
    <t>SO70058</t>
  </si>
  <si>
    <t>SO70419</t>
  </si>
  <si>
    <t>SO70499</t>
  </si>
  <si>
    <t>SO70548</t>
  </si>
  <si>
    <t>SO70563</t>
  </si>
  <si>
    <t>SO70980</t>
  </si>
  <si>
    <t>SO71057</t>
  </si>
  <si>
    <t>SO71122</t>
  </si>
  <si>
    <t>SO71386</t>
  </si>
  <si>
    <t>SO71585</t>
  </si>
  <si>
    <t>SO72037</t>
  </si>
  <si>
    <t>SO72040</t>
  </si>
  <si>
    <t>SO72217</t>
  </si>
  <si>
    <t>SO72464</t>
  </si>
  <si>
    <t>SO72754</t>
  </si>
  <si>
    <t>SO72755</t>
  </si>
  <si>
    <t>SO72999</t>
  </si>
  <si>
    <t>SO73000</t>
  </si>
  <si>
    <t>SO73221</t>
  </si>
  <si>
    <t>SO73299</t>
  </si>
  <si>
    <t>SO73301</t>
  </si>
  <si>
    <t>SO73539</t>
  </si>
  <si>
    <t>SO73553</t>
  </si>
  <si>
    <t>SO73684</t>
  </si>
  <si>
    <t>SO73746</t>
  </si>
  <si>
    <t>SO73824</t>
  </si>
  <si>
    <t>SO51230</t>
  </si>
  <si>
    <t>SO51365</t>
  </si>
  <si>
    <t>SO51460</t>
  </si>
  <si>
    <t>SO51592</t>
  </si>
  <si>
    <t>SO51646</t>
  </si>
  <si>
    <t>SO52104</t>
  </si>
  <si>
    <t>SO52957</t>
  </si>
  <si>
    <t>SO53281</t>
  </si>
  <si>
    <t>SO53707</t>
  </si>
  <si>
    <t>SO54234</t>
  </si>
  <si>
    <t>SO54298</t>
  </si>
  <si>
    <t>SO54573</t>
  </si>
  <si>
    <t>SO54644</t>
  </si>
  <si>
    <t>SO55441</t>
  </si>
  <si>
    <t>SO56681</t>
  </si>
  <si>
    <t>SO58000</t>
  </si>
  <si>
    <t>SO59249</t>
  </si>
  <si>
    <t>SO59380</t>
  </si>
  <si>
    <t>SO59381</t>
  </si>
  <si>
    <t>SO59806</t>
  </si>
  <si>
    <t>SO59954</t>
  </si>
  <si>
    <t>SO59955</t>
  </si>
  <si>
    <t>SO60233</t>
  </si>
  <si>
    <t>SO61153</t>
  </si>
  <si>
    <t>SO61712</t>
  </si>
  <si>
    <t>SO62616</t>
  </si>
  <si>
    <t>SO62664</t>
  </si>
  <si>
    <t>SO62984</t>
  </si>
  <si>
    <t>SO63925</t>
  </si>
  <si>
    <t>SO64426</t>
  </si>
  <si>
    <t>SO64587</t>
  </si>
  <si>
    <t>SO64588</t>
  </si>
  <si>
    <t>SO64591</t>
  </si>
  <si>
    <t>SO64839</t>
  </si>
  <si>
    <t>SO64931</t>
  </si>
  <si>
    <t>SO64998</t>
  </si>
  <si>
    <t>SO65604</t>
  </si>
  <si>
    <t>SO66130</t>
  </si>
  <si>
    <t>SO66921</t>
  </si>
  <si>
    <t>SO67241</t>
  </si>
  <si>
    <t>SO67546</t>
  </si>
  <si>
    <t>SO68249</t>
  </si>
  <si>
    <t>SO68324</t>
  </si>
  <si>
    <t>SO68379</t>
  </si>
  <si>
    <t>SO68926</t>
  </si>
  <si>
    <t>SO69218</t>
  </si>
  <si>
    <t>SO69219</t>
  </si>
  <si>
    <t>SO69293</t>
  </si>
  <si>
    <t>SO69621</t>
  </si>
  <si>
    <t>SO69912</t>
  </si>
  <si>
    <t>SO70061</t>
  </si>
  <si>
    <t>SO70136</t>
  </si>
  <si>
    <t>SO70351</t>
  </si>
  <si>
    <t>SO70352</t>
  </si>
  <si>
    <t>SO70428</t>
  </si>
  <si>
    <t>SO70639</t>
  </si>
  <si>
    <t>SO70852</t>
  </si>
  <si>
    <t>SO71061</t>
  </si>
  <si>
    <t>SO71066</t>
  </si>
  <si>
    <t>SO71323</t>
  </si>
  <si>
    <t>SO71411</t>
  </si>
  <si>
    <t>SO72618</t>
  </si>
  <si>
    <t>SO72770</t>
  </si>
  <si>
    <t>SO73003</t>
  </si>
  <si>
    <t>SO73008</t>
  </si>
  <si>
    <t>SO73070</t>
  </si>
  <si>
    <t>SO73561</t>
  </si>
  <si>
    <t>SO51210</t>
  </si>
  <si>
    <t>SO51345</t>
  </si>
  <si>
    <t>SO51679</t>
  </si>
  <si>
    <t>SO52203</t>
  </si>
  <si>
    <t>SO52319</t>
  </si>
  <si>
    <t>SO52566</t>
  </si>
  <si>
    <t>SO53855</t>
  </si>
  <si>
    <t>SO54091</t>
  </si>
  <si>
    <t>SO54469</t>
  </si>
  <si>
    <t>SO56525</t>
  </si>
  <si>
    <t>SO56582</t>
  </si>
  <si>
    <t>SO56587</t>
  </si>
  <si>
    <t>SO57470</t>
  </si>
  <si>
    <t>SO57827</t>
  </si>
  <si>
    <t>SO58179</t>
  </si>
  <si>
    <t>SO58333</t>
  </si>
  <si>
    <t>SO59245</t>
  </si>
  <si>
    <t>SO59324</t>
  </si>
  <si>
    <t>SO59385</t>
  </si>
  <si>
    <t>SO59880</t>
  </si>
  <si>
    <t>SO60234</t>
  </si>
  <si>
    <t>SO60364</t>
  </si>
  <si>
    <t>SO60418</t>
  </si>
  <si>
    <t>SO61075</t>
  </si>
  <si>
    <t>SO61409</t>
  </si>
  <si>
    <t>SO61634</t>
  </si>
  <si>
    <t>SO62133</t>
  </si>
  <si>
    <t>SO62618</t>
  </si>
  <si>
    <t>SO63473</t>
  </si>
  <si>
    <t>SO63669</t>
  </si>
  <si>
    <t>SO64427</t>
  </si>
  <si>
    <t>SO64929</t>
  </si>
  <si>
    <t>SO65001</t>
  </si>
  <si>
    <t>SO65065</t>
  </si>
  <si>
    <t>SO65603</t>
  </si>
  <si>
    <t>SO66001</t>
  </si>
  <si>
    <t>SO66002</t>
  </si>
  <si>
    <t>SO66003</t>
  </si>
  <si>
    <t>SO66740</t>
  </si>
  <si>
    <t>SO66994</t>
  </si>
  <si>
    <t>SO66996</t>
  </si>
  <si>
    <t>SO67182</t>
  </si>
  <si>
    <t>SO67737</t>
  </si>
  <si>
    <t>SO68241</t>
  </si>
  <si>
    <t>SO68248</t>
  </si>
  <si>
    <t>SO68380</t>
  </si>
  <si>
    <t>SO68859</t>
  </si>
  <si>
    <t>SO69216</t>
  </si>
  <si>
    <t>SO69217</t>
  </si>
  <si>
    <t>SO69619</t>
  </si>
  <si>
    <t>SO69620</t>
  </si>
  <si>
    <t>SO69623</t>
  </si>
  <si>
    <t>SO69911</t>
  </si>
  <si>
    <t>SO70063</t>
  </si>
  <si>
    <t>SO70349</t>
  </si>
  <si>
    <t>SO70424</t>
  </si>
  <si>
    <t>SO70643</t>
  </si>
  <si>
    <t>SO70849</t>
  </si>
  <si>
    <t>SO71407</t>
  </si>
  <si>
    <t>SO72480</t>
  </si>
  <si>
    <t>SO72482</t>
  </si>
  <si>
    <t>SO72554</t>
  </si>
  <si>
    <t>SO72619</t>
  </si>
  <si>
    <t>SO73006</t>
  </si>
  <si>
    <t>SO73226</t>
  </si>
  <si>
    <t>SO73556</t>
  </si>
  <si>
    <t>SO73757</t>
  </si>
  <si>
    <t>SO51194</t>
  </si>
  <si>
    <t>SO51231</t>
  </si>
  <si>
    <t>SO51346</t>
  </si>
  <si>
    <t>SO51469</t>
  </si>
  <si>
    <t>SO51553</t>
  </si>
  <si>
    <t>SO52453</t>
  </si>
  <si>
    <t>SO52512</t>
  </si>
  <si>
    <t>SO53282</t>
  </si>
  <si>
    <t>SO53856</t>
  </si>
  <si>
    <t>SO54093</t>
  </si>
  <si>
    <t>SO54299</t>
  </si>
  <si>
    <t>SO54645</t>
  </si>
  <si>
    <t>SO54647</t>
  </si>
  <si>
    <t>SO55722</t>
  </si>
  <si>
    <t>SO55856</t>
  </si>
  <si>
    <t>SO56836</t>
  </si>
  <si>
    <t>SO58335</t>
  </si>
  <si>
    <t>SO58684</t>
  </si>
  <si>
    <t>SO58811</t>
  </si>
  <si>
    <t>SO59247</t>
  </si>
  <si>
    <t>SO60292</t>
  </si>
  <si>
    <t>SO60359</t>
  </si>
  <si>
    <t>SO60422</t>
  </si>
  <si>
    <t>SO60874</t>
  </si>
  <si>
    <t>SO61154</t>
  </si>
  <si>
    <t>SO61155</t>
  </si>
  <si>
    <t>SO61302</t>
  </si>
  <si>
    <t>SO61410</t>
  </si>
  <si>
    <t>SO61411</t>
  </si>
  <si>
    <t>SO61412</t>
  </si>
  <si>
    <t>SO62003</t>
  </si>
  <si>
    <t>SO62447</t>
  </si>
  <si>
    <t>SO62923</t>
  </si>
  <si>
    <t>SO63532</t>
  </si>
  <si>
    <t>SO63598</t>
  </si>
  <si>
    <t>SO63730</t>
  </si>
  <si>
    <t>SO63929</t>
  </si>
  <si>
    <t>SO64038</t>
  </si>
  <si>
    <t>SO64158</t>
  </si>
  <si>
    <t>SO65432</t>
  </si>
  <si>
    <t>SO65932</t>
  </si>
  <si>
    <t>SO66053</t>
  </si>
  <si>
    <t>SO66478</t>
  </si>
  <si>
    <t>SO66481</t>
  </si>
  <si>
    <t>SO66995</t>
  </si>
  <si>
    <t>SO67244</t>
  </si>
  <si>
    <t>SO67818</t>
  </si>
  <si>
    <t>SO67941</t>
  </si>
  <si>
    <t>SO70135</t>
  </si>
  <si>
    <t>SO70569</t>
  </si>
  <si>
    <t>SO70853</t>
  </si>
  <si>
    <t>SO70992</t>
  </si>
  <si>
    <t>SO71463</t>
  </si>
  <si>
    <t>SO72549</t>
  </si>
  <si>
    <t>SO72550</t>
  </si>
  <si>
    <t>SO73005</t>
  </si>
  <si>
    <t>SO73233</t>
  </si>
  <si>
    <t>SO73840</t>
  </si>
  <si>
    <t>SO51186</t>
  </si>
  <si>
    <t>SO51370</t>
  </si>
  <si>
    <t>SO51435</t>
  </si>
  <si>
    <t>SO51523</t>
  </si>
  <si>
    <t>SO51566</t>
  </si>
  <si>
    <t>SO51598</t>
  </si>
  <si>
    <t>SO51599</t>
  </si>
  <si>
    <t>SO51654</t>
  </si>
  <si>
    <t>SO52106</t>
  </si>
  <si>
    <t>SO52272</t>
  </si>
  <si>
    <t>SO52273</t>
  </si>
  <si>
    <t>SO52274</t>
  </si>
  <si>
    <t>SO52325</t>
  </si>
  <si>
    <t>SO53284</t>
  </si>
  <si>
    <t>SO53338</t>
  </si>
  <si>
    <t>SO53339</t>
  </si>
  <si>
    <t>SO53867</t>
  </si>
  <si>
    <t>SO55087</t>
  </si>
  <si>
    <t>SO55545</t>
  </si>
  <si>
    <t>SO55546</t>
  </si>
  <si>
    <t>SO55547</t>
  </si>
  <si>
    <t>SO55728</t>
  </si>
  <si>
    <t>SO55803</t>
  </si>
  <si>
    <t>SO55804</t>
  </si>
  <si>
    <t>SO55861</t>
  </si>
  <si>
    <t>SO55862</t>
  </si>
  <si>
    <t>SO55963</t>
  </si>
  <si>
    <t>SO55964</t>
  </si>
  <si>
    <t>SO56118</t>
  </si>
  <si>
    <t>SO56219</t>
  </si>
  <si>
    <t>SO56328</t>
  </si>
  <si>
    <t>SO56689</t>
  </si>
  <si>
    <t>SO57236</t>
  </si>
  <si>
    <t>SO57421</t>
  </si>
  <si>
    <t>SO57422</t>
  </si>
  <si>
    <t>SO57476</t>
  </si>
  <si>
    <t>SO57526</t>
  </si>
  <si>
    <t>SO57527</t>
  </si>
  <si>
    <t>SO57588</t>
  </si>
  <si>
    <t>SO57784</t>
  </si>
  <si>
    <t>SO57785</t>
  </si>
  <si>
    <t>SO57836</t>
  </si>
  <si>
    <t>SO57946</t>
  </si>
  <si>
    <t>SO58011</t>
  </si>
  <si>
    <t>SO58013</t>
  </si>
  <si>
    <t>SO58185</t>
  </si>
  <si>
    <t>SO58343</t>
  </si>
  <si>
    <t>SO58576</t>
  </si>
  <si>
    <t>SO58634</t>
  </si>
  <si>
    <t>SO58820</t>
  </si>
  <si>
    <t>SO59197</t>
  </si>
  <si>
    <t>SO59260</t>
  </si>
  <si>
    <t>SO59261</t>
  </si>
  <si>
    <t>SO59471</t>
  </si>
  <si>
    <t>SO59472</t>
  </si>
  <si>
    <t>SO59474</t>
  </si>
  <si>
    <t>SO59823</t>
  </si>
  <si>
    <t>SO59824</t>
  </si>
  <si>
    <t>SO59892</t>
  </si>
  <si>
    <t>SO59968</t>
  </si>
  <si>
    <t>SO60302</t>
  </si>
  <si>
    <t>SO60371</t>
  </si>
  <si>
    <t>SO60437</t>
  </si>
  <si>
    <t>SO60439</t>
  </si>
  <si>
    <t>SO60821</t>
  </si>
  <si>
    <t>SO61083</t>
  </si>
  <si>
    <t>SO61084</t>
  </si>
  <si>
    <t>SO61086</t>
  </si>
  <si>
    <t>SO61166</t>
  </si>
  <si>
    <t>SO61364</t>
  </si>
  <si>
    <t>SO61590</t>
  </si>
  <si>
    <t>SO61846</t>
  </si>
  <si>
    <t>SO62012</t>
  </si>
  <si>
    <t>SO62225</t>
  </si>
  <si>
    <t>SO62523</t>
  </si>
  <si>
    <t>SO62570</t>
  </si>
  <si>
    <t>SO62681</t>
  </si>
  <si>
    <t>SO62682</t>
  </si>
  <si>
    <t>SO62936</t>
  </si>
  <si>
    <t>SO63051</t>
  </si>
  <si>
    <t>SO63052</t>
  </si>
  <si>
    <t>SO63111</t>
  </si>
  <si>
    <t>SO63487</t>
  </si>
  <si>
    <t>SO63540</t>
  </si>
  <si>
    <t>SO63607</t>
  </si>
  <si>
    <t>SO63608</t>
  </si>
  <si>
    <t>SO63680</t>
  </si>
  <si>
    <t>SO63684</t>
  </si>
  <si>
    <t>SO63741</t>
  </si>
  <si>
    <t>SO63986</t>
  </si>
  <si>
    <t>SO63987</t>
  </si>
  <si>
    <t>SO64043</t>
  </si>
  <si>
    <t>SO64366</t>
  </si>
  <si>
    <t>SO64440</t>
  </si>
  <si>
    <t>SO64602</t>
  </si>
  <si>
    <t>SO64604</t>
  </si>
  <si>
    <t>SO64666</t>
  </si>
  <si>
    <t>SO64846</t>
  </si>
  <si>
    <t>SO65014</t>
  </si>
  <si>
    <t>SO65072</t>
  </si>
  <si>
    <t>SO65073</t>
  </si>
  <si>
    <t>SO65074</t>
  </si>
  <si>
    <t>SO65075</t>
  </si>
  <si>
    <t>SO65445</t>
  </si>
  <si>
    <t>SO65498</t>
  </si>
  <si>
    <t>SO65500</t>
  </si>
  <si>
    <t>SO65859</t>
  </si>
  <si>
    <t>SO65943</t>
  </si>
  <si>
    <t>SO66009</t>
  </si>
  <si>
    <t>SO66066</t>
  </si>
  <si>
    <t>SO66067</t>
  </si>
  <si>
    <t>SO66142</t>
  </si>
  <si>
    <t>SO66421</t>
  </si>
  <si>
    <t>SO66491</t>
  </si>
  <si>
    <t>SO66551</t>
  </si>
  <si>
    <t>SO66754</t>
  </si>
  <si>
    <t>SO66755</t>
  </si>
  <si>
    <t>SO66875</t>
  </si>
  <si>
    <t>SO66934</t>
  </si>
  <si>
    <t>SO67193</t>
  </si>
  <si>
    <t>SO67194</t>
  </si>
  <si>
    <t>SO67197</t>
  </si>
  <si>
    <t>SO67250</t>
  </si>
  <si>
    <t>SO67251</t>
  </si>
  <si>
    <t>SO67252</t>
  </si>
  <si>
    <t>SO67395</t>
  </si>
  <si>
    <t>SO67467</t>
  </si>
  <si>
    <t>SO67558</t>
  </si>
  <si>
    <t>SO67559</t>
  </si>
  <si>
    <t>SO67749</t>
  </si>
  <si>
    <t>SO67750</t>
  </si>
  <si>
    <t>SO67751</t>
  </si>
  <si>
    <t>SO67831</t>
  </si>
  <si>
    <t>SO67895</t>
  </si>
  <si>
    <t>SO68017</t>
  </si>
  <si>
    <t>SO68254</t>
  </si>
  <si>
    <t>SO68255</t>
  </si>
  <si>
    <t>SO68332</t>
  </si>
  <si>
    <t>SO68450</t>
  </si>
  <si>
    <t>SO68451</t>
  </si>
  <si>
    <t>SO68454</t>
  </si>
  <si>
    <t>SO68726</t>
  </si>
  <si>
    <t>SO68728</t>
  </si>
  <si>
    <t>SO68795</t>
  </si>
  <si>
    <t>SO68796</t>
  </si>
  <si>
    <t>SO68939</t>
  </si>
  <si>
    <t>SO69144</t>
  </si>
  <si>
    <t>SO69145</t>
  </si>
  <si>
    <t>SO69228</t>
  </si>
  <si>
    <t>SO69230</t>
  </si>
  <si>
    <t>SO69637</t>
  </si>
  <si>
    <t>SO69638</t>
  </si>
  <si>
    <t>SO69639</t>
  </si>
  <si>
    <t>SO69852</t>
  </si>
  <si>
    <t>SO69853</t>
  </si>
  <si>
    <t>SO69929</t>
  </si>
  <si>
    <t>SO69932</t>
  </si>
  <si>
    <t>SO69997</t>
  </si>
  <si>
    <t>SO69998</t>
  </si>
  <si>
    <t>SO70364</t>
  </si>
  <si>
    <t>SO70439</t>
  </si>
  <si>
    <t>SO70583</t>
  </si>
  <si>
    <t>SO70656</t>
  </si>
  <si>
    <t>SO70657</t>
  </si>
  <si>
    <t>SO70861</t>
  </si>
  <si>
    <t>SO70925</t>
  </si>
  <si>
    <t>SO71006</t>
  </si>
  <si>
    <t>SO71007</t>
  </si>
  <si>
    <t>SO71081</t>
  </si>
  <si>
    <t>SO71135</t>
  </si>
  <si>
    <t>SO71136</t>
  </si>
  <si>
    <t>SO71137</t>
  </si>
  <si>
    <t>SO71138</t>
  </si>
  <si>
    <t>SO71476</t>
  </si>
  <si>
    <t>SO71477</t>
  </si>
  <si>
    <t>SO71610</t>
  </si>
  <si>
    <t>SO71612</t>
  </si>
  <si>
    <t>SO72109</t>
  </si>
  <si>
    <t>SO72255</t>
  </si>
  <si>
    <t>SO72258</t>
  </si>
  <si>
    <t>SO72564</t>
  </si>
  <si>
    <t>SO72565</t>
  </si>
  <si>
    <t>SO72712</t>
  </si>
  <si>
    <t>SO72713</t>
  </si>
  <si>
    <t>SO72778</t>
  </si>
  <si>
    <t>SO72779</t>
  </si>
  <si>
    <t>SO73017</t>
  </si>
  <si>
    <t>SO73077</t>
  </si>
  <si>
    <t>SO73082</t>
  </si>
  <si>
    <t>SO73569</t>
  </si>
  <si>
    <t>SO73622</t>
  </si>
  <si>
    <t>SO73623</t>
  </si>
  <si>
    <t>SO73624</t>
  </si>
  <si>
    <t>SO73695</t>
  </si>
  <si>
    <t>SO73696</t>
  </si>
  <si>
    <t>SO73699</t>
  </si>
  <si>
    <t>SO73850</t>
  </si>
  <si>
    <t>SO73851</t>
  </si>
  <si>
    <t>SO73852</t>
  </si>
  <si>
    <t>SO74079</t>
  </si>
  <si>
    <t>SO51308</t>
  </si>
  <si>
    <t>SO51309</t>
  </si>
  <si>
    <t>SO51363</t>
  </si>
  <si>
    <t>SO51675</t>
  </si>
  <si>
    <t>SO52201</t>
  </si>
  <si>
    <t>SO53168</t>
  </si>
  <si>
    <t>SO53327</t>
  </si>
  <si>
    <t>SO53756</t>
  </si>
  <si>
    <t>SO53853</t>
  </si>
  <si>
    <t>SO55016</t>
  </si>
  <si>
    <t>SO57226</t>
  </si>
  <si>
    <t>SO57781</t>
  </si>
  <si>
    <t>SO58568</t>
  </si>
  <si>
    <t>SO59187</t>
  </si>
  <si>
    <t>SO59451</t>
  </si>
  <si>
    <t>SO60286</t>
  </si>
  <si>
    <t>SO60287</t>
  </si>
  <si>
    <t>SO60417</t>
  </si>
  <si>
    <t>SO62002</t>
  </si>
  <si>
    <t>SO62068</t>
  </si>
  <si>
    <t>SO62129</t>
  </si>
  <si>
    <t>SO62131</t>
  </si>
  <si>
    <t>SO62213</t>
  </si>
  <si>
    <t>SO63098</t>
  </si>
  <si>
    <t>SO64425</t>
  </si>
  <si>
    <t>SO65062</t>
  </si>
  <si>
    <t>SO65996</t>
  </si>
  <si>
    <t>SO66129</t>
  </si>
  <si>
    <t>SO66351</t>
  </si>
  <si>
    <t>SO66352</t>
  </si>
  <si>
    <t>SO66736</t>
  </si>
  <si>
    <t>SO67237</t>
  </si>
  <si>
    <t>SO67543</t>
  </si>
  <si>
    <t>SO67882</t>
  </si>
  <si>
    <t>SO68239</t>
  </si>
  <si>
    <t>SO68376</t>
  </si>
  <si>
    <t>SO69835</t>
  </si>
  <si>
    <t>SO70423</t>
  </si>
  <si>
    <t>SO70564</t>
  </si>
  <si>
    <t>SO70565</t>
  </si>
  <si>
    <t>SO70848</t>
  </si>
  <si>
    <t>SO71124</t>
  </si>
  <si>
    <t>SO72616</t>
  </si>
  <si>
    <t>SO72692</t>
  </si>
  <si>
    <t>SO72695</t>
  </si>
  <si>
    <t>SO72768</t>
  </si>
  <si>
    <t>SO73225</t>
  </si>
  <si>
    <t>SO51199</t>
  </si>
  <si>
    <t>SO51220</t>
  </si>
  <si>
    <t>SO51241</t>
  </si>
  <si>
    <t>SO51437</t>
  </si>
  <si>
    <t>SO51524</t>
  </si>
  <si>
    <t>SO51538</t>
  </si>
  <si>
    <t>SO51567</t>
  </si>
  <si>
    <t>SO51568</t>
  </si>
  <si>
    <t>SO51569</t>
  </si>
  <si>
    <t>SO51583</t>
  </si>
  <si>
    <t>SO51600</t>
  </si>
  <si>
    <t>SO51918</t>
  </si>
  <si>
    <t>SO52150</t>
  </si>
  <si>
    <t>SO52275</t>
  </si>
  <si>
    <t>SO52460</t>
  </si>
  <si>
    <t>SO52833</t>
  </si>
  <si>
    <t>SO52835</t>
  </si>
  <si>
    <t>SO52923</t>
  </si>
  <si>
    <t>SO52960</t>
  </si>
  <si>
    <t>SO52961</t>
  </si>
  <si>
    <t>SO52962</t>
  </si>
  <si>
    <t>SO53286</t>
  </si>
  <si>
    <t>SO53394</t>
  </si>
  <si>
    <t>SO53715</t>
  </si>
  <si>
    <t>SO53716</t>
  </si>
  <si>
    <t>SO53717</t>
  </si>
  <si>
    <t>SO53825</t>
  </si>
  <si>
    <t>SO53827</t>
  </si>
  <si>
    <t>SO53870</t>
  </si>
  <si>
    <t>SO54141</t>
  </si>
  <si>
    <t>SO54178</t>
  </si>
  <si>
    <t>SO54243</t>
  </si>
  <si>
    <t>SO54308</t>
  </si>
  <si>
    <t>SO54521</t>
  </si>
  <si>
    <t>SO54584</t>
  </si>
  <si>
    <t>SO54652</t>
  </si>
  <si>
    <t>SO55088</t>
  </si>
  <si>
    <t>SO55229</t>
  </si>
  <si>
    <t>SO55230</t>
  </si>
  <si>
    <t>SO55450</t>
  </si>
  <si>
    <t>SO55501</t>
  </si>
  <si>
    <t>SO55731</t>
  </si>
  <si>
    <t>SO55805</t>
  </si>
  <si>
    <t>SO56121</t>
  </si>
  <si>
    <t>SO56182</t>
  </si>
  <si>
    <t>SO56183</t>
  </si>
  <si>
    <t>SO56221</t>
  </si>
  <si>
    <t>SO56222</t>
  </si>
  <si>
    <t>SO56330</t>
  </si>
  <si>
    <t>SO56591</t>
  </si>
  <si>
    <t>SO56905</t>
  </si>
  <si>
    <t>SO56953</t>
  </si>
  <si>
    <t>SO57423</t>
  </si>
  <si>
    <t>SO57528</t>
  </si>
  <si>
    <t>SO57590</t>
  </si>
  <si>
    <t>SO57838</t>
  </si>
  <si>
    <t>SO57839</t>
  </si>
  <si>
    <t>SO57948</t>
  </si>
  <si>
    <t>SO57949</t>
  </si>
  <si>
    <t>SO58281</t>
  </si>
  <si>
    <t>SO58577</t>
  </si>
  <si>
    <t>SO58694</t>
  </si>
  <si>
    <t>SO58822</t>
  </si>
  <si>
    <t>SO58823</t>
  </si>
  <si>
    <t>SO58826</t>
  </si>
  <si>
    <t>SO58827</t>
  </si>
  <si>
    <t>SO58829</t>
  </si>
  <si>
    <t>SO59198</t>
  </si>
  <si>
    <t>SO59263</t>
  </si>
  <si>
    <t>SO59265</t>
  </si>
  <si>
    <t>SO59475</t>
  </si>
  <si>
    <t>SO59699</t>
  </si>
  <si>
    <t>SO59893</t>
  </si>
  <si>
    <t>SO59894</t>
  </si>
  <si>
    <t>SO59895</t>
  </si>
  <si>
    <t>SO59969</t>
  </si>
  <si>
    <t>SO60305</t>
  </si>
  <si>
    <t>SO60306</t>
  </si>
  <si>
    <t>SO60307</t>
  </si>
  <si>
    <t>SO60308</t>
  </si>
  <si>
    <t>SO60440</t>
  </si>
  <si>
    <t>SO60617</t>
  </si>
  <si>
    <t>SO60693</t>
  </si>
  <si>
    <t>SO60753</t>
  </si>
  <si>
    <t>SO61167</t>
  </si>
  <si>
    <t>SO61591</t>
  </si>
  <si>
    <t>SO61645</t>
  </si>
  <si>
    <t>SO61777</t>
  </si>
  <si>
    <t>SO61779</t>
  </si>
  <si>
    <t>SO62080</t>
  </si>
  <si>
    <t>SO62082</t>
  </si>
  <si>
    <t>SO62149</t>
  </si>
  <si>
    <t>SO62524</t>
  </si>
  <si>
    <t>SO62526</t>
  </si>
  <si>
    <t>SO62572</t>
  </si>
  <si>
    <t>SO62573</t>
  </si>
  <si>
    <t>SO62623</t>
  </si>
  <si>
    <t>SO62937</t>
  </si>
  <si>
    <t>SO62993</t>
  </si>
  <si>
    <t>SO62994</t>
  </si>
  <si>
    <t>SO62995</t>
  </si>
  <si>
    <t>SO63489</t>
  </si>
  <si>
    <t>SO63542</t>
  </si>
  <si>
    <t>SO63543</t>
  </si>
  <si>
    <t>SO63685</t>
  </si>
  <si>
    <t>SO64045</t>
  </si>
  <si>
    <t>SO64112</t>
  </si>
  <si>
    <t>SO64167</t>
  </si>
  <si>
    <t>SO64368</t>
  </si>
  <si>
    <t>SO64369</t>
  </si>
  <si>
    <t>SO64370</t>
  </si>
  <si>
    <t>SO64441</t>
  </si>
  <si>
    <t>SO64443</t>
  </si>
  <si>
    <t>SO64513</t>
  </si>
  <si>
    <t>SO64514</t>
  </si>
  <si>
    <t>SO64517</t>
  </si>
  <si>
    <t>SO64605</t>
  </si>
  <si>
    <t>SO64891</t>
  </si>
  <si>
    <t>SO64941</t>
  </si>
  <si>
    <t>SO64942</t>
  </si>
  <si>
    <t>SO64943</t>
  </si>
  <si>
    <t>SO65076</t>
  </si>
  <si>
    <t>SO65502</t>
  </si>
  <si>
    <t>SO65551</t>
  </si>
  <si>
    <t>SO65674</t>
  </si>
  <si>
    <t>SO65675</t>
  </si>
  <si>
    <t>SO65862</t>
  </si>
  <si>
    <t>SO65863</t>
  </si>
  <si>
    <t>SO66010</t>
  </si>
  <si>
    <t>SO66145</t>
  </si>
  <si>
    <t>SO66311</t>
  </si>
  <si>
    <t>SO66312</t>
  </si>
  <si>
    <t>SO66554</t>
  </si>
  <si>
    <t>SO66555</t>
  </si>
  <si>
    <t>SO66556</t>
  </si>
  <si>
    <t>SO66758</t>
  </si>
  <si>
    <t>SO66822</t>
  </si>
  <si>
    <t>SO66823</t>
  </si>
  <si>
    <t>SO66877</t>
  </si>
  <si>
    <t>SO66935</t>
  </si>
  <si>
    <t>SO67007</t>
  </si>
  <si>
    <t>SO67008</t>
  </si>
  <si>
    <t>SO67254</t>
  </si>
  <si>
    <t>SO67397</t>
  </si>
  <si>
    <t>SO67469</t>
  </si>
  <si>
    <t>SO67562</t>
  </si>
  <si>
    <t>SO67563</t>
  </si>
  <si>
    <t>SO67564</t>
  </si>
  <si>
    <t>SO67565</t>
  </si>
  <si>
    <t>SO67754</t>
  </si>
  <si>
    <t>SO67755</t>
  </si>
  <si>
    <t>SO67756</t>
  </si>
  <si>
    <t>SO67832</t>
  </si>
  <si>
    <t>SO67897</t>
  </si>
  <si>
    <t>SO68020</t>
  </si>
  <si>
    <t>SO68258</t>
  </si>
  <si>
    <t>SO68259</t>
  </si>
  <si>
    <t>SO68457</t>
  </si>
  <si>
    <t>SO68458</t>
  </si>
  <si>
    <t>SO68671</t>
  </si>
  <si>
    <t>SO68672</t>
  </si>
  <si>
    <t>SO68730</t>
  </si>
  <si>
    <t>SO68731</t>
  </si>
  <si>
    <t>SO68940</t>
  </si>
  <si>
    <t>SO68941</t>
  </si>
  <si>
    <t>SO68942</t>
  </si>
  <si>
    <t>SO69151</t>
  </si>
  <si>
    <t>SO69232</t>
  </si>
  <si>
    <t>SO69856</t>
  </si>
  <si>
    <t>SO70157</t>
  </si>
  <si>
    <t>SO70442</t>
  </si>
  <si>
    <t>SO70511</t>
  </si>
  <si>
    <t>SO70512</t>
  </si>
  <si>
    <t>SO70658</t>
  </si>
  <si>
    <t>SO70926</t>
  </si>
  <si>
    <t>SO71009</t>
  </si>
  <si>
    <t>SO71011</t>
  </si>
  <si>
    <t>SO71082</t>
  </si>
  <si>
    <t>SO71335</t>
  </si>
  <si>
    <t>SO71336</t>
  </si>
  <si>
    <t>SO71337</t>
  </si>
  <si>
    <t>SO72053</t>
  </si>
  <si>
    <t>SO72112</t>
  </si>
  <si>
    <t>SO72113</t>
  </si>
  <si>
    <t>SO72114</t>
  </si>
  <si>
    <t>SO72176</t>
  </si>
  <si>
    <t>SO72499</t>
  </si>
  <si>
    <t>SO72569</t>
  </si>
  <si>
    <t>SO72571</t>
  </si>
  <si>
    <t>SO72630</t>
  </si>
  <si>
    <t>SO72716</t>
  </si>
  <si>
    <t>SO73020</t>
  </si>
  <si>
    <t>SO73319</t>
  </si>
  <si>
    <t>SO73572</t>
  </si>
  <si>
    <t>SO73702</t>
  </si>
  <si>
    <t>SO73704</t>
  </si>
  <si>
    <t>SO73854</t>
  </si>
  <si>
    <t>SO74141</t>
  </si>
  <si>
    <t>SO43713</t>
  </si>
  <si>
    <t>SO43747</t>
  </si>
  <si>
    <t>SO43762</t>
  </si>
  <si>
    <t>SO43821</t>
  </si>
  <si>
    <t>SO43822</t>
  </si>
  <si>
    <t>SO43838</t>
  </si>
  <si>
    <t>SO43920</t>
  </si>
  <si>
    <t>SO43949</t>
  </si>
  <si>
    <t>SO43950</t>
  </si>
  <si>
    <t>SO43957</t>
  </si>
  <si>
    <t>SO43961</t>
  </si>
  <si>
    <t>SO43968</t>
  </si>
  <si>
    <t>SO43969</t>
  </si>
  <si>
    <t>SO43986</t>
  </si>
  <si>
    <t>SO43987</t>
  </si>
  <si>
    <t>SO43994</t>
  </si>
  <si>
    <t>SO43996</t>
  </si>
  <si>
    <t>SO43997</t>
  </si>
  <si>
    <t>SO44014</t>
  </si>
  <si>
    <t>SO44065</t>
  </si>
  <si>
    <t>SO44135</t>
  </si>
  <si>
    <t>SO44155</t>
  </si>
  <si>
    <t>SO44159</t>
  </si>
  <si>
    <t>SO44162</t>
  </si>
  <si>
    <t>SO44163</t>
  </si>
  <si>
    <t>SO44164</t>
  </si>
  <si>
    <t>SO44170</t>
  </si>
  <si>
    <t>SO44171</t>
  </si>
  <si>
    <t>SO44198</t>
  </si>
  <si>
    <t>SO44211</t>
  </si>
  <si>
    <t>SO44224</t>
  </si>
  <si>
    <t>SO44251</t>
  </si>
  <si>
    <t>SO44253</t>
  </si>
  <si>
    <t>SO44327</t>
  </si>
  <si>
    <t>SO44334</t>
  </si>
  <si>
    <t>SO44362</t>
  </si>
  <si>
    <t>SO44369</t>
  </si>
  <si>
    <t>SO44377</t>
  </si>
  <si>
    <t>SO44383</t>
  </si>
  <si>
    <t>SO44384</t>
  </si>
  <si>
    <t>SO44385</t>
  </si>
  <si>
    <t>SO44404</t>
  </si>
  <si>
    <t>SO44405</t>
  </si>
  <si>
    <t>SO44406</t>
  </si>
  <si>
    <t>SO44410</t>
  </si>
  <si>
    <t>SO44414</t>
  </si>
  <si>
    <t>SO44423</t>
  </si>
  <si>
    <t>SO44428</t>
  </si>
  <si>
    <t>SO44450</t>
  </si>
  <si>
    <t>SO44578</t>
  </si>
  <si>
    <t>SO44605</t>
  </si>
  <si>
    <t>SO44607</t>
  </si>
  <si>
    <t>SO44612</t>
  </si>
  <si>
    <t>SO44625</t>
  </si>
  <si>
    <t>SO44654</t>
  </si>
  <si>
    <t>SO44660</t>
  </si>
  <si>
    <t>SO44666</t>
  </si>
  <si>
    <t>SO44667</t>
  </si>
  <si>
    <t>SO44668</t>
  </si>
  <si>
    <t>SO44674</t>
  </si>
  <si>
    <t>SO44693</t>
  </si>
  <si>
    <t>SO44707</t>
  </si>
  <si>
    <t>SO44735</t>
  </si>
  <si>
    <t>SO44804</t>
  </si>
  <si>
    <t>SO44805</t>
  </si>
  <si>
    <t>SO44832</t>
  </si>
  <si>
    <t>SO44833</t>
  </si>
  <si>
    <t>SO44840</t>
  </si>
  <si>
    <t>SO44844</t>
  </si>
  <si>
    <t>SO44852</t>
  </si>
  <si>
    <t>SO44854</t>
  </si>
  <si>
    <t>SO44875</t>
  </si>
  <si>
    <t>SO44877</t>
  </si>
  <si>
    <t>SO44886</t>
  </si>
  <si>
    <t>SO44891</t>
  </si>
  <si>
    <t>SO44908</t>
  </si>
  <si>
    <t>SO44909</t>
  </si>
  <si>
    <t>SO44912</t>
  </si>
  <si>
    <t>SO44950</t>
  </si>
  <si>
    <t>SO44951</t>
  </si>
  <si>
    <t>SO44954</t>
  </si>
  <si>
    <t>SO44961</t>
  </si>
  <si>
    <t>SO44962</t>
  </si>
  <si>
    <t>SO44994</t>
  </si>
  <si>
    <t>SO44995</t>
  </si>
  <si>
    <t>SO45003</t>
  </si>
  <si>
    <t>SO45004</t>
  </si>
  <si>
    <t>SO45084</t>
  </si>
  <si>
    <t>SO45090</t>
  </si>
  <si>
    <t>SO45097</t>
  </si>
  <si>
    <t>SO45102</t>
  </si>
  <si>
    <t>SO45113</t>
  </si>
  <si>
    <t>SO45122</t>
  </si>
  <si>
    <t>SO45135</t>
  </si>
  <si>
    <t>SO45143</t>
  </si>
  <si>
    <t>SO45173</t>
  </si>
  <si>
    <t>SO45174</t>
  </si>
  <si>
    <t>SO45175</t>
  </si>
  <si>
    <t>SO45209</t>
  </si>
  <si>
    <t>SO45210</t>
  </si>
  <si>
    <t>SO45216</t>
  </si>
  <si>
    <t>SO45253</t>
  </si>
  <si>
    <t>SO45254</t>
  </si>
  <si>
    <t>SO45262</t>
  </si>
  <si>
    <t>SO45389</t>
  </si>
  <si>
    <t>SO45395</t>
  </si>
  <si>
    <t>SO45434</t>
  </si>
  <si>
    <t>SO45443</t>
  </si>
  <si>
    <t>SO45587</t>
  </si>
  <si>
    <t>SO45588</t>
  </si>
  <si>
    <t>SO45624</t>
  </si>
  <si>
    <t>SO45625</t>
  </si>
  <si>
    <t>SO45649</t>
  </si>
  <si>
    <t>SO45656</t>
  </si>
  <si>
    <t>SO45669</t>
  </si>
  <si>
    <t>SO45678</t>
  </si>
  <si>
    <t>SO45679</t>
  </si>
  <si>
    <t>SO45701</t>
  </si>
  <si>
    <t>SO45706</t>
  </si>
  <si>
    <t>SO45718</t>
  </si>
  <si>
    <t>SO45723</t>
  </si>
  <si>
    <t>SO45747</t>
  </si>
  <si>
    <t>SO45755</t>
  </si>
  <si>
    <t>SO45756</t>
  </si>
  <si>
    <t>SO45759</t>
  </si>
  <si>
    <t>SO45760</t>
  </si>
  <si>
    <t>SO45761</t>
  </si>
  <si>
    <t>SO45767</t>
  </si>
  <si>
    <t>SO45768</t>
  </si>
  <si>
    <t>SO45769</t>
  </si>
  <si>
    <t>SO45771</t>
  </si>
  <si>
    <t>SO45842</t>
  </si>
  <si>
    <t>SO45863</t>
  </si>
  <si>
    <t>SO45880</t>
  </si>
  <si>
    <t>SO45910</t>
  </si>
  <si>
    <t>SO45911</t>
  </si>
  <si>
    <t>SO45918</t>
  </si>
  <si>
    <t>SO45923</t>
  </si>
  <si>
    <t>SO45929</t>
  </si>
  <si>
    <t>SO45934</t>
  </si>
  <si>
    <t>SO45938</t>
  </si>
  <si>
    <t>SO45958</t>
  </si>
  <si>
    <t>SO45959</t>
  </si>
  <si>
    <t>SO45960</t>
  </si>
  <si>
    <t>SO45968</t>
  </si>
  <si>
    <t>SO45973</t>
  </si>
  <si>
    <t>SO45985</t>
  </si>
  <si>
    <t>SO45986</t>
  </si>
  <si>
    <t>SO45987</t>
  </si>
  <si>
    <t>SO46013</t>
  </si>
  <si>
    <t>SO46017</t>
  </si>
  <si>
    <t>SO46108</t>
  </si>
  <si>
    <t>SO46110</t>
  </si>
  <si>
    <t>SO46113</t>
  </si>
  <si>
    <t>SO46114</t>
  </si>
  <si>
    <t>SO46120</t>
  </si>
  <si>
    <t>SO46125</t>
  </si>
  <si>
    <t>SO46130</t>
  </si>
  <si>
    <t>SO46155</t>
  </si>
  <si>
    <t>SO46156</t>
  </si>
  <si>
    <t>SO46162</t>
  </si>
  <si>
    <t>SO46169</t>
  </si>
  <si>
    <t>SO46179</t>
  </si>
  <si>
    <t>SO46205</t>
  </si>
  <si>
    <t>SO46213</t>
  </si>
  <si>
    <t>SO46214</t>
  </si>
  <si>
    <t>SO46231</t>
  </si>
  <si>
    <t>SO46232</t>
  </si>
  <si>
    <t>SO46271</t>
  </si>
  <si>
    <t>SO46306</t>
  </si>
  <si>
    <t>SO46312</t>
  </si>
  <si>
    <t>SO46319</t>
  </si>
  <si>
    <t>SO46390</t>
  </si>
  <si>
    <t>SO46416</t>
  </si>
  <si>
    <t>SO46417</t>
  </si>
  <si>
    <t>SO46422</t>
  </si>
  <si>
    <t>SO46423</t>
  </si>
  <si>
    <t>SO46438</t>
  </si>
  <si>
    <t>SO46458</t>
  </si>
  <si>
    <t>SO46459</t>
  </si>
  <si>
    <t>SO46464</t>
  </si>
  <si>
    <t>SO46465</t>
  </si>
  <si>
    <t>SO46479</t>
  </si>
  <si>
    <t>SO46485</t>
  </si>
  <si>
    <t>SO46498</t>
  </si>
  <si>
    <t>SO46509</t>
  </si>
  <si>
    <t>SO46512</t>
  </si>
  <si>
    <t>SO46521</t>
  </si>
  <si>
    <t>SO46523</t>
  </si>
  <si>
    <t>SO46538</t>
  </si>
  <si>
    <t>SO46539</t>
  </si>
  <si>
    <t>SO46566</t>
  </si>
  <si>
    <t>SO46579</t>
  </si>
  <si>
    <t>SO46580</t>
  </si>
  <si>
    <t>SO46581</t>
  </si>
  <si>
    <t>SO43706</t>
  </si>
  <si>
    <t>SO43707</t>
  </si>
  <si>
    <t>SO43719</t>
  </si>
  <si>
    <t>SO43812</t>
  </si>
  <si>
    <t>SO43820</t>
  </si>
  <si>
    <t>SO43923</t>
  </si>
  <si>
    <t>SO43930</t>
  </si>
  <si>
    <t>SO43962</t>
  </si>
  <si>
    <t>SO43989</t>
  </si>
  <si>
    <t>SO44153</t>
  </si>
  <si>
    <t>SO44193</t>
  </si>
  <si>
    <t>SO44197</t>
  </si>
  <si>
    <t>SO44212</t>
  </si>
  <si>
    <t>SO44234</t>
  </si>
  <si>
    <t>SO44250</t>
  </si>
  <si>
    <t>SO44330</t>
  </si>
  <si>
    <t>SO44386</t>
  </si>
  <si>
    <t>SO44411</t>
  </si>
  <si>
    <t>SO44415</t>
  </si>
  <si>
    <t>SO44449</t>
  </si>
  <si>
    <t>SO44579</t>
  </si>
  <si>
    <t>SO44614</t>
  </si>
  <si>
    <t>SO44828</t>
  </si>
  <si>
    <t>SO44843</t>
  </si>
  <si>
    <t>SO44876</t>
  </si>
  <si>
    <t>SO44930</t>
  </si>
  <si>
    <t>SO44959</t>
  </si>
  <si>
    <t>SO45005</t>
  </si>
  <si>
    <t>SO45079</t>
  </si>
  <si>
    <t>SO45141</t>
  </si>
  <si>
    <t>SO45207</t>
  </si>
  <si>
    <t>SO45463</t>
  </si>
  <si>
    <t>SO45512</t>
  </si>
  <si>
    <t>SO45655</t>
  </si>
  <si>
    <t>SO45658</t>
  </si>
  <si>
    <t>SO45668</t>
  </si>
  <si>
    <t>SO45671</t>
  </si>
  <si>
    <t>SO45714</t>
  </si>
  <si>
    <t>SO45766</t>
  </si>
  <si>
    <t>SO45774</t>
  </si>
  <si>
    <t>SO45834</t>
  </si>
  <si>
    <t>SO45843</t>
  </si>
  <si>
    <t>SO45927</t>
  </si>
  <si>
    <t>SO45957</t>
  </si>
  <si>
    <t>SO46016</t>
  </si>
  <si>
    <t>SO46112</t>
  </si>
  <si>
    <t>SO46115</t>
  </si>
  <si>
    <t>SO46121</t>
  </si>
  <si>
    <t>SO46123</t>
  </si>
  <si>
    <t>SO46131</t>
  </si>
  <si>
    <t>SO46133</t>
  </si>
  <si>
    <t>SO46164</t>
  </si>
  <si>
    <t>SO46170</t>
  </si>
  <si>
    <t>SO46177</t>
  </si>
  <si>
    <t>SO46212</t>
  </si>
  <si>
    <t>SO46234</t>
  </si>
  <si>
    <t>SO46235</t>
  </si>
  <si>
    <t>SO46287</t>
  </si>
  <si>
    <t>SO46314</t>
  </si>
  <si>
    <t>SO46424</t>
  </si>
  <si>
    <t>SO46460</t>
  </si>
  <si>
    <t>SO46483</t>
  </si>
  <si>
    <t>SO46522</t>
  </si>
  <si>
    <t>SO46569</t>
  </si>
  <si>
    <t>SO43711</t>
  </si>
  <si>
    <t>SO43718</t>
  </si>
  <si>
    <t>SO43734</t>
  </si>
  <si>
    <t>SO43741</t>
  </si>
  <si>
    <t>SO43748</t>
  </si>
  <si>
    <t>SO43749</t>
  </si>
  <si>
    <t>SO43768</t>
  </si>
  <si>
    <t>SO43770</t>
  </si>
  <si>
    <t>SO43839</t>
  </si>
  <si>
    <t>SO43967</t>
  </si>
  <si>
    <t>SO43983</t>
  </si>
  <si>
    <t>SO43999</t>
  </si>
  <si>
    <t>SO44017</t>
  </si>
  <si>
    <t>SO44061</t>
  </si>
  <si>
    <t>SO44062</t>
  </si>
  <si>
    <t>SO44154</t>
  </si>
  <si>
    <t>SO44160</t>
  </si>
  <si>
    <t>SO44169</t>
  </si>
  <si>
    <t>SO44215</t>
  </si>
  <si>
    <t>SO44217</t>
  </si>
  <si>
    <t>SO44236</t>
  </si>
  <si>
    <t>SO44254</t>
  </si>
  <si>
    <t>SO44259</t>
  </si>
  <si>
    <t>SO44260</t>
  </si>
  <si>
    <t>SO44331</t>
  </si>
  <si>
    <t>SO44363</t>
  </si>
  <si>
    <t>SO44394</t>
  </si>
  <si>
    <t>SO44395</t>
  </si>
  <si>
    <t>SO44429</t>
  </si>
  <si>
    <t>SO44448</t>
  </si>
  <si>
    <t>SO44451</t>
  </si>
  <si>
    <t>SO44473</t>
  </si>
  <si>
    <t>SO44572</t>
  </si>
  <si>
    <t>SO44576</t>
  </si>
  <si>
    <t>SO44577</t>
  </si>
  <si>
    <t>SO44599</t>
  </si>
  <si>
    <t>SO44606</t>
  </si>
  <si>
    <t>SO44613</t>
  </si>
  <si>
    <t>SO44615</t>
  </si>
  <si>
    <t>SO44616</t>
  </si>
  <si>
    <t>SO44617</t>
  </si>
  <si>
    <t>SO44647</t>
  </si>
  <si>
    <t>SO44692</t>
  </si>
  <si>
    <t>SO44700</t>
  </si>
  <si>
    <t>SO44705</t>
  </si>
  <si>
    <t>SO44706</t>
  </si>
  <si>
    <t>SO44720</t>
  </si>
  <si>
    <t>SO44724</t>
  </si>
  <si>
    <t>SO44731</t>
  </si>
  <si>
    <t>SO44839</t>
  </si>
  <si>
    <t>SO44845</t>
  </si>
  <si>
    <t>SO44878</t>
  </si>
  <si>
    <t>SO44879</t>
  </si>
  <si>
    <t>SO44887</t>
  </si>
  <si>
    <t>SO44888</t>
  </si>
  <si>
    <t>SO44893</t>
  </si>
  <si>
    <t>SO44931</t>
  </si>
  <si>
    <t>SO44936</t>
  </si>
  <si>
    <t>SO44938</t>
  </si>
  <si>
    <t>SO44939</t>
  </si>
  <si>
    <t>SO44953</t>
  </si>
  <si>
    <t>SO44970</t>
  </si>
  <si>
    <t>SO44971</t>
  </si>
  <si>
    <t>SO44972</t>
  </si>
  <si>
    <t>SO44989</t>
  </si>
  <si>
    <t>SO44997</t>
  </si>
  <si>
    <t>SO45010</t>
  </si>
  <si>
    <t>SO45017</t>
  </si>
  <si>
    <t>SO45098</t>
  </si>
  <si>
    <t>SO45099</t>
  </si>
  <si>
    <t>SO45114</t>
  </si>
  <si>
    <t>SO45116</t>
  </si>
  <si>
    <t>SO45121</t>
  </si>
  <si>
    <t>SO45127</t>
  </si>
  <si>
    <t>SO45133</t>
  </si>
  <si>
    <t>SO45176</t>
  </si>
  <si>
    <t>SO45189</t>
  </si>
  <si>
    <t>SO45215</t>
  </si>
  <si>
    <t>SO45217</t>
  </si>
  <si>
    <t>SO45220</t>
  </si>
  <si>
    <t>SO45230</t>
  </si>
  <si>
    <t>SO45255</t>
  </si>
  <si>
    <t>SO45259</t>
  </si>
  <si>
    <t>SO45260</t>
  </si>
  <si>
    <t>SO45261</t>
  </si>
  <si>
    <t>SO45382</t>
  </si>
  <si>
    <t>SO45387</t>
  </si>
  <si>
    <t>SO45438</t>
  </si>
  <si>
    <t>SO45441</t>
  </si>
  <si>
    <t>SO45442</t>
  </si>
  <si>
    <t>SO45471</t>
  </si>
  <si>
    <t>SO45478</t>
  </si>
  <si>
    <t>SO45500</t>
  </si>
  <si>
    <t>SO45581</t>
  </si>
  <si>
    <t>SO45583</t>
  </si>
  <si>
    <t>SO45610</t>
  </si>
  <si>
    <t>SO45611</t>
  </si>
  <si>
    <t>SO45613</t>
  </si>
  <si>
    <t>SO45626</t>
  </si>
  <si>
    <t>SO45636</t>
  </si>
  <si>
    <t>SO45637</t>
  </si>
  <si>
    <t>SO45657</t>
  </si>
  <si>
    <t>SO45670</t>
  </si>
  <si>
    <t>SO45700</t>
  </si>
  <si>
    <t>SO45717</t>
  </si>
  <si>
    <t>SO45754</t>
  </si>
  <si>
    <t>SO45824</t>
  </si>
  <si>
    <t>SO45833</t>
  </si>
  <si>
    <t>SO45835</t>
  </si>
  <si>
    <t>SO45844</t>
  </si>
  <si>
    <t>SO45867</t>
  </si>
  <si>
    <t>SO45873</t>
  </si>
  <si>
    <t>SO45882</t>
  </si>
  <si>
    <t>SO45883</t>
  </si>
  <si>
    <t>SO45884</t>
  </si>
  <si>
    <t>SO45919</t>
  </si>
  <si>
    <t>SO45921</t>
  </si>
  <si>
    <t>SO45928</t>
  </si>
  <si>
    <t>SO45933</t>
  </si>
  <si>
    <t>SO45984</t>
  </si>
  <si>
    <t>SO45988</t>
  </si>
  <si>
    <t>SO46018</t>
  </si>
  <si>
    <t>SO46109</t>
  </si>
  <si>
    <t>SO46111</t>
  </si>
  <si>
    <t>SO46163</t>
  </si>
  <si>
    <t>SO46165</t>
  </si>
  <si>
    <t>SO46172</t>
  </si>
  <si>
    <t>SO46180</t>
  </si>
  <si>
    <t>SO46258</t>
  </si>
  <si>
    <t>SO46259</t>
  </si>
  <si>
    <t>SO46260</t>
  </si>
  <si>
    <t>SO46265</t>
  </si>
  <si>
    <t>SO46272</t>
  </si>
  <si>
    <t>SO46279</t>
  </si>
  <si>
    <t>SO46280</t>
  </si>
  <si>
    <t>SO46288</t>
  </si>
  <si>
    <t>SO46289</t>
  </si>
  <si>
    <t>SO46313</t>
  </si>
  <si>
    <t>SO46315</t>
  </si>
  <si>
    <t>SO46431</t>
  </si>
  <si>
    <t>SO46466</t>
  </si>
  <si>
    <t>SO46467</t>
  </si>
  <si>
    <t>SO46484</t>
  </si>
  <si>
    <t>SO46499</t>
  </si>
  <si>
    <t>SO46500</t>
  </si>
  <si>
    <t>SO46503</t>
  </si>
  <si>
    <t>SO46529</t>
  </si>
  <si>
    <t>SO46531</t>
  </si>
  <si>
    <t>SO46565</t>
  </si>
  <si>
    <t>SO46567</t>
  </si>
  <si>
    <t>SO46568</t>
  </si>
  <si>
    <t>SO46577</t>
  </si>
  <si>
    <t>SO46578</t>
  </si>
  <si>
    <t>SO46582</t>
  </si>
  <si>
    <t>SO46586</t>
  </si>
  <si>
    <t>SO46587</t>
  </si>
  <si>
    <t>SO46591</t>
  </si>
  <si>
    <t>SO46593</t>
  </si>
  <si>
    <t>SO51332</t>
  </si>
  <si>
    <t>SO51355</t>
  </si>
  <si>
    <t>SO51371</t>
  </si>
  <si>
    <t>SO51436</t>
  </si>
  <si>
    <t>SO51584</t>
  </si>
  <si>
    <t>SO51655</t>
  </si>
  <si>
    <t>SO52208</t>
  </si>
  <si>
    <t>SO52326</t>
  </si>
  <si>
    <t>SO52459</t>
  </si>
  <si>
    <t>SO52570</t>
  </si>
  <si>
    <t>SO52834</t>
  </si>
  <si>
    <t>SO52879</t>
  </si>
  <si>
    <t>SO53178</t>
  </si>
  <si>
    <t>SO53179</t>
  </si>
  <si>
    <t>SO53239</t>
  </si>
  <si>
    <t>SO53285</t>
  </si>
  <si>
    <t>SO53714</t>
  </si>
  <si>
    <t>SO53826</t>
  </si>
  <si>
    <t>SO53869</t>
  </si>
  <si>
    <t>SO54142</t>
  </si>
  <si>
    <t>SO54177</t>
  </si>
  <si>
    <t>SO54244</t>
  </si>
  <si>
    <t>SO54871</t>
  </si>
  <si>
    <t>SO55377</t>
  </si>
  <si>
    <t>SO55500</t>
  </si>
  <si>
    <t>SO55730</t>
  </si>
  <si>
    <t>SO55965</t>
  </si>
  <si>
    <t>SO56119</t>
  </si>
  <si>
    <t>SO56184</t>
  </si>
  <si>
    <t>SO56536</t>
  </si>
  <si>
    <t>SO56537</t>
  </si>
  <si>
    <t>SO56589</t>
  </si>
  <si>
    <t>SO56846</t>
  </si>
  <si>
    <t>SO56847</t>
  </si>
  <si>
    <t>SO56904</t>
  </si>
  <si>
    <t>SO56952</t>
  </si>
  <si>
    <t>SO57589</t>
  </si>
  <si>
    <t>SO57629</t>
  </si>
  <si>
    <t>SO57947</t>
  </si>
  <si>
    <t>SO58186</t>
  </si>
  <si>
    <t>SO58283</t>
  </si>
  <si>
    <t>SO58824</t>
  </si>
  <si>
    <t>SO59264</t>
  </si>
  <si>
    <t>SO59970</t>
  </si>
  <si>
    <t>SO60172</t>
  </si>
  <si>
    <t>SO60442</t>
  </si>
  <si>
    <t>SO60616</t>
  </si>
  <si>
    <t>SO60692</t>
  </si>
  <si>
    <t>SO60823</t>
  </si>
  <si>
    <t>SO60824</t>
  </si>
  <si>
    <t>SO60888</t>
  </si>
  <si>
    <t>SO61850</t>
  </si>
  <si>
    <t>SO62081</t>
  </si>
  <si>
    <t>SO62150</t>
  </si>
  <si>
    <t>SO62462</t>
  </si>
  <si>
    <t>SO62463</t>
  </si>
  <si>
    <t>SO62571</t>
  </si>
  <si>
    <t>SO62684</t>
  </si>
  <si>
    <t>SO62938</t>
  </si>
  <si>
    <t>SO63054</t>
  </si>
  <si>
    <t>SO63940</t>
  </si>
  <si>
    <t>SO63989</t>
  </si>
  <si>
    <t>SO64168</t>
  </si>
  <si>
    <t>SO64371</t>
  </si>
  <si>
    <t>SO64442</t>
  </si>
  <si>
    <t>SO64515</t>
  </si>
  <si>
    <t>SO64516</t>
  </si>
  <si>
    <t>SO65016</t>
  </si>
  <si>
    <t>SO65501</t>
  </si>
  <si>
    <t>SO65618</t>
  </si>
  <si>
    <t>SO66309</t>
  </si>
  <si>
    <t>SO66310</t>
  </si>
  <si>
    <t>SO66757</t>
  </si>
  <si>
    <t>SO66878</t>
  </si>
  <si>
    <t>SO66879</t>
  </si>
  <si>
    <t>SO66880</t>
  </si>
  <si>
    <t>SO66937</t>
  </si>
  <si>
    <t>SO67396</t>
  </si>
  <si>
    <t>SO67949</t>
  </si>
  <si>
    <t>SO68018</t>
  </si>
  <si>
    <t>SO68333</t>
  </si>
  <si>
    <t>SO68390</t>
  </si>
  <si>
    <t>SO68391</t>
  </si>
  <si>
    <t>SO68459</t>
  </si>
  <si>
    <t>SO68670</t>
  </si>
  <si>
    <t>SO68874</t>
  </si>
  <si>
    <t>SO69152</t>
  </si>
  <si>
    <t>SO69153</t>
  </si>
  <si>
    <t>SO69854</t>
  </si>
  <si>
    <t>SO69857</t>
  </si>
  <si>
    <t>SO69933</t>
  </si>
  <si>
    <t>SO69934</t>
  </si>
  <si>
    <t>SO69936</t>
  </si>
  <si>
    <t>SO69999</t>
  </si>
  <si>
    <t>SO70156</t>
  </si>
  <si>
    <t>SO70440</t>
  </si>
  <si>
    <t>SO70659</t>
  </si>
  <si>
    <t>SO71008</t>
  </si>
  <si>
    <t>SO71010</t>
  </si>
  <si>
    <t>SO71012</t>
  </si>
  <si>
    <t>SO71139</t>
  </si>
  <si>
    <t>SO71478</t>
  </si>
  <si>
    <t>SO71986</t>
  </si>
  <si>
    <t>SO72175</t>
  </si>
  <si>
    <t>SO72260</t>
  </si>
  <si>
    <t>SO72500</t>
  </si>
  <si>
    <t>SO72568</t>
  </si>
  <si>
    <t>SO72570</t>
  </si>
  <si>
    <t>SO72714</t>
  </si>
  <si>
    <t>SO72780</t>
  </si>
  <si>
    <t>SO73019</t>
  </si>
  <si>
    <t>SO73084</t>
  </si>
  <si>
    <t>SO73169</t>
  </si>
  <si>
    <t>SO73170</t>
  </si>
  <si>
    <t>SO73171</t>
  </si>
  <si>
    <t>SO73244</t>
  </si>
  <si>
    <t>SO73318</t>
  </si>
  <si>
    <t>SO73571</t>
  </si>
  <si>
    <t>SO73625</t>
  </si>
  <si>
    <t>SO73626</t>
  </si>
  <si>
    <t>SO54086</t>
  </si>
  <si>
    <t>SO54571</t>
  </si>
  <si>
    <t>SO54641</t>
  </si>
  <si>
    <t>SO54920</t>
  </si>
  <si>
    <t>SO55789</t>
  </si>
  <si>
    <t>SO56256</t>
  </si>
  <si>
    <t>SO56995</t>
  </si>
  <si>
    <t>SO58276</t>
  </si>
  <si>
    <t>SO59244</t>
  </si>
  <si>
    <t>SO59321</t>
  </si>
  <si>
    <t>SO59686</t>
  </si>
  <si>
    <t>SO62214</t>
  </si>
  <si>
    <t>SO63727</t>
  </si>
  <si>
    <t>SO63923</t>
  </si>
  <si>
    <t>SO64885</t>
  </si>
  <si>
    <t>SO65665</t>
  </si>
  <si>
    <t>SO65929</t>
  </si>
  <si>
    <t>SO67454</t>
  </si>
  <si>
    <t>SO67455</t>
  </si>
  <si>
    <t>SO68186</t>
  </si>
  <si>
    <t>SO69364</t>
  </si>
  <si>
    <t>SO70130</t>
  </si>
  <si>
    <t>SO70422</t>
  </si>
  <si>
    <t>SO72545</t>
  </si>
  <si>
    <t>SO73687</t>
  </si>
  <si>
    <t>SO73752</t>
  </si>
  <si>
    <t>SO73755</t>
  </si>
  <si>
    <t>SO51347</t>
  </si>
  <si>
    <t>SO51348</t>
  </si>
  <si>
    <t>SO51431</t>
  </si>
  <si>
    <t>SO51468</t>
  </si>
  <si>
    <t>SO51648</t>
  </si>
  <si>
    <t>SO51678</t>
  </si>
  <si>
    <t>SO51959</t>
  </si>
  <si>
    <t>SO52105</t>
  </si>
  <si>
    <t>SO52321</t>
  </si>
  <si>
    <t>SO52322</t>
  </si>
  <si>
    <t>SO52827</t>
  </si>
  <si>
    <t>SO52956</t>
  </si>
  <si>
    <t>SO53170</t>
  </si>
  <si>
    <t>SO53235</t>
  </si>
  <si>
    <t>SO53279</t>
  </si>
  <si>
    <t>SO53280</t>
  </si>
  <si>
    <t>SO53760</t>
  </si>
  <si>
    <t>SO53762</t>
  </si>
  <si>
    <t>SO54094</t>
  </si>
  <si>
    <t>SO54468</t>
  </si>
  <si>
    <t>SO54646</t>
  </si>
  <si>
    <t>SO54703</t>
  </si>
  <si>
    <t>SO55077</t>
  </si>
  <si>
    <t>SO55794</t>
  </si>
  <si>
    <t>SO55913</t>
  </si>
  <si>
    <t>SO56315</t>
  </si>
  <si>
    <t>SO56316</t>
  </si>
  <si>
    <t>SO56637</t>
  </si>
  <si>
    <t>SO56835</t>
  </si>
  <si>
    <t>SO57466</t>
  </si>
  <si>
    <t>SO57782</t>
  </si>
  <si>
    <t>SO57890</t>
  </si>
  <si>
    <t>SO58570</t>
  </si>
  <si>
    <t>SO58624</t>
  </si>
  <si>
    <t>SO58682</t>
  </si>
  <si>
    <t>SO59379</t>
  </si>
  <si>
    <t>SO59454</t>
  </si>
  <si>
    <t>SO59689</t>
  </si>
  <si>
    <t>SO59749</t>
  </si>
  <si>
    <t>SO59807</t>
  </si>
  <si>
    <t>SO60231</t>
  </si>
  <si>
    <t>SO60290</t>
  </si>
  <si>
    <t>SO60363</t>
  </si>
  <si>
    <t>SO60605</t>
  </si>
  <si>
    <t>SO60680</t>
  </si>
  <si>
    <t>SO60733</t>
  </si>
  <si>
    <t>SO60735</t>
  </si>
  <si>
    <t>SO60811</t>
  </si>
  <si>
    <t>SO60877</t>
  </si>
  <si>
    <t>SO61156</t>
  </si>
  <si>
    <t>SO61360</t>
  </si>
  <si>
    <t>SO61413</t>
  </si>
  <si>
    <t>SO61837</t>
  </si>
  <si>
    <t>SO62070</t>
  </si>
  <si>
    <t>SO62072</t>
  </si>
  <si>
    <t>SO62073</t>
  </si>
  <si>
    <t>SO62271</t>
  </si>
  <si>
    <t>SO62446</t>
  </si>
  <si>
    <t>SO62663</t>
  </si>
  <si>
    <t>SO62666</t>
  </si>
  <si>
    <t>SO62854</t>
  </si>
  <si>
    <t>SO62856</t>
  </si>
  <si>
    <t>SO63042</t>
  </si>
  <si>
    <t>SO63046</t>
  </si>
  <si>
    <t>SO63924</t>
  </si>
  <si>
    <t>SO63980</t>
  </si>
  <si>
    <t>SO64102</t>
  </si>
  <si>
    <t>SO64155</t>
  </si>
  <si>
    <t>SO64353</t>
  </si>
  <si>
    <t>SO64586</t>
  </si>
  <si>
    <t>SO65002</t>
  </si>
  <si>
    <t>SO65433</t>
  </si>
  <si>
    <t>SO65490</t>
  </si>
  <si>
    <t>SO65931</t>
  </si>
  <si>
    <t>SO65999</t>
  </si>
  <si>
    <t>SO66056</t>
  </si>
  <si>
    <t>SO66299</t>
  </si>
  <si>
    <t>SO66300</t>
  </si>
  <si>
    <t>SO66353</t>
  </si>
  <si>
    <t>SO67183</t>
  </si>
  <si>
    <t>SO67388</t>
  </si>
  <si>
    <t>SO67735</t>
  </si>
  <si>
    <t>SO67819</t>
  </si>
  <si>
    <t>SO67883</t>
  </si>
  <si>
    <t>SO68242</t>
  </si>
  <si>
    <t>SO68857</t>
  </si>
  <si>
    <t>SO68928</t>
  </si>
  <si>
    <t>SO69215</t>
  </si>
  <si>
    <t>SO69288</t>
  </si>
  <si>
    <t>SO69985</t>
  </si>
  <si>
    <t>SO70141</t>
  </si>
  <si>
    <t>SO70144</t>
  </si>
  <si>
    <t>SO70502</t>
  </si>
  <si>
    <t>SO70640</t>
  </si>
  <si>
    <t>SO70986</t>
  </si>
  <si>
    <t>SO70994</t>
  </si>
  <si>
    <t>SO71059</t>
  </si>
  <si>
    <t>SO71062</t>
  </si>
  <si>
    <t>SO71064</t>
  </si>
  <si>
    <t>SO71326</t>
  </si>
  <si>
    <t>SO71461</t>
  </si>
  <si>
    <t>SO71465</t>
  </si>
  <si>
    <t>SO71540</t>
  </si>
  <si>
    <t>SO71597</t>
  </si>
  <si>
    <t>SO71600</t>
  </si>
  <si>
    <t>SO71980</t>
  </si>
  <si>
    <t>SO71981</t>
  </si>
  <si>
    <t>SO72164</t>
  </si>
  <si>
    <t>SO72240</t>
  </si>
  <si>
    <t>SO72620</t>
  </si>
  <si>
    <t>SO72769</t>
  </si>
  <si>
    <t>SO73159</t>
  </si>
  <si>
    <t>SO73232</t>
  </si>
  <si>
    <t>SO73234</t>
  </si>
  <si>
    <t>SO73305</t>
  </si>
  <si>
    <t>SO73688</t>
  </si>
  <si>
    <t>SO74063</t>
  </si>
  <si>
    <t>SO52087</t>
  </si>
  <si>
    <t>SO52090</t>
  </si>
  <si>
    <t>SO52131</t>
  </si>
  <si>
    <t>SO52180</t>
  </si>
  <si>
    <t>SO52182</t>
  </si>
  <si>
    <t>SO52239</t>
  </si>
  <si>
    <t>SO52432</t>
  </si>
  <si>
    <t>SO52433</t>
  </si>
  <si>
    <t>SO52798</t>
  </si>
  <si>
    <t>SO52902</t>
  </si>
  <si>
    <t>SO53150</t>
  </si>
  <si>
    <t>SO53369</t>
  </si>
  <si>
    <t>SO53793</t>
  </si>
  <si>
    <t>SO53796</t>
  </si>
  <si>
    <t>SO53846</t>
  </si>
  <si>
    <t>SO54061</t>
  </si>
  <si>
    <t>SO54157</t>
  </si>
  <si>
    <t>SO54278</t>
  </si>
  <si>
    <t>SO54554</t>
  </si>
  <si>
    <t>SO54620</t>
  </si>
  <si>
    <t>SO54904</t>
  </si>
  <si>
    <t>SO55055</t>
  </si>
  <si>
    <t>SO55473</t>
  </si>
  <si>
    <t>SO55765</t>
  </si>
  <si>
    <t>SO55841</t>
  </si>
  <si>
    <t>SO55940</t>
  </si>
  <si>
    <t>SO56085</t>
  </si>
  <si>
    <t>SO56086</t>
  </si>
  <si>
    <t>SO56292</t>
  </si>
  <si>
    <t>SO56295</t>
  </si>
  <si>
    <t>SO56454</t>
  </si>
  <si>
    <t>SO56621</t>
  </si>
  <si>
    <t>SO56622</t>
  </si>
  <si>
    <t>SO56813</t>
  </si>
  <si>
    <t>SO56815</t>
  </si>
  <si>
    <t>SO57393</t>
  </si>
  <si>
    <t>SO57395</t>
  </si>
  <si>
    <t>SO57500</t>
  </si>
  <si>
    <t>SO57764</t>
  </si>
  <si>
    <t>SO57918</t>
  </si>
  <si>
    <t>SO58378</t>
  </si>
  <si>
    <t>SO59163</t>
  </si>
  <si>
    <t>SO59671</t>
  </si>
  <si>
    <t>SO60207</t>
  </si>
  <si>
    <t>SO60208</t>
  </si>
  <si>
    <t>SO60209</t>
  </si>
  <si>
    <t>SO60590</t>
  </si>
  <si>
    <t>SO60789</t>
  </si>
  <si>
    <t>SO61291</t>
  </si>
  <si>
    <t>SO61335</t>
  </si>
  <si>
    <t>SO61747</t>
  </si>
  <si>
    <t>SO61748</t>
  </si>
  <si>
    <t>SO61810</t>
  </si>
  <si>
    <t>SO62900</t>
  </si>
  <si>
    <t>SO63024</t>
  </si>
  <si>
    <t>SO63446</t>
  </si>
  <si>
    <t>SO63520</t>
  </si>
  <si>
    <t>SO63902</t>
  </si>
  <si>
    <t>SO63966</t>
  </si>
  <si>
    <t>SO64022</t>
  </si>
  <si>
    <t>SO64023</t>
  </si>
  <si>
    <t>SO64327</t>
  </si>
  <si>
    <t>SO64483</t>
  </si>
  <si>
    <t>SO64554</t>
  </si>
  <si>
    <t>SO64555</t>
  </si>
  <si>
    <t>SO64816</t>
  </si>
  <si>
    <t>SO64914</t>
  </si>
  <si>
    <t>SO64916</t>
  </si>
  <si>
    <t>SO65475</t>
  </si>
  <si>
    <t>SO65580</t>
  </si>
  <si>
    <t>SO66391</t>
  </si>
  <si>
    <t>SO66461</t>
  </si>
  <si>
    <t>SO66528</t>
  </si>
  <si>
    <t>SO66720</t>
  </si>
  <si>
    <t>SO66722</t>
  </si>
  <si>
    <t>SO66846</t>
  </si>
  <si>
    <t>SO66970</t>
  </si>
  <si>
    <t>SO67167</t>
  </si>
  <si>
    <t>SO67227</t>
  </si>
  <si>
    <t>SO67719</t>
  </si>
  <si>
    <t>SO67796</t>
  </si>
  <si>
    <t>SO68179</t>
  </si>
  <si>
    <t>SO68300</t>
  </si>
  <si>
    <t>SO68360</t>
  </si>
  <si>
    <t>SO68760</t>
  </si>
  <si>
    <t>SO68838</t>
  </si>
  <si>
    <t>SO68839</t>
  </si>
  <si>
    <t>SO69188</t>
  </si>
  <si>
    <t>SO69189</t>
  </si>
  <si>
    <t>SO69269</t>
  </si>
  <si>
    <t>SO69336</t>
  </si>
  <si>
    <t>SO69816</t>
  </si>
  <si>
    <t>SO70399</t>
  </si>
  <si>
    <t>SO70480</t>
  </si>
  <si>
    <t>SO70542</t>
  </si>
  <si>
    <t>SO70837</t>
  </si>
  <si>
    <t>SO71302</t>
  </si>
  <si>
    <t>SO71582</t>
  </si>
  <si>
    <t>SO72020</t>
  </si>
  <si>
    <t>SO72085</t>
  </si>
  <si>
    <t>SO72086</t>
  </si>
  <si>
    <t>SO72149</t>
  </si>
  <si>
    <t>SO72210</t>
  </si>
  <si>
    <t>SO72459</t>
  </si>
  <si>
    <t>SO72982</t>
  </si>
  <si>
    <t>SO73283</t>
  </si>
  <si>
    <t>SO73528</t>
  </si>
  <si>
    <t>SO73530</t>
  </si>
  <si>
    <t>SO73531</t>
  </si>
  <si>
    <t>SO73598</t>
  </si>
  <si>
    <t>SO73600</t>
  </si>
  <si>
    <t>SO74048</t>
  </si>
  <si>
    <t>SO74117</t>
  </si>
  <si>
    <t>SO52225</t>
  </si>
  <si>
    <t>SO52788</t>
  </si>
  <si>
    <t>SO52894</t>
  </si>
  <si>
    <t>SO53300</t>
  </si>
  <si>
    <t>SO53364</t>
  </si>
  <si>
    <t>SO54943</t>
  </si>
  <si>
    <t>SO55192</t>
  </si>
  <si>
    <t>SO55692</t>
  </si>
  <si>
    <t>SO56497</t>
  </si>
  <si>
    <t>SO56863</t>
  </si>
  <si>
    <t>SO56865</t>
  </si>
  <si>
    <t>SO57439</t>
  </si>
  <si>
    <t>SO58364</t>
  </si>
  <si>
    <t>SO58551</t>
  </si>
  <si>
    <t>SO59221</t>
  </si>
  <si>
    <t>SO60852</t>
  </si>
  <si>
    <t>SO61281</t>
  </si>
  <si>
    <t>SO62644</t>
  </si>
  <si>
    <t>SO63509</t>
  </si>
  <si>
    <t>SO64866</t>
  </si>
  <si>
    <t>SO66275</t>
  </si>
  <si>
    <t>SO67434</t>
  </si>
  <si>
    <t>SO68207</t>
  </si>
  <si>
    <t>SO69961</t>
  </si>
  <si>
    <t>SO70101</t>
  </si>
  <si>
    <t>SO71575</t>
  </si>
  <si>
    <t>SO72200</t>
  </si>
  <si>
    <t>SO72522</t>
  </si>
  <si>
    <t>SO72979</t>
  </si>
  <si>
    <t>SO52895</t>
  </si>
  <si>
    <t>SO53145</t>
  </si>
  <si>
    <t>SO53147</t>
  </si>
  <si>
    <t>SO53204</t>
  </si>
  <si>
    <t>SO53252</t>
  </si>
  <si>
    <t>SO53736</t>
  </si>
  <si>
    <t>SO54271</t>
  </si>
  <si>
    <t>SO54677</t>
  </si>
  <si>
    <t>SO54679</t>
  </si>
  <si>
    <t>SO55344</t>
  </si>
  <si>
    <t>SO55346</t>
  </si>
  <si>
    <t>SO55403</t>
  </si>
  <si>
    <t>SO55407</t>
  </si>
  <si>
    <t>SO55518</t>
  </si>
  <si>
    <t>SO55696</t>
  </si>
  <si>
    <t>SO56146</t>
  </si>
  <si>
    <t>SO56809</t>
  </si>
  <si>
    <t>SO56811</t>
  </si>
  <si>
    <t>SO57204</t>
  </si>
  <si>
    <t>SO57443</t>
  </si>
  <si>
    <t>SO57602</t>
  </si>
  <si>
    <t>SO57760</t>
  </si>
  <si>
    <t>SO58205</t>
  </si>
  <si>
    <t>SO58258</t>
  </si>
  <si>
    <t>SO59294</t>
  </si>
  <si>
    <t>SO59350</t>
  </si>
  <si>
    <t>SO59773</t>
  </si>
  <si>
    <t>SO60269</t>
  </si>
  <si>
    <t>SO60270</t>
  </si>
  <si>
    <t>SO60397</t>
  </si>
  <si>
    <t>SO60710</t>
  </si>
  <si>
    <t>SO61048</t>
  </si>
  <si>
    <t>SO61051</t>
  </si>
  <si>
    <t>SO61123</t>
  </si>
  <si>
    <t>SO61392</t>
  </si>
  <si>
    <t>SO61738</t>
  </si>
  <si>
    <t>SO62101</t>
  </si>
  <si>
    <t>SO62184</t>
  </si>
  <si>
    <t>SO62187</t>
  </si>
  <si>
    <t>SO62893</t>
  </si>
  <si>
    <t>SO62895</t>
  </si>
  <si>
    <t>SO63512</t>
  </si>
  <si>
    <t>SO63515</t>
  </si>
  <si>
    <t>SO63639</t>
  </si>
  <si>
    <t>SO63707</t>
  </si>
  <si>
    <t>SO64016</t>
  </si>
  <si>
    <t>SO64318</t>
  </si>
  <si>
    <t>SO64551</t>
  </si>
  <si>
    <t>SO65039</t>
  </si>
  <si>
    <t>SO65643</t>
  </si>
  <si>
    <t>SO65820</t>
  </si>
  <si>
    <t>SO65825</t>
  </si>
  <si>
    <t>SO66277</t>
  </si>
  <si>
    <t>SO66385</t>
  </si>
  <si>
    <t>SO66453</t>
  </si>
  <si>
    <t>SO66845</t>
  </si>
  <si>
    <t>SO67360</t>
  </si>
  <si>
    <t>SO67435</t>
  </si>
  <si>
    <t>SO67790</t>
  </si>
  <si>
    <t>SO68171</t>
  </si>
  <si>
    <t>SO68213</t>
  </si>
  <si>
    <t>SO68835</t>
  </si>
  <si>
    <t>SO68903</t>
  </si>
  <si>
    <t>SO69329</t>
  </si>
  <si>
    <t>SO69591</t>
  </si>
  <si>
    <t>SO69594</t>
  </si>
  <si>
    <t>SO70038</t>
  </si>
  <si>
    <t>SO70107</t>
  </si>
  <si>
    <t>SO70886</t>
  </si>
  <si>
    <t>SO71037</t>
  </si>
  <si>
    <t>SO71514</t>
  </si>
  <si>
    <t>SO72524</t>
  </si>
  <si>
    <t>SO73127</t>
  </si>
  <si>
    <t>SO51184</t>
  </si>
  <si>
    <t>SO51289</t>
  </si>
  <si>
    <t>SO51554</t>
  </si>
  <si>
    <t>SO51556</t>
  </si>
  <si>
    <t>SO52267</t>
  </si>
  <si>
    <t>SO52320</t>
  </si>
  <si>
    <t>SO53169</t>
  </si>
  <si>
    <t>SO53759</t>
  </si>
  <si>
    <t>SO54174</t>
  </si>
  <si>
    <t>SO54864</t>
  </si>
  <si>
    <t>SO55956</t>
  </si>
  <si>
    <t>SO56176</t>
  </si>
  <si>
    <t>SO56177</t>
  </si>
  <si>
    <t>SO56471</t>
  </si>
  <si>
    <t>SO56895</t>
  </si>
  <si>
    <t>SO56896</t>
  </si>
  <si>
    <t>SO57410</t>
  </si>
  <si>
    <t>SO57412</t>
  </si>
  <si>
    <t>SO57469</t>
  </si>
  <si>
    <t>SO57580</t>
  </si>
  <si>
    <t>SO58001</t>
  </si>
  <si>
    <t>SO58398</t>
  </si>
  <si>
    <t>SO58681</t>
  </si>
  <si>
    <t>SO58759</t>
  </si>
  <si>
    <t>SO58813</t>
  </si>
  <si>
    <t>SO59246</t>
  </si>
  <si>
    <t>SO59322</t>
  </si>
  <si>
    <t>SO59382</t>
  </si>
  <si>
    <t>SO59452</t>
  </si>
  <si>
    <t>SO59805</t>
  </si>
  <si>
    <t>SO59875</t>
  </si>
  <si>
    <t>SO59878</t>
  </si>
  <si>
    <t>SO59953</t>
  </si>
  <si>
    <t>SO59957</t>
  </si>
  <si>
    <t>SO60419</t>
  </si>
  <si>
    <t>SO60421</t>
  </si>
  <si>
    <t>SO60734</t>
  </si>
  <si>
    <t>SO60736</t>
  </si>
  <si>
    <t>SO60812</t>
  </si>
  <si>
    <t>SO61358</t>
  </si>
  <si>
    <t>SO61359</t>
  </si>
  <si>
    <t>SO61414</t>
  </si>
  <si>
    <t>SO61766</t>
  </si>
  <si>
    <t>SO61767</t>
  </si>
  <si>
    <t>SO61768</t>
  </si>
  <si>
    <t>SO61769</t>
  </si>
  <si>
    <t>SO61771</t>
  </si>
  <si>
    <t>SO62005</t>
  </si>
  <si>
    <t>SO62069</t>
  </si>
  <si>
    <t>SO62620</t>
  </si>
  <si>
    <t>SO62667</t>
  </si>
  <si>
    <t>SO62858</t>
  </si>
  <si>
    <t>SO62983</t>
  </si>
  <si>
    <t>SO63043</t>
  </si>
  <si>
    <t>SO63667</t>
  </si>
  <si>
    <t>SO63728</t>
  </si>
  <si>
    <t>SO63729</t>
  </si>
  <si>
    <t>SO63928</t>
  </si>
  <si>
    <t>SO63930</t>
  </si>
  <si>
    <t>SO64354</t>
  </si>
  <si>
    <t>SO64429</t>
  </si>
  <si>
    <t>SO64589</t>
  </si>
  <si>
    <t>SO64838</t>
  </si>
  <si>
    <t>SO65852</t>
  </si>
  <si>
    <t>SO66055</t>
  </si>
  <si>
    <t>SO66544</t>
  </si>
  <si>
    <t>SO66813</t>
  </si>
  <si>
    <t>SO67243</t>
  </si>
  <si>
    <t>SO67386</t>
  </si>
  <si>
    <t>SO67456</t>
  </si>
  <si>
    <t>SO67458</t>
  </si>
  <si>
    <t>SO67736</t>
  </si>
  <si>
    <t>SO67739</t>
  </si>
  <si>
    <t>SO67740</t>
  </si>
  <si>
    <t>SO68444</t>
  </si>
  <si>
    <t>SO68929</t>
  </si>
  <si>
    <t>SO69370</t>
  </si>
  <si>
    <t>SO69914</t>
  </si>
  <si>
    <t>SO69982</t>
  </si>
  <si>
    <t>SO70137</t>
  </si>
  <si>
    <t>SO70140</t>
  </si>
  <si>
    <t>SO70354</t>
  </si>
  <si>
    <t>SO70355</t>
  </si>
  <si>
    <t>SO70638</t>
  </si>
  <si>
    <t>SO70644</t>
  </si>
  <si>
    <t>SO70991</t>
  </si>
  <si>
    <t>SO71063</t>
  </si>
  <si>
    <t>SO71322</t>
  </si>
  <si>
    <t>SO71538</t>
  </si>
  <si>
    <t>SO71541</t>
  </si>
  <si>
    <t>SO72042</t>
  </si>
  <si>
    <t>SO72239</t>
  </si>
  <si>
    <t>SO72479</t>
  </si>
  <si>
    <t>SO72553</t>
  </si>
  <si>
    <t>SO73156</t>
  </si>
  <si>
    <t>SO73308</t>
  </si>
  <si>
    <t>SO73555</t>
  </si>
  <si>
    <t>SO73562</t>
  </si>
  <si>
    <t>SO73836</t>
  </si>
  <si>
    <t>SO51295</t>
  </si>
  <si>
    <t>SO51369</t>
  </si>
  <si>
    <t>SO52878</t>
  </si>
  <si>
    <t>SO54583</t>
  </si>
  <si>
    <t>SO54973</t>
  </si>
  <si>
    <t>SO56535</t>
  </si>
  <si>
    <t>SO56845</t>
  </si>
  <si>
    <t>SO57896</t>
  </si>
  <si>
    <t>SO58012</t>
  </si>
  <si>
    <t>SO58280</t>
  </si>
  <si>
    <t>SO58409</t>
  </si>
  <si>
    <t>SO59395</t>
  </si>
  <si>
    <t>SO59470</t>
  </si>
  <si>
    <t>SO59473</t>
  </si>
  <si>
    <t>SO59698</t>
  </si>
  <si>
    <t>SO59822</t>
  </si>
  <si>
    <t>SO59891</t>
  </si>
  <si>
    <t>SO60171</t>
  </si>
  <si>
    <t>SO60243</t>
  </si>
  <si>
    <t>SO60303</t>
  </si>
  <si>
    <t>SO60438</t>
  </si>
  <si>
    <t>SO60752</t>
  </si>
  <si>
    <t>SO60820</t>
  </si>
  <si>
    <t>SO60822</t>
  </si>
  <si>
    <t>SO61087</t>
  </si>
  <si>
    <t>SO61641</t>
  </si>
  <si>
    <t>SO61642</t>
  </si>
  <si>
    <t>SO61724</t>
  </si>
  <si>
    <t>SO61776</t>
  </si>
  <si>
    <t>SO61844</t>
  </si>
  <si>
    <t>SO61847</t>
  </si>
  <si>
    <t>SO61848</t>
  </si>
  <si>
    <t>SO62014</t>
  </si>
  <si>
    <t>SO62279</t>
  </si>
  <si>
    <t>SO62461</t>
  </si>
  <si>
    <t>SO62569</t>
  </si>
  <si>
    <t>SO63053</t>
  </si>
  <si>
    <t>SO63541</t>
  </si>
  <si>
    <t>SO63682</t>
  </si>
  <si>
    <t>SO63683</t>
  </si>
  <si>
    <t>SO63939</t>
  </si>
  <si>
    <t>SO64110</t>
  </si>
  <si>
    <t>SO64111</t>
  </si>
  <si>
    <t>SO64603</t>
  </si>
  <si>
    <t>SO64665</t>
  </si>
  <si>
    <t>SO64890</t>
  </si>
  <si>
    <t>SO65012</t>
  </si>
  <si>
    <t>SO65013</t>
  </si>
  <si>
    <t>SO65446</t>
  </si>
  <si>
    <t>SO65550</t>
  </si>
  <si>
    <t>SO65616</t>
  </si>
  <si>
    <t>SO65617</t>
  </si>
  <si>
    <t>SO66144</t>
  </si>
  <si>
    <t>SO66362</t>
  </si>
  <si>
    <t>SO66422</t>
  </si>
  <si>
    <t>SO66423</t>
  </si>
  <si>
    <t>SO66553</t>
  </si>
  <si>
    <t>SO66752</t>
  </si>
  <si>
    <t>SO66876</t>
  </si>
  <si>
    <t>SO66933</t>
  </si>
  <si>
    <t>SO67190</t>
  </si>
  <si>
    <t>SO67253</t>
  </si>
  <si>
    <t>SO67560</t>
  </si>
  <si>
    <t>SO67946</t>
  </si>
  <si>
    <t>SO68016</t>
  </si>
  <si>
    <t>SO68256</t>
  </si>
  <si>
    <t>SO68452</t>
  </si>
  <si>
    <t>SO68453</t>
  </si>
  <si>
    <t>SO68727</t>
  </si>
  <si>
    <t>SO68873</t>
  </si>
  <si>
    <t>SO69146</t>
  </si>
  <si>
    <t>SO69147</t>
  </si>
  <si>
    <t>SO69149</t>
  </si>
  <si>
    <t>SO69150</t>
  </si>
  <si>
    <t>SO69996</t>
  </si>
  <si>
    <t>SO70365</t>
  </si>
  <si>
    <t>SO70438</t>
  </si>
  <si>
    <t>SO70584</t>
  </si>
  <si>
    <t>SO70585</t>
  </si>
  <si>
    <t>SO71134</t>
  </si>
  <si>
    <t>SO71611</t>
  </si>
  <si>
    <t>SO72173</t>
  </si>
  <si>
    <t>SO72174</t>
  </si>
  <si>
    <t>SO72496</t>
  </si>
  <si>
    <t>SO73018</t>
  </si>
  <si>
    <t>SO73078</t>
  </si>
  <si>
    <t>SO73083</t>
  </si>
  <si>
    <t>SO73167</t>
  </si>
  <si>
    <t>SO73243</t>
  </si>
  <si>
    <t>SO73570</t>
  </si>
  <si>
    <t>SO73697</t>
  </si>
  <si>
    <t>SO73698</t>
  </si>
  <si>
    <t>SO73769</t>
  </si>
  <si>
    <t>SO73770</t>
  </si>
  <si>
    <t>SO74081</t>
  </si>
  <si>
    <t>SO51183</t>
  </si>
  <si>
    <t>SO51362</t>
  </si>
  <si>
    <t>SO51458</t>
  </si>
  <si>
    <t>SO51465</t>
  </si>
  <si>
    <t>SO51466</t>
  </si>
  <si>
    <t>SO51467</t>
  </si>
  <si>
    <t>SO52264</t>
  </si>
  <si>
    <t>SO53233</t>
  </si>
  <si>
    <t>SO53388</t>
  </si>
  <si>
    <t>SO54513</t>
  </si>
  <si>
    <t>SO54639</t>
  </si>
  <si>
    <t>SO55955</t>
  </si>
  <si>
    <t>SO56101</t>
  </si>
  <si>
    <t>SO56102</t>
  </si>
  <si>
    <t>SO58235</t>
  </si>
  <si>
    <t>SO58329</t>
  </si>
  <si>
    <t>SO58392</t>
  </si>
  <si>
    <t>SO58678</t>
  </si>
  <si>
    <t>SO58755</t>
  </si>
  <si>
    <t>SO58756</t>
  </si>
  <si>
    <t>SO58810</t>
  </si>
  <si>
    <t>SO59201</t>
  </si>
  <si>
    <t>SO59338</t>
  </si>
  <si>
    <t>SO59756</t>
  </si>
  <si>
    <t>SO59872</t>
  </si>
  <si>
    <t>SO59898</t>
  </si>
  <si>
    <t>SO60245</t>
  </si>
  <si>
    <t>SO60285</t>
  </si>
  <si>
    <t>SO60311</t>
  </si>
  <si>
    <t>SO60415</t>
  </si>
  <si>
    <t>SO60695</t>
  </si>
  <si>
    <t>SO61091</t>
  </si>
  <si>
    <t>SO61727</t>
  </si>
  <si>
    <t>SO62942</t>
  </si>
  <si>
    <t>SO63056</t>
  </si>
  <si>
    <t>SO63544</t>
  </si>
  <si>
    <t>SO63615</t>
  </si>
  <si>
    <t>SO63743</t>
  </si>
  <si>
    <t>SO63744</t>
  </si>
  <si>
    <t>SO63990</t>
  </si>
  <si>
    <t>SO64171</t>
  </si>
  <si>
    <t>SO64670</t>
  </si>
  <si>
    <t>SO64671</t>
  </si>
  <si>
    <t>SO64944</t>
  </si>
  <si>
    <t>SO65556</t>
  </si>
  <si>
    <t>SO65868</t>
  </si>
  <si>
    <t>SO65945</t>
  </si>
  <si>
    <t>SO65946</t>
  </si>
  <si>
    <t>SO65948</t>
  </si>
  <si>
    <t>SO66073</t>
  </si>
  <si>
    <t>SO66315</t>
  </si>
  <si>
    <t>SO66494</t>
  </si>
  <si>
    <t>SO67257</t>
  </si>
  <si>
    <t>SO67402</t>
  </si>
  <si>
    <t>SO67405</t>
  </si>
  <si>
    <t>SO67406</t>
  </si>
  <si>
    <t>SO67568</t>
  </si>
  <si>
    <t>SO67833</t>
  </si>
  <si>
    <t>SO67834</t>
  </si>
  <si>
    <t>SO67953</t>
  </si>
  <si>
    <t>SO67955</t>
  </si>
  <si>
    <t>SO68194</t>
  </si>
  <si>
    <t>SO68261</t>
  </si>
  <si>
    <t>SO68337</t>
  </si>
  <si>
    <t>SO68799</t>
  </si>
  <si>
    <t>SO68802</t>
  </si>
  <si>
    <t>SO68944</t>
  </si>
  <si>
    <t>SO70004</t>
  </si>
  <si>
    <t>SO70588</t>
  </si>
  <si>
    <t>SO70663</t>
  </si>
  <si>
    <t>SO70864</t>
  </si>
  <si>
    <t>SO70865</t>
  </si>
  <si>
    <t>SO71084</t>
  </si>
  <si>
    <t>SO71342</t>
  </si>
  <si>
    <t>SO71343</t>
  </si>
  <si>
    <t>SO71482</t>
  </si>
  <si>
    <t>SO71618</t>
  </si>
  <si>
    <t>SO71620</t>
  </si>
  <si>
    <t>SO71621</t>
  </si>
  <si>
    <t>SO72056</t>
  </si>
  <si>
    <t>SO72057</t>
  </si>
  <si>
    <t>SO72118</t>
  </si>
  <si>
    <t>SO72179</t>
  </si>
  <si>
    <t>SO72261</t>
  </si>
  <si>
    <t>SO72504</t>
  </si>
  <si>
    <t>SO72505</t>
  </si>
  <si>
    <t>SO72506</t>
  </si>
  <si>
    <t>SO72634</t>
  </si>
  <si>
    <t>SO72635</t>
  </si>
  <si>
    <t>SO72782</t>
  </si>
  <si>
    <t>SO73088</t>
  </si>
  <si>
    <t>SO73089</t>
  </si>
  <si>
    <t>SO73247</t>
  </si>
  <si>
    <t>SO73576</t>
  </si>
  <si>
    <t>SO51438</t>
  </si>
  <si>
    <t>SO51474</t>
  </si>
  <si>
    <t>SO51657</t>
  </si>
  <si>
    <t>SO51685</t>
  </si>
  <si>
    <t>SO51920</t>
  </si>
  <si>
    <t>SO52521</t>
  </si>
  <si>
    <t>SO52572</t>
  </si>
  <si>
    <t>SO53181</t>
  </si>
  <si>
    <t>SO53340</t>
  </si>
  <si>
    <t>SO53395</t>
  </si>
  <si>
    <t>SO54099</t>
  </si>
  <si>
    <t>SO54474</t>
  </si>
  <si>
    <t>SO54653</t>
  </si>
  <si>
    <t>SO54654</t>
  </si>
  <si>
    <t>SO54872</t>
  </si>
  <si>
    <t>SO54930</t>
  </si>
  <si>
    <t>SO55807</t>
  </si>
  <si>
    <t>SO55919</t>
  </si>
  <si>
    <t>SO56272</t>
  </si>
  <si>
    <t>SO57425</t>
  </si>
  <si>
    <t>SO57950</t>
  </si>
  <si>
    <t>SO58015</t>
  </si>
  <si>
    <t>SO58769</t>
  </si>
  <si>
    <t>SO59336</t>
  </si>
  <si>
    <t>SO60175</t>
  </si>
  <si>
    <t>SO60444</t>
  </si>
  <si>
    <t>SO60755</t>
  </si>
  <si>
    <t>SO61647</t>
  </si>
  <si>
    <t>SO62575</t>
  </si>
  <si>
    <t>SO63490</t>
  </si>
  <si>
    <t>SO63491</t>
  </si>
  <si>
    <t>SO63610</t>
  </si>
  <si>
    <t>SO63941</t>
  </si>
  <si>
    <t>SO64518</t>
  </si>
  <si>
    <t>SO65078</t>
  </si>
  <si>
    <t>SO65864</t>
  </si>
  <si>
    <t>SO66069</t>
  </si>
  <si>
    <t>SO66148</t>
  </si>
  <si>
    <t>SO66558</t>
  </si>
  <si>
    <t>SO66881</t>
  </si>
  <si>
    <t>SO67010</t>
  </si>
  <si>
    <t>SO67255</t>
  </si>
  <si>
    <t>SO67256</t>
  </si>
  <si>
    <t>SO67399</t>
  </si>
  <si>
    <t>SO67567</t>
  </si>
  <si>
    <t>SO67951</t>
  </si>
  <si>
    <t>SO68334</t>
  </si>
  <si>
    <t>SO68335</t>
  </si>
  <si>
    <t>SO68460</t>
  </si>
  <si>
    <t>SO68798</t>
  </si>
  <si>
    <t>SO70001</t>
  </si>
  <si>
    <t>SO70002</t>
  </si>
  <si>
    <t>SO70079</t>
  </si>
  <si>
    <t>SO70080</t>
  </si>
  <si>
    <t>SO70159</t>
  </si>
  <si>
    <t>SO70514</t>
  </si>
  <si>
    <t>SO70586</t>
  </si>
  <si>
    <t>SO70660</t>
  </si>
  <si>
    <t>SO70661</t>
  </si>
  <si>
    <t>SO71339</t>
  </si>
  <si>
    <t>SO71479</t>
  </si>
  <si>
    <t>SO71616</t>
  </si>
  <si>
    <t>SO72501</t>
  </si>
  <si>
    <t>SO72502</t>
  </si>
  <si>
    <t>SO72631</t>
  </si>
  <si>
    <t>SO72632</t>
  </si>
  <si>
    <t>SO73574</t>
  </si>
  <si>
    <t>SO73855</t>
  </si>
  <si>
    <t>SO74083</t>
  </si>
  <si>
    <t>SO74142</t>
  </si>
  <si>
    <t>SO43723</t>
  </si>
  <si>
    <t>SO43805</t>
  </si>
  <si>
    <t>SO43814</t>
  </si>
  <si>
    <t>SO43824</t>
  </si>
  <si>
    <t>SO43990</t>
  </si>
  <si>
    <t>SO44018</t>
  </si>
  <si>
    <t>SO44057</t>
  </si>
  <si>
    <t>SO44156</t>
  </si>
  <si>
    <t>SO44166</t>
  </si>
  <si>
    <t>SO44229</t>
  </si>
  <si>
    <t>SO44336</t>
  </si>
  <si>
    <t>SO44342</t>
  </si>
  <si>
    <t>SO44378</t>
  </si>
  <si>
    <t>SO44442</t>
  </si>
  <si>
    <t>SO44701</t>
  </si>
  <si>
    <t>SO44736</t>
  </si>
  <si>
    <t>SO44827</t>
  </si>
  <si>
    <t>SO44829</t>
  </si>
  <si>
    <t>SO44856</t>
  </si>
  <si>
    <t>SO44896</t>
  </si>
  <si>
    <t>SO44996</t>
  </si>
  <si>
    <t>SO45012</t>
  </si>
  <si>
    <t>SO45080</t>
  </si>
  <si>
    <t>SO45117</t>
  </si>
  <si>
    <t>SO45131</t>
  </si>
  <si>
    <t>SO45191</t>
  </si>
  <si>
    <t>SO45218</t>
  </si>
  <si>
    <t>SO45222</t>
  </si>
  <si>
    <t>SO45227</t>
  </si>
  <si>
    <t>SO45263</t>
  </si>
  <si>
    <t>SO45373</t>
  </si>
  <si>
    <t>SO45383</t>
  </si>
  <si>
    <t>SO45385</t>
  </si>
  <si>
    <t>SO45388</t>
  </si>
  <si>
    <t>SO45446</t>
  </si>
  <si>
    <t>SO45501</t>
  </si>
  <si>
    <t>SO45750</t>
  </si>
  <si>
    <t>SO45821</t>
  </si>
  <si>
    <t>SO45828</t>
  </si>
  <si>
    <t>SO45837</t>
  </si>
  <si>
    <t>SO45974</t>
  </si>
  <si>
    <t>SO46261</t>
  </si>
  <si>
    <t>SO46284</t>
  </si>
  <si>
    <t>SO46321</t>
  </si>
  <si>
    <t>SO46470</t>
  </si>
  <si>
    <t>SO46476</t>
  </si>
  <si>
    <t>SO46516</t>
  </si>
  <si>
    <t>SO46705</t>
  </si>
  <si>
    <t>SO46714</t>
  </si>
  <si>
    <t>SO46747</t>
  </si>
  <si>
    <t>SO46757</t>
  </si>
  <si>
    <t>SO46762</t>
  </si>
  <si>
    <t>SO46772</t>
  </si>
  <si>
    <t>SO46773</t>
  </si>
  <si>
    <t>SO46775</t>
  </si>
  <si>
    <t>SO46781</t>
  </si>
  <si>
    <t>SO46784</t>
  </si>
  <si>
    <t>SO46805</t>
  </si>
  <si>
    <t>SO46812</t>
  </si>
  <si>
    <t>SO46816</t>
  </si>
  <si>
    <t>SO46828</t>
  </si>
  <si>
    <t>SO46837</t>
  </si>
  <si>
    <t>SO46841</t>
  </si>
  <si>
    <t>SO46867</t>
  </si>
  <si>
    <t>SO46879</t>
  </si>
  <si>
    <t>SO46880</t>
  </si>
  <si>
    <t>SO46892</t>
  </si>
  <si>
    <t>SO46896</t>
  </si>
  <si>
    <t>SO46912</t>
  </si>
  <si>
    <t>SO46922</t>
  </si>
  <si>
    <t>SO46924</t>
  </si>
  <si>
    <t>SO47070</t>
  </si>
  <si>
    <t>SO47078</t>
  </si>
  <si>
    <t>SO47087</t>
  </si>
  <si>
    <t>SO47124</t>
  </si>
  <si>
    <t>SO47131</t>
  </si>
  <si>
    <t>SO47132</t>
  </si>
  <si>
    <t>SO47134</t>
  </si>
  <si>
    <t>SO47167</t>
  </si>
  <si>
    <t>SO47168</t>
  </si>
  <si>
    <t>SO47177</t>
  </si>
  <si>
    <t>SO47178</t>
  </si>
  <si>
    <t>SO47182</t>
  </si>
  <si>
    <t>SO47194</t>
  </si>
  <si>
    <t>SO47195</t>
  </si>
  <si>
    <t>SO47201</t>
  </si>
  <si>
    <t>SO47202</t>
  </si>
  <si>
    <t>SO47247</t>
  </si>
  <si>
    <t>SO47249</t>
  </si>
  <si>
    <t>SO47259</t>
  </si>
  <si>
    <t>SO47260</t>
  </si>
  <si>
    <t>SO47311</t>
  </si>
  <si>
    <t>SO47321</t>
  </si>
  <si>
    <t>SO47322</t>
  </si>
  <si>
    <t>SO47327</t>
  </si>
  <si>
    <t>SO47329</t>
  </si>
  <si>
    <t>SO47342</t>
  </si>
  <si>
    <t>SO47472</t>
  </si>
  <si>
    <t>SO47515</t>
  </si>
  <si>
    <t>SO47523</t>
  </si>
  <si>
    <t>SO47531</t>
  </si>
  <si>
    <t>SO47535</t>
  </si>
  <si>
    <t>SO47536</t>
  </si>
  <si>
    <t>SO47537</t>
  </si>
  <si>
    <t>SO47538</t>
  </si>
  <si>
    <t>SO47550</t>
  </si>
  <si>
    <t>SO47580</t>
  </si>
  <si>
    <t>SO47583</t>
  </si>
  <si>
    <t>SO47585</t>
  </si>
  <si>
    <t>SO47586</t>
  </si>
  <si>
    <t>SO47589</t>
  </si>
  <si>
    <t>SO47590</t>
  </si>
  <si>
    <t>SO47630</t>
  </si>
  <si>
    <t>SO47631</t>
  </si>
  <si>
    <t>SO47640</t>
  </si>
  <si>
    <t>SO47748</t>
  </si>
  <si>
    <t>SO47762</t>
  </si>
  <si>
    <t>SO47806</t>
  </si>
  <si>
    <t>SO47838</t>
  </si>
  <si>
    <t>SO47850</t>
  </si>
  <si>
    <t>SO47851</t>
  </si>
  <si>
    <t>SO47860</t>
  </si>
  <si>
    <t>SO47863</t>
  </si>
  <si>
    <t>SO47922</t>
  </si>
  <si>
    <t>SO48094</t>
  </si>
  <si>
    <t>SO48112</t>
  </si>
  <si>
    <t>SO48126</t>
  </si>
  <si>
    <t>SO48132</t>
  </si>
  <si>
    <t>SO48169</t>
  </si>
  <si>
    <t>SO48173</t>
  </si>
  <si>
    <t>SO48181</t>
  </si>
  <si>
    <t>SO48200</t>
  </si>
  <si>
    <t>SO48209</t>
  </si>
  <si>
    <t>SO48217</t>
  </si>
  <si>
    <t>SO48222</t>
  </si>
  <si>
    <t>SO48224</t>
  </si>
  <si>
    <t>SO48254</t>
  </si>
  <si>
    <t>SO48256</t>
  </si>
  <si>
    <t>SO48266</t>
  </si>
  <si>
    <t>SO48279</t>
  </si>
  <si>
    <t>SO48285</t>
  </si>
  <si>
    <t>SO48428</t>
  </si>
  <si>
    <t>SO48431</t>
  </si>
  <si>
    <t>SO48436</t>
  </si>
  <si>
    <t>SO48442</t>
  </si>
  <si>
    <t>SO48467</t>
  </si>
  <si>
    <t>SO48494</t>
  </si>
  <si>
    <t>SO48497</t>
  </si>
  <si>
    <t>SO48507</t>
  </si>
  <si>
    <t>SO48525</t>
  </si>
  <si>
    <t>SO48529</t>
  </si>
  <si>
    <t>SO48536</t>
  </si>
  <si>
    <t>SO48552</t>
  </si>
  <si>
    <t>SO48581</t>
  </si>
  <si>
    <t>SO48604</t>
  </si>
  <si>
    <t>SO48605</t>
  </si>
  <si>
    <t>SO48608</t>
  </si>
  <si>
    <t>SO48616</t>
  </si>
  <si>
    <t>SO48676</t>
  </si>
  <si>
    <t>SO48797</t>
  </si>
  <si>
    <t>SO48801</t>
  </si>
  <si>
    <t>SO48827</t>
  </si>
  <si>
    <t>SO48843</t>
  </si>
  <si>
    <t>SO48844</t>
  </si>
  <si>
    <t>SO48847</t>
  </si>
  <si>
    <t>SO48851</t>
  </si>
  <si>
    <t>SO48852</t>
  </si>
  <si>
    <t>SO48860</t>
  </si>
  <si>
    <t>SO48873</t>
  </si>
  <si>
    <t>SO48914</t>
  </si>
  <si>
    <t>SO48928</t>
  </si>
  <si>
    <t>SO48960</t>
  </si>
  <si>
    <t>SO48968</t>
  </si>
  <si>
    <t>SO48978</t>
  </si>
  <si>
    <t>SO48996</t>
  </si>
  <si>
    <t>SO49013</t>
  </si>
  <si>
    <t>SO49021</t>
  </si>
  <si>
    <t>SO49033</t>
  </si>
  <si>
    <t>SO49172</t>
  </si>
  <si>
    <t>SO49177</t>
  </si>
  <si>
    <t>SO49178</t>
  </si>
  <si>
    <t>SO49212</t>
  </si>
  <si>
    <t>SO49223</t>
  </si>
  <si>
    <t>SO49224</t>
  </si>
  <si>
    <t>SO49232</t>
  </si>
  <si>
    <t>SO49233</t>
  </si>
  <si>
    <t>SO49234</t>
  </si>
  <si>
    <t>SO49243</t>
  </si>
  <si>
    <t>SO49255</t>
  </si>
  <si>
    <t>SO49286</t>
  </si>
  <si>
    <t>SO49300</t>
  </si>
  <si>
    <t>SO49317</t>
  </si>
  <si>
    <t>SO49321</t>
  </si>
  <si>
    <t>SO49349</t>
  </si>
  <si>
    <t>SO49359</t>
  </si>
  <si>
    <t>SO49368</t>
  </si>
  <si>
    <t>SO49369</t>
  </si>
  <si>
    <t>SO49428</t>
  </si>
  <si>
    <t>SO49584</t>
  </si>
  <si>
    <t>SO49592</t>
  </si>
  <si>
    <t>SO49593</t>
  </si>
  <si>
    <t>SO49600</t>
  </si>
  <si>
    <t>SO49602</t>
  </si>
  <si>
    <t>SO49609</t>
  </si>
  <si>
    <t>SO49623</t>
  </si>
  <si>
    <t>SO49658</t>
  </si>
  <si>
    <t>SO49681</t>
  </si>
  <si>
    <t>SO49707</t>
  </si>
  <si>
    <t>SO49723</t>
  </si>
  <si>
    <t>SO49735</t>
  </si>
  <si>
    <t>SO49739</t>
  </si>
  <si>
    <t>SO49748</t>
  </si>
  <si>
    <t>SO49768</t>
  </si>
  <si>
    <t>SO49769</t>
  </si>
  <si>
    <t>SO49796</t>
  </si>
  <si>
    <t>SO49903</t>
  </si>
  <si>
    <t>SO49904</t>
  </si>
  <si>
    <t>SO49908</t>
  </si>
  <si>
    <t>SO49921</t>
  </si>
  <si>
    <t>SO49931</t>
  </si>
  <si>
    <t>SO49932</t>
  </si>
  <si>
    <t>SO49936</t>
  </si>
  <si>
    <t>SO49943</t>
  </si>
  <si>
    <t>SO49962</t>
  </si>
  <si>
    <t>SO49976</t>
  </si>
  <si>
    <t>SO49977</t>
  </si>
  <si>
    <t>SO49991</t>
  </si>
  <si>
    <t>SO49992</t>
  </si>
  <si>
    <t>SO49999</t>
  </si>
  <si>
    <t>SO50000</t>
  </si>
  <si>
    <t>SO50004</t>
  </si>
  <si>
    <t>SO50043</t>
  </si>
  <si>
    <t>SO50056</t>
  </si>
  <si>
    <t>SO50057</t>
  </si>
  <si>
    <t>SO50074</t>
  </si>
  <si>
    <t>SO50102</t>
  </si>
  <si>
    <t>SO50103</t>
  </si>
  <si>
    <t>SO50104</t>
  </si>
  <si>
    <t>SO50107</t>
  </si>
  <si>
    <t>SO50113</t>
  </si>
  <si>
    <t>SO50114</t>
  </si>
  <si>
    <t>SO50119</t>
  </si>
  <si>
    <t>SO50123</t>
  </si>
  <si>
    <t>SO50136</t>
  </si>
  <si>
    <t>SO50146</t>
  </si>
  <si>
    <t>SO50148</t>
  </si>
  <si>
    <t>SO50186</t>
  </si>
  <si>
    <t>SO50325</t>
  </si>
  <si>
    <t>SO50330</t>
  </si>
  <si>
    <t>SO50344</t>
  </si>
  <si>
    <t>SO50351</t>
  </si>
  <si>
    <t>SO50354</t>
  </si>
  <si>
    <t>SO50387</t>
  </si>
  <si>
    <t>SO50391</t>
  </si>
  <si>
    <t>SO50392</t>
  </si>
  <si>
    <t>SO50393</t>
  </si>
  <si>
    <t>SO50395</t>
  </si>
  <si>
    <t>SO50419</t>
  </si>
  <si>
    <t>SO50427</t>
  </si>
  <si>
    <t>SO50428</t>
  </si>
  <si>
    <t>SO50478</t>
  </si>
  <si>
    <t>SO50479</t>
  </si>
  <si>
    <t>SO50486</t>
  </si>
  <si>
    <t>SO50496</t>
  </si>
  <si>
    <t>SO50497</t>
  </si>
  <si>
    <t>SO50520</t>
  </si>
  <si>
    <t>SO50521</t>
  </si>
  <si>
    <t>SO50524</t>
  </si>
  <si>
    <t>SO50525</t>
  </si>
  <si>
    <t>SO50529</t>
  </si>
  <si>
    <t>SO50539</t>
  </si>
  <si>
    <t>SO50573</t>
  </si>
  <si>
    <t>SO50598</t>
  </si>
  <si>
    <t>SO50605</t>
  </si>
  <si>
    <t>SO50618</t>
  </si>
  <si>
    <t>SO50633</t>
  </si>
  <si>
    <t>SO50641</t>
  </si>
  <si>
    <t>SO50651</t>
  </si>
  <si>
    <t>SO50791</t>
  </si>
  <si>
    <t>SO50802</t>
  </si>
  <si>
    <t>SO50825</t>
  </si>
  <si>
    <t>SO50860</t>
  </si>
  <si>
    <t>SO50866</t>
  </si>
  <si>
    <t>SO50891</t>
  </si>
  <si>
    <t>SO50905</t>
  </si>
  <si>
    <t>SO50952</t>
  </si>
  <si>
    <t>SO50965</t>
  </si>
  <si>
    <t>SO50985</t>
  </si>
  <si>
    <t>SO51017</t>
  </si>
  <si>
    <t>SO51046</t>
  </si>
  <si>
    <t>SO51051</t>
  </si>
  <si>
    <t>SO51252</t>
  </si>
  <si>
    <t>SO51329</t>
  </si>
  <si>
    <t>SO51414</t>
  </si>
  <si>
    <t>SO51517</t>
  </si>
  <si>
    <t>SO51552</t>
  </si>
  <si>
    <t>SO51596</t>
  </si>
  <si>
    <t>SO51645</t>
  </si>
  <si>
    <t>SO51664</t>
  </si>
  <si>
    <t>SO51880</t>
  </si>
  <si>
    <t>SO51889</t>
  </si>
  <si>
    <t>SO51915</t>
  </si>
  <si>
    <t>SO51924</t>
  </si>
  <si>
    <t>SO51932</t>
  </si>
  <si>
    <t>SO51935</t>
  </si>
  <si>
    <t>SO51958</t>
  </si>
  <si>
    <t>SO52066</t>
  </si>
  <si>
    <t>SO52076</t>
  </si>
  <si>
    <t>SO52123</t>
  </si>
  <si>
    <t>SO52229</t>
  </si>
  <si>
    <t>SO52265</t>
  </si>
  <si>
    <t>SO52283</t>
  </si>
  <si>
    <t>SO52284</t>
  </si>
  <si>
    <t>SO52471</t>
  </si>
  <si>
    <t>SO52609</t>
  </si>
  <si>
    <t>SO52610</t>
  </si>
  <si>
    <t>SO52661</t>
  </si>
  <si>
    <t>SO52663</t>
  </si>
  <si>
    <t>SO52919</t>
  </si>
  <si>
    <t>SO52920</t>
  </si>
  <si>
    <t>SO52958</t>
  </si>
  <si>
    <t>SO52997</t>
  </si>
  <si>
    <t>SO53177</t>
  </si>
  <si>
    <t>SO53185</t>
  </si>
  <si>
    <t>SO53197</t>
  </si>
  <si>
    <t>SO53198</t>
  </si>
  <si>
    <t>SO53328</t>
  </si>
  <si>
    <t>SO53351</t>
  </si>
  <si>
    <t>SO53362</t>
  </si>
  <si>
    <t>SO53732</t>
  </si>
  <si>
    <t>SO53757</t>
  </si>
  <si>
    <t>SO53786</t>
  </si>
  <si>
    <t>SO53787</t>
  </si>
  <si>
    <t>SO53821</t>
  </si>
  <si>
    <t>SO53831</t>
  </si>
  <si>
    <t>SO53884</t>
  </si>
  <si>
    <t>SO54052</t>
  </si>
  <si>
    <t>SO54115</t>
  </si>
  <si>
    <t>SO54258</t>
  </si>
  <si>
    <t>SO54439</t>
  </si>
  <si>
    <t>SO54479</t>
  </si>
  <si>
    <t>SO54486</t>
  </si>
  <si>
    <t>SO54539</t>
  </si>
  <si>
    <t>SO54540</t>
  </si>
  <si>
    <t>SO54541</t>
  </si>
  <si>
    <t>SO54606</t>
  </si>
  <si>
    <t>SO54607</t>
  </si>
  <si>
    <t>SO54642</t>
  </si>
  <si>
    <t>SO54643</t>
  </si>
  <si>
    <t>SO54663</t>
  </si>
  <si>
    <t>SO54829</t>
  </si>
  <si>
    <t>SO54902</t>
  </si>
  <si>
    <t>SO54921</t>
  </si>
  <si>
    <t>SO54942</t>
  </si>
  <si>
    <t>SO54989</t>
  </si>
  <si>
    <t>SO55015</t>
  </si>
  <si>
    <t>SO55034</t>
  </si>
  <si>
    <t>SO55076</t>
  </si>
  <si>
    <t>SO55086</t>
  </si>
  <si>
    <t>SO55189</t>
  </si>
  <si>
    <t>SO55455</t>
  </si>
  <si>
    <t>SO55469</t>
  </si>
  <si>
    <t>SO55537</t>
  </si>
  <si>
    <t>SO55689</t>
  </si>
  <si>
    <t>SO55793</t>
  </si>
  <si>
    <t>SO55831</t>
  </si>
  <si>
    <t>SO55878</t>
  </si>
  <si>
    <t>SO55890</t>
  </si>
  <si>
    <t>SO55916</t>
  </si>
  <si>
    <t>SO56068</t>
  </si>
  <si>
    <t>SO56074</t>
  </si>
  <si>
    <t>SO56083</t>
  </si>
  <si>
    <t>SO56105</t>
  </si>
  <si>
    <t>SO56140</t>
  </si>
  <si>
    <t>SO56155</t>
  </si>
  <si>
    <t>SO56220</t>
  </si>
  <si>
    <t>SO56228</t>
  </si>
  <si>
    <t>SO56280</t>
  </si>
  <si>
    <t>SO56314</t>
  </si>
  <si>
    <t>SO56326</t>
  </si>
  <si>
    <t>SO56499</t>
  </si>
  <si>
    <t>SO56531</t>
  </si>
  <si>
    <t>SO56534</t>
  </si>
  <si>
    <t>SO56543</t>
  </si>
  <si>
    <t>SO56609</t>
  </si>
  <si>
    <t>SO56807</t>
  </si>
  <si>
    <t>SO56894</t>
  </si>
  <si>
    <t>SO56911</t>
  </si>
  <si>
    <t>SO56912</t>
  </si>
  <si>
    <t>SO56921</t>
  </si>
  <si>
    <t>SO56951</t>
  </si>
  <si>
    <t>SO57005</t>
  </si>
  <si>
    <t>SO57235</t>
  </si>
  <si>
    <t>SO57381</t>
  </si>
  <si>
    <t>SO57429</t>
  </si>
  <si>
    <t>SO57475</t>
  </si>
  <si>
    <t>SO57762</t>
  </si>
  <si>
    <t>SO57763</t>
  </si>
  <si>
    <t>SO57848</t>
  </si>
  <si>
    <t>SO57856</t>
  </si>
  <si>
    <t>SO57888</t>
  </si>
  <si>
    <t>SO57937</t>
  </si>
  <si>
    <t>SO57967</t>
  </si>
  <si>
    <t>SO57997</t>
  </si>
  <si>
    <t>SO57999</t>
  </si>
  <si>
    <t>SO58143</t>
  </si>
  <si>
    <t>SO58201</t>
  </si>
  <si>
    <t>SO58206</t>
  </si>
  <si>
    <t>SO58233</t>
  </si>
  <si>
    <t>SO58303</t>
  </si>
  <si>
    <t>SO58331</t>
  </si>
  <si>
    <t>SO58332</t>
  </si>
  <si>
    <t>SO58363</t>
  </si>
  <si>
    <t>SO58391</t>
  </si>
  <si>
    <t>SO58553</t>
  </si>
  <si>
    <t>SO58554</t>
  </si>
  <si>
    <t>SO58589</t>
  </si>
  <si>
    <t>SO58597</t>
  </si>
  <si>
    <t>SO58654</t>
  </si>
  <si>
    <t>SO58693</t>
  </si>
  <si>
    <t>SO58707</t>
  </si>
  <si>
    <t>SO58709</t>
  </si>
  <si>
    <t>SO58754</t>
  </si>
  <si>
    <t>SO59154</t>
  </si>
  <si>
    <t>SO59185</t>
  </si>
  <si>
    <t>SO59196</t>
  </si>
  <si>
    <t>SO59293</t>
  </si>
  <si>
    <t>SO59393</t>
  </si>
  <si>
    <t>SO59423</t>
  </si>
  <si>
    <t>SO59466</t>
  </si>
  <si>
    <t>SO59687</t>
  </si>
  <si>
    <t>SO59717</t>
  </si>
  <si>
    <t>SO59729</t>
  </si>
  <si>
    <t>SO59769</t>
  </si>
  <si>
    <t>SO59800</t>
  </si>
  <si>
    <t>SO59801</t>
  </si>
  <si>
    <t>SO59802</t>
  </si>
  <si>
    <t>SO59803</t>
  </si>
  <si>
    <t>SO59819</t>
  </si>
  <si>
    <t>SO59874</t>
  </si>
  <si>
    <t>SO59888</t>
  </si>
  <si>
    <t>SO59923</t>
  </si>
  <si>
    <t>SO60169</t>
  </si>
  <si>
    <t>SO60179</t>
  </si>
  <si>
    <t>SO60195</t>
  </si>
  <si>
    <t>SO60229</t>
  </si>
  <si>
    <t>SO60252</t>
  </si>
  <si>
    <t>SO60267</t>
  </si>
  <si>
    <t>SO60288</t>
  </si>
  <si>
    <t>SO60324</t>
  </si>
  <si>
    <t>SO60563</t>
  </si>
  <si>
    <t>SO60564</t>
  </si>
  <si>
    <t>SO60578</t>
  </si>
  <si>
    <t>SO60603</t>
  </si>
  <si>
    <t>SO60652</t>
  </si>
  <si>
    <t>SO60679</t>
  </si>
  <si>
    <t>SO60690</t>
  </si>
  <si>
    <t>SO60700</t>
  </si>
  <si>
    <t>SO60707</t>
  </si>
  <si>
    <t>SO60732</t>
  </si>
  <si>
    <t>SO60748</t>
  </si>
  <si>
    <t>SO60751</t>
  </si>
  <si>
    <t>SO60873</t>
  </si>
  <si>
    <t>SO61117</t>
  </si>
  <si>
    <t>SO61129</t>
  </si>
  <si>
    <t>SO61131</t>
  </si>
  <si>
    <t>SO61283</t>
  </si>
  <si>
    <t>SO61301</t>
  </si>
  <si>
    <t>SO61328</t>
  </si>
  <si>
    <t>SO61357</t>
  </si>
  <si>
    <t>SO61372</t>
  </si>
  <si>
    <t>SO61605</t>
  </si>
  <si>
    <t>SO61606</t>
  </si>
  <si>
    <t>SO61633</t>
  </si>
  <si>
    <t>SO61640</t>
  </si>
  <si>
    <t>SO61691</t>
  </si>
  <si>
    <t>SO61711</t>
  </si>
  <si>
    <t>SO61720</t>
  </si>
  <si>
    <t>SO61775</t>
  </si>
  <si>
    <t>SO61797</t>
  </si>
  <si>
    <t>SO61835</t>
  </si>
  <si>
    <t>SO61972</t>
  </si>
  <si>
    <t>SO61983</t>
  </si>
  <si>
    <t>SO62067</t>
  </si>
  <si>
    <t>SO62099</t>
  </si>
  <si>
    <t>SO62100</t>
  </si>
  <si>
    <t>SO62132</t>
  </si>
  <si>
    <t>SO62147</t>
  </si>
  <si>
    <t>SO62179</t>
  </si>
  <si>
    <t>SO62223</t>
  </si>
  <si>
    <t>SO62249</t>
  </si>
  <si>
    <t>SO62441</t>
  </si>
  <si>
    <t>SO62460</t>
  </si>
  <si>
    <t>SO62483</t>
  </si>
  <si>
    <t>SO62510</t>
  </si>
  <si>
    <t>SO62521</t>
  </si>
  <si>
    <t>SO62522</t>
  </si>
  <si>
    <t>SO62590</t>
  </si>
  <si>
    <t>SO62833</t>
  </si>
  <si>
    <t>SO62835</t>
  </si>
  <si>
    <t>SO62851</t>
  </si>
  <si>
    <t>SO62852</t>
  </si>
  <si>
    <t>SO62866</t>
  </si>
  <si>
    <t>SO62888</t>
  </si>
  <si>
    <t>SO62890</t>
  </si>
  <si>
    <t>SO62946</t>
  </si>
  <si>
    <t>SO62959</t>
  </si>
  <si>
    <t>SO63018</t>
  </si>
  <si>
    <t>SO63049</t>
  </si>
  <si>
    <t>SO63071</t>
  </si>
  <si>
    <t>SO63486</t>
  </si>
  <si>
    <t>SO63508</t>
  </si>
  <si>
    <t>SO63596</t>
  </si>
  <si>
    <t>SO63640</t>
  </si>
  <si>
    <t>SO63649</t>
  </si>
  <si>
    <t>SO63653</t>
  </si>
  <si>
    <t>SO63739</t>
  </si>
  <si>
    <t>SO63895</t>
  </si>
  <si>
    <t>SO63938</t>
  </si>
  <si>
    <t>SO63961</t>
  </si>
  <si>
    <t>SO63977</t>
  </si>
  <si>
    <t>SO64014</t>
  </si>
  <si>
    <t>SO64116</t>
  </si>
  <si>
    <t>SO64130</t>
  </si>
  <si>
    <t>SO64154</t>
  </si>
  <si>
    <t>SO64365</t>
  </si>
  <si>
    <t>SO64470</t>
  </si>
  <si>
    <t>SO64479</t>
  </si>
  <si>
    <t>SO64511</t>
  </si>
  <si>
    <t>SO64583</t>
  </si>
  <si>
    <t>SO64584</t>
  </si>
  <si>
    <t>SO64651</t>
  </si>
  <si>
    <t>SO64652</t>
  </si>
  <si>
    <t>SO64668</t>
  </si>
  <si>
    <t>SO64834</t>
  </si>
  <si>
    <t>SO64837</t>
  </si>
  <si>
    <t>SO64886</t>
  </si>
  <si>
    <t>SO64918</t>
  </si>
  <si>
    <t>SO64940</t>
  </si>
  <si>
    <t>SO64951</t>
  </si>
  <si>
    <t>SO64964</t>
  </si>
  <si>
    <t>SO64970</t>
  </si>
  <si>
    <t>SO65037</t>
  </si>
  <si>
    <t>SO65061</t>
  </si>
  <si>
    <t>SO65456</t>
  </si>
  <si>
    <t>SO65540</t>
  </si>
  <si>
    <t>SO65571</t>
  </si>
  <si>
    <t>SO65629</t>
  </si>
  <si>
    <t>SO65641</t>
  </si>
  <si>
    <t>SO65849</t>
  </si>
  <si>
    <t>SO65891</t>
  </si>
  <si>
    <t>SO66036</t>
  </si>
  <si>
    <t>SO66065</t>
  </si>
  <si>
    <t>SO66096</t>
  </si>
  <si>
    <t>SO66100</t>
  </si>
  <si>
    <t>SO66273</t>
  </si>
  <si>
    <t>SO66384</t>
  </si>
  <si>
    <t>SO66527</t>
  </si>
  <si>
    <t>SO66552</t>
  </si>
  <si>
    <t>SO66711</t>
  </si>
  <si>
    <t>SO66712</t>
  </si>
  <si>
    <t>SO66787</t>
  </si>
  <si>
    <t>SO66811</t>
  </si>
  <si>
    <t>SO66812</t>
  </si>
  <si>
    <t>SO66839</t>
  </si>
  <si>
    <t>SO66865</t>
  </si>
  <si>
    <t>SO66919</t>
  </si>
  <si>
    <t>SO66920</t>
  </si>
  <si>
    <t>SO66993</t>
  </si>
  <si>
    <t>SO67191</t>
  </si>
  <si>
    <t>SO67216</t>
  </si>
  <si>
    <t>SO67505</t>
  </si>
  <si>
    <t>SO67732</t>
  </si>
  <si>
    <t>SO67753</t>
  </si>
  <si>
    <t>SO67787</t>
  </si>
  <si>
    <t>SO67788</t>
  </si>
  <si>
    <t>SO67840</t>
  </si>
  <si>
    <t>SO67855</t>
  </si>
  <si>
    <t>SO67896</t>
  </si>
  <si>
    <t>SO67921</t>
  </si>
  <si>
    <t>SO67980</t>
  </si>
  <si>
    <t>SO67981</t>
  </si>
  <si>
    <t>SO68005</t>
  </si>
  <si>
    <t>SO68152</t>
  </si>
  <si>
    <t>SO68187</t>
  </si>
  <si>
    <t>SO68412</t>
  </si>
  <si>
    <t>SO68417</t>
  </si>
  <si>
    <t>SO68419</t>
  </si>
  <si>
    <t>SO68442</t>
  </si>
  <si>
    <t>SO68443</t>
  </si>
  <si>
    <t>SO68636</t>
  </si>
  <si>
    <t>SO68668</t>
  </si>
  <si>
    <t>SO68715</t>
  </si>
  <si>
    <t>SO68827</t>
  </si>
  <si>
    <t>SO68829</t>
  </si>
  <si>
    <t>SO68872</t>
  </si>
  <si>
    <t>SO68902</t>
  </si>
  <si>
    <t>SO68905</t>
  </si>
  <si>
    <t>SO69258</t>
  </si>
  <si>
    <t>SO69261</t>
  </si>
  <si>
    <t>SO69292</t>
  </si>
  <si>
    <t>SO69366</t>
  </si>
  <si>
    <t>SO69836</t>
  </si>
  <si>
    <t>SO69867</t>
  </si>
  <si>
    <t>SO69931</t>
  </si>
  <si>
    <t>SO69935</t>
  </si>
  <si>
    <t>SO69960</t>
  </si>
  <si>
    <t>SO69994</t>
  </si>
  <si>
    <t>SO70034</t>
  </si>
  <si>
    <t>SO70037</t>
  </si>
  <si>
    <t>SO70060</t>
  </si>
  <si>
    <t>SO70090</t>
  </si>
  <si>
    <t>SO70100</t>
  </si>
  <si>
    <t>SO70138</t>
  </si>
  <si>
    <t>SO70155</t>
  </si>
  <si>
    <t>SO70325</t>
  </si>
  <si>
    <t>SO70388</t>
  </si>
  <si>
    <t>SO70390</t>
  </si>
  <si>
    <t>SO70391</t>
  </si>
  <si>
    <t>SO70453</t>
  </si>
  <si>
    <t>SO70469</t>
  </si>
  <si>
    <t>SO70471</t>
  </si>
  <si>
    <t>SO70544</t>
  </si>
  <si>
    <t>SO70607</t>
  </si>
  <si>
    <t>SO70637</t>
  </si>
  <si>
    <t>SO70832</t>
  </si>
  <si>
    <t>SO70833</t>
  </si>
  <si>
    <t>SO70887</t>
  </si>
  <si>
    <t>SO71004</t>
  </si>
  <si>
    <t>SO71039</t>
  </si>
  <si>
    <t>SO71078</t>
  </si>
  <si>
    <t>SO71106</t>
  </si>
  <si>
    <t>SO71320</t>
  </si>
  <si>
    <t>SO71352</t>
  </si>
  <si>
    <t>SO71379</t>
  </si>
  <si>
    <t>SO71435</t>
  </si>
  <si>
    <t>SO71475</t>
  </si>
  <si>
    <t>SO71489</t>
  </si>
  <si>
    <t>SO71490</t>
  </si>
  <si>
    <t>SO71574</t>
  </si>
  <si>
    <t>SO71954</t>
  </si>
  <si>
    <t>SO71962</t>
  </si>
  <si>
    <t>SO72001</t>
  </si>
  <si>
    <t>SO72043</t>
  </si>
  <si>
    <t>SO72044</t>
  </si>
  <si>
    <t>SO72051</t>
  </si>
  <si>
    <t>SO72052</t>
  </si>
  <si>
    <t>SO72064</t>
  </si>
  <si>
    <t>SO72075</t>
  </si>
  <si>
    <t>SO72077</t>
  </si>
  <si>
    <t>SO72078</t>
  </si>
  <si>
    <t>SO72163</t>
  </si>
  <si>
    <t>SO72190</t>
  </si>
  <si>
    <t>SO72199</t>
  </si>
  <si>
    <t>SO72241</t>
  </si>
  <si>
    <t>SO72256</t>
  </si>
  <si>
    <t>SO72257</t>
  </si>
  <si>
    <t>SO72440</t>
  </si>
  <si>
    <t>SO72548</t>
  </si>
  <si>
    <t>SO72563</t>
  </si>
  <si>
    <t>SO72597</t>
  </si>
  <si>
    <t>SO72617</t>
  </si>
  <si>
    <t>SO72628</t>
  </si>
  <si>
    <t>SO72663</t>
  </si>
  <si>
    <t>SO72694</t>
  </si>
  <si>
    <t>SO72776</t>
  </si>
  <si>
    <t>SO72973</t>
  </si>
  <si>
    <t>SO73052</t>
  </si>
  <si>
    <t>SO73121</t>
  </si>
  <si>
    <t>SO73133</t>
  </si>
  <si>
    <t>SO73231</t>
  </si>
  <si>
    <t>SO73240</t>
  </si>
  <si>
    <t>SO73259</t>
  </si>
  <si>
    <t>SO73273</t>
  </si>
  <si>
    <t>SO73314</t>
  </si>
  <si>
    <t>SO73315</t>
  </si>
  <si>
    <t>SO73568</t>
  </si>
  <si>
    <t>SO73663</t>
  </si>
  <si>
    <t>SO73673</t>
  </si>
  <si>
    <t>SO73730</t>
  </si>
  <si>
    <t>SO73808</t>
  </si>
  <si>
    <t>SO73848</t>
  </si>
  <si>
    <t>SO74043</t>
  </si>
  <si>
    <t>SO74065</t>
  </si>
  <si>
    <t>SO51938</t>
  </si>
  <si>
    <t>SO52081</t>
  </si>
  <si>
    <t>SO52172</t>
  </si>
  <si>
    <t>SO52228</t>
  </si>
  <si>
    <t>SO52230</t>
  </si>
  <si>
    <t>SO52794</t>
  </si>
  <si>
    <t>SO52855</t>
  </si>
  <si>
    <t>SO52896</t>
  </si>
  <si>
    <t>SO52979</t>
  </si>
  <si>
    <t>SO53254</t>
  </si>
  <si>
    <t>SO53836</t>
  </si>
  <si>
    <t>SO54544</t>
  </si>
  <si>
    <t>SO54835</t>
  </si>
  <si>
    <t>SO55347</t>
  </si>
  <si>
    <t>SO55520</t>
  </si>
  <si>
    <t>SO56142</t>
  </si>
  <si>
    <t>SO56143</t>
  </si>
  <si>
    <t>SO56144</t>
  </si>
  <si>
    <t>SO56289</t>
  </si>
  <si>
    <t>SO57389</t>
  </si>
  <si>
    <t>SO57442</t>
  </si>
  <si>
    <t>SO57864</t>
  </si>
  <si>
    <t>SO58207</t>
  </si>
  <si>
    <t>SO58209</t>
  </si>
  <si>
    <t>SO58555</t>
  </si>
  <si>
    <t>SO58602</t>
  </si>
  <si>
    <t>SO59664</t>
  </si>
  <si>
    <t>SO59772</t>
  </si>
  <si>
    <t>SO60137</t>
  </si>
  <si>
    <t>SO60139</t>
  </si>
  <si>
    <t>SO60202</t>
  </si>
  <si>
    <t>SO60579</t>
  </si>
  <si>
    <t>SO60856</t>
  </si>
  <si>
    <t>SO61049</t>
  </si>
  <si>
    <t>SO61285</t>
  </si>
  <si>
    <t>SO61389</t>
  </si>
  <si>
    <t>SO61557</t>
  </si>
  <si>
    <t>SO61680</t>
  </si>
  <si>
    <t>SO62250</t>
  </si>
  <si>
    <t>SO62595</t>
  </si>
  <si>
    <t>SO62596</t>
  </si>
  <si>
    <t>SO62647</t>
  </si>
  <si>
    <t>SO62837</t>
  </si>
  <si>
    <t>SO63642</t>
  </si>
  <si>
    <t>SO65467</t>
  </si>
  <si>
    <t>SO66276</t>
  </si>
  <si>
    <t>SO66279</t>
  </si>
  <si>
    <t>SO66334</t>
  </si>
  <si>
    <t>SO66791</t>
  </si>
  <si>
    <t>SO67159</t>
  </si>
  <si>
    <t>SO67789</t>
  </si>
  <si>
    <t>SO67856</t>
  </si>
  <si>
    <t>SO68642</t>
  </si>
  <si>
    <t>SO68698</t>
  </si>
  <si>
    <t>SO69593</t>
  </si>
  <si>
    <t>SO70109</t>
  </si>
  <si>
    <t>SO70328</t>
  </si>
  <si>
    <t>SO70834</t>
  </si>
  <si>
    <t>SO71111</t>
  </si>
  <si>
    <t>SO71112</t>
  </si>
  <si>
    <t>SO71113</t>
  </si>
  <si>
    <t>SO71300</t>
  </si>
  <si>
    <t>SO72207</t>
  </si>
  <si>
    <t>SO72209</t>
  </si>
  <si>
    <t>SO73125</t>
  </si>
  <si>
    <t>SO73735</t>
  </si>
  <si>
    <t>SO52077</t>
  </si>
  <si>
    <t>SO52587</t>
  </si>
  <si>
    <t>SO52976</t>
  </si>
  <si>
    <t>SO54898</t>
  </si>
  <si>
    <t>SO54947</t>
  </si>
  <si>
    <t>SO55043</t>
  </si>
  <si>
    <t>SO55400</t>
  </si>
  <si>
    <t>SO55465</t>
  </si>
  <si>
    <t>SO55514</t>
  </si>
  <si>
    <t>SO55515</t>
  </si>
  <si>
    <t>SO55693</t>
  </si>
  <si>
    <t>SO56137</t>
  </si>
  <si>
    <t>SO56195</t>
  </si>
  <si>
    <t>SO56233</t>
  </si>
  <si>
    <t>SO56808</t>
  </si>
  <si>
    <t>SO56866</t>
  </si>
  <si>
    <t>SO56970</t>
  </si>
  <si>
    <t>SO57200</t>
  </si>
  <si>
    <t>SO57383</t>
  </si>
  <si>
    <t>SO57386</t>
  </si>
  <si>
    <t>SO57495</t>
  </si>
  <si>
    <t>SO57545</t>
  </si>
  <si>
    <t>SO57805</t>
  </si>
  <si>
    <t>SO57974</t>
  </si>
  <si>
    <t>SO58301</t>
  </si>
  <si>
    <t>SO58549</t>
  </si>
  <si>
    <t>SO59157</t>
  </si>
  <si>
    <t>SO59766</t>
  </si>
  <si>
    <t>SO59767</t>
  </si>
  <si>
    <t>SO59768</t>
  </si>
  <si>
    <t>SO60131</t>
  </si>
  <si>
    <t>SO60199</t>
  </si>
  <si>
    <t>SO60204</t>
  </si>
  <si>
    <t>SO60655</t>
  </si>
  <si>
    <t>SO60704</t>
  </si>
  <si>
    <t>SO60781</t>
  </si>
  <si>
    <t>SO61047</t>
  </si>
  <si>
    <t>SO61679</t>
  </si>
  <si>
    <t>SO61681</t>
  </si>
  <si>
    <t>SO61798</t>
  </si>
  <si>
    <t>SO62104</t>
  </si>
  <si>
    <t>SO62186</t>
  </si>
  <si>
    <t>SO62485</t>
  </si>
  <si>
    <t>SO63641</t>
  </si>
  <si>
    <t>SO63898</t>
  </si>
  <si>
    <t>SO63963</t>
  </si>
  <si>
    <t>SO64472</t>
  </si>
  <si>
    <t>SO64473</t>
  </si>
  <si>
    <t>SO64476</t>
  </si>
  <si>
    <t>SO64806</t>
  </si>
  <si>
    <t>SO64907</t>
  </si>
  <si>
    <t>SO64908</t>
  </si>
  <si>
    <t>SO65407</t>
  </si>
  <si>
    <t>SO65468</t>
  </si>
  <si>
    <t>SO65469</t>
  </si>
  <si>
    <t>SO65513</t>
  </si>
  <si>
    <t>SO65514</t>
  </si>
  <si>
    <t>SO65572</t>
  </si>
  <si>
    <t>SO65965</t>
  </si>
  <si>
    <t>SO66033</t>
  </si>
  <si>
    <t>SO66964</t>
  </si>
  <si>
    <t>SO67783</t>
  </si>
  <si>
    <t>SO67854</t>
  </si>
  <si>
    <t>SO67857</t>
  </si>
  <si>
    <t>SO68164</t>
  </si>
  <si>
    <t>SO68351</t>
  </si>
  <si>
    <t>SO68413</t>
  </si>
  <si>
    <t>SO68414</t>
  </si>
  <si>
    <t>SO68694</t>
  </si>
  <si>
    <t>SO69592</t>
  </si>
  <si>
    <t>SO70102</t>
  </si>
  <si>
    <t>SO70474</t>
  </si>
  <si>
    <t>SO70533</t>
  </si>
  <si>
    <t>SO70614</t>
  </si>
  <si>
    <t>SO70885</t>
  </si>
  <si>
    <t>SO71370</t>
  </si>
  <si>
    <t>SO71576</t>
  </si>
  <si>
    <t>SO72017</t>
  </si>
  <si>
    <t>SO73048</t>
  </si>
  <si>
    <t>SO73050</t>
  </si>
  <si>
    <t>SO73051</t>
  </si>
  <si>
    <t>SO73520</t>
  </si>
  <si>
    <t>SO73809</t>
  </si>
  <si>
    <t>SO74110</t>
  </si>
  <si>
    <t>SO51911</t>
  </si>
  <si>
    <t>SO51912</t>
  </si>
  <si>
    <t>SO52915</t>
  </si>
  <si>
    <t>SO53274</t>
  </si>
  <si>
    <t>SO53325</t>
  </si>
  <si>
    <t>SO53326</t>
  </si>
  <si>
    <t>SO53753</t>
  </si>
  <si>
    <t>SO53818</t>
  </si>
  <si>
    <t>SO54080</t>
  </si>
  <si>
    <t>SO54170</t>
  </si>
  <si>
    <t>SO54230</t>
  </si>
  <si>
    <t>SO54231</t>
  </si>
  <si>
    <t>SO54508</t>
  </si>
  <si>
    <t>SO54859</t>
  </si>
  <si>
    <t>SO54961</t>
  </si>
  <si>
    <t>SO55215</t>
  </si>
  <si>
    <t>SO55216</t>
  </si>
  <si>
    <t>SO55430</t>
  </si>
  <si>
    <t>SO55432</t>
  </si>
  <si>
    <t>SO55487</t>
  </si>
  <si>
    <t>SO55488</t>
  </si>
  <si>
    <t>SO56633</t>
  </si>
  <si>
    <t>SO56635</t>
  </si>
  <si>
    <t>SO57222</t>
  </si>
  <si>
    <t>SO57565</t>
  </si>
  <si>
    <t>SO57570</t>
  </si>
  <si>
    <t>SO57571</t>
  </si>
  <si>
    <t>SO57885</t>
  </si>
  <si>
    <t>SO58168</t>
  </si>
  <si>
    <t>SO58173</t>
  </si>
  <si>
    <t>SO58808</t>
  </si>
  <si>
    <t>SO59178</t>
  </si>
  <si>
    <t>SO59370</t>
  </si>
  <si>
    <t>SO59869</t>
  </si>
  <si>
    <t>SO60224</t>
  </si>
  <si>
    <t>SO60283</t>
  </si>
  <si>
    <t>SO60284</t>
  </si>
  <si>
    <t>SO60413</t>
  </si>
  <si>
    <t>SO60601</t>
  </si>
  <si>
    <t>SO60671</t>
  </si>
  <si>
    <t>SO60675</t>
  </si>
  <si>
    <t>SO60806</t>
  </si>
  <si>
    <t>SO61071</t>
  </si>
  <si>
    <t>SO61350</t>
  </si>
  <si>
    <t>SO61706</t>
  </si>
  <si>
    <t>SO61707</t>
  </si>
  <si>
    <t>SO61830</t>
  </si>
  <si>
    <t>SO62917</t>
  </si>
  <si>
    <t>SO62918</t>
  </si>
  <si>
    <t>SO63038</t>
  </si>
  <si>
    <t>SO63725</t>
  </si>
  <si>
    <t>SO63919</t>
  </si>
  <si>
    <t>SO63976</t>
  </si>
  <si>
    <t>SO64097</t>
  </si>
  <si>
    <t>SO64349</t>
  </si>
  <si>
    <t>SO64418</t>
  </si>
  <si>
    <t>SO64830</t>
  </si>
  <si>
    <t>SO64831</t>
  </si>
  <si>
    <t>SO64928</t>
  </si>
  <si>
    <t>SO64994</t>
  </si>
  <si>
    <t>SO65485</t>
  </si>
  <si>
    <t>SO65488</t>
  </si>
  <si>
    <t>SO65597</t>
  </si>
  <si>
    <t>SO65598</t>
  </si>
  <si>
    <t>SO65923</t>
  </si>
  <si>
    <t>SO66127</t>
  </si>
  <si>
    <t>SO66808</t>
  </si>
  <si>
    <t>SO67379</t>
  </si>
  <si>
    <t>SO68235</t>
  </si>
  <si>
    <t>SO68317</t>
  </si>
  <si>
    <t>SO68319</t>
  </si>
  <si>
    <t>SO68320</t>
  </si>
  <si>
    <t>SO69614</t>
  </si>
  <si>
    <t>SO69907</t>
  </si>
  <si>
    <t>SO69977</t>
  </si>
  <si>
    <t>SO70495</t>
  </si>
  <si>
    <t>SO70560</t>
  </si>
  <si>
    <t>SO70979</t>
  </si>
  <si>
    <t>SO71121</t>
  </si>
  <si>
    <t>SO71400</t>
  </si>
  <si>
    <t>SO71594</t>
  </si>
  <si>
    <t>SO72477</t>
  </si>
  <si>
    <t>SO72544</t>
  </si>
  <si>
    <t>SO72683</t>
  </si>
  <si>
    <t>SO73683</t>
  </si>
  <si>
    <t>SO74059</t>
  </si>
  <si>
    <t>SO74062</t>
  </si>
  <si>
    <t>SO51893</t>
  </si>
  <si>
    <t>SO51939</t>
  </si>
  <si>
    <t>SO52236</t>
  </si>
  <si>
    <t>SO52429</t>
  </si>
  <si>
    <t>SO52795</t>
  </si>
  <si>
    <t>SO52857</t>
  </si>
  <si>
    <t>SO52858</t>
  </si>
  <si>
    <t>SO52897</t>
  </si>
  <si>
    <t>SO53306</t>
  </si>
  <si>
    <t>SO53365</t>
  </si>
  <si>
    <t>SO53367</t>
  </si>
  <si>
    <t>SO53735</t>
  </si>
  <si>
    <t>SO53737</t>
  </si>
  <si>
    <t>SO53740</t>
  </si>
  <si>
    <t>SO53839</t>
  </si>
  <si>
    <t>SO54154</t>
  </si>
  <si>
    <t>SO54272</t>
  </si>
  <si>
    <t>SO54616</t>
  </si>
  <si>
    <t>SO54991</t>
  </si>
  <si>
    <t>SO54993</t>
  </si>
  <si>
    <t>SO54994</t>
  </si>
  <si>
    <t>SO55048</t>
  </si>
  <si>
    <t>SO55470</t>
  </si>
  <si>
    <t>SO55698</t>
  </si>
  <si>
    <t>SO55701</t>
  </si>
  <si>
    <t>SO55702</t>
  </si>
  <si>
    <t>SO55761</t>
  </si>
  <si>
    <t>SO55937</t>
  </si>
  <si>
    <t>SO56149</t>
  </si>
  <si>
    <t>SO56198</t>
  </si>
  <si>
    <t>SO56451</t>
  </si>
  <si>
    <t>SO56504</t>
  </si>
  <si>
    <t>SO56557</t>
  </si>
  <si>
    <t>SO56616</t>
  </si>
  <si>
    <t>SO56974</t>
  </si>
  <si>
    <t>SO57390</t>
  </si>
  <si>
    <t>SO57496</t>
  </si>
  <si>
    <t>SO58150</t>
  </si>
  <si>
    <t>SO58212</t>
  </si>
  <si>
    <t>SO58306</t>
  </si>
  <si>
    <t>SO58605</t>
  </si>
  <si>
    <t>SO58655</t>
  </si>
  <si>
    <t>SO58793</t>
  </si>
  <si>
    <t>SO59357</t>
  </si>
  <si>
    <t>SO59430</t>
  </si>
  <si>
    <t>SO59720</t>
  </si>
  <si>
    <t>SO60140</t>
  </si>
  <si>
    <t>SO60203</t>
  </si>
  <si>
    <t>SO60271</t>
  </si>
  <si>
    <t>SO60398</t>
  </si>
  <si>
    <t>SO60656</t>
  </si>
  <si>
    <t>SO60783</t>
  </si>
  <si>
    <t>SO60859</t>
  </si>
  <si>
    <t>SO61052</t>
  </si>
  <si>
    <t>SO61125</t>
  </si>
  <si>
    <t>SO61804</t>
  </si>
  <si>
    <t>SO62102</t>
  </si>
  <si>
    <t>SO62103</t>
  </si>
  <si>
    <t>SO62252</t>
  </si>
  <si>
    <t>SO62838</t>
  </si>
  <si>
    <t>SO62898</t>
  </si>
  <si>
    <t>SO63078</t>
  </si>
  <si>
    <t>SO63517</t>
  </si>
  <si>
    <t>SO63899</t>
  </si>
  <si>
    <t>SO64320</t>
  </si>
  <si>
    <t>SO64322</t>
  </si>
  <si>
    <t>SO64323</t>
  </si>
  <si>
    <t>SO65411</t>
  </si>
  <si>
    <t>SO65648</t>
  </si>
  <si>
    <t>SO65896</t>
  </si>
  <si>
    <t>SO66336</t>
  </si>
  <si>
    <t>SO66793</t>
  </si>
  <si>
    <t>SO67437</t>
  </si>
  <si>
    <t>SO67510</t>
  </si>
  <si>
    <t>SO67862</t>
  </si>
  <si>
    <t>SO67863</t>
  </si>
  <si>
    <t>SO67988</t>
  </si>
  <si>
    <t>SO68697</t>
  </si>
  <si>
    <t>SO69331</t>
  </si>
  <si>
    <t>SO70041</t>
  </si>
  <si>
    <t>SO70889</t>
  </si>
  <si>
    <t>SO71439</t>
  </si>
  <si>
    <t>SO71966</t>
  </si>
  <si>
    <t>SO73130</t>
  </si>
  <si>
    <t>SO73524</t>
  </si>
  <si>
    <t>SO73669</t>
  </si>
  <si>
    <t>SO73818</t>
  </si>
  <si>
    <t>SO74112</t>
  </si>
  <si>
    <t>SO52179</t>
  </si>
  <si>
    <t>SO52631</t>
  </si>
  <si>
    <t>SO52632</t>
  </si>
  <si>
    <t>SO52936</t>
  </si>
  <si>
    <t>SO53260</t>
  </si>
  <si>
    <t>SO53307</t>
  </si>
  <si>
    <t>SO53368</t>
  </si>
  <si>
    <t>SO53792</t>
  </si>
  <si>
    <t>SO53794</t>
  </si>
  <si>
    <t>SO53842</t>
  </si>
  <si>
    <t>SO53889</t>
  </si>
  <si>
    <t>SO54445</t>
  </si>
  <si>
    <t>SO54551</t>
  </si>
  <si>
    <t>SO54900</t>
  </si>
  <si>
    <t>SO55053</t>
  </si>
  <si>
    <t>SO55200</t>
  </si>
  <si>
    <t>SO55839</t>
  </si>
  <si>
    <t>SO56658</t>
  </si>
  <si>
    <t>SO56923</t>
  </si>
  <si>
    <t>SO57208</t>
  </si>
  <si>
    <t>SO57210</t>
  </si>
  <si>
    <t>SO57606</t>
  </si>
  <si>
    <t>SO57608</t>
  </si>
  <si>
    <t>SO57917</t>
  </si>
  <si>
    <t>SO57979</t>
  </si>
  <si>
    <t>SO58214</t>
  </si>
  <si>
    <t>SO58606</t>
  </si>
  <si>
    <t>SO58795</t>
  </si>
  <si>
    <t>SO59297</t>
  </si>
  <si>
    <t>SO59360</t>
  </si>
  <si>
    <t>SO59728</t>
  </si>
  <si>
    <t>SO60143</t>
  </si>
  <si>
    <t>SO60714</t>
  </si>
  <si>
    <t>SO60786</t>
  </si>
  <si>
    <t>SO61128</t>
  </si>
  <si>
    <t>SO61616</t>
  </si>
  <si>
    <t>SO61989</t>
  </si>
  <si>
    <t>SO62108</t>
  </si>
  <si>
    <t>SO62192</t>
  </si>
  <si>
    <t>SO62418</t>
  </si>
  <si>
    <t>SO62419</t>
  </si>
  <si>
    <t>SO62553</t>
  </si>
  <si>
    <t>SO62598</t>
  </si>
  <si>
    <t>SO62965</t>
  </si>
  <si>
    <t>SO63023</t>
  </si>
  <si>
    <t>SO63080</t>
  </si>
  <si>
    <t>SO63082</t>
  </si>
  <si>
    <t>SO63573</t>
  </si>
  <si>
    <t>SO64019</t>
  </si>
  <si>
    <t>SO64020</t>
  </si>
  <si>
    <t>SO64082</t>
  </si>
  <si>
    <t>SO64634</t>
  </si>
  <si>
    <t>SO64635</t>
  </si>
  <si>
    <t>SO64815</t>
  </si>
  <si>
    <t>SO64870</t>
  </si>
  <si>
    <t>SO64915</t>
  </si>
  <si>
    <t>SO64976</t>
  </si>
  <si>
    <t>SO65517</t>
  </si>
  <si>
    <t>SO65578</t>
  </si>
  <si>
    <t>SO65899</t>
  </si>
  <si>
    <t>SO66042</t>
  </si>
  <si>
    <t>SO66456</t>
  </si>
  <si>
    <t>SO66457</t>
  </si>
  <si>
    <t>SO66458</t>
  </si>
  <si>
    <t>SO66796</t>
  </si>
  <si>
    <t>SO66968</t>
  </si>
  <si>
    <t>SO67162</t>
  </si>
  <si>
    <t>SO67166</t>
  </si>
  <si>
    <t>SO67514</t>
  </si>
  <si>
    <t>SO67715</t>
  </si>
  <si>
    <t>SO67717</t>
  </si>
  <si>
    <t>SO68173</t>
  </si>
  <si>
    <t>SO68175</t>
  </si>
  <si>
    <t>SO68295</t>
  </si>
  <si>
    <t>SO68296</t>
  </si>
  <si>
    <t>SO68297</t>
  </si>
  <si>
    <t>SO68645</t>
  </si>
  <si>
    <t>SO68755</t>
  </si>
  <si>
    <t>SO69110</t>
  </si>
  <si>
    <t>SO70044</t>
  </si>
  <si>
    <t>SO70479</t>
  </si>
  <si>
    <t>SO70481</t>
  </si>
  <si>
    <t>SO71301</t>
  </si>
  <si>
    <t>SO71968</t>
  </si>
  <si>
    <t>SO72151</t>
  </si>
  <si>
    <t>SO72530</t>
  </si>
  <si>
    <t>SO72604</t>
  </si>
  <si>
    <t>SO72745</t>
  </si>
  <si>
    <t>SO72746</t>
  </si>
  <si>
    <t>SO73132</t>
  </si>
  <si>
    <t>SO73278</t>
  </si>
  <si>
    <t>SO73279</t>
  </si>
  <si>
    <t>SO73670</t>
  </si>
  <si>
    <t>SO73672</t>
  </si>
  <si>
    <t>SO74047</t>
  </si>
  <si>
    <t>SO74114</t>
  </si>
  <si>
    <t>SO52095</t>
  </si>
  <si>
    <t>SO52135</t>
  </si>
  <si>
    <t>SO52251</t>
  </si>
  <si>
    <t>SO52502</t>
  </si>
  <si>
    <t>SO52562</t>
  </si>
  <si>
    <t>SO52656</t>
  </si>
  <si>
    <t>SO52874</t>
  </si>
  <si>
    <t>SO52951</t>
  </si>
  <si>
    <t>SO52995</t>
  </si>
  <si>
    <t>SO53702</t>
  </si>
  <si>
    <t>SO53754</t>
  </si>
  <si>
    <t>SO53898</t>
  </si>
  <si>
    <t>SO54081</t>
  </si>
  <si>
    <t>SO54083</t>
  </si>
  <si>
    <t>SO54451</t>
  </si>
  <si>
    <t>SO54463</t>
  </si>
  <si>
    <t>SO54637</t>
  </si>
  <si>
    <t>SO54638</t>
  </si>
  <si>
    <t>SO54685</t>
  </si>
  <si>
    <t>SO54697</t>
  </si>
  <si>
    <t>SO54951</t>
  </si>
  <si>
    <t>SO55218</t>
  </si>
  <si>
    <t>SO55368</t>
  </si>
  <si>
    <t>SO55769</t>
  </si>
  <si>
    <t>SO55854</t>
  </si>
  <si>
    <t>SO55907</t>
  </si>
  <si>
    <t>SO56157</t>
  </si>
  <si>
    <t>SO56459</t>
  </si>
  <si>
    <t>SO56510</t>
  </si>
  <si>
    <t>SO56511</t>
  </si>
  <si>
    <t>SO56568</t>
  </si>
  <si>
    <t>SO56877</t>
  </si>
  <si>
    <t>SO56878</t>
  </si>
  <si>
    <t>SO57407</t>
  </si>
  <si>
    <t>SO57462</t>
  </si>
  <si>
    <t>SO57502</t>
  </si>
  <si>
    <t>SO57514</t>
  </si>
  <si>
    <t>SO57614</t>
  </si>
  <si>
    <t>SO57770</t>
  </si>
  <si>
    <t>SO57779</t>
  </si>
  <si>
    <t>SO57935</t>
  </si>
  <si>
    <t>SO57994</t>
  </si>
  <si>
    <t>SO58323</t>
  </si>
  <si>
    <t>SO58751</t>
  </si>
  <si>
    <t>SO58801</t>
  </si>
  <si>
    <t>SO59231</t>
  </si>
  <si>
    <t>SO59436</t>
  </si>
  <si>
    <t>SO59736</t>
  </si>
  <si>
    <t>SO59784</t>
  </si>
  <si>
    <t>SO59936</t>
  </si>
  <si>
    <t>SO59939</t>
  </si>
  <si>
    <t>SO60796</t>
  </si>
  <si>
    <t>SO61621</t>
  </si>
  <si>
    <t>SO61690</t>
  </si>
  <si>
    <t>SO61757</t>
  </si>
  <si>
    <t>SO62425</t>
  </si>
  <si>
    <t>SO62509</t>
  </si>
  <si>
    <t>SO62555</t>
  </si>
  <si>
    <t>SO62904</t>
  </si>
  <si>
    <t>SO63027</t>
  </si>
  <si>
    <t>SO63028</t>
  </si>
  <si>
    <t>SO63086</t>
  </si>
  <si>
    <t>SO63087</t>
  </si>
  <si>
    <t>SO63591</t>
  </si>
  <si>
    <t>SO63652</t>
  </si>
  <si>
    <t>SO63716</t>
  </si>
  <si>
    <t>SO63717</t>
  </si>
  <si>
    <t>SO64878</t>
  </si>
  <si>
    <t>SO64997</t>
  </si>
  <si>
    <t>SO65046</t>
  </si>
  <si>
    <t>SO65423</t>
  </si>
  <si>
    <t>SO65926</t>
  </si>
  <si>
    <t>SO65991</t>
  </si>
  <si>
    <t>SO66113</t>
  </si>
  <si>
    <t>SO66115</t>
  </si>
  <si>
    <t>SO66396</t>
  </si>
  <si>
    <t>SO66540</t>
  </si>
  <si>
    <t>SO66862</t>
  </si>
  <si>
    <t>SO66917</t>
  </si>
  <si>
    <t>SO66973</t>
  </si>
  <si>
    <t>SO67170</t>
  </si>
  <si>
    <t>SO67373</t>
  </si>
  <si>
    <t>SO67539</t>
  </si>
  <si>
    <t>SO67878</t>
  </si>
  <si>
    <t>SO67879</t>
  </si>
  <si>
    <t>SO68004</t>
  </si>
  <si>
    <t>SO68238</t>
  </si>
  <si>
    <t>SO68318</t>
  </si>
  <si>
    <t>SO68427</t>
  </si>
  <si>
    <t>SO69213</t>
  </si>
  <si>
    <t>SO69344</t>
  </si>
  <si>
    <t>SO69345</t>
  </si>
  <si>
    <t>SO69605</t>
  </si>
  <si>
    <t>SO69615</t>
  </si>
  <si>
    <t>SO69894</t>
  </si>
  <si>
    <t>SO70420</t>
  </si>
  <si>
    <t>SO71402</t>
  </si>
  <si>
    <t>SO71977</t>
  </si>
  <si>
    <t>SO72216</t>
  </si>
  <si>
    <t>SO72465</t>
  </si>
  <si>
    <t>SO72753</t>
  </si>
  <si>
    <t>SO73068</t>
  </si>
  <si>
    <t>SO73298</t>
  </si>
  <si>
    <t>SO73538</t>
  </si>
  <si>
    <t>SO52138</t>
  </si>
  <si>
    <t>SO52506</t>
  </si>
  <si>
    <t>SO52553</t>
  </si>
  <si>
    <t>SO52554</t>
  </si>
  <si>
    <t>SO52646</t>
  </si>
  <si>
    <t>SO52813</t>
  </si>
  <si>
    <t>SO52992</t>
  </si>
  <si>
    <t>SO52993</t>
  </si>
  <si>
    <t>SO53162</t>
  </si>
  <si>
    <t>SO53318</t>
  </si>
  <si>
    <t>SO53320</t>
  </si>
  <si>
    <t>SO53695</t>
  </si>
  <si>
    <t>SO53749</t>
  </si>
  <si>
    <t>SO53750</t>
  </si>
  <si>
    <t>SO53810</t>
  </si>
  <si>
    <t>SO53812</t>
  </si>
  <si>
    <t>SO53904</t>
  </si>
  <si>
    <t>SO54121</t>
  </si>
  <si>
    <t>SO54166</t>
  </si>
  <si>
    <t>SO54228</t>
  </si>
  <si>
    <t>SO54286</t>
  </si>
  <si>
    <t>SO54458</t>
  </si>
  <si>
    <t>SO54501</t>
  </si>
  <si>
    <t>SO54632</t>
  </si>
  <si>
    <t>SO54690</t>
  </si>
  <si>
    <t>SO54851</t>
  </si>
  <si>
    <t>SO54911</t>
  </si>
  <si>
    <t>SO54912</t>
  </si>
  <si>
    <t>SO55064</t>
  </si>
  <si>
    <t>SO55364</t>
  </si>
  <si>
    <t>SO55424</t>
  </si>
  <si>
    <t>SO55426</t>
  </si>
  <si>
    <t>SO55531</t>
  </si>
  <si>
    <t>SO55533</t>
  </si>
  <si>
    <t>SO55713</t>
  </si>
  <si>
    <t>SO55850</t>
  </si>
  <si>
    <t>SO56091</t>
  </si>
  <si>
    <t>SO56094</t>
  </si>
  <si>
    <t>SO56826</t>
  </si>
  <si>
    <t>SO57455</t>
  </si>
  <si>
    <t>SO57456</t>
  </si>
  <si>
    <t>SO57457</t>
  </si>
  <si>
    <t>SO57559</t>
  </si>
  <si>
    <t>SO57774</t>
  </si>
  <si>
    <t>SO57815</t>
  </si>
  <si>
    <t>SO57816</t>
  </si>
  <si>
    <t>SO57880</t>
  </si>
  <si>
    <t>SO57881</t>
  </si>
  <si>
    <t>SO57926</t>
  </si>
  <si>
    <t>SO58162</t>
  </si>
  <si>
    <t>SO58317</t>
  </si>
  <si>
    <t>SO58386</t>
  </si>
  <si>
    <t>SO58564</t>
  </si>
  <si>
    <t>SO58565</t>
  </si>
  <si>
    <t>SO58745</t>
  </si>
  <si>
    <t>SO59367</t>
  </si>
  <si>
    <t>SO59439</t>
  </si>
  <si>
    <t>SO59678</t>
  </si>
  <si>
    <t>SO60350</t>
  </si>
  <si>
    <t>SO60354</t>
  </si>
  <si>
    <t>SO60355</t>
  </si>
  <si>
    <t>SO60598</t>
  </si>
  <si>
    <t>SO61064</t>
  </si>
  <si>
    <t>SO61408</t>
  </si>
  <si>
    <t>SO61566</t>
  </si>
  <si>
    <t>SO61821</t>
  </si>
  <si>
    <t>SO61996</t>
  </si>
  <si>
    <t>SO62060</t>
  </si>
  <si>
    <t>SO62123</t>
  </si>
  <si>
    <t>SO62200</t>
  </si>
  <si>
    <t>SO62910</t>
  </si>
  <si>
    <t>SO63911</t>
  </si>
  <si>
    <t>SO63917</t>
  </si>
  <si>
    <t>SO64096</t>
  </si>
  <si>
    <t>SO64414</t>
  </si>
  <si>
    <t>SO64572</t>
  </si>
  <si>
    <t>SO65053</t>
  </si>
  <si>
    <t>SO65988</t>
  </si>
  <si>
    <t>SO66398</t>
  </si>
  <si>
    <t>SO66400</t>
  </si>
  <si>
    <t>SO66981</t>
  </si>
  <si>
    <t>SO67177</t>
  </si>
  <si>
    <t>SO67231</t>
  </si>
  <si>
    <t>SO67802</t>
  </si>
  <si>
    <t>SO67874</t>
  </si>
  <si>
    <t>SO67997</t>
  </si>
  <si>
    <t>SO68181</t>
  </si>
  <si>
    <t>SO68310</t>
  </si>
  <si>
    <t>SO68431</t>
  </si>
  <si>
    <t>SO68650</t>
  </si>
  <si>
    <t>SO68652</t>
  </si>
  <si>
    <t>SO68851</t>
  </si>
  <si>
    <t>SO68916</t>
  </si>
  <si>
    <t>SO69201</t>
  </si>
  <si>
    <t>SO69202</t>
  </si>
  <si>
    <t>SO69281</t>
  </si>
  <si>
    <t>SO69284</t>
  </si>
  <si>
    <t>SO69350</t>
  </si>
  <si>
    <t>SO70409</t>
  </si>
  <si>
    <t>SO70488</t>
  </si>
  <si>
    <t>SO70490</t>
  </si>
  <si>
    <t>SO71526</t>
  </si>
  <si>
    <t>SO72226</t>
  </si>
  <si>
    <t>SO72227</t>
  </si>
  <si>
    <t>SO72468</t>
  </si>
  <si>
    <t>SO72471</t>
  </si>
  <si>
    <t>SO72472</t>
  </si>
  <si>
    <t>SO73146</t>
  </si>
  <si>
    <t>SO73217</t>
  </si>
  <si>
    <t>SO73294</t>
  </si>
  <si>
    <t>SO73830</t>
  </si>
  <si>
    <t>SO52099</t>
  </si>
  <si>
    <t>SO52310</t>
  </si>
  <si>
    <t>SO52508</t>
  </si>
  <si>
    <t>SO52552</t>
  </si>
  <si>
    <t>SO52949</t>
  </si>
  <si>
    <t>SO53224</t>
  </si>
  <si>
    <t>SO54074</t>
  </si>
  <si>
    <t>SO54077</t>
  </si>
  <si>
    <t>SO54126</t>
  </si>
  <si>
    <t>SO54565</t>
  </si>
  <si>
    <t>SO54570</t>
  </si>
  <si>
    <t>SO54633</t>
  </si>
  <si>
    <t>SO54853</t>
  </si>
  <si>
    <t>SO54857</t>
  </si>
  <si>
    <t>SO54913</t>
  </si>
  <si>
    <t>SO55947</t>
  </si>
  <si>
    <t>SO56462</t>
  </si>
  <si>
    <t>SO56464</t>
  </si>
  <si>
    <t>SO56673</t>
  </si>
  <si>
    <t>SO56828</t>
  </si>
  <si>
    <t>SO56989</t>
  </si>
  <si>
    <t>SO56990</t>
  </si>
  <si>
    <t>SO57819</t>
  </si>
  <si>
    <t>SO57878</t>
  </si>
  <si>
    <t>SO58616</t>
  </si>
  <si>
    <t>SO59177</t>
  </si>
  <si>
    <t>SO59238</t>
  </si>
  <si>
    <t>SO59368</t>
  </si>
  <si>
    <t>SO59680</t>
  </si>
  <si>
    <t>SO59742</t>
  </si>
  <si>
    <t>SO59864</t>
  </si>
  <si>
    <t>SO60868</t>
  </si>
  <si>
    <t>SO61297</t>
  </si>
  <si>
    <t>SO61349</t>
  </si>
  <si>
    <t>SO61762</t>
  </si>
  <si>
    <t>SO62203</t>
  </si>
  <si>
    <t>SO62433</t>
  </si>
  <si>
    <t>SO62559</t>
  </si>
  <si>
    <t>SO62912</t>
  </si>
  <si>
    <t>SO63464</t>
  </si>
  <si>
    <t>SO63584</t>
  </si>
  <si>
    <t>SO63660</t>
  </si>
  <si>
    <t>SO63722</t>
  </si>
  <si>
    <t>SO63915</t>
  </si>
  <si>
    <t>SO64344</t>
  </si>
  <si>
    <t>SO64345</t>
  </si>
  <si>
    <t>SO64493</t>
  </si>
  <si>
    <t>SO64992</t>
  </si>
  <si>
    <t>SO65532</t>
  </si>
  <si>
    <t>SO66124</t>
  </si>
  <si>
    <t>SO66538</t>
  </si>
  <si>
    <t>SO66855</t>
  </si>
  <si>
    <t>SO66979</t>
  </si>
  <si>
    <t>SO67233</t>
  </si>
  <si>
    <t>SO67450</t>
  </si>
  <si>
    <t>SO67810</t>
  </si>
  <si>
    <t>SO68233</t>
  </si>
  <si>
    <t>SO68313</t>
  </si>
  <si>
    <t>SO68918</t>
  </si>
  <si>
    <t>SO69205</t>
  </si>
  <si>
    <t>SO69207</t>
  </si>
  <si>
    <t>SO69611</t>
  </si>
  <si>
    <t>SO70344</t>
  </si>
  <si>
    <t>SO70346</t>
  </si>
  <si>
    <t>SO70557</t>
  </si>
  <si>
    <t>SO70903</t>
  </si>
  <si>
    <t>SO70974</t>
  </si>
  <si>
    <t>SO70975</t>
  </si>
  <si>
    <t>SO71528</t>
  </si>
  <si>
    <t>SO71533</t>
  </si>
  <si>
    <t>SO71975</t>
  </si>
  <si>
    <t>SO72034</t>
  </si>
  <si>
    <t>SO72157</t>
  </si>
  <si>
    <t>SO72232</t>
  </si>
  <si>
    <t>SO72542</t>
  </si>
  <si>
    <t>SO73548</t>
  </si>
  <si>
    <t>SO73609</t>
  </si>
  <si>
    <t>SO73677</t>
  </si>
  <si>
    <t>SO43708</t>
  </si>
  <si>
    <t>SO43823</t>
  </si>
  <si>
    <t>SO43953</t>
  </si>
  <si>
    <t>SO43988</t>
  </si>
  <si>
    <t>SO44016</t>
  </si>
  <si>
    <t>SO44032</t>
  </si>
  <si>
    <t>SO44063</t>
  </si>
  <si>
    <t>SO44152</t>
  </si>
  <si>
    <t>SO44188</t>
  </si>
  <si>
    <t>SO44189</t>
  </si>
  <si>
    <t>SO44225</t>
  </si>
  <si>
    <t>SO44228</t>
  </si>
  <si>
    <t>SO44262</t>
  </si>
  <si>
    <t>SO44333</t>
  </si>
  <si>
    <t>SO44335</t>
  </si>
  <si>
    <t>SO44382</t>
  </si>
  <si>
    <t>SO44452</t>
  </si>
  <si>
    <t>SO44603</t>
  </si>
  <si>
    <t>SO44645</t>
  </si>
  <si>
    <t>SO44653</t>
  </si>
  <si>
    <t>SO44687</t>
  </si>
  <si>
    <t>SO44889</t>
  </si>
  <si>
    <t>SO44890</t>
  </si>
  <si>
    <t>SO44899</t>
  </si>
  <si>
    <t>SO44958</t>
  </si>
  <si>
    <t>SO45087</t>
  </si>
  <si>
    <t>SO45088</t>
  </si>
  <si>
    <t>SO45095</t>
  </si>
  <si>
    <t>SO45159</t>
  </si>
  <si>
    <t>SO45229</t>
  </si>
  <si>
    <t>SO45394</t>
  </si>
  <si>
    <t>SO45428</t>
  </si>
  <si>
    <t>SO45435</t>
  </si>
  <si>
    <t>SO45467</t>
  </si>
  <si>
    <t>SO46010</t>
  </si>
  <si>
    <t>SO46011</t>
  </si>
  <si>
    <t>SO46176</t>
  </si>
  <si>
    <t>SO46230</t>
  </si>
  <si>
    <t>SO46410</t>
  </si>
  <si>
    <t>SO46475</t>
  </si>
  <si>
    <t>SO46564</t>
  </si>
  <si>
    <t>SO46686</t>
  </si>
  <si>
    <t>SO46703</t>
  </si>
  <si>
    <t>SO46709</t>
  </si>
  <si>
    <t>SO46777</t>
  </si>
  <si>
    <t>SO46778</t>
  </si>
  <si>
    <t>SO46872</t>
  </si>
  <si>
    <t>SO46889</t>
  </si>
  <si>
    <t>SO46891</t>
  </si>
  <si>
    <t>SO46910</t>
  </si>
  <si>
    <t>SO47107</t>
  </si>
  <si>
    <t>SO47164</t>
  </si>
  <si>
    <t>SO47185</t>
  </si>
  <si>
    <t>SO47188</t>
  </si>
  <si>
    <t>SO47234</t>
  </si>
  <si>
    <t>SO47243</t>
  </si>
  <si>
    <t>SO47244</t>
  </si>
  <si>
    <t>SO47246</t>
  </si>
  <si>
    <t>SO47307</t>
  </si>
  <si>
    <t>SO47308</t>
  </si>
  <si>
    <t>SO47331</t>
  </si>
  <si>
    <t>SO47469</t>
  </si>
  <si>
    <t>SO47478</t>
  </si>
  <si>
    <t>SO47479</t>
  </si>
  <si>
    <t>SO47520</t>
  </si>
  <si>
    <t>SO47526</t>
  </si>
  <si>
    <t>SO47539</t>
  </si>
  <si>
    <t>SO47548</t>
  </si>
  <si>
    <t>SO47620</t>
  </si>
  <si>
    <t>SO47622</t>
  </si>
  <si>
    <t>SO47635</t>
  </si>
  <si>
    <t>SO47739</t>
  </si>
  <si>
    <t>SO47756</t>
  </si>
  <si>
    <t>SO47778</t>
  </si>
  <si>
    <t>SO47799</t>
  </si>
  <si>
    <t>SO47802</t>
  </si>
  <si>
    <t>SO47830</t>
  </si>
  <si>
    <t>SO47837</t>
  </si>
  <si>
    <t>SO47839</t>
  </si>
  <si>
    <t>SO47858</t>
  </si>
  <si>
    <t>SO47920</t>
  </si>
  <si>
    <t>SO48116</t>
  </si>
  <si>
    <t>SO48159</t>
  </si>
  <si>
    <t>SO48213</t>
  </si>
  <si>
    <t>SO48248</t>
  </si>
  <si>
    <t>SO48252</t>
  </si>
  <si>
    <t>SO48269</t>
  </si>
  <si>
    <t>SO48277</t>
  </si>
  <si>
    <t>SO48421</t>
  </si>
  <si>
    <t>SO48429</t>
  </si>
  <si>
    <t>SO48454</t>
  </si>
  <si>
    <t>SO48455</t>
  </si>
  <si>
    <t>SO48501</t>
  </si>
  <si>
    <t>SO48504</t>
  </si>
  <si>
    <t>SO48518</t>
  </si>
  <si>
    <t>SO48545</t>
  </si>
  <si>
    <t>SO48615</t>
  </si>
  <si>
    <t>SO48628</t>
  </si>
  <si>
    <t>SO48665</t>
  </si>
  <si>
    <t>SO48667</t>
  </si>
  <si>
    <t>SO48677</t>
  </si>
  <si>
    <t>SO48687</t>
  </si>
  <si>
    <t>SO48803</t>
  </si>
  <si>
    <t>SO48806</t>
  </si>
  <si>
    <t>SO48807</t>
  </si>
  <si>
    <t>SO48816</t>
  </si>
  <si>
    <t>SO48842</t>
  </si>
  <si>
    <t>SO48848</t>
  </si>
  <si>
    <t>SO48911</t>
  </si>
  <si>
    <t>SO48921</t>
  </si>
  <si>
    <t>SO48931</t>
  </si>
  <si>
    <t>SO48976</t>
  </si>
  <si>
    <t>SO49277</t>
  </si>
  <si>
    <t>SO49291</t>
  </si>
  <si>
    <t>SO49304</t>
  </si>
  <si>
    <t>SO49342</t>
  </si>
  <si>
    <t>SO49353</t>
  </si>
  <si>
    <t>SO49362</t>
  </si>
  <si>
    <t>SO49374</t>
  </si>
  <si>
    <t>SO49389</t>
  </si>
  <si>
    <t>SO49416</t>
  </si>
  <si>
    <t>SO49426</t>
  </si>
  <si>
    <t>SO49549</t>
  </si>
  <si>
    <t>SO49551</t>
  </si>
  <si>
    <t>SO49552</t>
  </si>
  <si>
    <t>SO49606</t>
  </si>
  <si>
    <t>SO49612</t>
  </si>
  <si>
    <t>SO49614</t>
  </si>
  <si>
    <t>SO49615</t>
  </si>
  <si>
    <t>SO49648</t>
  </si>
  <si>
    <t>SO49649</t>
  </si>
  <si>
    <t>SO49650</t>
  </si>
  <si>
    <t>SO49673</t>
  </si>
  <si>
    <t>SO49676</t>
  </si>
  <si>
    <t>SO49720</t>
  </si>
  <si>
    <t>SO49721</t>
  </si>
  <si>
    <t>SO49730</t>
  </si>
  <si>
    <t>SO49745</t>
  </si>
  <si>
    <t>SO49774</t>
  </si>
  <si>
    <t>SO49782</t>
  </si>
  <si>
    <t>SO49792</t>
  </si>
  <si>
    <t>SO49911</t>
  </si>
  <si>
    <t>SO49920</t>
  </si>
  <si>
    <t>SO49930</t>
  </si>
  <si>
    <t>SO49940</t>
  </si>
  <si>
    <t>SO49965</t>
  </si>
  <si>
    <t>SO49966</t>
  </si>
  <si>
    <t>SO49979</t>
  </si>
  <si>
    <t>SO49995</t>
  </si>
  <si>
    <t>SO50049</t>
  </si>
  <si>
    <t>SO50055</t>
  </si>
  <si>
    <t>SO50118</t>
  </si>
  <si>
    <t>SO50132</t>
  </si>
  <si>
    <t>SO50144</t>
  </si>
  <si>
    <t>SO50182</t>
  </si>
  <si>
    <t>SO50327</t>
  </si>
  <si>
    <t>SO50350</t>
  </si>
  <si>
    <t>SO50361</t>
  </si>
  <si>
    <t>SO50390</t>
  </si>
  <si>
    <t>SO50435</t>
  </si>
  <si>
    <t>SO50464</t>
  </si>
  <si>
    <t>SO50466</t>
  </si>
  <si>
    <t>SO50475</t>
  </si>
  <si>
    <t>SO50477</t>
  </si>
  <si>
    <t>SO50504</t>
  </si>
  <si>
    <t>SO50523</t>
  </si>
  <si>
    <t>SO50530</t>
  </si>
  <si>
    <t>SO50540</t>
  </si>
  <si>
    <t>SO50553</t>
  </si>
  <si>
    <t>SO50557</t>
  </si>
  <si>
    <t>SO50568</t>
  </si>
  <si>
    <t>SO50631</t>
  </si>
  <si>
    <t>SO50789</t>
  </si>
  <si>
    <t>SO50790</t>
  </si>
  <si>
    <t>SO50827</t>
  </si>
  <si>
    <t>SO50828</t>
  </si>
  <si>
    <t>SO50829</t>
  </si>
  <si>
    <t>SO50864</t>
  </si>
  <si>
    <t>SO50888</t>
  </si>
  <si>
    <t>SO50908</t>
  </si>
  <si>
    <t>SO50909</t>
  </si>
  <si>
    <t>SO50940</t>
  </si>
  <si>
    <t>SO50951</t>
  </si>
  <si>
    <t>SO50971</t>
  </si>
  <si>
    <t>SO50983</t>
  </si>
  <si>
    <t>SO51023</t>
  </si>
  <si>
    <t>SO51031</t>
  </si>
  <si>
    <t>SO51037</t>
  </si>
  <si>
    <t>SO51211</t>
  </si>
  <si>
    <t>SO51232</t>
  </si>
  <si>
    <t>SO51261</t>
  </si>
  <si>
    <t>SO51286</t>
  </si>
  <si>
    <t>SO51304</t>
  </si>
  <si>
    <t>SO51416</t>
  </si>
  <si>
    <t>SO51461</t>
  </si>
  <si>
    <t>SO51477</t>
  </si>
  <si>
    <t>SO51514</t>
  </si>
  <si>
    <t>SO51603</t>
  </si>
  <si>
    <t>SO51639</t>
  </si>
  <si>
    <t>SO51680</t>
  </si>
  <si>
    <t>SO51681</t>
  </si>
  <si>
    <t>SO51908</t>
  </si>
  <si>
    <t>SO51950</t>
  </si>
  <si>
    <t>SO51960</t>
  </si>
  <si>
    <t>SO52098</t>
  </si>
  <si>
    <t>SO52142</t>
  </si>
  <si>
    <t>SO52197</t>
  </si>
  <si>
    <t>SO52198</t>
  </si>
  <si>
    <t>SO52253</t>
  </si>
  <si>
    <t>SO52254</t>
  </si>
  <si>
    <t>SO52256</t>
  </si>
  <si>
    <t>SO52259</t>
  </si>
  <si>
    <t>SO52297</t>
  </si>
  <si>
    <t>SO52437</t>
  </si>
  <si>
    <t>SO52454</t>
  </si>
  <si>
    <t>SO52533</t>
  </si>
  <si>
    <t>SO52564</t>
  </si>
  <si>
    <t>SO52599</t>
  </si>
  <si>
    <t>SO52602</t>
  </si>
  <si>
    <t>SO52608</t>
  </si>
  <si>
    <t>SO52667</t>
  </si>
  <si>
    <t>SO52814</t>
  </si>
  <si>
    <t>SO52819</t>
  </si>
  <si>
    <t>SO52953</t>
  </si>
  <si>
    <t>SO53163</t>
  </si>
  <si>
    <t>SO53217</t>
  </si>
  <si>
    <t>SO53232</t>
  </si>
  <si>
    <t>SO53268</t>
  </si>
  <si>
    <t>SO53377</t>
  </si>
  <si>
    <t>SO53380</t>
  </si>
  <si>
    <t>SO53384</t>
  </si>
  <si>
    <t>SO53692</t>
  </si>
  <si>
    <t>SO53748</t>
  </si>
  <si>
    <t>SO53813</t>
  </si>
  <si>
    <t>SO53860</t>
  </si>
  <si>
    <t>SO54069</t>
  </si>
  <si>
    <t>SO54070</t>
  </si>
  <si>
    <t>SO54071</t>
  </si>
  <si>
    <t>SO54134</t>
  </si>
  <si>
    <t>SO54203</t>
  </si>
  <si>
    <t>SO54204</t>
  </si>
  <si>
    <t>SO54288</t>
  </si>
  <si>
    <t>SO54291</t>
  </si>
  <si>
    <t>SO54301</t>
  </si>
  <si>
    <t>SO54456</t>
  </si>
  <si>
    <t>SO54466</t>
  </si>
  <si>
    <t>SO54467</t>
  </si>
  <si>
    <t>SO54505</t>
  </si>
  <si>
    <t>SO54689</t>
  </si>
  <si>
    <t>SO54855</t>
  </si>
  <si>
    <t>SO54918</t>
  </si>
  <si>
    <t>SO54969</t>
  </si>
  <si>
    <t>SO54970</t>
  </si>
  <si>
    <t>SO55009</t>
  </si>
  <si>
    <t>SO55021</t>
  </si>
  <si>
    <t>SO55029</t>
  </si>
  <si>
    <t>SO55042</t>
  </si>
  <si>
    <t>SO55063</t>
  </si>
  <si>
    <t>SO55065</t>
  </si>
  <si>
    <t>SO55206</t>
  </si>
  <si>
    <t>SO55213</t>
  </si>
  <si>
    <t>SO55221</t>
  </si>
  <si>
    <t>SO55399</t>
  </si>
  <si>
    <t>SO55420</t>
  </si>
  <si>
    <t>SO55436</t>
  </si>
  <si>
    <t>SO55443</t>
  </si>
  <si>
    <t>SO55493</t>
  </si>
  <si>
    <t>SO55711</t>
  </si>
  <si>
    <t>SO55712</t>
  </si>
  <si>
    <t>SO55719</t>
  </si>
  <si>
    <t>SO55723</t>
  </si>
  <si>
    <t>SO55724</t>
  </si>
  <si>
    <t>SO55725</t>
  </si>
  <si>
    <t>SO55825</t>
  </si>
  <si>
    <t>SO55845</t>
  </si>
  <si>
    <t>SO55846</t>
  </si>
  <si>
    <t>SO55857</t>
  </si>
  <si>
    <t>SO55897</t>
  </si>
  <si>
    <t>SO55905</t>
  </si>
  <si>
    <t>SO55933</t>
  </si>
  <si>
    <t>SO55949</t>
  </si>
  <si>
    <t>SO56160</t>
  </si>
  <si>
    <t>SO56161</t>
  </si>
  <si>
    <t>SO56162</t>
  </si>
  <si>
    <t>SO56163</t>
  </si>
  <si>
    <t>SO56171</t>
  </si>
  <si>
    <t>SO56251</t>
  </si>
  <si>
    <t>SO56278</t>
  </si>
  <si>
    <t>SO56311</t>
  </si>
  <si>
    <t>SO56317</t>
  </si>
  <si>
    <t>SO56442</t>
  </si>
  <si>
    <t>SO56468</t>
  </si>
  <si>
    <t>SO56513</t>
  </si>
  <si>
    <t>SO56518</t>
  </si>
  <si>
    <t>SO56577</t>
  </si>
  <si>
    <t>SO56627</t>
  </si>
  <si>
    <t>SO56668</t>
  </si>
  <si>
    <t>SO56822</t>
  </si>
  <si>
    <t>SO56837</t>
  </si>
  <si>
    <t>SO56892</t>
  </si>
  <si>
    <t>SO56932</t>
  </si>
  <si>
    <t>SO56986</t>
  </si>
  <si>
    <t>SO56994</t>
  </si>
  <si>
    <t>SO56999</t>
  </si>
  <si>
    <t>SO57413</t>
  </si>
  <si>
    <t>SO57454</t>
  </si>
  <si>
    <t>SO57506</t>
  </si>
  <si>
    <t>SO57561</t>
  </si>
  <si>
    <t>SO57562</t>
  </si>
  <si>
    <t>SO57569</t>
  </si>
  <si>
    <t>SO57600</t>
  </si>
  <si>
    <t>SO57771</t>
  </si>
  <si>
    <t>SO57773</t>
  </si>
  <si>
    <t>SO57775</t>
  </si>
  <si>
    <t>SO57780</t>
  </si>
  <si>
    <t>SO57817</t>
  </si>
  <si>
    <t>SO57874</t>
  </si>
  <si>
    <t>SO57875</t>
  </si>
  <si>
    <t>SO57877</t>
  </si>
  <si>
    <t>SO57909</t>
  </si>
  <si>
    <t>SO57923</t>
  </si>
  <si>
    <t>SO57965</t>
  </si>
  <si>
    <t>SO57996</t>
  </si>
  <si>
    <t>SO58003</t>
  </si>
  <si>
    <t>SO58223</t>
  </si>
  <si>
    <t>SO58269</t>
  </si>
  <si>
    <t>SO58277</t>
  </si>
  <si>
    <t>SO58360</t>
  </si>
  <si>
    <t>SO58611</t>
  </si>
  <si>
    <t>SO58627</t>
  </si>
  <si>
    <t>SO58719</t>
  </si>
  <si>
    <t>SO58749</t>
  </si>
  <si>
    <t>SO58772</t>
  </si>
  <si>
    <t>SO59170</t>
  </si>
  <si>
    <t>SO59171</t>
  </si>
  <si>
    <t>SO59235</t>
  </si>
  <si>
    <t>SO59325</t>
  </si>
  <si>
    <t>SO59326</t>
  </si>
  <si>
    <t>SO59364</t>
  </si>
  <si>
    <t>SO59372</t>
  </si>
  <si>
    <t>SO59386</t>
  </si>
  <si>
    <t>SO59449</t>
  </si>
  <si>
    <t>SO59735</t>
  </si>
  <si>
    <t>SO59737</t>
  </si>
  <si>
    <t>SO59752</t>
  </si>
  <si>
    <t>SO59787</t>
  </si>
  <si>
    <t>SO59788</t>
  </si>
  <si>
    <t>SO59809</t>
  </si>
  <si>
    <t>SO59858</t>
  </si>
  <si>
    <t>SO59922</t>
  </si>
  <si>
    <t>SO60128</t>
  </si>
  <si>
    <t>SO60154</t>
  </si>
  <si>
    <t>SO60163</t>
  </si>
  <si>
    <t>SO60191</t>
  </si>
  <si>
    <t>SO60193</t>
  </si>
  <si>
    <t>SO60262</t>
  </si>
  <si>
    <t>SO60279</t>
  </si>
  <si>
    <t>SO60281</t>
  </si>
  <si>
    <t>SO60349</t>
  </si>
  <si>
    <t>SO60357</t>
  </si>
  <si>
    <t>SO60403</t>
  </si>
  <si>
    <t>SO60407</t>
  </si>
  <si>
    <t>SO60408</t>
  </si>
  <si>
    <t>SO60410</t>
  </si>
  <si>
    <t>SO60650</t>
  </si>
  <si>
    <t>SO60651</t>
  </si>
  <si>
    <t>SO60702</t>
  </si>
  <si>
    <t>SO60703</t>
  </si>
  <si>
    <t>SO60718</t>
  </si>
  <si>
    <t>SO60737</t>
  </si>
  <si>
    <t>SO60738</t>
  </si>
  <si>
    <t>SO60777</t>
  </si>
  <si>
    <t>SO60797</t>
  </si>
  <si>
    <t>SO61062</t>
  </si>
  <si>
    <t>SO61066</t>
  </si>
  <si>
    <t>SO61078</t>
  </si>
  <si>
    <t>SO61111</t>
  </si>
  <si>
    <t>SO61139</t>
  </si>
  <si>
    <t>SO61304</t>
  </si>
  <si>
    <t>SO61341</t>
  </si>
  <si>
    <t>SO61343</t>
  </si>
  <si>
    <t>SO61354</t>
  </si>
  <si>
    <t>SO61355</t>
  </si>
  <si>
    <t>SO61404</t>
  </si>
  <si>
    <t>SO61572</t>
  </si>
  <si>
    <t>SO61574</t>
  </si>
  <si>
    <t>SO61578</t>
  </si>
  <si>
    <t>SO61582</t>
  </si>
  <si>
    <t>SO61628</t>
  </si>
  <si>
    <t>SO61632</t>
  </si>
  <si>
    <t>SO61638</t>
  </si>
  <si>
    <t>SO61695</t>
  </si>
  <si>
    <t>SO61758</t>
  </si>
  <si>
    <t>SO61793</t>
  </si>
  <si>
    <t>SO61980</t>
  </si>
  <si>
    <t>SO61981</t>
  </si>
  <si>
    <t>SO62052</t>
  </si>
  <si>
    <t>SO62053</t>
  </si>
  <si>
    <t>SO62202</t>
  </si>
  <si>
    <t>SO62204</t>
  </si>
  <si>
    <t>SO62263</t>
  </si>
  <si>
    <t>SO62512</t>
  </si>
  <si>
    <t>SO62515</t>
  </si>
  <si>
    <t>SO62561</t>
  </si>
  <si>
    <t>SO62606</t>
  </si>
  <si>
    <t>SO62908</t>
  </si>
  <si>
    <t>SO62920</t>
  </si>
  <si>
    <t>SO62921</t>
  </si>
  <si>
    <t>SO62972</t>
  </si>
  <si>
    <t>SO63037</t>
  </si>
  <si>
    <t>SO63040</t>
  </si>
  <si>
    <t>SO63041</t>
  </si>
  <si>
    <t>SO63092</t>
  </si>
  <si>
    <t>SO63457</t>
  </si>
  <si>
    <t>SO63459</t>
  </si>
  <si>
    <t>SO63523</t>
  </si>
  <si>
    <t>SO63593</t>
  </si>
  <si>
    <t>SO63595</t>
  </si>
  <si>
    <t>SO63600</t>
  </si>
  <si>
    <t>SO63664</t>
  </si>
  <si>
    <t>SO63670</t>
  </si>
  <si>
    <t>SO63671</t>
  </si>
  <si>
    <t>SO63700</t>
  </si>
  <si>
    <t>SO63912</t>
  </si>
  <si>
    <t>SO63957</t>
  </si>
  <si>
    <t>SO63981</t>
  </si>
  <si>
    <t>SO64028</t>
  </si>
  <si>
    <t>SO64069</t>
  </si>
  <si>
    <t>SO64146</t>
  </si>
  <si>
    <t>SO64159</t>
  </si>
  <si>
    <t>SO64306</t>
  </si>
  <si>
    <t>SO64336</t>
  </si>
  <si>
    <t>SO64342</t>
  </si>
  <si>
    <t>SO64419</t>
  </si>
  <si>
    <t>SO64421</t>
  </si>
  <si>
    <t>SO64488</t>
  </si>
  <si>
    <t>SO64501</t>
  </si>
  <si>
    <t>SO64507</t>
  </si>
  <si>
    <t>SO64537</t>
  </si>
  <si>
    <t>SO64539</t>
  </si>
  <si>
    <t>SO64570</t>
  </si>
  <si>
    <t>SO64640</t>
  </si>
  <si>
    <t>SO64642</t>
  </si>
  <si>
    <t>SO64822</t>
  </si>
  <si>
    <t>SO64906</t>
  </si>
  <si>
    <t>SO64993</t>
  </si>
  <si>
    <t>SO65004</t>
  </si>
  <si>
    <t>SO65048</t>
  </si>
  <si>
    <t>SO65055</t>
  </si>
  <si>
    <t>SO65424</t>
  </si>
  <si>
    <t>SO65463</t>
  </si>
  <si>
    <t>SO65511</t>
  </si>
  <si>
    <t>SO65524</t>
  </si>
  <si>
    <t>SO65535</t>
  </si>
  <si>
    <t>SO65591</t>
  </si>
  <si>
    <t>SO65637</t>
  </si>
  <si>
    <t>SO65656</t>
  </si>
  <si>
    <t>SO65835</t>
  </si>
  <si>
    <t>SO65848</t>
  </si>
  <si>
    <t>SO65915</t>
  </si>
  <si>
    <t>SO65927</t>
  </si>
  <si>
    <t>SO65994</t>
  </si>
  <si>
    <t>SO66095</t>
  </si>
  <si>
    <t>SO66121</t>
  </si>
  <si>
    <t>SO66153</t>
  </si>
  <si>
    <t>SO66301</t>
  </si>
  <si>
    <t>SO66343</t>
  </si>
  <si>
    <t>SO66382</t>
  </si>
  <si>
    <t>SO66410</t>
  </si>
  <si>
    <t>SO66412</t>
  </si>
  <si>
    <t>SO66475</t>
  </si>
  <si>
    <t>SO66536</t>
  </si>
  <si>
    <t>SO66710</t>
  </si>
  <si>
    <t>SO66741</t>
  </si>
  <si>
    <t>SO66780</t>
  </si>
  <si>
    <t>SO66782</t>
  </si>
  <si>
    <t>SO66800</t>
  </si>
  <si>
    <t>SO66816</t>
  </si>
  <si>
    <t>SO66854</t>
  </si>
  <si>
    <t>SO66976</t>
  </si>
  <si>
    <t>SO66990</t>
  </si>
  <si>
    <t>SO66999</t>
  </si>
  <si>
    <t>SO67179</t>
  </si>
  <si>
    <t>SO67374</t>
  </si>
  <si>
    <t>SO67383</t>
  </si>
  <si>
    <t>SO67453</t>
  </si>
  <si>
    <t>SO67459</t>
  </si>
  <si>
    <t>SO67461</t>
  </si>
  <si>
    <t>SO67523</t>
  </si>
  <si>
    <t>SO67527</t>
  </si>
  <si>
    <t>SO67531</t>
  </si>
  <si>
    <t>SO67533</t>
  </si>
  <si>
    <t>SO67535</t>
  </si>
  <si>
    <t>SO67541</t>
  </si>
  <si>
    <t>SO67548</t>
  </si>
  <si>
    <t>SO67724</t>
  </si>
  <si>
    <t>SO67775</t>
  </si>
  <si>
    <t>SO67801</t>
  </si>
  <si>
    <t>SO67803</t>
  </si>
  <si>
    <t>SO67823</t>
  </si>
  <si>
    <t>SO67824</t>
  </si>
  <si>
    <t>SO67995</t>
  </si>
  <si>
    <t>SO67999</t>
  </si>
  <si>
    <t>SO68007</t>
  </si>
  <si>
    <t>SO68159</t>
  </si>
  <si>
    <t>SO68162</t>
  </si>
  <si>
    <t>SO68182</t>
  </si>
  <si>
    <t>SO68185</t>
  </si>
  <si>
    <t>SO68189</t>
  </si>
  <si>
    <t>SO68190</t>
  </si>
  <si>
    <t>SO68202</t>
  </si>
  <si>
    <t>SO68430</t>
  </si>
  <si>
    <t>SO68651</t>
  </si>
  <si>
    <t>SO68656</t>
  </si>
  <si>
    <t>SO68713</t>
  </si>
  <si>
    <t>SO68747</t>
  </si>
  <si>
    <t>SO68783</t>
  </si>
  <si>
    <t>SO68917</t>
  </si>
  <si>
    <t>SO68923</t>
  </si>
  <si>
    <t>SO69172</t>
  </si>
  <si>
    <t>SO69175</t>
  </si>
  <si>
    <t>SO69257</t>
  </si>
  <si>
    <t>SO69282</t>
  </si>
  <si>
    <t>SO69362</t>
  </si>
  <si>
    <t>SO69363</t>
  </si>
  <si>
    <t>SO69610</t>
  </si>
  <si>
    <t>SO69801</t>
  </si>
  <si>
    <t>SO69833</t>
  </si>
  <si>
    <t>SO69839</t>
  </si>
  <si>
    <t>SO69898</t>
  </si>
  <si>
    <t>SO69917</t>
  </si>
  <si>
    <t>SO69918</t>
  </si>
  <si>
    <t>SO69956</t>
  </si>
  <si>
    <t>SO70054</t>
  </si>
  <si>
    <t>SO70059</t>
  </si>
  <si>
    <t>SO70121</t>
  </si>
  <si>
    <t>SO70123</t>
  </si>
  <si>
    <t>SO70146</t>
  </si>
  <si>
    <t>SO70319</t>
  </si>
  <si>
    <t>SO70324</t>
  </si>
  <si>
    <t>SO70341</t>
  </si>
  <si>
    <t>SO70406</t>
  </si>
  <si>
    <t>SO70421</t>
  </si>
  <si>
    <t>SO70448</t>
  </si>
  <si>
    <t>SO70487</t>
  </si>
  <si>
    <t>SO70572</t>
  </si>
  <si>
    <t>SO70628</t>
  </si>
  <si>
    <t>SO70839</t>
  </si>
  <si>
    <t>SO70840</t>
  </si>
  <si>
    <t>SO70847</t>
  </si>
  <si>
    <t>SO70883</t>
  </si>
  <si>
    <t>SO70902</t>
  </si>
  <si>
    <t>SO70910</t>
  </si>
  <si>
    <t>SO70970</t>
  </si>
  <si>
    <t>SO70983</t>
  </si>
  <si>
    <t>SO71031</t>
  </si>
  <si>
    <t>SO71049</t>
  </si>
  <si>
    <t>SO71069</t>
  </si>
  <si>
    <t>SO71070</t>
  </si>
  <si>
    <t>SO71364</t>
  </si>
  <si>
    <t>SO71393</t>
  </si>
  <si>
    <t>SO71403</t>
  </si>
  <si>
    <t>SO71448</t>
  </si>
  <si>
    <t>SO71530</t>
  </si>
  <si>
    <t>SO71570</t>
  </si>
  <si>
    <t>SO71587</t>
  </si>
  <si>
    <t>SO72008</t>
  </si>
  <si>
    <t>SO72032</t>
  </si>
  <si>
    <t>SO72046</t>
  </si>
  <si>
    <t>SO72070</t>
  </si>
  <si>
    <t>SO72099</t>
  </si>
  <si>
    <t>SO72139</t>
  </si>
  <si>
    <t>SO72219</t>
  </si>
  <si>
    <t>SO72237</t>
  </si>
  <si>
    <t>SO72245</t>
  </si>
  <si>
    <t>SO72470</t>
  </si>
  <si>
    <t>SO72541</t>
  </si>
  <si>
    <t>SO72660</t>
  </si>
  <si>
    <t>SO72678</t>
  </si>
  <si>
    <t>SO72689</t>
  </si>
  <si>
    <t>SO72691</t>
  </si>
  <si>
    <t>SO72738</t>
  </si>
  <si>
    <t>SO72739</t>
  </si>
  <si>
    <t>SO72758</t>
  </si>
  <si>
    <t>SO72967</t>
  </si>
  <si>
    <t>SO72972</t>
  </si>
  <si>
    <t>SO72993</t>
  </si>
  <si>
    <t>SO73044</t>
  </si>
  <si>
    <t>SO73069</t>
  </si>
  <si>
    <t>SO73110</t>
  </si>
  <si>
    <t>SO73111</t>
  </si>
  <si>
    <t>SO73193</t>
  </si>
  <si>
    <t>SO73223</t>
  </si>
  <si>
    <t>SO73224</t>
  </si>
  <si>
    <t>SO73266</t>
  </si>
  <si>
    <t>SO73588</t>
  </si>
  <si>
    <t>SO73606</t>
  </si>
  <si>
    <t>SO73608</t>
  </si>
  <si>
    <t>SO73614</t>
  </si>
  <si>
    <t>SO73656</t>
  </si>
  <si>
    <t>SO73685</t>
  </si>
  <si>
    <t>SO73689</t>
  </si>
  <si>
    <t>SO73747</t>
  </si>
  <si>
    <t>SO73758</t>
  </si>
  <si>
    <t>SO73759</t>
  </si>
  <si>
    <t>SO73790</t>
  </si>
  <si>
    <t>SO73803</t>
  </si>
  <si>
    <t>SO73828</t>
  </si>
  <si>
    <t>SO73832</t>
  </si>
  <si>
    <t>SO73835</t>
  </si>
  <si>
    <t>SO73844</t>
  </si>
  <si>
    <t>SO74057</t>
  </si>
  <si>
    <t>SO74071</t>
  </si>
  <si>
    <t>SO74072</t>
  </si>
  <si>
    <t>SO74122</t>
  </si>
  <si>
    <t>SO74133</t>
  </si>
  <si>
    <t>SO52139</t>
  </si>
  <si>
    <t>SO52252</t>
  </si>
  <si>
    <t>SO52641</t>
  </si>
  <si>
    <t>SO52871</t>
  </si>
  <si>
    <t>SO52990</t>
  </si>
  <si>
    <t>SO53219</t>
  </si>
  <si>
    <t>SO53220</t>
  </si>
  <si>
    <t>SO53317</t>
  </si>
  <si>
    <t>SO53849</t>
  </si>
  <si>
    <t>SO54163</t>
  </si>
  <si>
    <t>SO54290</t>
  </si>
  <si>
    <t>SO55207</t>
  </si>
  <si>
    <t>SO55421</t>
  </si>
  <si>
    <t>SO55480</t>
  </si>
  <si>
    <t>SO55481</t>
  </si>
  <si>
    <t>SO55484</t>
  </si>
  <si>
    <t>SO55896</t>
  </si>
  <si>
    <t>SO56207</t>
  </si>
  <si>
    <t>SO56208</t>
  </si>
  <si>
    <t>SO56882</t>
  </si>
  <si>
    <t>SO57560</t>
  </si>
  <si>
    <t>SO57613</t>
  </si>
  <si>
    <t>SO57617</t>
  </si>
  <si>
    <t>SO57767</t>
  </si>
  <si>
    <t>SO57986</t>
  </si>
  <si>
    <t>SO59173</t>
  </si>
  <si>
    <t>SO59234</t>
  </si>
  <si>
    <t>SO59740</t>
  </si>
  <si>
    <t>SO61065</t>
  </si>
  <si>
    <t>SO61143</t>
  </si>
  <si>
    <t>SO61568</t>
  </si>
  <si>
    <t>SO61692</t>
  </si>
  <si>
    <t>SO61696</t>
  </si>
  <si>
    <t>SO62430</t>
  </si>
  <si>
    <t>SO62655</t>
  </si>
  <si>
    <t>SO63907</t>
  </si>
  <si>
    <t>SO64410</t>
  </si>
  <si>
    <t>SO64411</t>
  </si>
  <si>
    <t>SO64641</t>
  </si>
  <si>
    <t>SO64923</t>
  </si>
  <si>
    <t>SO64925</t>
  </si>
  <si>
    <t>SO64987</t>
  </si>
  <si>
    <t>SO65422</t>
  </si>
  <si>
    <t>SO65528</t>
  </si>
  <si>
    <t>SO65834</t>
  </si>
  <si>
    <t>SO65836</t>
  </si>
  <si>
    <t>SO65912</t>
  </si>
  <si>
    <t>SO65913</t>
  </si>
  <si>
    <t>SO65985</t>
  </si>
  <si>
    <t>SO66045</t>
  </si>
  <si>
    <t>SO66046</t>
  </si>
  <si>
    <t>SO66345</t>
  </si>
  <si>
    <t>SO66730</t>
  </si>
  <si>
    <t>SO66977</t>
  </si>
  <si>
    <t>SO67521</t>
  </si>
  <si>
    <t>SO67524</t>
  </si>
  <si>
    <t>SO67875</t>
  </si>
  <si>
    <t>SO67992</t>
  </si>
  <si>
    <t>SO68229</t>
  </si>
  <si>
    <t>SO68429</t>
  </si>
  <si>
    <t>SO68767</t>
  </si>
  <si>
    <t>SO69827</t>
  </si>
  <si>
    <t>SO71047</t>
  </si>
  <si>
    <t>SO71309</t>
  </si>
  <si>
    <t>SO72677</t>
  </si>
  <si>
    <t>SO72756</t>
  </si>
  <si>
    <t>SO72994</t>
  </si>
  <si>
    <t>SO73142</t>
  </si>
  <si>
    <t>SO73213</t>
  </si>
  <si>
    <t>SO73748</t>
  </si>
  <si>
    <t>SO74120</t>
  </si>
  <si>
    <t>SO46750</t>
  </si>
  <si>
    <t>SO46759</t>
  </si>
  <si>
    <t>SO46769</t>
  </si>
  <si>
    <t>SO46779</t>
  </si>
  <si>
    <t>SO46864</t>
  </si>
  <si>
    <t>SO46885</t>
  </si>
  <si>
    <t>SO47085</t>
  </si>
  <si>
    <t>SO47130</t>
  </si>
  <si>
    <t>SO47138</t>
  </si>
  <si>
    <t>SO47192</t>
  </si>
  <si>
    <t>SO47233</t>
  </si>
  <si>
    <t>SO47235</t>
  </si>
  <si>
    <t>SO47245</t>
  </si>
  <si>
    <t>SO47256</t>
  </si>
  <si>
    <t>SO47304</t>
  </si>
  <si>
    <t>SO47338</t>
  </si>
  <si>
    <t>SO47484</t>
  </si>
  <si>
    <t>SO47487</t>
  </si>
  <si>
    <t>SO47512</t>
  </si>
  <si>
    <t>SO47588</t>
  </si>
  <si>
    <t>SO47757</t>
  </si>
  <si>
    <t>SO47758</t>
  </si>
  <si>
    <t>SO47788</t>
  </si>
  <si>
    <t>SO47807</t>
  </si>
  <si>
    <t>SO47889</t>
  </si>
  <si>
    <t>SO47897</t>
  </si>
  <si>
    <t>SO47904</t>
  </si>
  <si>
    <t>SO47955</t>
  </si>
  <si>
    <t>SO48093</t>
  </si>
  <si>
    <t>SO48161</t>
  </si>
  <si>
    <t>SO48199</t>
  </si>
  <si>
    <t>SO48422</t>
  </si>
  <si>
    <t>SO48458</t>
  </si>
  <si>
    <t>SO48460</t>
  </si>
  <si>
    <t>SO48463</t>
  </si>
  <si>
    <t>SO48523</t>
  </si>
  <si>
    <t>SO48578</t>
  </si>
  <si>
    <t>SO48654</t>
  </si>
  <si>
    <t>SO48725</t>
  </si>
  <si>
    <t>SO48815</t>
  </si>
  <si>
    <t>SO48822</t>
  </si>
  <si>
    <t>SO48878</t>
  </si>
  <si>
    <t>SO48938</t>
  </si>
  <si>
    <t>SO48966</t>
  </si>
  <si>
    <t>SO48974</t>
  </si>
  <si>
    <t>SO49017</t>
  </si>
  <si>
    <t>SO49018</t>
  </si>
  <si>
    <t>SO49019</t>
  </si>
  <si>
    <t>SO49202</t>
  </si>
  <si>
    <t>SO49276</t>
  </si>
  <si>
    <t>SO49385</t>
  </si>
  <si>
    <t>SO49432</t>
  </si>
  <si>
    <t>SO49637</t>
  </si>
  <si>
    <t>SO49704</t>
  </si>
  <si>
    <t>SO49780</t>
  </si>
  <si>
    <t>SO50069</t>
  </si>
  <si>
    <t>SO50108</t>
  </si>
  <si>
    <t>SO50129</t>
  </si>
  <si>
    <t>SO50324</t>
  </si>
  <si>
    <t>SO50339</t>
  </si>
  <si>
    <t>SO50401</t>
  </si>
  <si>
    <t>SO50409</t>
  </si>
  <si>
    <t>SO50410</t>
  </si>
  <si>
    <t>SO50411</t>
  </si>
  <si>
    <t>SO50484</t>
  </si>
  <si>
    <t>SO50501</t>
  </si>
  <si>
    <t>SO50518</t>
  </si>
  <si>
    <t>SO50528</t>
  </si>
  <si>
    <t>SO50551</t>
  </si>
  <si>
    <t>SO50563</t>
  </si>
  <si>
    <t>SO50626</t>
  </si>
  <si>
    <t>SO50642</t>
  </si>
  <si>
    <t>SO43714</t>
  </si>
  <si>
    <t>SO43721</t>
  </si>
  <si>
    <t>SO43722</t>
  </si>
  <si>
    <t>SO43739</t>
  </si>
  <si>
    <t>SO43742</t>
  </si>
  <si>
    <t>SO43801</t>
  </si>
  <si>
    <t>SO43804</t>
  </si>
  <si>
    <t>SO43954</t>
  </si>
  <si>
    <t>SO43955</t>
  </si>
  <si>
    <t>SO44015</t>
  </si>
  <si>
    <t>SO44031</t>
  </si>
  <si>
    <t>SO44051</t>
  </si>
  <si>
    <t>SO44134</t>
  </si>
  <si>
    <t>SO44161</t>
  </si>
  <si>
    <t>SO44173</t>
  </si>
  <si>
    <t>SO44210</t>
  </si>
  <si>
    <t>SO44223</t>
  </si>
  <si>
    <t>SO44233</t>
  </si>
  <si>
    <t>SO44249</t>
  </si>
  <si>
    <t>SO44252</t>
  </si>
  <si>
    <t>SO44268</t>
  </si>
  <si>
    <t>SO44359</t>
  </si>
  <si>
    <t>SO44360</t>
  </si>
  <si>
    <t>SO44368</t>
  </si>
  <si>
    <t>SO44374</t>
  </si>
  <si>
    <t>SO44375</t>
  </si>
  <si>
    <t>SO44381</t>
  </si>
  <si>
    <t>SO44427</t>
  </si>
  <si>
    <t>SO44439</t>
  </si>
  <si>
    <t>SO44602</t>
  </si>
  <si>
    <t>SO44651</t>
  </si>
  <si>
    <t>SO44686</t>
  </si>
  <si>
    <t>SO44719</t>
  </si>
  <si>
    <t>SO44730</t>
  </si>
  <si>
    <t>SO44885</t>
  </si>
  <si>
    <t>SO44900</t>
  </si>
  <si>
    <t>SO44906</t>
  </si>
  <si>
    <t>SO44928</t>
  </si>
  <si>
    <t>SO44934</t>
  </si>
  <si>
    <t>SO44967</t>
  </si>
  <si>
    <t>SO45008</t>
  </si>
  <si>
    <t>SO45016</t>
  </si>
  <si>
    <t>SO45083</t>
  </si>
  <si>
    <t>SO45130</t>
  </si>
  <si>
    <t>SO45160</t>
  </si>
  <si>
    <t>SO45180</t>
  </si>
  <si>
    <t>SO45181</t>
  </si>
  <si>
    <t>SO45185</t>
  </si>
  <si>
    <t>SO45186</t>
  </si>
  <si>
    <t>SO45187</t>
  </si>
  <si>
    <t>SO45188</t>
  </si>
  <si>
    <t>SO45249</t>
  </si>
  <si>
    <t>SO45345</t>
  </si>
  <si>
    <t>SO45352</t>
  </si>
  <si>
    <t>SO45371</t>
  </si>
  <si>
    <t>SO45377</t>
  </si>
  <si>
    <t>SO45397</t>
  </si>
  <si>
    <t>SO45398</t>
  </si>
  <si>
    <t>SO45425</t>
  </si>
  <si>
    <t>SO45617</t>
  </si>
  <si>
    <t>SO45713</t>
  </si>
  <si>
    <t>SO45745</t>
  </si>
  <si>
    <t>SO45758</t>
  </si>
  <si>
    <t>SO45827</t>
  </si>
  <si>
    <t>SO45866</t>
  </si>
  <si>
    <t>SO45979</t>
  </si>
  <si>
    <t>SO45980</t>
  </si>
  <si>
    <t>SO46166</t>
  </si>
  <si>
    <t>SO46269</t>
  </si>
  <si>
    <t>SO46393</t>
  </si>
  <si>
    <t>SO46441</t>
  </si>
  <si>
    <t>SO46443</t>
  </si>
  <si>
    <t>SO46519</t>
  </si>
  <si>
    <t>SO46571</t>
  </si>
  <si>
    <t>SO46595</t>
  </si>
  <si>
    <t>SO51190</t>
  </si>
  <si>
    <t>SO51225</t>
  </si>
  <si>
    <t>SO51442</t>
  </si>
  <si>
    <t>SO51661</t>
  </si>
  <si>
    <t>SO52416</t>
  </si>
  <si>
    <t>SO53297</t>
  </si>
  <si>
    <t>SO53729</t>
  </si>
  <si>
    <t>SO54437</t>
  </si>
  <si>
    <t>SO54598</t>
  </si>
  <si>
    <t>SO56276</t>
  </si>
  <si>
    <t>SO57435</t>
  </si>
  <si>
    <t>SO57490</t>
  </si>
  <si>
    <t>SO57755</t>
  </si>
  <si>
    <t>SO58139</t>
  </si>
  <si>
    <t>SO58140</t>
  </si>
  <si>
    <t>SO58358</t>
  </si>
  <si>
    <t>SO58359</t>
  </si>
  <si>
    <t>SO59146</t>
  </si>
  <si>
    <t>SO59147</t>
  </si>
  <si>
    <t>SO59419</t>
  </si>
  <si>
    <t>SO59921</t>
  </si>
  <si>
    <t>SO60190</t>
  </si>
  <si>
    <t>SO60257</t>
  </si>
  <si>
    <t>SO60392</t>
  </si>
  <si>
    <t>SO60570</t>
  </si>
  <si>
    <t>SO60572</t>
  </si>
  <si>
    <t>SO60849</t>
  </si>
  <si>
    <t>SO61278</t>
  </si>
  <si>
    <t>SO61325</t>
  </si>
  <si>
    <t>SO62032</t>
  </si>
  <si>
    <t>SO62096</t>
  </si>
  <si>
    <t>SO62174</t>
  </si>
  <si>
    <t>SO62638</t>
  </si>
  <si>
    <t>SO63503</t>
  </si>
  <si>
    <t>SO63556</t>
  </si>
  <si>
    <t>SO63696</t>
  </si>
  <si>
    <t>SO63698</t>
  </si>
  <si>
    <t>SO63893</t>
  </si>
  <si>
    <t>SO63956</t>
  </si>
  <si>
    <t>SO64054</t>
  </si>
  <si>
    <t>SO64124</t>
  </si>
  <si>
    <t>SO64523</t>
  </si>
  <si>
    <t>SO64796</t>
  </si>
  <si>
    <t>SO65397</t>
  </si>
  <si>
    <t>SO65405</t>
  </si>
  <si>
    <t>SO65452</t>
  </si>
  <si>
    <t>SO66017</t>
  </si>
  <si>
    <t>SO66503</t>
  </si>
  <si>
    <t>SO66829</t>
  </si>
  <si>
    <t>SO68198</t>
  </si>
  <si>
    <t>SO68398</t>
  </si>
  <si>
    <t>SO68399</t>
  </si>
  <si>
    <t>SO68632</t>
  </si>
  <si>
    <t>SO69176</t>
  </si>
  <si>
    <t>SO69793</t>
  </si>
  <si>
    <t>SO69794</t>
  </si>
  <si>
    <t>SO69943</t>
  </si>
  <si>
    <t>SO70018</t>
  </si>
  <si>
    <t>SO70523</t>
  </si>
  <si>
    <t>SO70872</t>
  </si>
  <si>
    <t>SO70873</t>
  </si>
  <si>
    <t>SO70884</t>
  </si>
  <si>
    <t>SO70938</t>
  </si>
  <si>
    <t>SO70941</t>
  </si>
  <si>
    <t>SO71146</t>
  </si>
  <si>
    <t>SO71426</t>
  </si>
  <si>
    <t>SO71561</t>
  </si>
  <si>
    <t>SO71562</t>
  </si>
  <si>
    <t>SO72507</t>
  </si>
  <si>
    <t>SO72577</t>
  </si>
  <si>
    <t>SO72783</t>
  </si>
  <si>
    <t>SO73174</t>
  </si>
  <si>
    <t>SO73249</t>
  </si>
  <si>
    <t>SO73322</t>
  </si>
  <si>
    <t>SO73707</t>
  </si>
  <si>
    <t>SO73776</t>
  </si>
  <si>
    <t>SO73778</t>
  </si>
  <si>
    <t>SO51205</t>
  </si>
  <si>
    <t>SO51306</t>
  </si>
  <si>
    <t>SO51360</t>
  </si>
  <si>
    <t>SO51544</t>
  </si>
  <si>
    <t>SO51550</t>
  </si>
  <si>
    <t>SO52108</t>
  </si>
  <si>
    <t>SO52161</t>
  </si>
  <si>
    <t>SO52470</t>
  </si>
  <si>
    <t>SO52523</t>
  </si>
  <si>
    <t>SO52616</t>
  </si>
  <si>
    <t>SO53135</t>
  </si>
  <si>
    <t>SO53242</t>
  </si>
  <si>
    <t>SO53664</t>
  </si>
  <si>
    <t>SO54267</t>
  </si>
  <si>
    <t>SO54528</t>
  </si>
  <si>
    <t>SO54660</t>
  </si>
  <si>
    <t>SO54827</t>
  </si>
  <si>
    <t>SO55384</t>
  </si>
  <si>
    <t>SO55923</t>
  </si>
  <si>
    <t>SO56188</t>
  </si>
  <si>
    <t>SO56227</t>
  </si>
  <si>
    <t>SO56483</t>
  </si>
  <si>
    <t>SO56484</t>
  </si>
  <si>
    <t>SO56540</t>
  </si>
  <si>
    <t>SO56960</t>
  </si>
  <si>
    <t>SO57534</t>
  </si>
  <si>
    <t>SO58194</t>
  </si>
  <si>
    <t>SO58586</t>
  </si>
  <si>
    <t>SO58588</t>
  </si>
  <si>
    <t>SO58704</t>
  </si>
  <si>
    <t>SO58705</t>
  </si>
  <si>
    <t>SO59212</t>
  </si>
  <si>
    <t>SO59762</t>
  </si>
  <si>
    <t>SO59837</t>
  </si>
  <si>
    <t>SO59905</t>
  </si>
  <si>
    <t>SO60250</t>
  </si>
  <si>
    <t>SO60322</t>
  </si>
  <si>
    <t>SO60766</t>
  </si>
  <si>
    <t>SO61034</t>
  </si>
  <si>
    <t>SO61038</t>
  </si>
  <si>
    <t>SO61383</t>
  </si>
  <si>
    <t>SO62408</t>
  </si>
  <si>
    <t>SO62410</t>
  </si>
  <si>
    <t>SO62642</t>
  </si>
  <si>
    <t>SO63631</t>
  </si>
  <si>
    <t>SO63701</t>
  </si>
  <si>
    <t>SO63703</t>
  </si>
  <si>
    <t>SO63960</t>
  </si>
  <si>
    <t>SO64791</t>
  </si>
  <si>
    <t>SO64864</t>
  </si>
  <si>
    <t>SO65951</t>
  </si>
  <si>
    <t>SO66090</t>
  </si>
  <si>
    <t>SO66442</t>
  </si>
  <si>
    <t>SO66443</t>
  </si>
  <si>
    <t>SO66765</t>
  </si>
  <si>
    <t>SO66945</t>
  </si>
  <si>
    <t>SO67144</t>
  </si>
  <si>
    <t>SO67850</t>
  </si>
  <si>
    <t>SO68204</t>
  </si>
  <si>
    <t>SO68748</t>
  </si>
  <si>
    <t>SO69097</t>
  </si>
  <si>
    <t>SO69879</t>
  </si>
  <si>
    <t>SO70030</t>
  </si>
  <si>
    <t>SO70321</t>
  </si>
  <si>
    <t>SO70467</t>
  </si>
  <si>
    <t>SO71028</t>
  </si>
  <si>
    <t>SO71029</t>
  </si>
  <si>
    <t>SO71103</t>
  </si>
  <si>
    <t>SO71509</t>
  </si>
  <si>
    <t>SO72007</t>
  </si>
  <si>
    <t>SO72069</t>
  </si>
  <si>
    <t>SO72073</t>
  </si>
  <si>
    <t>SO72194</t>
  </si>
  <si>
    <t>SO72655</t>
  </si>
  <si>
    <t>SO72970</t>
  </si>
  <si>
    <t>SO73041</t>
  </si>
  <si>
    <t>SO73113</t>
  </si>
  <si>
    <t>SO73270</t>
  </si>
  <si>
    <t>SO73508</t>
  </si>
  <si>
    <t>SO73509</t>
  </si>
  <si>
    <t>SO73511</t>
  </si>
  <si>
    <t>SO73726</t>
  </si>
  <si>
    <t>SO73806</t>
  </si>
  <si>
    <t>SO74108</t>
  </si>
  <si>
    <t>SO51200</t>
  </si>
  <si>
    <t>SO51333</t>
  </si>
  <si>
    <t>SO51525</t>
  </si>
  <si>
    <t>SO51526</t>
  </si>
  <si>
    <t>SO51541</t>
  </si>
  <si>
    <t>SO51542</t>
  </si>
  <si>
    <t>SO52151</t>
  </si>
  <si>
    <t>SO52463</t>
  </si>
  <si>
    <t>SO52612</t>
  </si>
  <si>
    <t>SO52837</t>
  </si>
  <si>
    <t>SO52880</t>
  </si>
  <si>
    <t>SO53182</t>
  </si>
  <si>
    <t>SO53917</t>
  </si>
  <si>
    <t>SO54182</t>
  </si>
  <si>
    <t>SO54246</t>
  </si>
  <si>
    <t>SO54248</t>
  </si>
  <si>
    <t>SO55091</t>
  </si>
  <si>
    <t>SO55549</t>
  </si>
  <si>
    <t>SO55734</t>
  </si>
  <si>
    <t>SO55808</t>
  </si>
  <si>
    <t>SO55809</t>
  </si>
  <si>
    <t>SO55920</t>
  </si>
  <si>
    <t>SO56479</t>
  </si>
  <si>
    <t>SO56593</t>
  </si>
  <si>
    <t>SO57479</t>
  </si>
  <si>
    <t>SO57529</t>
  </si>
  <si>
    <t>SO58286</t>
  </si>
  <si>
    <t>SO58579</t>
  </si>
  <si>
    <t>SO58771</t>
  </si>
  <si>
    <t>SO59340</t>
  </si>
  <si>
    <t>SO59476</t>
  </si>
  <si>
    <t>SO59899</t>
  </si>
  <si>
    <t>SO59973</t>
  </si>
  <si>
    <t>SO59975</t>
  </si>
  <si>
    <t>SO60247</t>
  </si>
  <si>
    <t>SO60312</t>
  </si>
  <si>
    <t>SO60374</t>
  </si>
  <si>
    <t>SO60375</t>
  </si>
  <si>
    <t>SO60620</t>
  </si>
  <si>
    <t>SO61592</t>
  </si>
  <si>
    <t>SO62528</t>
  </si>
  <si>
    <t>SO62577</t>
  </si>
  <si>
    <t>SO62578</t>
  </si>
  <si>
    <t>SO62579</t>
  </si>
  <si>
    <t>SO62688</t>
  </si>
  <si>
    <t>SO63688</t>
  </si>
  <si>
    <t>SO64174</t>
  </si>
  <si>
    <t>SO64848</t>
  </si>
  <si>
    <t>SO65082</t>
  </si>
  <si>
    <t>SO65083</t>
  </si>
  <si>
    <t>SO65873</t>
  </si>
  <si>
    <t>SO65947</t>
  </si>
  <si>
    <t>SO66426</t>
  </si>
  <si>
    <t>SO66760</t>
  </si>
  <si>
    <t>SO67836</t>
  </si>
  <si>
    <t>SO68024</t>
  </si>
  <si>
    <t>SO68025</t>
  </si>
  <si>
    <t>SO68026</t>
  </si>
  <si>
    <t>SO68263</t>
  </si>
  <si>
    <t>SO68462</t>
  </si>
  <si>
    <t>SO68673</t>
  </si>
  <si>
    <t>SO68877</t>
  </si>
  <si>
    <t>SO68880</t>
  </si>
  <si>
    <t>SO68945</t>
  </si>
  <si>
    <t>SO68947</t>
  </si>
  <si>
    <t>SO68948</t>
  </si>
  <si>
    <t>SO69385</t>
  </si>
  <si>
    <t>SO69644</t>
  </si>
  <si>
    <t>SO69939</t>
  </si>
  <si>
    <t>SO69940</t>
  </si>
  <si>
    <t>SO70005</t>
  </si>
  <si>
    <t>SO70006</t>
  </si>
  <si>
    <t>SO70160</t>
  </si>
  <si>
    <t>SO70445</t>
  </si>
  <si>
    <t>SO70517</t>
  </si>
  <si>
    <t>SO70664</t>
  </si>
  <si>
    <t>SO70666</t>
  </si>
  <si>
    <t>SO70866</t>
  </si>
  <si>
    <t>SO70934</t>
  </si>
  <si>
    <t>SO71015</t>
  </si>
  <si>
    <t>SO71085</t>
  </si>
  <si>
    <t>SO71141</t>
  </si>
  <si>
    <t>SO71344</t>
  </si>
  <si>
    <t>SO71421</t>
  </si>
  <si>
    <t>SO72508</t>
  </si>
  <si>
    <t>SO72784</t>
  </si>
  <si>
    <t>SO73024</t>
  </si>
  <si>
    <t>SO73175</t>
  </si>
  <si>
    <t>SO73324</t>
  </si>
  <si>
    <t>SO73325</t>
  </si>
  <si>
    <t>SO46721</t>
  </si>
  <si>
    <t>SO47119</t>
  </si>
  <si>
    <t>SO47238</t>
  </si>
  <si>
    <t>SO47264</t>
  </si>
  <si>
    <t>SO47274</t>
  </si>
  <si>
    <t>SO47627</t>
  </si>
  <si>
    <t>SO47787</t>
  </si>
  <si>
    <t>SO48130</t>
  </si>
  <si>
    <t>SO48174</t>
  </si>
  <si>
    <t>SO48218</t>
  </si>
  <si>
    <t>SO49200</t>
  </si>
  <si>
    <t>SO49201</t>
  </si>
  <si>
    <t>SO49226</t>
  </si>
  <si>
    <t>SO49280</t>
  </si>
  <si>
    <t>SO49664</t>
  </si>
  <si>
    <t>SO49680</t>
  </si>
  <si>
    <t>SO49701</t>
  </si>
  <si>
    <t>SO49762</t>
  </si>
  <si>
    <t>SO49909</t>
  </si>
  <si>
    <t>SO50400</t>
  </si>
  <si>
    <t>SO50463</t>
  </si>
  <si>
    <t>SO50627</t>
  </si>
  <si>
    <t>SO50886</t>
  </si>
  <si>
    <t>SO50948</t>
  </si>
  <si>
    <t>SO50981</t>
  </si>
  <si>
    <t>SO50982</t>
  </si>
  <si>
    <t>SO51040</t>
  </si>
  <si>
    <t>SO51226</t>
  </si>
  <si>
    <t>SO51250</t>
  </si>
  <si>
    <t>SO51342</t>
  </si>
  <si>
    <t>SO51456</t>
  </si>
  <si>
    <t>SO51457</t>
  </si>
  <si>
    <t>SO51530</t>
  </si>
  <si>
    <t>SO51532</t>
  </si>
  <si>
    <t>SO51548</t>
  </si>
  <si>
    <t>SO51549</t>
  </si>
  <si>
    <t>SO51643</t>
  </si>
  <si>
    <t>SO51672</t>
  </si>
  <si>
    <t>SO51674</t>
  </si>
  <si>
    <t>SO52121</t>
  </si>
  <si>
    <t>SO52167</t>
  </si>
  <si>
    <t>SO52223</t>
  </si>
  <si>
    <t>SO52224</t>
  </si>
  <si>
    <t>SO52418</t>
  </si>
  <si>
    <t>SO52480</t>
  </si>
  <si>
    <t>SO52785</t>
  </si>
  <si>
    <t>SO53141</t>
  </si>
  <si>
    <t>SO53196</t>
  </si>
  <si>
    <t>SO53665</t>
  </si>
  <si>
    <t>SO53782</t>
  </si>
  <si>
    <t>SO53783</t>
  </si>
  <si>
    <t>SO53883</t>
  </si>
  <si>
    <t>SO54048</t>
  </si>
  <si>
    <t>SO54265</t>
  </si>
  <si>
    <t>SO54672</t>
  </si>
  <si>
    <t>SO54896</t>
  </si>
  <si>
    <t>SO55823</t>
  </si>
  <si>
    <t>SO56193</t>
  </si>
  <si>
    <t>SO56806</t>
  </si>
  <si>
    <t>SO56917</t>
  </si>
  <si>
    <t>SO57802</t>
  </si>
  <si>
    <t>SO57964</t>
  </si>
  <si>
    <t>SO58299</t>
  </si>
  <si>
    <t>SO58361</t>
  </si>
  <si>
    <t>SO58647</t>
  </si>
  <si>
    <t>SO58648</t>
  </si>
  <si>
    <t>SO58786</t>
  </si>
  <si>
    <t>SO59218</t>
  </si>
  <si>
    <t>SO59765</t>
  </si>
  <si>
    <t>SO60260</t>
  </si>
  <si>
    <t>SO60261</t>
  </si>
  <si>
    <t>SO60336</t>
  </si>
  <si>
    <t>SO60773</t>
  </si>
  <si>
    <t>SO61044</t>
  </si>
  <si>
    <t>SO61736</t>
  </si>
  <si>
    <t>SO61979</t>
  </si>
  <si>
    <t>SO62538</t>
  </si>
  <si>
    <t>SO63441</t>
  </si>
  <si>
    <t>SO63695</t>
  </si>
  <si>
    <t>SO64799</t>
  </si>
  <si>
    <t>SO64800</t>
  </si>
  <si>
    <t>SO65889</t>
  </si>
  <si>
    <t>SO66328</t>
  </si>
  <si>
    <t>SO66838</t>
  </si>
  <si>
    <t>SO66954</t>
  </si>
  <si>
    <t>SO67851</t>
  </si>
  <si>
    <t>SO67911</t>
  </si>
  <si>
    <t>SO68205</t>
  </si>
  <si>
    <t>SO69321</t>
  </si>
  <si>
    <t>SO69322</t>
  </si>
  <si>
    <t>SO70317</t>
  </si>
  <si>
    <t>SO71501</t>
  </si>
  <si>
    <t>SO71503</t>
  </si>
  <si>
    <t>SO71568</t>
  </si>
  <si>
    <t>SO71958</t>
  </si>
  <si>
    <t>SO72587</t>
  </si>
  <si>
    <t>SO73723</t>
  </si>
  <si>
    <t>SO73725</t>
  </si>
  <si>
    <t>SO74104</t>
  </si>
  <si>
    <t>SO51206</t>
  </si>
  <si>
    <t>SO51408</t>
  </si>
  <si>
    <t>SO51411</t>
  </si>
  <si>
    <t>SO51427</t>
  </si>
  <si>
    <t>SO51573</t>
  </si>
  <si>
    <t>SO52112</t>
  </si>
  <si>
    <t>SO52282</t>
  </si>
  <si>
    <t>SO52410</t>
  </si>
  <si>
    <t>SO52784</t>
  </si>
  <si>
    <t>SO52967</t>
  </si>
  <si>
    <t>SO53878</t>
  </si>
  <si>
    <t>SO54105</t>
  </si>
  <si>
    <t>SO54252</t>
  </si>
  <si>
    <t>SO54477</t>
  </si>
  <si>
    <t>SO54589</t>
  </si>
  <si>
    <t>SO54673</t>
  </si>
  <si>
    <t>SO54934</t>
  </si>
  <si>
    <t>SO55333</t>
  </si>
  <si>
    <t>SO55453</t>
  </si>
  <si>
    <t>SO55869</t>
  </si>
  <si>
    <t>SO56127</t>
  </si>
  <si>
    <t>SO56599</t>
  </si>
  <si>
    <t>SO56908</t>
  </si>
  <si>
    <t>SO57789</t>
  </si>
  <si>
    <t>SO57790</t>
  </si>
  <si>
    <t>SO57903</t>
  </si>
  <si>
    <t>SO58193</t>
  </si>
  <si>
    <t>SO58196</t>
  </si>
  <si>
    <t>SO58288</t>
  </si>
  <si>
    <t>SO58353</t>
  </si>
  <si>
    <t>SO58542</t>
  </si>
  <si>
    <t>SO58585</t>
  </si>
  <si>
    <t>SO58641</t>
  </si>
  <si>
    <t>SO59210</t>
  </si>
  <si>
    <t>SO59211</t>
  </si>
  <si>
    <t>SO59408</t>
  </si>
  <si>
    <t>SO59651</t>
  </si>
  <si>
    <t>SO59715</t>
  </si>
  <si>
    <t>SO60256</t>
  </si>
  <si>
    <t>SO60319</t>
  </si>
  <si>
    <t>SO60320</t>
  </si>
  <si>
    <t>SO60631</t>
  </si>
  <si>
    <t>SO61096</t>
  </si>
  <si>
    <t>SO61114</t>
  </si>
  <si>
    <t>SO61381</t>
  </si>
  <si>
    <t>SO61550</t>
  </si>
  <si>
    <t>SO61670</t>
  </si>
  <si>
    <t>SO61672</t>
  </si>
  <si>
    <t>SO62097</t>
  </si>
  <si>
    <t>SO62827</t>
  </si>
  <si>
    <t>SO63428</t>
  </si>
  <si>
    <t>SO63506</t>
  </si>
  <si>
    <t>SO63959</t>
  </si>
  <si>
    <t>SO64070</t>
  </si>
  <si>
    <t>SO64071</t>
  </si>
  <si>
    <t>SO64128</t>
  </si>
  <si>
    <t>SO64312</t>
  </si>
  <si>
    <t>SO64391</t>
  </si>
  <si>
    <t>SO64468</t>
  </si>
  <si>
    <t>SO64524</t>
  </si>
  <si>
    <t>SO64802</t>
  </si>
  <si>
    <t>SO65404</t>
  </si>
  <si>
    <t>SO65570</t>
  </si>
  <si>
    <t>SO66030</t>
  </si>
  <si>
    <t>SO66091</t>
  </si>
  <si>
    <t>SO66505</t>
  </si>
  <si>
    <t>SO66702</t>
  </si>
  <si>
    <t>SO66766</t>
  </si>
  <si>
    <t>SO66944</t>
  </si>
  <si>
    <t>SO66952</t>
  </si>
  <si>
    <t>SO67156</t>
  </si>
  <si>
    <t>SO67206</t>
  </si>
  <si>
    <t>SO67428</t>
  </si>
  <si>
    <t>SO67702</t>
  </si>
  <si>
    <t>SO67704</t>
  </si>
  <si>
    <t>SO67778</t>
  </si>
  <si>
    <t>SO67909</t>
  </si>
  <si>
    <t>SO67976</t>
  </si>
  <si>
    <t>SO68160</t>
  </si>
  <si>
    <t>SO68281</t>
  </si>
  <si>
    <t>SO68407</t>
  </si>
  <si>
    <t>SO68687</t>
  </si>
  <si>
    <t>SO68824</t>
  </si>
  <si>
    <t>SO68899</t>
  </si>
  <si>
    <t>SO69174</t>
  </si>
  <si>
    <t>SO69254</t>
  </si>
  <si>
    <t>SO69318</t>
  </si>
  <si>
    <t>SO69320</t>
  </si>
  <si>
    <t>SO69802</t>
  </si>
  <si>
    <t>SO70031</t>
  </si>
  <si>
    <t>SO70323</t>
  </si>
  <si>
    <t>SO70386</t>
  </si>
  <si>
    <t>SO70468</t>
  </si>
  <si>
    <t>SO70602</t>
  </si>
  <si>
    <t>SO70880</t>
  </si>
  <si>
    <t>SO70882</t>
  </si>
  <si>
    <t>SO70954</t>
  </si>
  <si>
    <t>SO71960</t>
  </si>
  <si>
    <t>SO72009</t>
  </si>
  <si>
    <t>SO72072</t>
  </si>
  <si>
    <t>SO72449</t>
  </si>
  <si>
    <t>SO72521</t>
  </si>
  <si>
    <t>SO72656</t>
  </si>
  <si>
    <t>SO73271</t>
  </si>
  <si>
    <t>SO73662</t>
  </si>
  <si>
    <t>SO74038</t>
  </si>
  <si>
    <t>SO74039</t>
  </si>
  <si>
    <t>SO74106</t>
  </si>
  <si>
    <t>SO74109</t>
  </si>
  <si>
    <t>SO51201</t>
  </si>
  <si>
    <t>SO51464</t>
  </si>
  <si>
    <t>SO52466</t>
  </si>
  <si>
    <t>SO52668</t>
  </si>
  <si>
    <t>SO53829</t>
  </si>
  <si>
    <t>SO53873</t>
  </si>
  <si>
    <t>SO54524</t>
  </si>
  <si>
    <t>SO54879</t>
  </si>
  <si>
    <t>SO55504</t>
  </si>
  <si>
    <t>SO55553</t>
  </si>
  <si>
    <t>SO55865</t>
  </si>
  <si>
    <t>SO56124</t>
  </si>
  <si>
    <t>SO56482</t>
  </si>
  <si>
    <t>SO56597</t>
  </si>
  <si>
    <t>SO56850</t>
  </si>
  <si>
    <t>SO56906</t>
  </si>
  <si>
    <t>SO57011</t>
  </si>
  <si>
    <t>SO57631</t>
  </si>
  <si>
    <t>SO57632</t>
  </si>
  <si>
    <t>SO57956</t>
  </si>
  <si>
    <t>SO58191</t>
  </si>
  <si>
    <t>SO58583</t>
  </si>
  <si>
    <t>SO58637</t>
  </si>
  <si>
    <t>SO58639</t>
  </si>
  <si>
    <t>SO58773</t>
  </si>
  <si>
    <t>SO58774</t>
  </si>
  <si>
    <t>SO58836</t>
  </si>
  <si>
    <t>SO59402</t>
  </si>
  <si>
    <t>SO59483</t>
  </si>
  <si>
    <t>SO59484</t>
  </si>
  <si>
    <t>SO59830</t>
  </si>
  <si>
    <t>SO59980</t>
  </si>
  <si>
    <t>SO60313</t>
  </si>
  <si>
    <t>SO60314</t>
  </si>
  <si>
    <t>SO60449</t>
  </si>
  <si>
    <t>SO60625</t>
  </si>
  <si>
    <t>SO60626</t>
  </si>
  <si>
    <t>SO61172</t>
  </si>
  <si>
    <t>SO61303</t>
  </si>
  <si>
    <t>SO61854</t>
  </si>
  <si>
    <t>SO62134</t>
  </si>
  <si>
    <t>SO62135</t>
  </si>
  <si>
    <t>SO62215</t>
  </si>
  <si>
    <t>SO62449</t>
  </si>
  <si>
    <t>SO62450</t>
  </si>
  <si>
    <t>SO62468</t>
  </si>
  <si>
    <t>SO62624</t>
  </si>
  <si>
    <t>SO62668</t>
  </si>
  <si>
    <t>SO62872</t>
  </si>
  <si>
    <t>SO62926</t>
  </si>
  <si>
    <t>SO62927</t>
  </si>
  <si>
    <t>SO63493</t>
  </si>
  <si>
    <t>SO63494</t>
  </si>
  <si>
    <t>SO63496</t>
  </si>
  <si>
    <t>SO63534</t>
  </si>
  <si>
    <t>SO63601</t>
  </si>
  <si>
    <t>SO64049</t>
  </si>
  <si>
    <t>SO64356</t>
  </si>
  <si>
    <t>SO64521</t>
  </si>
  <si>
    <t>SO64657</t>
  </si>
  <si>
    <t>SO64946</t>
  </si>
  <si>
    <t>SO65066</t>
  </si>
  <si>
    <t>SO65451</t>
  </si>
  <si>
    <t>SO65558</t>
  </si>
  <si>
    <t>SO65609</t>
  </si>
  <si>
    <t>SO65623</t>
  </si>
  <si>
    <t>SO65934</t>
  </si>
  <si>
    <t>SO65935</t>
  </si>
  <si>
    <t>SO66075</t>
  </si>
  <si>
    <t>SO66150</t>
  </si>
  <si>
    <t>SO66152</t>
  </si>
  <si>
    <t>SO66483</t>
  </si>
  <si>
    <t>SO66501</t>
  </si>
  <si>
    <t>SO66545</t>
  </si>
  <si>
    <t>SO66742</t>
  </si>
  <si>
    <t>SO66826</t>
  </si>
  <si>
    <t>SO66867</t>
  </si>
  <si>
    <t>SO67014</t>
  </si>
  <si>
    <t>SO67259</t>
  </si>
  <si>
    <t>SO67412</t>
  </si>
  <si>
    <t>SO67476</t>
  </si>
  <si>
    <t>SO67741</t>
  </si>
  <si>
    <t>SO68028</t>
  </si>
  <si>
    <t>SO68395</t>
  </si>
  <si>
    <t>SO68930</t>
  </si>
  <si>
    <t>SO68950</t>
  </si>
  <si>
    <t>SO69239</t>
  </si>
  <si>
    <t>SO69844</t>
  </si>
  <si>
    <t>SO69920</t>
  </si>
  <si>
    <t>SO70575</t>
  </si>
  <si>
    <t>SO70916</t>
  </si>
  <si>
    <t>SO70997</t>
  </si>
  <si>
    <t>SO71071</t>
  </si>
  <si>
    <t>SO71127</t>
  </si>
  <si>
    <t>SO71328</t>
  </si>
  <si>
    <t>SO71329</t>
  </si>
  <si>
    <t>SO71330</t>
  </si>
  <si>
    <t>SO71413</t>
  </si>
  <si>
    <t>SO72247</t>
  </si>
  <si>
    <t>SO72580</t>
  </si>
  <si>
    <t>SO72637</t>
  </si>
  <si>
    <t>SO72723</t>
  </si>
  <si>
    <t>SO73011</t>
  </si>
  <si>
    <t>SO73026</t>
  </si>
  <si>
    <t>SO73029</t>
  </si>
  <si>
    <t>SO73236</t>
  </si>
  <si>
    <t>SO73309</t>
  </si>
  <si>
    <t>SO73331</t>
  </si>
  <si>
    <t>SO73332</t>
  </si>
  <si>
    <t>SO73618</t>
  </si>
  <si>
    <t>SO74092</t>
  </si>
  <si>
    <t>SO54110</t>
  </si>
  <si>
    <t>SO55398</t>
  </si>
  <si>
    <t>SO56650</t>
  </si>
  <si>
    <t>SO56916</t>
  </si>
  <si>
    <t>SO57910</t>
  </si>
  <si>
    <t>SO59216</t>
  </si>
  <si>
    <t>SO59843</t>
  </si>
  <si>
    <t>SO60192</t>
  </si>
  <si>
    <t>SO60775</t>
  </si>
  <si>
    <t>SO61043</t>
  </si>
  <si>
    <t>SO62536</t>
  </si>
  <si>
    <t>SO62951</t>
  </si>
  <si>
    <t>SO62952</t>
  </si>
  <si>
    <t>SO63630</t>
  </si>
  <si>
    <t>SO64904</t>
  </si>
  <si>
    <t>SO65639</t>
  </si>
  <si>
    <t>SO66781</t>
  </si>
  <si>
    <t>SO68283</t>
  </si>
  <si>
    <t>SO68410</t>
  </si>
  <si>
    <t>SO68688</t>
  </si>
  <si>
    <t>SO68749</t>
  </si>
  <si>
    <t>SO69323</t>
  </si>
  <si>
    <t>SO69324</t>
  </si>
  <si>
    <t>SO69958</t>
  </si>
  <si>
    <t>SO70098</t>
  </si>
  <si>
    <t>SO72662</t>
  </si>
  <si>
    <t>SO73117</t>
  </si>
  <si>
    <t>SO51222</t>
  </si>
  <si>
    <t>SO51243</t>
  </si>
  <si>
    <t>SO51298</t>
  </si>
  <si>
    <t>SO51453</t>
  </si>
  <si>
    <t>SO51601</t>
  </si>
  <si>
    <t>SO52573</t>
  </si>
  <si>
    <t>SO52613</t>
  </si>
  <si>
    <t>SO52839</t>
  </si>
  <si>
    <t>SO52881</t>
  </si>
  <si>
    <t>SO52927</t>
  </si>
  <si>
    <t>SO53288</t>
  </si>
  <si>
    <t>SO53397</t>
  </si>
  <si>
    <t>SO53872</t>
  </si>
  <si>
    <t>SO53918</t>
  </si>
  <si>
    <t>SO54101</t>
  </si>
  <si>
    <t>SO54145</t>
  </si>
  <si>
    <t>SO54311</t>
  </si>
  <si>
    <t>SO54713</t>
  </si>
  <si>
    <t>SO54931</t>
  </si>
  <si>
    <t>SO54974</t>
  </si>
  <si>
    <t>SO55028</t>
  </si>
  <si>
    <t>SO55380</t>
  </si>
  <si>
    <t>SO55550</t>
  </si>
  <si>
    <t>SO55552</t>
  </si>
  <si>
    <t>SO55810</t>
  </si>
  <si>
    <t>SO55921</t>
  </si>
  <si>
    <t>SO56595</t>
  </si>
  <si>
    <t>SO56955</t>
  </si>
  <si>
    <t>SO57239</t>
  </si>
  <si>
    <t>SO57240</t>
  </si>
  <si>
    <t>SO57952</t>
  </si>
  <si>
    <t>SO57953</t>
  </si>
  <si>
    <t>SO57955</t>
  </si>
  <si>
    <t>SO58188</t>
  </si>
  <si>
    <t>SO58287</t>
  </si>
  <si>
    <t>SO58346</t>
  </si>
  <si>
    <t>SO58347</t>
  </si>
  <si>
    <t>SO58412</t>
  </si>
  <si>
    <t>SO58636</t>
  </si>
  <si>
    <t>SO58832</t>
  </si>
  <si>
    <t>SO58833</t>
  </si>
  <si>
    <t>SO58835</t>
  </si>
  <si>
    <t>SO59401</t>
  </si>
  <si>
    <t>SO59479</t>
  </si>
  <si>
    <t>SO59480</t>
  </si>
  <si>
    <t>SO59757</t>
  </si>
  <si>
    <t>SO59829</t>
  </si>
  <si>
    <t>SO59976</t>
  </si>
  <si>
    <t>SO59977</t>
  </si>
  <si>
    <t>SO59978</t>
  </si>
  <si>
    <t>SO60248</t>
  </si>
  <si>
    <t>SO60759</t>
  </si>
  <si>
    <t>SO60829</t>
  </si>
  <si>
    <t>SO61169</t>
  </si>
  <si>
    <t>SO61170</t>
  </si>
  <si>
    <t>SO62152</t>
  </si>
  <si>
    <t>SO62466</t>
  </si>
  <si>
    <t>SO62467</t>
  </si>
  <si>
    <t>SO62689</t>
  </si>
  <si>
    <t>SO62870</t>
  </si>
  <si>
    <t>SO62943</t>
  </si>
  <si>
    <t>SO64048</t>
  </si>
  <si>
    <t>SO64114</t>
  </si>
  <si>
    <t>SO64375</t>
  </si>
  <si>
    <t>SO64448</t>
  </si>
  <si>
    <t>SO64449</t>
  </si>
  <si>
    <t>SO64894</t>
  </si>
  <si>
    <t>SO65018</t>
  </si>
  <si>
    <t>SO65086</t>
  </si>
  <si>
    <t>SO65450</t>
  </si>
  <si>
    <t>SO65678</t>
  </si>
  <si>
    <t>SO65874</t>
  </si>
  <si>
    <t>SO66316</t>
  </si>
  <si>
    <t>SO66428</t>
  </si>
  <si>
    <t>SO67258</t>
  </si>
  <si>
    <t>SO67762</t>
  </si>
  <si>
    <t>SO67956</t>
  </si>
  <si>
    <t>SO68196</t>
  </si>
  <si>
    <t>SO68264</t>
  </si>
  <si>
    <t>SO68674</t>
  </si>
  <si>
    <t>SO68881</t>
  </si>
  <si>
    <t>SO68883</t>
  </si>
  <si>
    <t>SO69237</t>
  </si>
  <si>
    <t>SO69305</t>
  </si>
  <si>
    <t>SO69307</t>
  </si>
  <si>
    <t>SO69649</t>
  </si>
  <si>
    <t>SO69861</t>
  </si>
  <si>
    <t>SO70010</t>
  </si>
  <si>
    <t>SO70012</t>
  </si>
  <si>
    <t>SO70013</t>
  </si>
  <si>
    <t>SO70372</t>
  </si>
  <si>
    <t>SO70446</t>
  </si>
  <si>
    <t>SO70591</t>
  </si>
  <si>
    <t>SO70592</t>
  </si>
  <si>
    <t>SO70935</t>
  </si>
  <si>
    <t>SO71088</t>
  </si>
  <si>
    <t>SO71552</t>
  </si>
  <si>
    <t>SO71994</t>
  </si>
  <si>
    <t>SO72058</t>
  </si>
  <si>
    <t>SO72123</t>
  </si>
  <si>
    <t>SO72509</t>
  </si>
  <si>
    <t>SO72785</t>
  </si>
  <si>
    <t>SO73093</t>
  </si>
  <si>
    <t>SO73094</t>
  </si>
  <si>
    <t>SO73328</t>
  </si>
  <si>
    <t>SO73632</t>
  </si>
  <si>
    <t>SO73633</t>
  </si>
  <si>
    <t>SO73781</t>
  </si>
  <si>
    <t>SO74088</t>
  </si>
  <si>
    <t>SO74143</t>
  </si>
  <si>
    <t>SO52091</t>
  </si>
  <si>
    <t>SO52092</t>
  </si>
  <si>
    <t>SO52184</t>
  </si>
  <si>
    <t>SO52493</t>
  </si>
  <si>
    <t>SO52495</t>
  </si>
  <si>
    <t>SO52498</t>
  </si>
  <si>
    <t>SO52541</t>
  </si>
  <si>
    <t>SO52543</t>
  </si>
  <si>
    <t>SO52797</t>
  </si>
  <si>
    <t>SO53151</t>
  </si>
  <si>
    <t>SO53152</t>
  </si>
  <si>
    <t>SO53308</t>
  </si>
  <si>
    <t>SO53310</t>
  </si>
  <si>
    <t>SO53687</t>
  </si>
  <si>
    <t>SO53892</t>
  </si>
  <si>
    <t>SO54219</t>
  </si>
  <si>
    <t>SO54280</t>
  </si>
  <si>
    <t>SO54555</t>
  </si>
  <si>
    <t>SO54996</t>
  </si>
  <si>
    <t>SO54997</t>
  </si>
  <si>
    <t>SO55350</t>
  </si>
  <si>
    <t>SO55474</t>
  </si>
  <si>
    <t>SO55523</t>
  </si>
  <si>
    <t>SO55526</t>
  </si>
  <si>
    <t>SO55764</t>
  </si>
  <si>
    <t>SO55891</t>
  </si>
  <si>
    <t>SO56084</t>
  </si>
  <si>
    <t>SO56087</t>
  </si>
  <si>
    <t>SO56291</t>
  </si>
  <si>
    <t>SO56293</t>
  </si>
  <si>
    <t>SO56507</t>
  </si>
  <si>
    <t>SO56873</t>
  </si>
  <si>
    <t>SO56925</t>
  </si>
  <si>
    <t>SO56977</t>
  </si>
  <si>
    <t>SO57211</t>
  </si>
  <si>
    <t>SO57501</t>
  </si>
  <si>
    <t>SO57609</t>
  </si>
  <si>
    <t>SO57610</t>
  </si>
  <si>
    <t>SO57919</t>
  </si>
  <si>
    <t>SO57980</t>
  </si>
  <si>
    <t>SO57982</t>
  </si>
  <si>
    <t>SO57983</t>
  </si>
  <si>
    <t>SO58215</t>
  </si>
  <si>
    <t>SO58309</t>
  </si>
  <si>
    <t>SO58560</t>
  </si>
  <si>
    <t>SO58609</t>
  </si>
  <si>
    <t>SO58662</t>
  </si>
  <si>
    <t>SO58733</t>
  </si>
  <si>
    <t>SO59165</t>
  </si>
  <si>
    <t>SO59166</t>
  </si>
  <si>
    <t>SO59670</t>
  </si>
  <si>
    <t>SO59732</t>
  </si>
  <si>
    <t>SO59852</t>
  </si>
  <si>
    <t>SO60144</t>
  </si>
  <si>
    <t>SO60145</t>
  </si>
  <si>
    <t>SO60273</t>
  </si>
  <si>
    <t>SO60585</t>
  </si>
  <si>
    <t>SO61055</t>
  </si>
  <si>
    <t>SO61130</t>
  </si>
  <si>
    <t>SO61617</t>
  </si>
  <si>
    <t>SO61687</t>
  </si>
  <si>
    <t>SO61745</t>
  </si>
  <si>
    <t>SO61805</t>
  </si>
  <si>
    <t>SO62047</t>
  </si>
  <si>
    <t>SO62110</t>
  </si>
  <si>
    <t>SO62193</t>
  </si>
  <si>
    <t>SO62256</t>
  </si>
  <si>
    <t>SO62491</t>
  </si>
  <si>
    <t>SO62649</t>
  </si>
  <si>
    <t>SO63083</t>
  </si>
  <si>
    <t>SO63448</t>
  </si>
  <si>
    <t>SO63451</t>
  </si>
  <si>
    <t>SO63647</t>
  </si>
  <si>
    <t>SO64325</t>
  </si>
  <si>
    <t>SO64326</t>
  </si>
  <si>
    <t>SO64636</t>
  </si>
  <si>
    <t>SO64871</t>
  </si>
  <si>
    <t>SO64978</t>
  </si>
  <si>
    <t>SO65043</t>
  </si>
  <si>
    <t>SO65900</t>
  </si>
  <si>
    <t>SO65904</t>
  </si>
  <si>
    <t>SO65972</t>
  </si>
  <si>
    <t>SO66109</t>
  </si>
  <si>
    <t>SO66284</t>
  </si>
  <si>
    <t>SO66847</t>
  </si>
  <si>
    <t>SO67367</t>
  </si>
  <si>
    <t>SO67989</t>
  </si>
  <si>
    <t>SO67990</t>
  </si>
  <si>
    <t>SO68178</t>
  </si>
  <si>
    <t>SO68180</t>
  </si>
  <si>
    <t>SO68363</t>
  </si>
  <si>
    <t>SO68700</t>
  </si>
  <si>
    <t>SO68705</t>
  </si>
  <si>
    <t>SO68762</t>
  </si>
  <si>
    <t>SO68841</t>
  </si>
  <si>
    <t>SO69111</t>
  </si>
  <si>
    <t>SO69335</t>
  </si>
  <si>
    <t>SO69337</t>
  </si>
  <si>
    <t>SO69815</t>
  </si>
  <si>
    <t>SO69818</t>
  </si>
  <si>
    <t>SO69889</t>
  </si>
  <si>
    <t>SO70396</t>
  </si>
  <si>
    <t>SO70623</t>
  </si>
  <si>
    <t>SO70892</t>
  </si>
  <si>
    <t>SO70893</t>
  </si>
  <si>
    <t>SO70898</t>
  </si>
  <si>
    <t>SO71517</t>
  </si>
  <si>
    <t>SO72150</t>
  </si>
  <si>
    <t>SO72152</t>
  </si>
  <si>
    <t>SO72153</t>
  </si>
  <si>
    <t>SO72747</t>
  </si>
  <si>
    <t>SO72983</t>
  </si>
  <si>
    <t>SO73055</t>
  </si>
  <si>
    <t>SO73207</t>
  </si>
  <si>
    <t>SO73280</t>
  </si>
  <si>
    <t>SO73281</t>
  </si>
  <si>
    <t>SO73284</t>
  </si>
  <si>
    <t>SO73532</t>
  </si>
  <si>
    <t>SO73597</t>
  </si>
  <si>
    <t>SO73741</t>
  </si>
  <si>
    <t>SO73742</t>
  </si>
  <si>
    <t>SO73819</t>
  </si>
  <si>
    <t>SO73820</t>
  </si>
  <si>
    <t>SO74049</t>
  </si>
  <si>
    <t>SO43769</t>
  </si>
  <si>
    <t>SO43800</t>
  </si>
  <si>
    <t>SO43803</t>
  </si>
  <si>
    <t>SO43918</t>
  </si>
  <si>
    <t>SO43995</t>
  </si>
  <si>
    <t>SO44022</t>
  </si>
  <si>
    <t>SO44027</t>
  </si>
  <si>
    <t>SO44064</t>
  </si>
  <si>
    <t>SO44136</t>
  </si>
  <si>
    <t>SO44218</t>
  </si>
  <si>
    <t>SO44235</t>
  </si>
  <si>
    <t>SO44261</t>
  </si>
  <si>
    <t>SO44441</t>
  </si>
  <si>
    <t>SO44694</t>
  </si>
  <si>
    <t>SO44699</t>
  </si>
  <si>
    <t>SO44851</t>
  </si>
  <si>
    <t>SO44892</t>
  </si>
  <si>
    <t>SO44937</t>
  </si>
  <si>
    <t>SO44957</t>
  </si>
  <si>
    <t>SO44960</t>
  </si>
  <si>
    <t>SO44969</t>
  </si>
  <si>
    <t>SO45011</t>
  </si>
  <si>
    <t>SO45094</t>
  </si>
  <si>
    <t>SO45101</t>
  </si>
  <si>
    <t>SO45123</t>
  </si>
  <si>
    <t>SO45134</t>
  </si>
  <si>
    <t>SO45142</t>
  </si>
  <si>
    <t>SO45165</t>
  </si>
  <si>
    <t>SO45219</t>
  </si>
  <si>
    <t>SO45221</t>
  </si>
  <si>
    <t>SO45252</t>
  </si>
  <si>
    <t>SO45346</t>
  </si>
  <si>
    <t>SO45353</t>
  </si>
  <si>
    <t>SO45355</t>
  </si>
  <si>
    <t>SO45374</t>
  </si>
  <si>
    <t>SO45378</t>
  </si>
  <si>
    <t>SO45379</t>
  </si>
  <si>
    <t>SO45422</t>
  </si>
  <si>
    <t>SO45424</t>
  </si>
  <si>
    <t>SO45429</t>
  </si>
  <si>
    <t>SO45430</t>
  </si>
  <si>
    <t>SO45431</t>
  </si>
  <si>
    <t>SO45436</t>
  </si>
  <si>
    <t>SO45437</t>
  </si>
  <si>
    <t>SO45456</t>
  </si>
  <si>
    <t>SO45457</t>
  </si>
  <si>
    <t>SO45461</t>
  </si>
  <si>
    <t>SO45462</t>
  </si>
  <si>
    <t>SO45468</t>
  </si>
  <si>
    <t>SO45470</t>
  </si>
  <si>
    <t>SO45496</t>
  </si>
  <si>
    <t>SO45497</t>
  </si>
  <si>
    <t>SO45498</t>
  </si>
  <si>
    <t>SO45499</t>
  </si>
  <si>
    <t>SO45502</t>
  </si>
  <si>
    <t>SO45503</t>
  </si>
  <si>
    <t>SO45510</t>
  </si>
  <si>
    <t>SO45514</t>
  </si>
  <si>
    <t>SO45582</t>
  </si>
  <si>
    <t>SO45614</t>
  </si>
  <si>
    <t>SO45635</t>
  </si>
  <si>
    <t>SO45650</t>
  </si>
  <si>
    <t>SO45680</t>
  </si>
  <si>
    <t>SO45705</t>
  </si>
  <si>
    <t>SO45746</t>
  </si>
  <si>
    <t>SO45825</t>
  </si>
  <si>
    <t>SO45826</t>
  </si>
  <si>
    <t>SO45845</t>
  </si>
  <si>
    <t>SO45846</t>
  </si>
  <si>
    <t>SO45881</t>
  </si>
  <si>
    <t>SO45893</t>
  </si>
  <si>
    <t>SO45912</t>
  </si>
  <si>
    <t>SO45920</t>
  </si>
  <si>
    <t>SO45922</t>
  </si>
  <si>
    <t>SO45926</t>
  </si>
  <si>
    <t>SO46014</t>
  </si>
  <si>
    <t>SO46015</t>
  </si>
  <si>
    <t>SO46122</t>
  </si>
  <si>
    <t>SO46132</t>
  </si>
  <si>
    <t>SO46171</t>
  </si>
  <si>
    <t>SO46219</t>
  </si>
  <si>
    <t>SO46220</t>
  </si>
  <si>
    <t>SO46221</t>
  </si>
  <si>
    <t>SO46233</t>
  </si>
  <si>
    <t>SO46240</t>
  </si>
  <si>
    <t>SO46270</t>
  </si>
  <si>
    <t>SO46411</t>
  </si>
  <si>
    <t>SO46412</t>
  </si>
  <si>
    <t>SO46425</t>
  </si>
  <si>
    <t>SO46468</t>
  </si>
  <si>
    <t>SO46510</t>
  </si>
  <si>
    <t>SO46511</t>
  </si>
  <si>
    <t>SO46513</t>
  </si>
  <si>
    <t>SO46520</t>
  </si>
  <si>
    <t>SO46530</t>
  </si>
  <si>
    <t>SO46576</t>
  </si>
  <si>
    <t>SO46590</t>
  </si>
  <si>
    <t>SO46592</t>
  </si>
  <si>
    <t>SO52422</t>
  </si>
  <si>
    <t>SO52484</t>
  </si>
  <si>
    <t>SO54112</t>
  </si>
  <si>
    <t>SO54268</t>
  </si>
  <si>
    <t>SO55193</t>
  </si>
  <si>
    <t>SO56654</t>
  </si>
  <si>
    <t>SO57436</t>
  </si>
  <si>
    <t>SO57756</t>
  </si>
  <si>
    <t>SO57857</t>
  </si>
  <si>
    <t>SO57858</t>
  </si>
  <si>
    <t>SO58365</t>
  </si>
  <si>
    <t>SO58600</t>
  </si>
  <si>
    <t>SO59153</t>
  </si>
  <si>
    <t>SO60577</t>
  </si>
  <si>
    <t>SO60851</t>
  </si>
  <si>
    <t>SO61120</t>
  </si>
  <si>
    <t>SO62036</t>
  </si>
  <si>
    <t>SO62544</t>
  </si>
  <si>
    <t>SO62831</t>
  </si>
  <si>
    <t>SO63705</t>
  </si>
  <si>
    <t>SO64393</t>
  </si>
  <si>
    <t>SO64475</t>
  </si>
  <si>
    <t>SO65408</t>
  </si>
  <si>
    <t>SO65409</t>
  </si>
  <si>
    <t>SO66274</t>
  </si>
  <si>
    <t>SO68206</t>
  </si>
  <si>
    <t>SO71296</t>
  </si>
  <si>
    <t>SO71436</t>
  </si>
  <si>
    <t>SO72601</t>
  </si>
  <si>
    <t>SO73049</t>
  </si>
  <si>
    <t>SO74042</t>
  </si>
  <si>
    <t>SO51937</t>
  </si>
  <si>
    <t>SO52125</t>
  </si>
  <si>
    <t>SO52538</t>
  </si>
  <si>
    <t>SO52629</t>
  </si>
  <si>
    <t>SO52791</t>
  </si>
  <si>
    <t>SO54899</t>
  </si>
  <si>
    <t>SO55519</t>
  </si>
  <si>
    <t>SO55695</t>
  </si>
  <si>
    <t>SO55756</t>
  </si>
  <si>
    <t>SO56147</t>
  </si>
  <si>
    <t>SO56286</t>
  </si>
  <si>
    <t>SO56450</t>
  </si>
  <si>
    <t>SO56614</t>
  </si>
  <si>
    <t>SO56869</t>
  </si>
  <si>
    <t>SO57203</t>
  </si>
  <si>
    <t>SO57863</t>
  </si>
  <si>
    <t>SO57912</t>
  </si>
  <si>
    <t>SO57913</t>
  </si>
  <si>
    <t>SO58145</t>
  </si>
  <si>
    <t>SO58202</t>
  </si>
  <si>
    <t>SO58652</t>
  </si>
  <si>
    <t>SO58727</t>
  </si>
  <si>
    <t>SO59353</t>
  </si>
  <si>
    <t>SO59427</t>
  </si>
  <si>
    <t>SO59927</t>
  </si>
  <si>
    <t>SO59929</t>
  </si>
  <si>
    <t>SO61388</t>
  </si>
  <si>
    <t>SO61607</t>
  </si>
  <si>
    <t>SO61739</t>
  </si>
  <si>
    <t>SO62041</t>
  </si>
  <si>
    <t>SO62487</t>
  </si>
  <si>
    <t>SO62547</t>
  </si>
  <si>
    <t>SO63569</t>
  </si>
  <si>
    <t>SO63638</t>
  </si>
  <si>
    <t>SO64134</t>
  </si>
  <si>
    <t>SO64480</t>
  </si>
  <si>
    <t>SO65465</t>
  </si>
  <si>
    <t>SO65470</t>
  </si>
  <si>
    <t>SO65573</t>
  </si>
  <si>
    <t>SO65644</t>
  </si>
  <si>
    <t>SO65893</t>
  </si>
  <si>
    <t>SO65967</t>
  </si>
  <si>
    <t>SO66333</t>
  </si>
  <si>
    <t>SO66715</t>
  </si>
  <si>
    <t>SO66789</t>
  </si>
  <si>
    <t>SO66844</t>
  </si>
  <si>
    <t>SO67508</t>
  </si>
  <si>
    <t>SO67509</t>
  </si>
  <si>
    <t>SO67915</t>
  </si>
  <si>
    <t>SO68354</t>
  </si>
  <si>
    <t>SO68691</t>
  </si>
  <si>
    <t>SO68695</t>
  </si>
  <si>
    <t>SO68833</t>
  </si>
  <si>
    <t>SO69262</t>
  </si>
  <si>
    <t>SO70326</t>
  </si>
  <si>
    <t>SO70393</t>
  </si>
  <si>
    <t>SO70535</t>
  </si>
  <si>
    <t>SO70609</t>
  </si>
  <si>
    <t>SO70616</t>
  </si>
  <si>
    <t>SO72080</t>
  </si>
  <si>
    <t>SO72666</t>
  </si>
  <si>
    <t>SO73124</t>
  </si>
  <si>
    <t>SO73198</t>
  </si>
  <si>
    <t>SO73594</t>
  </si>
  <si>
    <t>SO73734</t>
  </si>
  <si>
    <t>SO44023</t>
  </si>
  <si>
    <t>SO44070</t>
  </si>
  <si>
    <t>SO44695</t>
  </si>
  <si>
    <t>SO44721</t>
  </si>
  <si>
    <t>SO44853</t>
  </si>
  <si>
    <t>SO44855</t>
  </si>
  <si>
    <t>SO45081</t>
  </si>
  <si>
    <t>SO45208</t>
  </si>
  <si>
    <t>SO45381</t>
  </si>
  <si>
    <t>SO45384</t>
  </si>
  <si>
    <t>SO45423</t>
  </si>
  <si>
    <t>SO45469</t>
  </si>
  <si>
    <t>SO45719</t>
  </si>
  <si>
    <t>SO45874</t>
  </si>
  <si>
    <t>SO46206</t>
  </si>
  <si>
    <t>SO46241</t>
  </si>
  <si>
    <t>SO46413</t>
  </si>
  <si>
    <t>SO46427</t>
  </si>
  <si>
    <t>SO46588</t>
  </si>
  <si>
    <t>SO46695</t>
  </si>
  <si>
    <t>SO46706</t>
  </si>
  <si>
    <t>SO46713</t>
  </si>
  <si>
    <t>SO46715</t>
  </si>
  <si>
    <t>SO46716</t>
  </si>
  <si>
    <t>SO46717</t>
  </si>
  <si>
    <t>SO46724</t>
  </si>
  <si>
    <t>SO46815</t>
  </si>
  <si>
    <t>SO46821</t>
  </si>
  <si>
    <t>SO46832</t>
  </si>
  <si>
    <t>SO46839</t>
  </si>
  <si>
    <t>SO46886</t>
  </si>
  <si>
    <t>SO46911</t>
  </si>
  <si>
    <t>SO47109</t>
  </si>
  <si>
    <t>SO47110</t>
  </si>
  <si>
    <t>SO47112</t>
  </si>
  <si>
    <t>SO47121</t>
  </si>
  <si>
    <t>SO47123</t>
  </si>
  <si>
    <t>SO47135</t>
  </si>
  <si>
    <t>SO47179</t>
  </si>
  <si>
    <t>SO47189</t>
  </si>
  <si>
    <t>SO47203</t>
  </si>
  <si>
    <t>SO47204</t>
  </si>
  <si>
    <t>SO47207</t>
  </si>
  <si>
    <t>SO47237</t>
  </si>
  <si>
    <t>SO47272</t>
  </si>
  <si>
    <t>SO47332</t>
  </si>
  <si>
    <t>SO47341</t>
  </si>
  <si>
    <t>SO47572</t>
  </si>
  <si>
    <t>SO47581</t>
  </si>
  <si>
    <t>SO47597</t>
  </si>
  <si>
    <t>SO47632</t>
  </si>
  <si>
    <t>SO47641</t>
  </si>
  <si>
    <t>SO47735</t>
  </si>
  <si>
    <t>SO47781</t>
  </si>
  <si>
    <t>SO47794</t>
  </si>
  <si>
    <t>SO47861</t>
  </si>
  <si>
    <t>SO47892</t>
  </si>
  <si>
    <t>SO47893</t>
  </si>
  <si>
    <t>SO47905</t>
  </si>
  <si>
    <t>SO47906</t>
  </si>
  <si>
    <t>SO47913</t>
  </si>
  <si>
    <t>SO48131</t>
  </si>
  <si>
    <t>SO48215</t>
  </si>
  <si>
    <t>SO48255</t>
  </si>
  <si>
    <t>SO48259</t>
  </si>
  <si>
    <t>SO48260</t>
  </si>
  <si>
    <t>SO48261</t>
  </si>
  <si>
    <t>SO48267</t>
  </si>
  <si>
    <t>SO48441</t>
  </si>
  <si>
    <t>SO48446</t>
  </si>
  <si>
    <t>SO48456</t>
  </si>
  <si>
    <t>SO48512</t>
  </si>
  <si>
    <t>SO48618</t>
  </si>
  <si>
    <t>SO48620</t>
  </si>
  <si>
    <t>SO48680</t>
  </si>
  <si>
    <t>SO48686</t>
  </si>
  <si>
    <t>SO48693</t>
  </si>
  <si>
    <t>SO48817</t>
  </si>
  <si>
    <t>SO48871</t>
  </si>
  <si>
    <t>SO48924</t>
  </si>
  <si>
    <t>SO48970</t>
  </si>
  <si>
    <t>SO49037</t>
  </si>
  <si>
    <t>SO49038</t>
  </si>
  <si>
    <t>SO49210</t>
  </si>
  <si>
    <t>SO49218</t>
  </si>
  <si>
    <t>SO49230</t>
  </si>
  <si>
    <t>SO49318</t>
  </si>
  <si>
    <t>SO49590</t>
  </si>
  <si>
    <t>SO49659</t>
  </si>
  <si>
    <t>SO49682</t>
  </si>
  <si>
    <t>SO49713</t>
  </si>
  <si>
    <t>SO49742</t>
  </si>
  <si>
    <t>SO49770</t>
  </si>
  <si>
    <t>SO49776</t>
  </si>
  <si>
    <t>SO49777</t>
  </si>
  <si>
    <t>SO49794</t>
  </si>
  <si>
    <t>SO49907</t>
  </si>
  <si>
    <t>SO50147</t>
  </si>
  <si>
    <t>SO50326</t>
  </si>
  <si>
    <t>SO50337</t>
  </si>
  <si>
    <t>SO50343</t>
  </si>
  <si>
    <t>SO50394</t>
  </si>
  <si>
    <t>SO50426</t>
  </si>
  <si>
    <t>SO50538</t>
  </si>
  <si>
    <t>SO50566</t>
  </si>
  <si>
    <t>SO50608</t>
  </si>
  <si>
    <t>SO50622</t>
  </si>
  <si>
    <t>SO50623</t>
  </si>
  <si>
    <t>SO50653</t>
  </si>
  <si>
    <t>SO50815</t>
  </si>
  <si>
    <t>SO50830</t>
  </si>
  <si>
    <t>SO50973</t>
  </si>
  <si>
    <t>SO51182</t>
  </si>
  <si>
    <t>SO51240</t>
  </si>
  <si>
    <t>SO51253</t>
  </si>
  <si>
    <t>SO51258</t>
  </si>
  <si>
    <t>SO51413</t>
  </si>
  <si>
    <t>SO51415</t>
  </si>
  <si>
    <t>SO51423</t>
  </si>
  <si>
    <t>SO51424</t>
  </si>
  <si>
    <t>SO51429</t>
  </si>
  <si>
    <t>SO51518</t>
  </si>
  <si>
    <t>SO51555</t>
  </si>
  <si>
    <t>SO51653</t>
  </si>
  <si>
    <t>SO51656</t>
  </si>
  <si>
    <t>SO51887</t>
  </si>
  <si>
    <t>SO51890</t>
  </si>
  <si>
    <t>SO51894</t>
  </si>
  <si>
    <t>SO51914</t>
  </si>
  <si>
    <t>SO51916</t>
  </si>
  <si>
    <t>SO51925</t>
  </si>
  <si>
    <t>SO51936</t>
  </si>
  <si>
    <t>SO51962</t>
  </si>
  <si>
    <t>SO52103</t>
  </si>
  <si>
    <t>SO52113</t>
  </si>
  <si>
    <t>SO52127</t>
  </si>
  <si>
    <t>SO52169</t>
  </si>
  <si>
    <t>SO52170</t>
  </si>
  <si>
    <t>SO52171</t>
  </si>
  <si>
    <t>SO52185</t>
  </si>
  <si>
    <t>SO52202</t>
  </si>
  <si>
    <t>SO52231</t>
  </si>
  <si>
    <t>SO52302</t>
  </si>
  <si>
    <t>SO52419</t>
  </si>
  <si>
    <t>SO52420</t>
  </si>
  <si>
    <t>SO52472</t>
  </si>
  <si>
    <t>SO52473</t>
  </si>
  <si>
    <t>SO52488</t>
  </si>
  <si>
    <t>SO52489</t>
  </si>
  <si>
    <t>SO52513</t>
  </si>
  <si>
    <t>SO52518</t>
  </si>
  <si>
    <t>SO52519</t>
  </si>
  <si>
    <t>SO52535</t>
  </si>
  <si>
    <t>SO52542</t>
  </si>
  <si>
    <t>SO52611</t>
  </si>
  <si>
    <t>SO52664</t>
  </si>
  <si>
    <t>SO52826</t>
  </si>
  <si>
    <t>SO52828</t>
  </si>
  <si>
    <t>SO52829</t>
  </si>
  <si>
    <t>SO52832</t>
  </si>
  <si>
    <t>SO52968</t>
  </si>
  <si>
    <t>SO52999</t>
  </si>
  <si>
    <t>SO53142</t>
  </si>
  <si>
    <t>SO53200</t>
  </si>
  <si>
    <t>SO53201</t>
  </si>
  <si>
    <t>SO53243</t>
  </si>
  <si>
    <t>SO53302</t>
  </si>
  <si>
    <t>SO53390</t>
  </si>
  <si>
    <t>SO53666</t>
  </si>
  <si>
    <t>SO53683</t>
  </si>
  <si>
    <t>SO53711</t>
  </si>
  <si>
    <t>SO53755</t>
  </si>
  <si>
    <t>SO53761</t>
  </si>
  <si>
    <t>SO53770</t>
  </si>
  <si>
    <t>SO53788</t>
  </si>
  <si>
    <t>SO53789</t>
  </si>
  <si>
    <t>SO53820</t>
  </si>
  <si>
    <t>SO53834</t>
  </si>
  <si>
    <t>SO53868</t>
  </si>
  <si>
    <t>SO53909</t>
  </si>
  <si>
    <t>SO54051</t>
  </si>
  <si>
    <t>SO54085</t>
  </si>
  <si>
    <t>SO54087</t>
  </si>
  <si>
    <t>SO54116</t>
  </si>
  <si>
    <t>SO54144</t>
  </si>
  <si>
    <t>SO54205</t>
  </si>
  <si>
    <t>SO54206</t>
  </si>
  <si>
    <t>SO54208</t>
  </si>
  <si>
    <t>SO54269</t>
  </si>
  <si>
    <t>SO54441</t>
  </si>
  <si>
    <t>SO54444</t>
  </si>
  <si>
    <t>SO54574</t>
  </si>
  <si>
    <t>SO54609</t>
  </si>
  <si>
    <t>SO54640</t>
  </si>
  <si>
    <t>SO54648</t>
  </si>
  <si>
    <t>SO54655</t>
  </si>
  <si>
    <t>SO54661</t>
  </si>
  <si>
    <t>SO54662</t>
  </si>
  <si>
    <t>SO54674</t>
  </si>
  <si>
    <t>SO54675</t>
  </si>
  <si>
    <t>SO54678</t>
  </si>
  <si>
    <t>SO54682</t>
  </si>
  <si>
    <t>SO54701</t>
  </si>
  <si>
    <t>SO54702</t>
  </si>
  <si>
    <t>SO54707</t>
  </si>
  <si>
    <t>SO54709</t>
  </si>
  <si>
    <t>SO54711</t>
  </si>
  <si>
    <t>SO54828</t>
  </si>
  <si>
    <t>SO54831</t>
  </si>
  <si>
    <t>SO54836</t>
  </si>
  <si>
    <t>SO54837</t>
  </si>
  <si>
    <t>SO54901</t>
  </si>
  <si>
    <t>SO54929</t>
  </si>
  <si>
    <t>SO54963</t>
  </si>
  <si>
    <t>SO54965</t>
  </si>
  <si>
    <t>SO54985</t>
  </si>
  <si>
    <t>SO54986</t>
  </si>
  <si>
    <t>SO55017</t>
  </si>
  <si>
    <t>SO55027</t>
  </si>
  <si>
    <t>SO55220</t>
  </si>
  <si>
    <t>SO55401</t>
  </si>
  <si>
    <t>SO55405</t>
  </si>
  <si>
    <t>SO55440</t>
  </si>
  <si>
    <t>SO55691</t>
  </si>
  <si>
    <t>SO55694</t>
  </si>
  <si>
    <t>SO55700</t>
  </si>
  <si>
    <t>SO55729</t>
  </si>
  <si>
    <t>SO55742</t>
  </si>
  <si>
    <t>SO55743</t>
  </si>
  <si>
    <t>SO55806</t>
  </si>
  <si>
    <t>SO55826</t>
  </si>
  <si>
    <t>SO55834</t>
  </si>
  <si>
    <t>SO55863</t>
  </si>
  <si>
    <t>SO55877</t>
  </si>
  <si>
    <t>SO55883</t>
  </si>
  <si>
    <t>SO55885</t>
  </si>
  <si>
    <t>SO55911</t>
  </si>
  <si>
    <t>SO55954</t>
  </si>
  <si>
    <t>SO55957</t>
  </si>
  <si>
    <t>SO55966</t>
  </si>
  <si>
    <t>SO56115</t>
  </si>
  <si>
    <t>SO56120</t>
  </si>
  <si>
    <t>SO56122</t>
  </si>
  <si>
    <t>SO56174</t>
  </si>
  <si>
    <t>SO56185</t>
  </si>
  <si>
    <t>SO56199</t>
  </si>
  <si>
    <t>SO56212</t>
  </si>
  <si>
    <t>SO56238</t>
  </si>
  <si>
    <t>SO56244</t>
  </si>
  <si>
    <t>SO56271</t>
  </si>
  <si>
    <t>SO56329</t>
  </si>
  <si>
    <t>SO56487</t>
  </si>
  <si>
    <t>SO56488</t>
  </si>
  <si>
    <t>SO56498</t>
  </si>
  <si>
    <t>SO56500</t>
  </si>
  <si>
    <t>SO56610</t>
  </si>
  <si>
    <t>SO56611</t>
  </si>
  <si>
    <t>SO56655</t>
  </si>
  <si>
    <t>SO56679</t>
  </si>
  <si>
    <t>SO56798</t>
  </si>
  <si>
    <t>SO56814</t>
  </si>
  <si>
    <t>SO56862</t>
  </si>
  <si>
    <t>SO56868</t>
  </si>
  <si>
    <t>SO56901</t>
  </si>
  <si>
    <t>SO56910</t>
  </si>
  <si>
    <t>SO56920</t>
  </si>
  <si>
    <t>SO56996</t>
  </si>
  <si>
    <t>SO57198</t>
  </si>
  <si>
    <t>SO57199</t>
  </si>
  <si>
    <t>SO57202</t>
  </si>
  <si>
    <t>SO57227</t>
  </si>
  <si>
    <t>SO57370</t>
  </si>
  <si>
    <t>SO57380</t>
  </si>
  <si>
    <t>SO57411</t>
  </si>
  <si>
    <t>SO57445</t>
  </si>
  <si>
    <t>SO57468</t>
  </si>
  <si>
    <t>SO57516</t>
  </si>
  <si>
    <t>SO57518</t>
  </si>
  <si>
    <t>SO57577</t>
  </si>
  <si>
    <t>SO57579</t>
  </si>
  <si>
    <t>SO57587</t>
  </si>
  <si>
    <t>SO57624</t>
  </si>
  <si>
    <t>SO57786</t>
  </si>
  <si>
    <t>SO57792</t>
  </si>
  <si>
    <t>SO57835</t>
  </si>
  <si>
    <t>SO57861</t>
  </si>
  <si>
    <t>SO57865</t>
  </si>
  <si>
    <t>SO57889</t>
  </si>
  <si>
    <t>SO57895</t>
  </si>
  <si>
    <t>SO57911</t>
  </si>
  <si>
    <t>SO57936</t>
  </si>
  <si>
    <t>SO57958</t>
  </si>
  <si>
    <t>SO57969</t>
  </si>
  <si>
    <t>SO57970</t>
  </si>
  <si>
    <t>SO57971</t>
  </si>
  <si>
    <t>SO57998</t>
  </si>
  <si>
    <t>SO58146</t>
  </si>
  <si>
    <t>SO58184</t>
  </si>
  <si>
    <t>SO58247</t>
  </si>
  <si>
    <t>SO58248</t>
  </si>
  <si>
    <t>SO58252</t>
  </si>
  <si>
    <t>SO58282</t>
  </si>
  <si>
    <t>SO58284</t>
  </si>
  <si>
    <t>SO58285</t>
  </si>
  <si>
    <t>SO58330</t>
  </si>
  <si>
    <t>SO58334</t>
  </si>
  <si>
    <t>SO58342</t>
  </si>
  <si>
    <t>SO58370</t>
  </si>
  <si>
    <t>SO58393</t>
  </si>
  <si>
    <t>SO58556</t>
  </si>
  <si>
    <t>SO58557</t>
  </si>
  <si>
    <t>SO58599</t>
  </si>
  <si>
    <t>SO58656</t>
  </si>
  <si>
    <t>SO58680</t>
  </si>
  <si>
    <t>SO58683</t>
  </si>
  <si>
    <t>SO58695</t>
  </si>
  <si>
    <t>SO58708</t>
  </si>
  <si>
    <t>SO58788</t>
  </si>
  <si>
    <t>SO58821</t>
  </si>
  <si>
    <t>SO58825</t>
  </si>
  <si>
    <t>SO58828</t>
  </si>
  <si>
    <t>SO59199</t>
  </si>
  <si>
    <t>SO59241</t>
  </si>
  <si>
    <t>SO59259</t>
  </si>
  <si>
    <t>SO59266</t>
  </si>
  <si>
    <t>SO59292</t>
  </si>
  <si>
    <t>SO59377</t>
  </si>
  <si>
    <t>SO59378</t>
  </si>
  <si>
    <t>SO59384</t>
  </si>
  <si>
    <t>SO59396</t>
  </si>
  <si>
    <t>SO59421</t>
  </si>
  <si>
    <t>SO59450</t>
  </si>
  <si>
    <t>SO59467</t>
  </si>
  <si>
    <t>SO59469</t>
  </si>
  <si>
    <t>SO59685</t>
  </si>
  <si>
    <t>SO59700</t>
  </si>
  <si>
    <t>SO59718</t>
  </si>
  <si>
    <t>SO59747</t>
  </si>
  <si>
    <t>SO59826</t>
  </si>
  <si>
    <t>SO59827</t>
  </si>
  <si>
    <t>SO59881</t>
  </si>
  <si>
    <t>SO59889</t>
  </si>
  <si>
    <t>SO59924</t>
  </si>
  <si>
    <t>SO59928</t>
  </si>
  <si>
    <t>SO59967</t>
  </si>
  <si>
    <t>SO59971</t>
  </si>
  <si>
    <t>SO60130</t>
  </si>
  <si>
    <t>SO60133</t>
  </si>
  <si>
    <t>SO60161</t>
  </si>
  <si>
    <t>SO60170</t>
  </si>
  <si>
    <t>SO60173</t>
  </si>
  <si>
    <t>SO60174</t>
  </si>
  <si>
    <t>SO60198</t>
  </si>
  <si>
    <t>SO60200</t>
  </si>
  <si>
    <t>SO60201</t>
  </si>
  <si>
    <t>SO60232</t>
  </si>
  <si>
    <t>SO60246</t>
  </si>
  <si>
    <t>SO60266</t>
  </si>
  <si>
    <t>SO60289</t>
  </si>
  <si>
    <t>SO60300</t>
  </si>
  <si>
    <t>SO60304</t>
  </si>
  <si>
    <t>SO60309</t>
  </si>
  <si>
    <t>SO60337</t>
  </si>
  <si>
    <t>SO60341</t>
  </si>
  <si>
    <t>SO60360</t>
  </si>
  <si>
    <t>SO60416</t>
  </si>
  <si>
    <t>SO60420</t>
  </si>
  <si>
    <t>SO60436</t>
  </si>
  <si>
    <t>SO60441</t>
  </si>
  <si>
    <t>SO60443</t>
  </si>
  <si>
    <t>SO60445</t>
  </si>
  <si>
    <t>SO60565</t>
  </si>
  <si>
    <t>SO60635</t>
  </si>
  <si>
    <t>SO60638</t>
  </si>
  <si>
    <t>SO60653</t>
  </si>
  <si>
    <t>SO60694</t>
  </si>
  <si>
    <t>SO60699</t>
  </si>
  <si>
    <t>SO60780</t>
  </si>
  <si>
    <t>SO60810</t>
  </si>
  <si>
    <t>SO60853</t>
  </si>
  <si>
    <t>SO60875</t>
  </si>
  <si>
    <t>SO60887</t>
  </si>
  <si>
    <t>SO61050</t>
  </si>
  <si>
    <t>SO61073</t>
  </si>
  <si>
    <t>SO61077</t>
  </si>
  <si>
    <t>SO61082</t>
  </si>
  <si>
    <t>SO61085</t>
  </si>
  <si>
    <t>SO61088</t>
  </si>
  <si>
    <t>SO61090</t>
  </si>
  <si>
    <t>SO61115</t>
  </si>
  <si>
    <t>SO61121</t>
  </si>
  <si>
    <t>SO61151</t>
  </si>
  <si>
    <t>SO61168</t>
  </si>
  <si>
    <t>SO61314</t>
  </si>
  <si>
    <t>SO61331</t>
  </si>
  <si>
    <t>SO61385</t>
  </si>
  <si>
    <t>SO61391</t>
  </si>
  <si>
    <t>SO61393</t>
  </si>
  <si>
    <t>SO61415</t>
  </si>
  <si>
    <t>SO61421</t>
  </si>
  <si>
    <t>SO61422</t>
  </si>
  <si>
    <t>SO61611</t>
  </si>
  <si>
    <t>SO61613</t>
  </si>
  <si>
    <t>SO61636</t>
  </si>
  <si>
    <t>SO61644</t>
  </si>
  <si>
    <t>SO61646</t>
  </si>
  <si>
    <t>SO61651</t>
  </si>
  <si>
    <t>SO61673</t>
  </si>
  <si>
    <t>SO61714</t>
  </si>
  <si>
    <t>SO61723</t>
  </si>
  <si>
    <t>SO61725</t>
  </si>
  <si>
    <t>SO61770</t>
  </si>
  <si>
    <t>SO61778</t>
  </si>
  <si>
    <t>SO61845</t>
  </si>
  <si>
    <t>SO61849</t>
  </si>
  <si>
    <t>SO61984</t>
  </si>
  <si>
    <t>SO62001</t>
  </si>
  <si>
    <t>SO62011</t>
  </si>
  <si>
    <t>SO62013</t>
  </si>
  <si>
    <t>SO62022</t>
  </si>
  <si>
    <t>SO62088</t>
  </si>
  <si>
    <t>SO62089</t>
  </si>
  <si>
    <t>SO62105</t>
  </si>
  <si>
    <t>SO62130</t>
  </si>
  <si>
    <t>SO62148</t>
  </si>
  <si>
    <t>SO62159</t>
  </si>
  <si>
    <t>SO62188</t>
  </si>
  <si>
    <t>SO62226</t>
  </si>
  <si>
    <t>SO62227</t>
  </si>
  <si>
    <t>SO62245</t>
  </si>
  <si>
    <t>SO62270</t>
  </si>
  <si>
    <t>SO62396</t>
  </si>
  <si>
    <t>SO62421</t>
  </si>
  <si>
    <t>SO62444</t>
  </si>
  <si>
    <t>SO62484</t>
  </si>
  <si>
    <t>SO62525</t>
  </si>
  <si>
    <t>SO62542</t>
  </si>
  <si>
    <t>SO62545</t>
  </si>
  <si>
    <t>SO62546</t>
  </si>
  <si>
    <t>SO62550</t>
  </si>
  <si>
    <t>SO62551</t>
  </si>
  <si>
    <t>SO62568</t>
  </si>
  <si>
    <t>SO62593</t>
  </si>
  <si>
    <t>SO62619</t>
  </si>
  <si>
    <t>SO62665</t>
  </si>
  <si>
    <t>SO62683</t>
  </si>
  <si>
    <t>SO62685</t>
  </si>
  <si>
    <t>SO62829</t>
  </si>
  <si>
    <t>SO62834</t>
  </si>
  <si>
    <t>SO62853</t>
  </si>
  <si>
    <t>SO62867</t>
  </si>
  <si>
    <t>SO62875</t>
  </si>
  <si>
    <t>SO62876</t>
  </si>
  <si>
    <t>SO62889</t>
  </si>
  <si>
    <t>SO62922</t>
  </si>
  <si>
    <t>SO62941</t>
  </si>
  <si>
    <t>SO62957</t>
  </si>
  <si>
    <t>SO62961</t>
  </si>
  <si>
    <t>SO62981</t>
  </si>
  <si>
    <t>SO62985</t>
  </si>
  <si>
    <t>SO62997</t>
  </si>
  <si>
    <t>SO63003</t>
  </si>
  <si>
    <t>SO63045</t>
  </si>
  <si>
    <t>SO63072</t>
  </si>
  <si>
    <t>SO63429</t>
  </si>
  <si>
    <t>SO63431</t>
  </si>
  <si>
    <t>SO63444</t>
  </si>
  <si>
    <t>SO63472</t>
  </si>
  <si>
    <t>SO63474</t>
  </si>
  <si>
    <t>SO63498</t>
  </si>
  <si>
    <t>SO63514</t>
  </si>
  <si>
    <t>SO63564</t>
  </si>
  <si>
    <t>SO63565</t>
  </si>
  <si>
    <t>SO63597</t>
  </si>
  <si>
    <t>SO63614</t>
  </si>
  <si>
    <t>SO63632</t>
  </si>
  <si>
    <t>SO63668</t>
  </si>
  <si>
    <t>SO63681</t>
  </si>
  <si>
    <t>SO63740</t>
  </si>
  <si>
    <t>SO63894</t>
  </si>
  <si>
    <t>SO63897</t>
  </si>
  <si>
    <t>SO63926</t>
  </si>
  <si>
    <t>SO63927</t>
  </si>
  <si>
    <t>SO63931</t>
  </si>
  <si>
    <t>SO63988</t>
  </si>
  <si>
    <t>SO63997</t>
  </si>
  <si>
    <t>SO64008</t>
  </si>
  <si>
    <t>SO64018</t>
  </si>
  <si>
    <t>SO64036</t>
  </si>
  <si>
    <t>SO64131</t>
  </si>
  <si>
    <t>SO64138</t>
  </si>
  <si>
    <t>SO64156</t>
  </si>
  <si>
    <t>SO64313</t>
  </si>
  <si>
    <t>SO64319</t>
  </si>
  <si>
    <t>SO64329</t>
  </si>
  <si>
    <t>SO64351</t>
  </si>
  <si>
    <t>SO64352</t>
  </si>
  <si>
    <t>SO64355</t>
  </si>
  <si>
    <t>SO64367</t>
  </si>
  <si>
    <t>SO64394</t>
  </si>
  <si>
    <t>SO64395</t>
  </si>
  <si>
    <t>SO64397</t>
  </si>
  <si>
    <t>SO64439</t>
  </si>
  <si>
    <t>SO64445</t>
  </si>
  <si>
    <t>SO64505</t>
  </si>
  <si>
    <t>SO64601</t>
  </si>
  <si>
    <t>SO64667</t>
  </si>
  <si>
    <t>SO64814</t>
  </si>
  <si>
    <t>SO64868</t>
  </si>
  <si>
    <t>SO64884</t>
  </si>
  <si>
    <t>SO64889</t>
  </si>
  <si>
    <t>SO64949</t>
  </si>
  <si>
    <t>SO64950</t>
  </si>
  <si>
    <t>SO64972</t>
  </si>
  <si>
    <t>SO65000</t>
  </si>
  <si>
    <t>SO65015</t>
  </si>
  <si>
    <t>SO65017</t>
  </si>
  <si>
    <t>SO65038</t>
  </si>
  <si>
    <t>SO65410</t>
  </si>
  <si>
    <t>SO65448</t>
  </si>
  <si>
    <t>SO65466</t>
  </si>
  <si>
    <t>SO65499</t>
  </si>
  <si>
    <t>SO65620</t>
  </si>
  <si>
    <t>SO65628</t>
  </si>
  <si>
    <t>SO65642</t>
  </si>
  <si>
    <t>SO65673</t>
  </si>
  <si>
    <t>SO65676</t>
  </si>
  <si>
    <t>SO65828</t>
  </si>
  <si>
    <t>SO65845</t>
  </si>
  <si>
    <t>SO65860</t>
  </si>
  <si>
    <t>SO65865</t>
  </si>
  <si>
    <t>SO65882</t>
  </si>
  <si>
    <t>SO65908</t>
  </si>
  <si>
    <t>SO65930</t>
  </si>
  <si>
    <t>SO65966</t>
  </si>
  <si>
    <t>SO65968</t>
  </si>
  <si>
    <t>SO65969</t>
  </si>
  <si>
    <t>SO65997</t>
  </si>
  <si>
    <t>SO66051</t>
  </si>
  <si>
    <t>SO66080</t>
  </si>
  <si>
    <t>SO66099</t>
  </si>
  <si>
    <t>SO66141</t>
  </si>
  <si>
    <t>SO66313</t>
  </si>
  <si>
    <t>SO66332</t>
  </si>
  <si>
    <t>SO66361</t>
  </si>
  <si>
    <t>SO66363</t>
  </si>
  <si>
    <t>SO66375</t>
  </si>
  <si>
    <t>SO66387</t>
  </si>
  <si>
    <t>SO66389</t>
  </si>
  <si>
    <t>SO66424</t>
  </si>
  <si>
    <t>SO66447</t>
  </si>
  <si>
    <t>SO66451</t>
  </si>
  <si>
    <t>SO66480</t>
  </si>
  <si>
    <t>SO66525</t>
  </si>
  <si>
    <t>SO66543</t>
  </si>
  <si>
    <t>SO66719</t>
  </si>
  <si>
    <t>SO66739</t>
  </si>
  <si>
    <t>SO66756</t>
  </si>
  <si>
    <t>SO66784</t>
  </si>
  <si>
    <t>SO66841</t>
  </si>
  <si>
    <t>SO66895</t>
  </si>
  <si>
    <t>SO66957</t>
  </si>
  <si>
    <t>SO66959</t>
  </si>
  <si>
    <t>SO66962</t>
  </si>
  <si>
    <t>SO67011</t>
  </si>
  <si>
    <t>SO67146</t>
  </si>
  <si>
    <t>SO67184</t>
  </si>
  <si>
    <t>SO67185</t>
  </si>
  <si>
    <t>SO67195</t>
  </si>
  <si>
    <t>SO67208</t>
  </si>
  <si>
    <t>SO67219</t>
  </si>
  <si>
    <t>SO67351</t>
  </si>
  <si>
    <t>SO67457</t>
  </si>
  <si>
    <t>SO67470</t>
  </si>
  <si>
    <t>SO67471</t>
  </si>
  <si>
    <t>SO67506</t>
  </si>
  <si>
    <t>SO67544</t>
  </si>
  <si>
    <t>SO67561</t>
  </si>
  <si>
    <t>SO67710</t>
  </si>
  <si>
    <t>SO67733</t>
  </si>
  <si>
    <t>SO67757</t>
  </si>
  <si>
    <t>SO67758</t>
  </si>
  <si>
    <t>SO67782</t>
  </si>
  <si>
    <t>SO67799</t>
  </si>
  <si>
    <t>SO67835</t>
  </si>
  <si>
    <t>SO67860</t>
  </si>
  <si>
    <t>SO67884</t>
  </si>
  <si>
    <t>SO67914</t>
  </si>
  <si>
    <t>SO67948</t>
  </si>
  <si>
    <t>SO67950</t>
  </si>
  <si>
    <t>SO67986</t>
  </si>
  <si>
    <t>SO68021</t>
  </si>
  <si>
    <t>SO68022</t>
  </si>
  <si>
    <t>SO68208</t>
  </si>
  <si>
    <t>SO68240</t>
  </si>
  <si>
    <t>SO68243</t>
  </si>
  <si>
    <t>SO68247</t>
  </si>
  <si>
    <t>SO68257</t>
  </si>
  <si>
    <t>SO68267</t>
  </si>
  <si>
    <t>SO68285</t>
  </si>
  <si>
    <t>SO68288</t>
  </si>
  <si>
    <t>SO68323</t>
  </si>
  <si>
    <t>SO68343</t>
  </si>
  <si>
    <t>SO68352</t>
  </si>
  <si>
    <t>SO68355</t>
  </si>
  <si>
    <t>SO68440</t>
  </si>
  <si>
    <t>SO68456</t>
  </si>
  <si>
    <t>SO68624</t>
  </si>
  <si>
    <t>SO68637</t>
  </si>
  <si>
    <t>SO68638</t>
  </si>
  <si>
    <t>SO68659</t>
  </si>
  <si>
    <t>SO68660</t>
  </si>
  <si>
    <t>SO68669</t>
  </si>
  <si>
    <t>SO68696</t>
  </si>
  <si>
    <t>SO68716</t>
  </si>
  <si>
    <t>SO68717</t>
  </si>
  <si>
    <t>SO68729</t>
  </si>
  <si>
    <t>SO68797</t>
  </si>
  <si>
    <t>SO68830</t>
  </si>
  <si>
    <t>SO68871</t>
  </si>
  <si>
    <t>SO68887</t>
  </si>
  <si>
    <t>SO68888</t>
  </si>
  <si>
    <t>SO69108</t>
  </si>
  <si>
    <t>SO69128</t>
  </si>
  <si>
    <t>SO69132</t>
  </si>
  <si>
    <t>SO69148</t>
  </si>
  <si>
    <t>SO69177</t>
  </si>
  <si>
    <t>SO69178</t>
  </si>
  <si>
    <t>SO69214</t>
  </si>
  <si>
    <t>SO69229</t>
  </si>
  <si>
    <t>SO69233</t>
  </si>
  <si>
    <t>SO69235</t>
  </si>
  <si>
    <t>SO69289</t>
  </si>
  <si>
    <t>SO69301</t>
  </si>
  <si>
    <t>SO69302</t>
  </si>
  <si>
    <t>SO69303</t>
  </si>
  <si>
    <t>SO69328</t>
  </si>
  <si>
    <t>SO69365</t>
  </si>
  <si>
    <t>SO69380</t>
  </si>
  <si>
    <t>SO69589</t>
  </si>
  <si>
    <t>SO69590</t>
  </si>
  <si>
    <t>SO69635</t>
  </si>
  <si>
    <t>SO69640</t>
  </si>
  <si>
    <t>SO69807</t>
  </si>
  <si>
    <t>SO69812</t>
  </si>
  <si>
    <t>SO69837</t>
  </si>
  <si>
    <t>SO69916</t>
  </si>
  <si>
    <t>SO69930</t>
  </si>
  <si>
    <t>SO69959</t>
  </si>
  <si>
    <t>SO69986</t>
  </si>
  <si>
    <t>SO70000</t>
  </si>
  <si>
    <t>SO70078</t>
  </si>
  <si>
    <t>SO70103</t>
  </si>
  <si>
    <t>SO70105</t>
  </si>
  <si>
    <t>SO70132</t>
  </si>
  <si>
    <t>SO70133</t>
  </si>
  <si>
    <t>SO70142</t>
  </si>
  <si>
    <t>SO70329</t>
  </si>
  <si>
    <t>SO70339</t>
  </si>
  <si>
    <t>SO70350</t>
  </si>
  <si>
    <t>SO70366</t>
  </si>
  <si>
    <t>SO70367</t>
  </si>
  <si>
    <t>SO70441</t>
  </si>
  <si>
    <t>SO70444</t>
  </si>
  <si>
    <t>SO70472</t>
  </si>
  <si>
    <t>SO70503</t>
  </si>
  <si>
    <t>SO70506</t>
  </si>
  <si>
    <t>SO70525</t>
  </si>
  <si>
    <t>SO70536</t>
  </si>
  <si>
    <t>SO70538</t>
  </si>
  <si>
    <t>SO70567</t>
  </si>
  <si>
    <t>SO70568</t>
  </si>
  <si>
    <t>SO70570</t>
  </si>
  <si>
    <t>SO70571</t>
  </si>
  <si>
    <t>SO70606</t>
  </si>
  <si>
    <t>SO70613</t>
  </si>
  <si>
    <t>SO70615</t>
  </si>
  <si>
    <t>SO70621</t>
  </si>
  <si>
    <t>SO70642</t>
  </si>
  <si>
    <t>SO70851</t>
  </si>
  <si>
    <t>SO70862</t>
  </si>
  <si>
    <t>SO70863</t>
  </si>
  <si>
    <t>SO70911</t>
  </si>
  <si>
    <t>SO70914</t>
  </si>
  <si>
    <t>SO70915</t>
  </si>
  <si>
    <t>SO70927</t>
  </si>
  <si>
    <t>SO70958</t>
  </si>
  <si>
    <t>SO70995</t>
  </si>
  <si>
    <t>SO71005</t>
  </si>
  <si>
    <t>SO71058</t>
  </si>
  <si>
    <t>SO71080</t>
  </si>
  <si>
    <t>SO71083</t>
  </si>
  <si>
    <t>SO71105</t>
  </si>
  <si>
    <t>SO71107</t>
  </si>
  <si>
    <t>SO71126</t>
  </si>
  <si>
    <t>SO71140</t>
  </si>
  <si>
    <t>SO71321</t>
  </si>
  <si>
    <t>SO71351</t>
  </si>
  <si>
    <t>SO71405</t>
  </si>
  <si>
    <t>SO71420</t>
  </si>
  <si>
    <t>SO71483</t>
  </si>
  <si>
    <t>SO71546</t>
  </si>
  <si>
    <t>SO71547</t>
  </si>
  <si>
    <t>SO71599</t>
  </si>
  <si>
    <t>SO71613</t>
  </si>
  <si>
    <t>SO71614</t>
  </si>
  <si>
    <t>SO71963</t>
  </si>
  <si>
    <t>SO71969</t>
  </si>
  <si>
    <t>SO71988</t>
  </si>
  <si>
    <t>SO71990</t>
  </si>
  <si>
    <t>SO72015</t>
  </si>
  <si>
    <t>SO72054</t>
  </si>
  <si>
    <t>SO72110</t>
  </si>
  <si>
    <t>SO72111</t>
  </si>
  <si>
    <t>SO72172</t>
  </si>
  <si>
    <t>SO72178</t>
  </si>
  <si>
    <t>SO72180</t>
  </si>
  <si>
    <t>SO72186</t>
  </si>
  <si>
    <t>SO72187</t>
  </si>
  <si>
    <t>SO72205</t>
  </si>
  <si>
    <t>SO72208</t>
  </si>
  <si>
    <t>SO72218</t>
  </si>
  <si>
    <t>SO72238</t>
  </si>
  <si>
    <t>SO72259</t>
  </si>
  <si>
    <t>SO72498</t>
  </si>
  <si>
    <t>SO72503</t>
  </si>
  <si>
    <t>SO72551</t>
  </si>
  <si>
    <t>SO72566</t>
  </si>
  <si>
    <t>SO72567</t>
  </si>
  <si>
    <t>SO72573</t>
  </si>
  <si>
    <t>SO72629</t>
  </si>
  <si>
    <t>SO72664</t>
  </si>
  <si>
    <t>SO72711</t>
  </si>
  <si>
    <t>SO72715</t>
  </si>
  <si>
    <t>SO72777</t>
  </si>
  <si>
    <t>SO72781</t>
  </si>
  <si>
    <t>SO72956</t>
  </si>
  <si>
    <t>SO73002</t>
  </si>
  <si>
    <t>SO73007</t>
  </si>
  <si>
    <t>SO73071</t>
  </si>
  <si>
    <t>SO73080</t>
  </si>
  <si>
    <t>SO73158</t>
  </si>
  <si>
    <t>SO73168</t>
  </si>
  <si>
    <t>SO73172</t>
  </si>
  <si>
    <t>SO73185</t>
  </si>
  <si>
    <t>SO73186</t>
  </si>
  <si>
    <t>SO73197</t>
  </si>
  <si>
    <t>SO73199</t>
  </si>
  <si>
    <t>SO73201</t>
  </si>
  <si>
    <t>SO73227</t>
  </si>
  <si>
    <t>SO73229</t>
  </si>
  <si>
    <t>SO73245</t>
  </si>
  <si>
    <t>SO73257</t>
  </si>
  <si>
    <t>SO73274</t>
  </si>
  <si>
    <t>SO73519</t>
  </si>
  <si>
    <t>SO73575</t>
  </si>
  <si>
    <t>SO73592</t>
  </si>
  <si>
    <t>SO73627</t>
  </si>
  <si>
    <t>SO73628</t>
  </si>
  <si>
    <t>SO73700</t>
  </si>
  <si>
    <t>SO73703</t>
  </si>
  <si>
    <t>SO73728</t>
  </si>
  <si>
    <t>SO73791</t>
  </si>
  <si>
    <t>SO73815</t>
  </si>
  <si>
    <t>SO73837</t>
  </si>
  <si>
    <t>SO73843</t>
  </si>
  <si>
    <t>SO73849</t>
  </si>
  <si>
    <t>SO73853</t>
  </si>
  <si>
    <t>SO73856</t>
  </si>
  <si>
    <t>SO74031</t>
  </si>
  <si>
    <t>SO74067</t>
  </si>
  <si>
    <t>SO74069</t>
  </si>
  <si>
    <t>SO74080</t>
  </si>
  <si>
    <t>SO74128</t>
  </si>
  <si>
    <t>SO74130</t>
  </si>
  <si>
    <t>SO74140</t>
  </si>
  <si>
    <t>SO51896</t>
  </si>
  <si>
    <t>SO52083</t>
  </si>
  <si>
    <t>SO52176</t>
  </si>
  <si>
    <t>SO52793</t>
  </si>
  <si>
    <t>SO52981</t>
  </si>
  <si>
    <t>SO52982</t>
  </si>
  <si>
    <t>SO53255</t>
  </si>
  <si>
    <t>SO53366</t>
  </si>
  <si>
    <t>SO53790</t>
  </si>
  <si>
    <t>SO53791</t>
  </si>
  <si>
    <t>SO53838</t>
  </si>
  <si>
    <t>SO53840</t>
  </si>
  <si>
    <t>SO54055</t>
  </si>
  <si>
    <t>SO54117</t>
  </si>
  <si>
    <t>SO54273</t>
  </si>
  <si>
    <t>SO54549</t>
  </si>
  <si>
    <t>SO54550</t>
  </si>
  <si>
    <t>SO54611</t>
  </si>
  <si>
    <t>SO55521</t>
  </si>
  <si>
    <t>SO55759</t>
  </si>
  <si>
    <t>SO56150</t>
  </si>
  <si>
    <t>SO56290</t>
  </si>
  <si>
    <t>SO57914</t>
  </si>
  <si>
    <t>SO58147</t>
  </si>
  <si>
    <t>SO58148</t>
  </si>
  <si>
    <t>SO58307</t>
  </si>
  <si>
    <t>SO58374</t>
  </si>
  <si>
    <t>SO58375</t>
  </si>
  <si>
    <t>SO58603</t>
  </si>
  <si>
    <t>SO59226</t>
  </si>
  <si>
    <t>SO59296</t>
  </si>
  <si>
    <t>SO59355</t>
  </si>
  <si>
    <t>SO59428</t>
  </si>
  <si>
    <t>SO59719</t>
  </si>
  <si>
    <t>SO59723</t>
  </si>
  <si>
    <t>SO59724</t>
  </si>
  <si>
    <t>SO59725</t>
  </si>
  <si>
    <t>SO59846</t>
  </si>
  <si>
    <t>SO59933</t>
  </si>
  <si>
    <t>SO60205</t>
  </si>
  <si>
    <t>SO60580</t>
  </si>
  <si>
    <t>SO60581</t>
  </si>
  <si>
    <t>SO60860</t>
  </si>
  <si>
    <t>SO61126</t>
  </si>
  <si>
    <t>SO61286</t>
  </si>
  <si>
    <t>SO61558</t>
  </si>
  <si>
    <t>SO61614</t>
  </si>
  <si>
    <t>SO61740</t>
  </si>
  <si>
    <t>SO61803</t>
  </si>
  <si>
    <t>SO62106</t>
  </si>
  <si>
    <t>SO62251</t>
  </si>
  <si>
    <t>SO62552</t>
  </si>
  <si>
    <t>SO63020</t>
  </si>
  <si>
    <t>SO63081</t>
  </si>
  <si>
    <t>SO63445</t>
  </si>
  <si>
    <t>SO64398</t>
  </si>
  <si>
    <t>SO64631</t>
  </si>
  <si>
    <t>SO65575</t>
  </si>
  <si>
    <t>SO65576</t>
  </si>
  <si>
    <t>SO65824</t>
  </si>
  <si>
    <t>SO65971</t>
  </si>
  <si>
    <t>SO66105</t>
  </si>
  <si>
    <t>SO66106</t>
  </si>
  <si>
    <t>SO66792</t>
  </si>
  <si>
    <t>SO66967</t>
  </si>
  <si>
    <t>SO67222</t>
  </si>
  <si>
    <t>SO67363</t>
  </si>
  <si>
    <t>SO67791</t>
  </si>
  <si>
    <t>SO67864</t>
  </si>
  <si>
    <t>SO67918</t>
  </si>
  <si>
    <t>SO68214</t>
  </si>
  <si>
    <t>SO68356</t>
  </si>
  <si>
    <t>SO68423</t>
  </si>
  <si>
    <t>SO69185</t>
  </si>
  <si>
    <t>SO69265</t>
  </si>
  <si>
    <t>SO69595</t>
  </si>
  <si>
    <t>SO70111</t>
  </si>
  <si>
    <t>SO70332</t>
  </si>
  <si>
    <t>SO70333</t>
  </si>
  <si>
    <t>SO70477</t>
  </si>
  <si>
    <t>SO70540</t>
  </si>
  <si>
    <t>SO71373</t>
  </si>
  <si>
    <t>SO72083</t>
  </si>
  <si>
    <t>SO72148</t>
  </si>
  <si>
    <t>SO72525</t>
  </si>
  <si>
    <t>SO72526</t>
  </si>
  <si>
    <t>SO72527</t>
  </si>
  <si>
    <t>SO72667</t>
  </si>
  <si>
    <t>SO73053</t>
  </si>
  <si>
    <t>SO73275</t>
  </si>
  <si>
    <t>SO73276</t>
  </si>
  <si>
    <t>SO73277</t>
  </si>
  <si>
    <t>SO73667</t>
  </si>
  <si>
    <t>SO51933</t>
  </si>
  <si>
    <t>SO52483</t>
  </si>
  <si>
    <t>SO52485</t>
  </si>
  <si>
    <t>SO52626</t>
  </si>
  <si>
    <t>SO52859</t>
  </si>
  <si>
    <t>SO52893</t>
  </si>
  <si>
    <t>SO53143</t>
  </si>
  <si>
    <t>SO53203</t>
  </si>
  <si>
    <t>SO53305</t>
  </si>
  <si>
    <t>SO53359</t>
  </si>
  <si>
    <t>SO53682</t>
  </si>
  <si>
    <t>SO53835</t>
  </si>
  <si>
    <t>SO54053</t>
  </si>
  <si>
    <t>SO54114</t>
  </si>
  <si>
    <t>SO54212</t>
  </si>
  <si>
    <t>SO54440</t>
  </si>
  <si>
    <t>SO54610</t>
  </si>
  <si>
    <t>SO54883</t>
  </si>
  <si>
    <t>SO55044</t>
  </si>
  <si>
    <t>SO55047</t>
  </si>
  <si>
    <t>SO55190</t>
  </si>
  <si>
    <t>SO55194</t>
  </si>
  <si>
    <t>SO55463</t>
  </si>
  <si>
    <t>SO55755</t>
  </si>
  <si>
    <t>SO55880</t>
  </si>
  <si>
    <t>SO56282</t>
  </si>
  <si>
    <t>SO56283</t>
  </si>
  <si>
    <t>SO56284</t>
  </si>
  <si>
    <t>SO56502</t>
  </si>
  <si>
    <t>SO57205</t>
  </si>
  <si>
    <t>SO57387</t>
  </si>
  <si>
    <t>SO57438</t>
  </si>
  <si>
    <t>SO57494</t>
  </si>
  <si>
    <t>SO57550</t>
  </si>
  <si>
    <t>SO58144</t>
  </si>
  <si>
    <t>SO58256</t>
  </si>
  <si>
    <t>SO58300</t>
  </si>
  <si>
    <t>SO58552</t>
  </si>
  <si>
    <t>SO58650</t>
  </si>
  <si>
    <t>SO59424</t>
  </si>
  <si>
    <t>SO60342</t>
  </si>
  <si>
    <t>SO60395</t>
  </si>
  <si>
    <t>SO61119</t>
  </si>
  <si>
    <t>SO61552</t>
  </si>
  <si>
    <t>SO61559</t>
  </si>
  <si>
    <t>SO61612</t>
  </si>
  <si>
    <t>SO61674</t>
  </si>
  <si>
    <t>SO61675</t>
  </si>
  <si>
    <t>SO61737</t>
  </si>
  <si>
    <t>SO62253</t>
  </si>
  <si>
    <t>SO62412</t>
  </si>
  <si>
    <t>SO62486</t>
  </si>
  <si>
    <t>SO62543</t>
  </si>
  <si>
    <t>SO62597</t>
  </si>
  <si>
    <t>SO62958</t>
  </si>
  <si>
    <t>SO63019</t>
  </si>
  <si>
    <t>SO63073</t>
  </si>
  <si>
    <t>SO63551</t>
  </si>
  <si>
    <t>SO63634</t>
  </si>
  <si>
    <t>SO63636</t>
  </si>
  <si>
    <t>SO63706</t>
  </si>
  <si>
    <t>SO63962</t>
  </si>
  <si>
    <t>SO64009</t>
  </si>
  <si>
    <t>SO64079</t>
  </si>
  <si>
    <t>SO64316</t>
  </si>
  <si>
    <t>SO64392</t>
  </si>
  <si>
    <t>SO64474</t>
  </si>
  <si>
    <t>SO64628</t>
  </si>
  <si>
    <t>SO64809</t>
  </si>
  <si>
    <t>SO65471</t>
  </si>
  <si>
    <t>SO66035</t>
  </si>
  <si>
    <t>SO66037</t>
  </si>
  <si>
    <t>SO66102</t>
  </si>
  <si>
    <t>SO66330</t>
  </si>
  <si>
    <t>SO66785</t>
  </si>
  <si>
    <t>SO66897</t>
  </si>
  <si>
    <t>SO67361</t>
  </si>
  <si>
    <t>SO67504</t>
  </si>
  <si>
    <t>SO67712</t>
  </si>
  <si>
    <t>SO67979</t>
  </si>
  <si>
    <t>SO68211</t>
  </si>
  <si>
    <t>SO68292</t>
  </si>
  <si>
    <t>SO69104</t>
  </si>
  <si>
    <t>SO69184</t>
  </si>
  <si>
    <t>SO69259</t>
  </si>
  <si>
    <t>SO69332</t>
  </si>
  <si>
    <t>SO69813</t>
  </si>
  <si>
    <t>SO70040</t>
  </si>
  <si>
    <t>SO71293</t>
  </si>
  <si>
    <t>SO71297</t>
  </si>
  <si>
    <t>SO71515</t>
  </si>
  <si>
    <t>SO71579</t>
  </si>
  <si>
    <t>SO71965</t>
  </si>
  <si>
    <t>SO72013</t>
  </si>
  <si>
    <t>SO72014</t>
  </si>
  <si>
    <t>SO72081</t>
  </si>
  <si>
    <t>SO72082</t>
  </si>
  <si>
    <t>SO72145</t>
  </si>
  <si>
    <t>SO72201</t>
  </si>
  <si>
    <t>SO72976</t>
  </si>
  <si>
    <t>SO72978</t>
  </si>
  <si>
    <t>SO73120</t>
  </si>
  <si>
    <t>SO73129</t>
  </si>
  <si>
    <t>SO73202</t>
  </si>
  <si>
    <t>SO73811</t>
  </si>
  <si>
    <t>SO51910</t>
  </si>
  <si>
    <t>SO51957</t>
  </si>
  <si>
    <t>SO52144</t>
  </si>
  <si>
    <t>SO52200</t>
  </si>
  <si>
    <t>SO52261</t>
  </si>
  <si>
    <t>SO52561</t>
  </si>
  <si>
    <t>SO52650</t>
  </si>
  <si>
    <t>SO52873</t>
  </si>
  <si>
    <t>SO53166</t>
  </si>
  <si>
    <t>SO53276</t>
  </si>
  <si>
    <t>SO53277</t>
  </si>
  <si>
    <t>SO54292</t>
  </si>
  <si>
    <t>SO54295</t>
  </si>
  <si>
    <t>SO54296</t>
  </si>
  <si>
    <t>SO54510</t>
  </si>
  <si>
    <t>SO54695</t>
  </si>
  <si>
    <t>SO55428</t>
  </si>
  <si>
    <t>SO55429</t>
  </si>
  <si>
    <t>SO55489</t>
  </si>
  <si>
    <t>SO55536</t>
  </si>
  <si>
    <t>SO56099</t>
  </si>
  <si>
    <t>SO56254</t>
  </si>
  <si>
    <t>SO56576</t>
  </si>
  <si>
    <t>SO56992</t>
  </si>
  <si>
    <t>SO57408</t>
  </si>
  <si>
    <t>SO57458</t>
  </si>
  <si>
    <t>SO57568</t>
  </si>
  <si>
    <t>SO57572</t>
  </si>
  <si>
    <t>SO57777</t>
  </si>
  <si>
    <t>SO57821</t>
  </si>
  <si>
    <t>SO57884</t>
  </si>
  <si>
    <t>SO57934</t>
  </si>
  <si>
    <t>SO57993</t>
  </si>
  <si>
    <t>SO58169</t>
  </si>
  <si>
    <t>SO58170</t>
  </si>
  <si>
    <t>SO58229</t>
  </si>
  <si>
    <t>SO58230</t>
  </si>
  <si>
    <t>SO58321</t>
  </si>
  <si>
    <t>SO58390</t>
  </si>
  <si>
    <t>SO58619</t>
  </si>
  <si>
    <t>SO58673</t>
  </si>
  <si>
    <t>SO58807</t>
  </si>
  <si>
    <t>SO59443</t>
  </si>
  <si>
    <t>SO59682</t>
  </si>
  <si>
    <t>SO59745</t>
  </si>
  <si>
    <t>SO59868</t>
  </si>
  <si>
    <t>SO60225</t>
  </si>
  <si>
    <t>SO60672</t>
  </si>
  <si>
    <t>SO60673</t>
  </si>
  <si>
    <t>SO60726</t>
  </si>
  <si>
    <t>SO61831</t>
  </si>
  <si>
    <t>SO61832</t>
  </si>
  <si>
    <t>SO62207</t>
  </si>
  <si>
    <t>SO62208</t>
  </si>
  <si>
    <t>SO62267</t>
  </si>
  <si>
    <t>SO62435</t>
  </si>
  <si>
    <t>SO62437</t>
  </si>
  <si>
    <t>SO62507</t>
  </si>
  <si>
    <t>SO62659</t>
  </si>
  <si>
    <t>SO62660</t>
  </si>
  <si>
    <t>SO62979</t>
  </si>
  <si>
    <t>SO63466</t>
  </si>
  <si>
    <t>SO63973</t>
  </si>
  <si>
    <t>SO63974</t>
  </si>
  <si>
    <t>SO64417</t>
  </si>
  <si>
    <t>SO64499</t>
  </si>
  <si>
    <t>SO64576</t>
  </si>
  <si>
    <t>SO64577</t>
  </si>
  <si>
    <t>SO64927</t>
  </si>
  <si>
    <t>SO64996</t>
  </si>
  <si>
    <t>SO65058</t>
  </si>
  <si>
    <t>SO65487</t>
  </si>
  <si>
    <t>SO65596</t>
  </si>
  <si>
    <t>SO65844</t>
  </si>
  <si>
    <t>SO66472</t>
  </si>
  <si>
    <t>SO66806</t>
  </si>
  <si>
    <t>SO66807</t>
  </si>
  <si>
    <t>SO66861</t>
  </si>
  <si>
    <t>SO66916</t>
  </si>
  <si>
    <t>SO67378</t>
  </si>
  <si>
    <t>SO67380</t>
  </si>
  <si>
    <t>SO67381</t>
  </si>
  <si>
    <t>SO67538</t>
  </si>
  <si>
    <t>SO67728</t>
  </si>
  <si>
    <t>SO68002</t>
  </si>
  <si>
    <t>SO68234</t>
  </si>
  <si>
    <t>SO68437</t>
  </si>
  <si>
    <t>SO68654</t>
  </si>
  <si>
    <t>SO68778</t>
  </si>
  <si>
    <t>SO68855</t>
  </si>
  <si>
    <t>SO69124</t>
  </si>
  <si>
    <t>SO69358</t>
  </si>
  <si>
    <t>SO69359</t>
  </si>
  <si>
    <t>SO69906</t>
  </si>
  <si>
    <t>SO69981</t>
  </si>
  <si>
    <t>SO70494</t>
  </si>
  <si>
    <t>SO70496</t>
  </si>
  <si>
    <t>SO70497</t>
  </si>
  <si>
    <t>SO70561</t>
  </si>
  <si>
    <t>SO70846</t>
  </si>
  <si>
    <t>SO70978</t>
  </si>
  <si>
    <t>SO71315</t>
  </si>
  <si>
    <t>SO71317</t>
  </si>
  <si>
    <t>SO71456</t>
  </si>
  <si>
    <t>SO72035</t>
  </si>
  <si>
    <t>SO72036</t>
  </si>
  <si>
    <t>SO72478</t>
  </si>
  <si>
    <t>SO72687</t>
  </si>
  <si>
    <t>SO73219</t>
  </si>
  <si>
    <t>SO73551</t>
  </si>
  <si>
    <t>SO73611</t>
  </si>
  <si>
    <t>SO73612</t>
  </si>
  <si>
    <t>SO73681</t>
  </si>
  <si>
    <t>SO73834</t>
  </si>
  <si>
    <t>SO74061</t>
  </si>
  <si>
    <t>SO51898</t>
  </si>
  <si>
    <t>SO51940</t>
  </si>
  <si>
    <t>SO51942</t>
  </si>
  <si>
    <t>SO51943</t>
  </si>
  <si>
    <t>SO52084</t>
  </si>
  <si>
    <t>SO52085</t>
  </si>
  <si>
    <t>SO52088</t>
  </si>
  <si>
    <t>SO52178</t>
  </si>
  <si>
    <t>SO52237</t>
  </si>
  <si>
    <t>SO52304</t>
  </si>
  <si>
    <t>SO52633</t>
  </si>
  <si>
    <t>SO52900</t>
  </si>
  <si>
    <t>SO52901</t>
  </si>
  <si>
    <t>SO52984</t>
  </si>
  <si>
    <t>SO53149</t>
  </si>
  <si>
    <t>SO53257</t>
  </si>
  <si>
    <t>SO53258</t>
  </si>
  <si>
    <t>SO53686</t>
  </si>
  <si>
    <t>SO53739</t>
  </si>
  <si>
    <t>SO54118</t>
  </si>
  <si>
    <t>SO54218</t>
  </si>
  <si>
    <t>SO54277</t>
  </si>
  <si>
    <t>SO54446</t>
  </si>
  <si>
    <t>SO54447</t>
  </si>
  <si>
    <t>SO54488</t>
  </si>
  <si>
    <t>SO54552</t>
  </si>
  <si>
    <t>SO54618</t>
  </si>
  <si>
    <t>SO54841</t>
  </si>
  <si>
    <t>SO55413</t>
  </si>
  <si>
    <t>SO55703</t>
  </si>
  <si>
    <t>SO55840</t>
  </si>
  <si>
    <t>SO55888</t>
  </si>
  <si>
    <t>SO56242</t>
  </si>
  <si>
    <t>SO56924</t>
  </si>
  <si>
    <t>SO57207</t>
  </si>
  <si>
    <t>SO57209</t>
  </si>
  <si>
    <t>SO57392</t>
  </si>
  <si>
    <t>SO58151</t>
  </si>
  <si>
    <t>SO58261</t>
  </si>
  <si>
    <t>SO58308</t>
  </si>
  <si>
    <t>SO58559</t>
  </si>
  <si>
    <t>SO59160</t>
  </si>
  <si>
    <t>SO59298</t>
  </si>
  <si>
    <t>SO59668</t>
  </si>
  <si>
    <t>SO59726</t>
  </si>
  <si>
    <t>SO59848</t>
  </si>
  <si>
    <t>SO59850</t>
  </si>
  <si>
    <t>SO60142</t>
  </si>
  <si>
    <t>SO60272</t>
  </si>
  <si>
    <t>SO60343</t>
  </si>
  <si>
    <t>SO60583</t>
  </si>
  <si>
    <t>SO60659</t>
  </si>
  <si>
    <t>SO60712</t>
  </si>
  <si>
    <t>SO61053</t>
  </si>
  <si>
    <t>SO61054</t>
  </si>
  <si>
    <t>SO61287</t>
  </si>
  <si>
    <t>SO61394</t>
  </si>
  <si>
    <t>SO61560</t>
  </si>
  <si>
    <t>SO61615</t>
  </si>
  <si>
    <t>SO61743</t>
  </si>
  <si>
    <t>SO62044</t>
  </si>
  <si>
    <t>SO62045</t>
  </si>
  <si>
    <t>SO62190</t>
  </si>
  <si>
    <t>SO62255</t>
  </si>
  <si>
    <t>SO62489</t>
  </si>
  <si>
    <t>SO63709</t>
  </si>
  <si>
    <t>SO63900</t>
  </si>
  <si>
    <t>SO63965</t>
  </si>
  <si>
    <t>SO64021</t>
  </si>
  <si>
    <t>SO64083</t>
  </si>
  <si>
    <t>SO64633</t>
  </si>
  <si>
    <t>SO64813</t>
  </si>
  <si>
    <t>SO64912</t>
  </si>
  <si>
    <t>SO65042</t>
  </si>
  <si>
    <t>SO65473</t>
  </si>
  <si>
    <t>SO65519</t>
  </si>
  <si>
    <t>SO65520</t>
  </si>
  <si>
    <t>SO65577</t>
  </si>
  <si>
    <t>SO65650</t>
  </si>
  <si>
    <t>SO65652</t>
  </si>
  <si>
    <t>SO65898</t>
  </si>
  <si>
    <t>SO65901</t>
  </si>
  <si>
    <t>SO65902</t>
  </si>
  <si>
    <t>SO66526</t>
  </si>
  <si>
    <t>SO66797</t>
  </si>
  <si>
    <t>SO67224</t>
  </si>
  <si>
    <t>SO67225</t>
  </si>
  <si>
    <t>SO67366</t>
  </si>
  <si>
    <t>SO67438</t>
  </si>
  <si>
    <t>SO67512</t>
  </si>
  <si>
    <t>SO67793</t>
  </si>
  <si>
    <t>SO68358</t>
  </si>
  <si>
    <t>SO68646</t>
  </si>
  <si>
    <t>SO68758</t>
  </si>
  <si>
    <t>SO68909</t>
  </si>
  <si>
    <t>SO69109</t>
  </si>
  <si>
    <t>SO69186</t>
  </si>
  <si>
    <t>SO69187</t>
  </si>
  <si>
    <t>SO69267</t>
  </si>
  <si>
    <t>SO69597</t>
  </si>
  <si>
    <t>SO69884</t>
  </si>
  <si>
    <t>SO69886</t>
  </si>
  <si>
    <t>SO69965</t>
  </si>
  <si>
    <t>SO70043</t>
  </si>
  <si>
    <t>SO70113</t>
  </si>
  <si>
    <t>SO70395</t>
  </si>
  <si>
    <t>SO70482</t>
  </si>
  <si>
    <t>SO70619</t>
  </si>
  <si>
    <t>SO70891</t>
  </si>
  <si>
    <t>SO71118</t>
  </si>
  <si>
    <t>SO72018</t>
  </si>
  <si>
    <t>SO72211</t>
  </si>
  <si>
    <t>SO72457</t>
  </si>
  <si>
    <t>SO72669</t>
  </si>
  <si>
    <t>SO72670</t>
  </si>
  <si>
    <t>SO72743</t>
  </si>
  <si>
    <t>SO73131</t>
  </si>
  <si>
    <t>SO73206</t>
  </si>
  <si>
    <t>SO73529</t>
  </si>
  <si>
    <t>SO73596</t>
  </si>
  <si>
    <t>SO73737</t>
  </si>
  <si>
    <t>SO73739</t>
  </si>
  <si>
    <t>SO74113</t>
  </si>
  <si>
    <t>SO52101</t>
  </si>
  <si>
    <t>SO52249</t>
  </si>
  <si>
    <t>SO52509</t>
  </si>
  <si>
    <t>SO52563</t>
  </si>
  <si>
    <t>SO52595</t>
  </si>
  <si>
    <t>SO52598</t>
  </si>
  <si>
    <t>SO52607</t>
  </si>
  <si>
    <t>SO52638</t>
  </si>
  <si>
    <t>SO52654</t>
  </si>
  <si>
    <t>SO52917</t>
  </si>
  <si>
    <t>SO52941</t>
  </si>
  <si>
    <t>SO53264</t>
  </si>
  <si>
    <t>SO53278</t>
  </si>
  <si>
    <t>SO53703</t>
  </si>
  <si>
    <t>SO53704</t>
  </si>
  <si>
    <t>SO54068</t>
  </si>
  <si>
    <t>SO54161</t>
  </si>
  <si>
    <t>SO54462</t>
  </si>
  <si>
    <t>SO54497</t>
  </si>
  <si>
    <t>SO54627</t>
  </si>
  <si>
    <t>SO54629</t>
  </si>
  <si>
    <t>SO54962</t>
  </si>
  <si>
    <t>SO55059</t>
  </si>
  <si>
    <t>SO55353</t>
  </si>
  <si>
    <t>SO55718</t>
  </si>
  <si>
    <t>SO55771</t>
  </si>
  <si>
    <t>SO55783</t>
  </si>
  <si>
    <t>SO55784</t>
  </si>
  <si>
    <t>SO55785</t>
  </si>
  <si>
    <t>SO55788</t>
  </si>
  <si>
    <t>SO56158</t>
  </si>
  <si>
    <t>SO56466</t>
  </si>
  <si>
    <t>SO56467</t>
  </si>
  <si>
    <t>SO56521</t>
  </si>
  <si>
    <t>SO56566</t>
  </si>
  <si>
    <t>SO56636</t>
  </si>
  <si>
    <t>SO56664</t>
  </si>
  <si>
    <t>SO56832</t>
  </si>
  <si>
    <t>SO56984</t>
  </si>
  <si>
    <t>SO57409</t>
  </si>
  <si>
    <t>SO57766</t>
  </si>
  <si>
    <t>SO57873</t>
  </si>
  <si>
    <t>SO58158</t>
  </si>
  <si>
    <t>SO58324</t>
  </si>
  <si>
    <t>SO58328</t>
  </si>
  <si>
    <t>SO58621</t>
  </si>
  <si>
    <t>SO58676</t>
  </si>
  <si>
    <t>SO58741</t>
  </si>
  <si>
    <t>SO58750</t>
  </si>
  <si>
    <t>SO58752</t>
  </si>
  <si>
    <t>SO58799</t>
  </si>
  <si>
    <t>SO58809</t>
  </si>
  <si>
    <t>SO59169</t>
  </si>
  <si>
    <t>SO59371</t>
  </si>
  <si>
    <t>SO59373</t>
  </si>
  <si>
    <t>SO59446</t>
  </si>
  <si>
    <t>SO59448</t>
  </si>
  <si>
    <t>SO59785</t>
  </si>
  <si>
    <t>SO59938</t>
  </si>
  <si>
    <t>SO60149</t>
  </si>
  <si>
    <t>SO60157</t>
  </si>
  <si>
    <t>SO60159</t>
  </si>
  <si>
    <t>SO60402</t>
  </si>
  <si>
    <t>SO60676</t>
  </si>
  <si>
    <t>SO60677</t>
  </si>
  <si>
    <t>SO60865</t>
  </si>
  <si>
    <t>SO61060</t>
  </si>
  <si>
    <t>SO61138</t>
  </si>
  <si>
    <t>SO61353</t>
  </si>
  <si>
    <t>SO61401</t>
  </si>
  <si>
    <t>SO61562</t>
  </si>
  <si>
    <t>SO61575</t>
  </si>
  <si>
    <t>SO61688</t>
  </si>
  <si>
    <t>SO61994</t>
  </si>
  <si>
    <t>SO62063</t>
  </si>
  <si>
    <t>SO62198</t>
  </si>
  <si>
    <t>SO62209</t>
  </si>
  <si>
    <t>SO62494</t>
  </si>
  <si>
    <t>SO62495</t>
  </si>
  <si>
    <t>SO62604</t>
  </si>
  <si>
    <t>SO62609</t>
  </si>
  <si>
    <t>SO62612</t>
  </si>
  <si>
    <t>SO62662</t>
  </si>
  <si>
    <t>SO62847</t>
  </si>
  <si>
    <t>SO62971</t>
  </si>
  <si>
    <t>SO63455</t>
  </si>
  <si>
    <t>SO63581</t>
  </si>
  <si>
    <t>SO63582</t>
  </si>
  <si>
    <t>SO63589</t>
  </si>
  <si>
    <t>SO63590</t>
  </si>
  <si>
    <t>SO63592</t>
  </si>
  <si>
    <t>SO63715</t>
  </si>
  <si>
    <t>SO63726</t>
  </si>
  <si>
    <t>SO63921</t>
  </si>
  <si>
    <t>SO63968</t>
  </si>
  <si>
    <t>SO64333</t>
  </si>
  <si>
    <t>SO64334</t>
  </si>
  <si>
    <t>SO64560</t>
  </si>
  <si>
    <t>SO64579</t>
  </si>
  <si>
    <t>SO64582</t>
  </si>
  <si>
    <t>SO64650</t>
  </si>
  <si>
    <t>SO64995</t>
  </si>
  <si>
    <t>SO65539</t>
  </si>
  <si>
    <t>SO65657</t>
  </si>
  <si>
    <t>SO65830</t>
  </si>
  <si>
    <t>SO65847</t>
  </si>
  <si>
    <t>SO65925</t>
  </si>
  <si>
    <t>SO66128</t>
  </si>
  <si>
    <t>SO66296</t>
  </si>
  <si>
    <t>SO66349</t>
  </si>
  <si>
    <t>SO66726</t>
  </si>
  <si>
    <t>SO66988</t>
  </si>
  <si>
    <t>SO67180</t>
  </si>
  <si>
    <t>SO67230</t>
  </si>
  <si>
    <t>SO67520</t>
  </si>
  <si>
    <t>SO67540</t>
  </si>
  <si>
    <t>SO67729</t>
  </si>
  <si>
    <t>SO67730</t>
  </si>
  <si>
    <t>SO68225</t>
  </si>
  <si>
    <t>SO68237</t>
  </si>
  <si>
    <t>SO69125</t>
  </si>
  <si>
    <t>SO69127</t>
  </si>
  <si>
    <t>SO69276</t>
  </si>
  <si>
    <t>SO69908</t>
  </si>
  <si>
    <t>SO69979</t>
  </si>
  <si>
    <t>SO70340</t>
  </si>
  <si>
    <t>SO70348</t>
  </si>
  <si>
    <t>SO70485</t>
  </si>
  <si>
    <t>SO70900</t>
  </si>
  <si>
    <t>SO70984</t>
  </si>
  <si>
    <t>SO71123</t>
  </si>
  <si>
    <t>SO71316</t>
  </si>
  <si>
    <t>SO71401</t>
  </si>
  <si>
    <t>SO71446</t>
  </si>
  <si>
    <t>SO71535</t>
  </si>
  <si>
    <t>SO71537</t>
  </si>
  <si>
    <t>SO71974</t>
  </si>
  <si>
    <t>SO72038</t>
  </si>
  <si>
    <t>SO72535</t>
  </si>
  <si>
    <t>SO72609</t>
  </si>
  <si>
    <t>SO72674</t>
  </si>
  <si>
    <t>SO72688</t>
  </si>
  <si>
    <t>SO72764</t>
  </si>
  <si>
    <t>SO72766</t>
  </si>
  <si>
    <t>SO73290</t>
  </si>
  <si>
    <t>SO51905</t>
  </si>
  <si>
    <t>SO51951</t>
  </si>
  <si>
    <t>SO51953</t>
  </si>
  <si>
    <t>SO52140</t>
  </si>
  <si>
    <t>SO52604</t>
  </si>
  <si>
    <t>SO52606</t>
  </si>
  <si>
    <t>SO52812</t>
  </si>
  <si>
    <t>SO52909</t>
  </si>
  <si>
    <t>SO52989</t>
  </si>
  <si>
    <t>SO53159</t>
  </si>
  <si>
    <t>SO53267</t>
  </si>
  <si>
    <t>SO53322</t>
  </si>
  <si>
    <t>SO54075</t>
  </si>
  <si>
    <t>SO54506</t>
  </si>
  <si>
    <t>SO54630</t>
  </si>
  <si>
    <t>SO55007</t>
  </si>
  <si>
    <t>SO55010</t>
  </si>
  <si>
    <t>SO55423</t>
  </si>
  <si>
    <t>SO55778</t>
  </si>
  <si>
    <t>SO55779</t>
  </si>
  <si>
    <t>SO55847</t>
  </si>
  <si>
    <t>SO55849</t>
  </si>
  <si>
    <t>SO55900</t>
  </si>
  <si>
    <t>SO55902</t>
  </si>
  <si>
    <t>SO55946</t>
  </si>
  <si>
    <t>SO56164</t>
  </si>
  <si>
    <t>SO56305</t>
  </si>
  <si>
    <t>SO56666</t>
  </si>
  <si>
    <t>SO56669</t>
  </si>
  <si>
    <t>SO56827</t>
  </si>
  <si>
    <t>SO56987</t>
  </si>
  <si>
    <t>SO57219</t>
  </si>
  <si>
    <t>SO57402</t>
  </si>
  <si>
    <t>SO57987</t>
  </si>
  <si>
    <t>SO57988</t>
  </si>
  <si>
    <t>SO58272</t>
  </si>
  <si>
    <t>SO58748</t>
  </si>
  <si>
    <t>SO59679</t>
  </si>
  <si>
    <t>SO59791</t>
  </si>
  <si>
    <t>SO59942</t>
  </si>
  <si>
    <t>SO59948</t>
  </si>
  <si>
    <t>SO60218</t>
  </si>
  <si>
    <t>SO60409</t>
  </si>
  <si>
    <t>SO60667</t>
  </si>
  <si>
    <t>SO60799</t>
  </si>
  <si>
    <t>SO60802</t>
  </si>
  <si>
    <t>SO62058</t>
  </si>
  <si>
    <t>SO62059</t>
  </si>
  <si>
    <t>SO62201</t>
  </si>
  <si>
    <t>SO62432</t>
  </si>
  <si>
    <t>SO62505</t>
  </si>
  <si>
    <t>SO62845</t>
  </si>
  <si>
    <t>SO62976</t>
  </si>
  <si>
    <t>SO63034</t>
  </si>
  <si>
    <t>SO63035</t>
  </si>
  <si>
    <t>SO64031</t>
  </si>
  <si>
    <t>SO64148</t>
  </si>
  <si>
    <t>SO64337</t>
  </si>
  <si>
    <t>SO64409</t>
  </si>
  <si>
    <t>SO64826</t>
  </si>
  <si>
    <t>SO65425</t>
  </si>
  <si>
    <t>SO65481</t>
  </si>
  <si>
    <t>SO65526</t>
  </si>
  <si>
    <t>SO65837</t>
  </si>
  <si>
    <t>SO65987</t>
  </si>
  <si>
    <t>SO66117</t>
  </si>
  <si>
    <t>SO66467</t>
  </si>
  <si>
    <t>SO66537</t>
  </si>
  <si>
    <t>SO66802</t>
  </si>
  <si>
    <t>SO66804</t>
  </si>
  <si>
    <t>SO66915</t>
  </si>
  <si>
    <t>SO67530</t>
  </si>
  <si>
    <t>SO67996</t>
  </si>
  <si>
    <t>SO68230</t>
  </si>
  <si>
    <t>SO68311</t>
  </si>
  <si>
    <t>SO68435</t>
  </si>
  <si>
    <t>SO68769</t>
  </si>
  <si>
    <t>SO68847</t>
  </si>
  <si>
    <t>SO68850</t>
  </si>
  <si>
    <t>SO69285</t>
  </si>
  <si>
    <t>SO69608</t>
  </si>
  <si>
    <t>SO69897</t>
  </si>
  <si>
    <t>SO69903</t>
  </si>
  <si>
    <t>SO69973</t>
  </si>
  <si>
    <t>SO70125</t>
  </si>
  <si>
    <t>SO70345</t>
  </si>
  <si>
    <t>SO70410</t>
  </si>
  <si>
    <t>SO70411</t>
  </si>
  <si>
    <t>SO70632</t>
  </si>
  <si>
    <t>SO70841</t>
  </si>
  <si>
    <t>SO71120</t>
  </si>
  <si>
    <t>SO71310</t>
  </si>
  <si>
    <t>SO71391</t>
  </si>
  <si>
    <t>SO71452</t>
  </si>
  <si>
    <t>SO71590</t>
  </si>
  <si>
    <t>SO71592</t>
  </si>
  <si>
    <t>SO72030</t>
  </si>
  <si>
    <t>SO72473</t>
  </si>
  <si>
    <t>SO72537</t>
  </si>
  <si>
    <t>SO73144</t>
  </si>
  <si>
    <t>SO73145</t>
  </si>
  <si>
    <t>SO73214</t>
  </si>
  <si>
    <t>SO73546</t>
  </si>
  <si>
    <t>SO73549</t>
  </si>
  <si>
    <t>SO73749</t>
  </si>
  <si>
    <t>SO74056</t>
  </si>
  <si>
    <t>SO74121</t>
  </si>
  <si>
    <t>SO44053</t>
  </si>
  <si>
    <t>SO44267</t>
  </si>
  <si>
    <t>SO44376</t>
  </si>
  <si>
    <t>SO44393</t>
  </si>
  <si>
    <t>SO44422</t>
  </si>
  <si>
    <t>SO44479</t>
  </si>
  <si>
    <t>SO44571</t>
  </si>
  <si>
    <t>SO44598</t>
  </si>
  <si>
    <t>SO44604</t>
  </si>
  <si>
    <t>SO44624</t>
  </si>
  <si>
    <t>SO44646</t>
  </si>
  <si>
    <t>SO44704</t>
  </si>
  <si>
    <t>SO44723</t>
  </si>
  <si>
    <t>SO44831</t>
  </si>
  <si>
    <t>SO44850</t>
  </si>
  <si>
    <t>SO44907</t>
  </si>
  <si>
    <t>SO44949</t>
  </si>
  <si>
    <t>SO44968</t>
  </si>
  <si>
    <t>SO45009</t>
  </si>
  <si>
    <t>SO45100</t>
  </si>
  <si>
    <t>SO45251</t>
  </si>
  <si>
    <t>SO45354</t>
  </si>
  <si>
    <t>SO45427</t>
  </si>
  <si>
    <t>SO45631</t>
  </si>
  <si>
    <t>SO45672</t>
  </si>
  <si>
    <t>SO45765</t>
  </si>
  <si>
    <t>SO45840</t>
  </si>
  <si>
    <t>SO45872</t>
  </si>
  <si>
    <t>SO45879</t>
  </si>
  <si>
    <t>SO45890</t>
  </si>
  <si>
    <t>SO45891</t>
  </si>
  <si>
    <t>SO45917</t>
  </si>
  <si>
    <t>SO45935</t>
  </si>
  <si>
    <t>SO45967</t>
  </si>
  <si>
    <t>SO45971</t>
  </si>
  <si>
    <t>SO45972</t>
  </si>
  <si>
    <t>SO46012</t>
  </si>
  <si>
    <t>SO46160</t>
  </si>
  <si>
    <t>SO46229</t>
  </si>
  <si>
    <t>SO46277</t>
  </si>
  <si>
    <t>SO46278</t>
  </si>
  <si>
    <t>SO46429</t>
  </si>
  <si>
    <t>SO46463</t>
  </si>
  <si>
    <t>SO46486</t>
  </si>
  <si>
    <t>SO46501</t>
  </si>
  <si>
    <t>SO46515</t>
  </si>
  <si>
    <t>SO46537</t>
  </si>
  <si>
    <t>SO46684</t>
  </si>
  <si>
    <t>SO46687</t>
  </si>
  <si>
    <t>SO46701</t>
  </si>
  <si>
    <t>SO46710</t>
  </si>
  <si>
    <t>SO46752</t>
  </si>
  <si>
    <t>SO46758</t>
  </si>
  <si>
    <t>SO46761</t>
  </si>
  <si>
    <t>SO46830</t>
  </si>
  <si>
    <t>SO46865</t>
  </si>
  <si>
    <t>SO46876</t>
  </si>
  <si>
    <t>SO46921</t>
  </si>
  <si>
    <t>SO47072</t>
  </si>
  <si>
    <t>SO47146</t>
  </si>
  <si>
    <t>SO47176</t>
  </si>
  <si>
    <t>SO47187</t>
  </si>
  <si>
    <t>SO47193</t>
  </si>
  <si>
    <t>SO47199</t>
  </si>
  <si>
    <t>SO47232</t>
  </si>
  <si>
    <t>SO47255</t>
  </si>
  <si>
    <t>SO47271</t>
  </si>
  <si>
    <t>SO47339</t>
  </si>
  <si>
    <t>SO47514</t>
  </si>
  <si>
    <t>SO47528</t>
  </si>
  <si>
    <t>SO47547</t>
  </si>
  <si>
    <t>SO47565</t>
  </si>
  <si>
    <t>SO47574</t>
  </si>
  <si>
    <t>SO47579</t>
  </si>
  <si>
    <t>SO47596</t>
  </si>
  <si>
    <t>SO47634</t>
  </si>
  <si>
    <t>SO47747</t>
  </si>
  <si>
    <t>SO47761</t>
  </si>
  <si>
    <t>SO47779</t>
  </si>
  <si>
    <t>SO47801</t>
  </si>
  <si>
    <t>SO47840</t>
  </si>
  <si>
    <t>SO47891</t>
  </si>
  <si>
    <t>SO47914</t>
  </si>
  <si>
    <t>SO47937</t>
  </si>
  <si>
    <t>SO48095</t>
  </si>
  <si>
    <t>SO48099</t>
  </si>
  <si>
    <t>SO48110</t>
  </si>
  <si>
    <t>SO48113</t>
  </si>
  <si>
    <t>SO48118</t>
  </si>
  <si>
    <t>SO48127</t>
  </si>
  <si>
    <t>SO48137</t>
  </si>
  <si>
    <t>SO48165</t>
  </si>
  <si>
    <t>SO48170</t>
  </si>
  <si>
    <t>SO48178</t>
  </si>
  <si>
    <t>SO48180</t>
  </si>
  <si>
    <t>SO48198</t>
  </si>
  <si>
    <t>SO48202</t>
  </si>
  <si>
    <t>SO48203</t>
  </si>
  <si>
    <t>SO48216</t>
  </si>
  <si>
    <t>SO48245</t>
  </si>
  <si>
    <t>SO48246</t>
  </si>
  <si>
    <t>SO48247</t>
  </si>
  <si>
    <t>SO48425</t>
  </si>
  <si>
    <t>SO48443</t>
  </si>
  <si>
    <t>SO48461</t>
  </si>
  <si>
    <t>SO48462</t>
  </si>
  <si>
    <t>SO48519</t>
  </si>
  <si>
    <t>SO48520</t>
  </si>
  <si>
    <t>SO48521</t>
  </si>
  <si>
    <t>SO48534</t>
  </si>
  <si>
    <t>SO48547</t>
  </si>
  <si>
    <t>SO48551</t>
  </si>
  <si>
    <t>SO48580</t>
  </si>
  <si>
    <t>SO48592</t>
  </si>
  <si>
    <t>SO48600</t>
  </si>
  <si>
    <t>SO48602</t>
  </si>
  <si>
    <t>SO48655</t>
  </si>
  <si>
    <t>SO48656</t>
  </si>
  <si>
    <t>SO48658</t>
  </si>
  <si>
    <t>SO48668</t>
  </si>
  <si>
    <t>SO48671</t>
  </si>
  <si>
    <t>SO48684</t>
  </si>
  <si>
    <t>SO48692</t>
  </si>
  <si>
    <t>SO48724</t>
  </si>
  <si>
    <t>SO48795</t>
  </si>
  <si>
    <t>SO48804</t>
  </si>
  <si>
    <t>SO48859</t>
  </si>
  <si>
    <t>SO48910</t>
  </si>
  <si>
    <t>SO48912</t>
  </si>
  <si>
    <t>SO48920</t>
  </si>
  <si>
    <t>SO48940</t>
  </si>
  <si>
    <t>SO48957</t>
  </si>
  <si>
    <t>SO48964</t>
  </si>
  <si>
    <t>SO48965</t>
  </si>
  <si>
    <t>SO48977</t>
  </si>
  <si>
    <t>SO48991</t>
  </si>
  <si>
    <t>SO49020</t>
  </si>
  <si>
    <t>SO49225</t>
  </si>
  <si>
    <t>SO49229</t>
  </si>
  <si>
    <t>SO49252</t>
  </si>
  <si>
    <t>SO49292</t>
  </si>
  <si>
    <t>SO49293</t>
  </si>
  <si>
    <t>SO49303</t>
  </si>
  <si>
    <t>SO49352</t>
  </si>
  <si>
    <t>SO49375</t>
  </si>
  <si>
    <t>SO49386</t>
  </si>
  <si>
    <t>SO49388</t>
  </si>
  <si>
    <t>SO49412</t>
  </si>
  <si>
    <t>SO49435</t>
  </si>
  <si>
    <t>SO49436</t>
  </si>
  <si>
    <t>SO49576</t>
  </si>
  <si>
    <t>SO49577</t>
  </si>
  <si>
    <t>SO49578</t>
  </si>
  <si>
    <t>SO49582</t>
  </si>
  <si>
    <t>SO49586</t>
  </si>
  <si>
    <t>SO49605</t>
  </si>
  <si>
    <t>SO49607</t>
  </si>
  <si>
    <t>SO49616</t>
  </si>
  <si>
    <t>SO49638</t>
  </si>
  <si>
    <t>SO49671</t>
  </si>
  <si>
    <t>SO49708</t>
  </si>
  <si>
    <t>SO49716</t>
  </si>
  <si>
    <t>SO49718</t>
  </si>
  <si>
    <t>SO49719</t>
  </si>
  <si>
    <t>SO49729</t>
  </si>
  <si>
    <t>SO49744</t>
  </si>
  <si>
    <t>SO49747</t>
  </si>
  <si>
    <t>SO49783</t>
  </si>
  <si>
    <t>SO49895</t>
  </si>
  <si>
    <t>SO49902</t>
  </si>
  <si>
    <t>SO49919</t>
  </si>
  <si>
    <t>SO49938</t>
  </si>
  <si>
    <t>SO49967</t>
  </si>
  <si>
    <t>SO49978</t>
  </si>
  <si>
    <t>SO49994</t>
  </si>
  <si>
    <t>SO49997</t>
  </si>
  <si>
    <t>SO50005</t>
  </si>
  <si>
    <t>SO50006</t>
  </si>
  <si>
    <t>SO50038</t>
  </si>
  <si>
    <t>SO50048</t>
  </si>
  <si>
    <t>SO50053</t>
  </si>
  <si>
    <t>SO50070</t>
  </si>
  <si>
    <t>SO50082</t>
  </si>
  <si>
    <t>SO50115</t>
  </si>
  <si>
    <t>SO50116</t>
  </si>
  <si>
    <t>SO50117</t>
  </si>
  <si>
    <t>SO50130</t>
  </si>
  <si>
    <t>SO50145</t>
  </si>
  <si>
    <t>SO50179</t>
  </si>
  <si>
    <t>SO50181</t>
  </si>
  <si>
    <t>SO50183</t>
  </si>
  <si>
    <t>SO50185</t>
  </si>
  <si>
    <t>SO50338</t>
  </si>
  <si>
    <t>SO50348</t>
  </si>
  <si>
    <t>SO50349</t>
  </si>
  <si>
    <t>SO50386</t>
  </si>
  <si>
    <t>SO50403</t>
  </si>
  <si>
    <t>SO50414</t>
  </si>
  <si>
    <t>SO50415</t>
  </si>
  <si>
    <t>SO50432</t>
  </si>
  <si>
    <t>SO50433</t>
  </si>
  <si>
    <t>SO50465</t>
  </si>
  <si>
    <t>SO50471</t>
  </si>
  <si>
    <t>SO50476</t>
  </si>
  <si>
    <t>SO50503</t>
  </si>
  <si>
    <t>SO50519</t>
  </si>
  <si>
    <t>SO50534</t>
  </si>
  <si>
    <t>SO50554</t>
  </si>
  <si>
    <t>SO50555</t>
  </si>
  <si>
    <t>SO50558</t>
  </si>
  <si>
    <t>SO50562</t>
  </si>
  <si>
    <t>SO50569</t>
  </si>
  <si>
    <t>SO50595</t>
  </si>
  <si>
    <t>SO50599</t>
  </si>
  <si>
    <t>SO50601</t>
  </si>
  <si>
    <t>SO50607</t>
  </si>
  <si>
    <t>SO50630</t>
  </si>
  <si>
    <t>SO50645</t>
  </si>
  <si>
    <t>SO50646</t>
  </si>
  <si>
    <t>SO50647</t>
  </si>
  <si>
    <t>SO50650</t>
  </si>
  <si>
    <t>SO50797</t>
  </si>
  <si>
    <t>SO50799</t>
  </si>
  <si>
    <t>SO50813</t>
  </si>
  <si>
    <t>SO50817</t>
  </si>
  <si>
    <t>SO50818</t>
  </si>
  <si>
    <t>SO50876</t>
  </si>
  <si>
    <t>SO50877</t>
  </si>
  <si>
    <t>SO50883</t>
  </si>
  <si>
    <t>SO50906</t>
  </si>
  <si>
    <t>SO50910</t>
  </si>
  <si>
    <t>SO50911</t>
  </si>
  <si>
    <t>SO50938</t>
  </si>
  <si>
    <t>SO50960</t>
  </si>
  <si>
    <t>SO50964</t>
  </si>
  <si>
    <t>SO51012</t>
  </si>
  <si>
    <t>SO51024</t>
  </si>
  <si>
    <t>SO51039</t>
  </si>
  <si>
    <t>SO51185</t>
  </si>
  <si>
    <t>SO51202</t>
  </si>
  <si>
    <t>SO51221</t>
  </si>
  <si>
    <t>SO51296</t>
  </si>
  <si>
    <t>SO51303</t>
  </si>
  <si>
    <t>SO51340</t>
  </si>
  <si>
    <t>SO51358</t>
  </si>
  <si>
    <t>SO51455</t>
  </si>
  <si>
    <t>SO51638</t>
  </si>
  <si>
    <t>SO51640</t>
  </si>
  <si>
    <t>SO51689</t>
  </si>
  <si>
    <t>SO51901</t>
  </si>
  <si>
    <t>SO51903</t>
  </si>
  <si>
    <t>SO52102</t>
  </si>
  <si>
    <t>SO52141</t>
  </si>
  <si>
    <t>SO52168</t>
  </si>
  <si>
    <t>SO52196</t>
  </si>
  <si>
    <t>SO52312</t>
  </si>
  <si>
    <t>SO52313</t>
  </si>
  <si>
    <t>SO52315</t>
  </si>
  <si>
    <t>SO52316</t>
  </si>
  <si>
    <t>SO52442</t>
  </si>
  <si>
    <t>SO52449</t>
  </si>
  <si>
    <t>SO52455</t>
  </si>
  <si>
    <t>SO52467</t>
  </si>
  <si>
    <t>SO52479</t>
  </si>
  <si>
    <t>SO52505</t>
  </si>
  <si>
    <t>SO52534</t>
  </si>
  <si>
    <t>SO52548</t>
  </si>
  <si>
    <t>SO52556</t>
  </si>
  <si>
    <t>SO52603</t>
  </si>
  <si>
    <t>SO52642</t>
  </si>
  <si>
    <t>SO52648</t>
  </si>
  <si>
    <t>SO52665</t>
  </si>
  <si>
    <t>SO52666</t>
  </si>
  <si>
    <t>SO52810</t>
  </si>
  <si>
    <t>SO52818</t>
  </si>
  <si>
    <t>SO52838</t>
  </si>
  <si>
    <t>SO52870</t>
  </si>
  <si>
    <t>SO52882</t>
  </si>
  <si>
    <t>SO52906</t>
  </si>
  <si>
    <t>SO52908</t>
  </si>
  <si>
    <t>SO52910</t>
  </si>
  <si>
    <t>SO52948</t>
  </si>
  <si>
    <t>SO52988</t>
  </si>
  <si>
    <t>SO53156</t>
  </si>
  <si>
    <t>SO53158</t>
  </si>
  <si>
    <t>SO53161</t>
  </si>
  <si>
    <t>SO53171</t>
  </si>
  <si>
    <t>SO53218</t>
  </si>
  <si>
    <t>SO53223</t>
  </si>
  <si>
    <t>SO53227</t>
  </si>
  <si>
    <t>SO53250</t>
  </si>
  <si>
    <t>SO53265</t>
  </si>
  <si>
    <t>SO53270</t>
  </si>
  <si>
    <t>SO53329</t>
  </si>
  <si>
    <t>SO53342</t>
  </si>
  <si>
    <t>SO53693</t>
  </si>
  <si>
    <t>SO53744</t>
  </si>
  <si>
    <t>SO53745</t>
  </si>
  <si>
    <t>SO53747</t>
  </si>
  <si>
    <t>SO53751</t>
  </si>
  <si>
    <t>SO53764</t>
  </si>
  <si>
    <t>SO53785</t>
  </si>
  <si>
    <t>SO53808</t>
  </si>
  <si>
    <t>SO53814</t>
  </si>
  <si>
    <t>SO53851</t>
  </si>
  <si>
    <t>SO53903</t>
  </si>
  <si>
    <t>SO54067</t>
  </si>
  <si>
    <t>SO54076</t>
  </si>
  <si>
    <t>SO54084</t>
  </si>
  <si>
    <t>SO54120</t>
  </si>
  <si>
    <t>SO54162</t>
  </si>
  <si>
    <t>SO54169</t>
  </si>
  <si>
    <t>SO54175</t>
  </si>
  <si>
    <t>SO54245</t>
  </si>
  <si>
    <t>SO54289</t>
  </si>
  <si>
    <t>SO54453</t>
  </si>
  <si>
    <t>SO54475</t>
  </si>
  <si>
    <t>SO54496</t>
  </si>
  <si>
    <t>SO54507</t>
  </si>
  <si>
    <t>SO54511</t>
  </si>
  <si>
    <t>SO54563</t>
  </si>
  <si>
    <t>SO54564</t>
  </si>
  <si>
    <t>SO54699</t>
  </si>
  <si>
    <t>SO54852</t>
  </si>
  <si>
    <t>SO54854</t>
  </si>
  <si>
    <t>SO54874</t>
  </si>
  <si>
    <t>SO54910</t>
  </si>
  <si>
    <t>SO54919</t>
  </si>
  <si>
    <t>SO54955</t>
  </si>
  <si>
    <t>SO55004</t>
  </si>
  <si>
    <t>SO55005</t>
  </si>
  <si>
    <t>SO55006</t>
  </si>
  <si>
    <t>SO55090</t>
  </si>
  <si>
    <t>SO55210</t>
  </si>
  <si>
    <t>SO55212</t>
  </si>
  <si>
    <t>SO55355</t>
  </si>
  <si>
    <t>SO55360</t>
  </si>
  <si>
    <t>SO55363</t>
  </si>
  <si>
    <t>SO55378</t>
  </si>
  <si>
    <t>SO55419</t>
  </si>
  <si>
    <t>SO55422</t>
  </si>
  <si>
    <t>SO55433</t>
  </si>
  <si>
    <t>SO55477</t>
  </si>
  <si>
    <t>SO55478</t>
  </si>
  <si>
    <t>SO55479</t>
  </si>
  <si>
    <t>SO55483</t>
  </si>
  <si>
    <t>SO55486</t>
  </si>
  <si>
    <t>SO55492</t>
  </si>
  <si>
    <t>SO55513</t>
  </si>
  <si>
    <t>SO55532</t>
  </si>
  <si>
    <t>SO55733</t>
  </si>
  <si>
    <t>SO55773</t>
  </si>
  <si>
    <t>SO55774</t>
  </si>
  <si>
    <t>SO55776</t>
  </si>
  <si>
    <t>SO55787</t>
  </si>
  <si>
    <t>SO55945</t>
  </si>
  <si>
    <t>SO55952</t>
  </si>
  <si>
    <t>SO55958</t>
  </si>
  <si>
    <t>SO56095</t>
  </si>
  <si>
    <t>SO56107</t>
  </si>
  <si>
    <t>SO56108</t>
  </si>
  <si>
    <t>SO56178</t>
  </si>
  <si>
    <t>SO56206</t>
  </si>
  <si>
    <t>SO56209</t>
  </si>
  <si>
    <t>SO56257</t>
  </si>
  <si>
    <t>SO56302</t>
  </si>
  <si>
    <t>SO56307</t>
  </si>
  <si>
    <t>SO56310</t>
  </si>
  <si>
    <t>SO56331</t>
  </si>
  <si>
    <t>SO56515</t>
  </si>
  <si>
    <t>SO56517</t>
  </si>
  <si>
    <t>SO56573</t>
  </si>
  <si>
    <t>SO56579</t>
  </si>
  <si>
    <t>SO56580</t>
  </si>
  <si>
    <t>SO56630</t>
  </si>
  <si>
    <t>SO56631</t>
  </si>
  <si>
    <t>SO56638</t>
  </si>
  <si>
    <t>SO56849</t>
  </si>
  <si>
    <t>SO56879</t>
  </si>
  <si>
    <t>SO56883</t>
  </si>
  <si>
    <t>SO56931</t>
  </si>
  <si>
    <t>SO56935</t>
  </si>
  <si>
    <t>SO56988</t>
  </si>
  <si>
    <t>SO57217</t>
  </si>
  <si>
    <t>SO57221</t>
  </si>
  <si>
    <t>SO57452</t>
  </si>
  <si>
    <t>SO57453</t>
  </si>
  <si>
    <t>SO57461</t>
  </si>
  <si>
    <t>SO57480</t>
  </si>
  <si>
    <t>SO57491</t>
  </si>
  <si>
    <t>SO57505</t>
  </si>
  <si>
    <t>SO57510</t>
  </si>
  <si>
    <t>SO57591</t>
  </si>
  <si>
    <t>SO57787</t>
  </si>
  <si>
    <t>SO57818</t>
  </si>
  <si>
    <t>SO57829</t>
  </si>
  <si>
    <t>SO57830</t>
  </si>
  <si>
    <t>SO57855</t>
  </si>
  <si>
    <t>SO57882</t>
  </si>
  <si>
    <t>SO57886</t>
  </si>
  <si>
    <t>SO57908</t>
  </si>
  <si>
    <t>SO57989</t>
  </si>
  <si>
    <t>SO58159</t>
  </si>
  <si>
    <t>SO58160</t>
  </si>
  <si>
    <t>SO58180</t>
  </si>
  <si>
    <t>SO58190</t>
  </si>
  <si>
    <t>SO58221</t>
  </si>
  <si>
    <t>SO58222</t>
  </si>
  <si>
    <t>SO58237</t>
  </si>
  <si>
    <t>SO58314</t>
  </si>
  <si>
    <t>SO58384</t>
  </si>
  <si>
    <t>SO58385</t>
  </si>
  <si>
    <t>SO58411</t>
  </si>
  <si>
    <t>SO58578</t>
  </si>
  <si>
    <t>SO58580</t>
  </si>
  <si>
    <t>SO58614</t>
  </si>
  <si>
    <t>SO58626</t>
  </si>
  <si>
    <t>SO58628</t>
  </si>
  <si>
    <t>SO58668</t>
  </si>
  <si>
    <t>SO58746</t>
  </si>
  <si>
    <t>SO58753</t>
  </si>
  <si>
    <t>SO58814</t>
  </si>
  <si>
    <t>SO59175</t>
  </si>
  <si>
    <t>SO59217</t>
  </si>
  <si>
    <t>SO59232</t>
  </si>
  <si>
    <t>SO59268</t>
  </si>
  <si>
    <t>SO59281</t>
  </si>
  <si>
    <t>SO59310</t>
  </si>
  <si>
    <t>SO59313</t>
  </si>
  <si>
    <t>SO59339</t>
  </si>
  <si>
    <t>SO59348</t>
  </si>
  <si>
    <t>SO59399</t>
  </si>
  <si>
    <t>SO59456</t>
  </si>
  <si>
    <t>SO59457</t>
  </si>
  <si>
    <t>SO59676</t>
  </si>
  <si>
    <t>SO59738</t>
  </si>
  <si>
    <t>SO59741</t>
  </si>
  <si>
    <t>SO59750</t>
  </si>
  <si>
    <t>SO59751</t>
  </si>
  <si>
    <t>SO59786</t>
  </si>
  <si>
    <t>SO59810</t>
  </si>
  <si>
    <t>SO59862</t>
  </si>
  <si>
    <t>SO59941</t>
  </si>
  <si>
    <t>SO59946</t>
  </si>
  <si>
    <t>SO59974</t>
  </si>
  <si>
    <t>SO60220</t>
  </si>
  <si>
    <t>SO60236</t>
  </si>
  <si>
    <t>SO60263</t>
  </si>
  <si>
    <t>SO60294</t>
  </si>
  <si>
    <t>SO60423</t>
  </si>
  <si>
    <t>SO60424</t>
  </si>
  <si>
    <t>SO60446</t>
  </si>
  <si>
    <t>SO60574</t>
  </si>
  <si>
    <t>SO60596</t>
  </si>
  <si>
    <t>SO60597</t>
  </si>
  <si>
    <t>SO60664</t>
  </si>
  <si>
    <t>SO60678</t>
  </si>
  <si>
    <t>SO60728</t>
  </si>
  <si>
    <t>SO60739</t>
  </si>
  <si>
    <t>SO60740</t>
  </si>
  <si>
    <t>SO60776</t>
  </si>
  <si>
    <t>SO60803</t>
  </si>
  <si>
    <t>SO60804</t>
  </si>
  <si>
    <t>SO60809</t>
  </si>
  <si>
    <t>SO60814</t>
  </si>
  <si>
    <t>SO60827</t>
  </si>
  <si>
    <t>SO60878</t>
  </si>
  <si>
    <t>SO61067</t>
  </si>
  <si>
    <t>SO61070</t>
  </si>
  <si>
    <t>SO61113</t>
  </si>
  <si>
    <t>SO61135</t>
  </si>
  <si>
    <t>SO61277</t>
  </si>
  <si>
    <t>SO61296</t>
  </si>
  <si>
    <t>SO61345</t>
  </si>
  <si>
    <t>SO61405</t>
  </si>
  <si>
    <t>SO61565</t>
  </si>
  <si>
    <t>SO61571</t>
  </si>
  <si>
    <t>SO61593</t>
  </si>
  <si>
    <t>SO61623</t>
  </si>
  <si>
    <t>SO61627</t>
  </si>
  <si>
    <t>SO61715</t>
  </si>
  <si>
    <t>SO61717</t>
  </si>
  <si>
    <t>SO61718</t>
  </si>
  <si>
    <t>SO61759</t>
  </si>
  <si>
    <t>SO61820</t>
  </si>
  <si>
    <t>SO61824</t>
  </si>
  <si>
    <t>SO61826</t>
  </si>
  <si>
    <t>SO61833</t>
  </si>
  <si>
    <t>SO62065</t>
  </si>
  <si>
    <t>SO62074</t>
  </si>
  <si>
    <t>SO62075</t>
  </si>
  <si>
    <t>SO62083</t>
  </si>
  <si>
    <t>SO62121</t>
  </si>
  <si>
    <t>SO62126</t>
  </si>
  <si>
    <t>SO62216</t>
  </si>
  <si>
    <t>SO62240</t>
  </si>
  <si>
    <t>SO62241</t>
  </si>
  <si>
    <t>SO62262</t>
  </si>
  <si>
    <t>SO62406</t>
  </si>
  <si>
    <t>SO62427</t>
  </si>
  <si>
    <t>SO62428</t>
  </si>
  <si>
    <t>SO62429</t>
  </si>
  <si>
    <t>SO62431</t>
  </si>
  <si>
    <t>SO62434</t>
  </si>
  <si>
    <t>SO62439</t>
  </si>
  <si>
    <t>SO62448</t>
  </si>
  <si>
    <t>SO62500</t>
  </si>
  <si>
    <t>SO62502</t>
  </si>
  <si>
    <t>SO62513</t>
  </si>
  <si>
    <t>SO62529</t>
  </si>
  <si>
    <t>SO62564</t>
  </si>
  <si>
    <t>SO62653</t>
  </si>
  <si>
    <t>SO62657</t>
  </si>
  <si>
    <t>SO62658</t>
  </si>
  <si>
    <t>SO62840</t>
  </si>
  <si>
    <t>SO62841</t>
  </si>
  <si>
    <t>SO62869</t>
  </si>
  <si>
    <t>SO62973</t>
  </si>
  <si>
    <t>SO62980</t>
  </si>
  <si>
    <t>SO63014</t>
  </si>
  <si>
    <t>SO63048</t>
  </si>
  <si>
    <t>SO63099</t>
  </si>
  <si>
    <t>SO63113</t>
  </si>
  <si>
    <t>SO63525</t>
  </si>
  <si>
    <t>SO63529</t>
  </si>
  <si>
    <t>SO63654</t>
  </si>
  <si>
    <t>SO63656</t>
  </si>
  <si>
    <t>SO63657</t>
  </si>
  <si>
    <t>SO63658</t>
  </si>
  <si>
    <t>SO63659</t>
  </si>
  <si>
    <t>SO63665</t>
  </si>
  <si>
    <t>SO63720</t>
  </si>
  <si>
    <t>SO63731</t>
  </si>
  <si>
    <t>SO63920</t>
  </si>
  <si>
    <t>SO64027</t>
  </si>
  <si>
    <t>SO64033</t>
  </si>
  <si>
    <t>SO64091</t>
  </si>
  <si>
    <t>SO64125</t>
  </si>
  <si>
    <t>SO64142</t>
  </si>
  <si>
    <t>SO64143</t>
  </si>
  <si>
    <t>SO64160</t>
  </si>
  <si>
    <t>SO64335</t>
  </si>
  <si>
    <t>SO64389</t>
  </si>
  <si>
    <t>SO64413</t>
  </si>
  <si>
    <t>SO64492</t>
  </si>
  <si>
    <t>SO64519</t>
  </si>
  <si>
    <t>SO64541</t>
  </si>
  <si>
    <t>SO64561</t>
  </si>
  <si>
    <t>SO64567</t>
  </si>
  <si>
    <t>SO64569</t>
  </si>
  <si>
    <t>SO64571</t>
  </si>
  <si>
    <t>SO64581</t>
  </si>
  <si>
    <t>SO64609</t>
  </si>
  <si>
    <t>SO64610</t>
  </si>
  <si>
    <t>SO64656</t>
  </si>
  <si>
    <t>SO64827</t>
  </si>
  <si>
    <t>SO64828</t>
  </si>
  <si>
    <t>SO64862</t>
  </si>
  <si>
    <t>SO64879</t>
  </si>
  <si>
    <t>SO64882</t>
  </si>
  <si>
    <t>SO64932</t>
  </si>
  <si>
    <t>SO64990</t>
  </si>
  <si>
    <t>SO65049</t>
  </si>
  <si>
    <t>SO65059</t>
  </si>
  <si>
    <t>SO65527</t>
  </si>
  <si>
    <t>SO65529</t>
  </si>
  <si>
    <t>SO65542</t>
  </si>
  <si>
    <t>SO65587</t>
  </si>
  <si>
    <t>SO65589</t>
  </si>
  <si>
    <t>SO65600</t>
  </si>
  <si>
    <t>SO65606</t>
  </si>
  <si>
    <t>SO65607</t>
  </si>
  <si>
    <t>SO65608</t>
  </si>
  <si>
    <t>SO65638</t>
  </si>
  <si>
    <t>SO65659</t>
  </si>
  <si>
    <t>SO65661</t>
  </si>
  <si>
    <t>SO65816</t>
  </si>
  <si>
    <t>SO65833</t>
  </si>
  <si>
    <t>SO65839</t>
  </si>
  <si>
    <t>SO65840</t>
  </si>
  <si>
    <t>SO65918</t>
  </si>
  <si>
    <t>SO65962</t>
  </si>
  <si>
    <t>SO65982</t>
  </si>
  <si>
    <t>SO66072</t>
  </si>
  <si>
    <t>SO66094</t>
  </si>
  <si>
    <t>SO66133</t>
  </si>
  <si>
    <t>SO66344</t>
  </si>
  <si>
    <t>SO66347</t>
  </si>
  <si>
    <t>SO66413</t>
  </si>
  <si>
    <t>SO66444</t>
  </si>
  <si>
    <t>SO66465</t>
  </si>
  <si>
    <t>SO66474</t>
  </si>
  <si>
    <t>SO66496</t>
  </si>
  <si>
    <t>SO66497</t>
  </si>
  <si>
    <t>SO66498</t>
  </si>
  <si>
    <t>SO66521</t>
  </si>
  <si>
    <t>SO66534</t>
  </si>
  <si>
    <t>SO66539</t>
  </si>
  <si>
    <t>SO66709</t>
  </si>
  <si>
    <t>SO66729</t>
  </si>
  <si>
    <t>SO66803</t>
  </si>
  <si>
    <t>SO66922</t>
  </si>
  <si>
    <t>SO66955</t>
  </si>
  <si>
    <t>SO66956</t>
  </si>
  <si>
    <t>SO67176</t>
  </si>
  <si>
    <t>SO67375</t>
  </si>
  <si>
    <t>SO67407</t>
  </si>
  <si>
    <t>SO67408</t>
  </si>
  <si>
    <t>SO67409</t>
  </si>
  <si>
    <t>SO67460</t>
  </si>
  <si>
    <t>SO67499</t>
  </si>
  <si>
    <t>SO67500</t>
  </si>
  <si>
    <t>SO67528</t>
  </si>
  <si>
    <t>SO67532</t>
  </si>
  <si>
    <t>SO67542</t>
  </si>
  <si>
    <t>SO67547</t>
  </si>
  <si>
    <t>SO67726</t>
  </si>
  <si>
    <t>SO67731</t>
  </si>
  <si>
    <t>SO67804</t>
  </si>
  <si>
    <t>SO67808</t>
  </si>
  <si>
    <t>SO67822</t>
  </si>
  <si>
    <t>SO67886</t>
  </si>
  <si>
    <t>SO67934</t>
  </si>
  <si>
    <t>SO67937</t>
  </si>
  <si>
    <t>SO67994</t>
  </si>
  <si>
    <t>SO67998</t>
  </si>
  <si>
    <t>SO68006</t>
  </si>
  <si>
    <t>SO68008</t>
  </si>
  <si>
    <t>SO68023</t>
  </si>
  <si>
    <t>SO68183</t>
  </si>
  <si>
    <t>SO68195</t>
  </si>
  <si>
    <t>SO68228</t>
  </si>
  <si>
    <t>SO68250</t>
  </si>
  <si>
    <t>SO68262</t>
  </si>
  <si>
    <t>SO68277</t>
  </si>
  <si>
    <t>SO68307</t>
  </si>
  <si>
    <t>SO68309</t>
  </si>
  <si>
    <t>SO68369</t>
  </si>
  <si>
    <t>SO68428</t>
  </si>
  <si>
    <t>SO68439</t>
  </si>
  <si>
    <t>SO68631</t>
  </si>
  <si>
    <t>SO68653</t>
  </si>
  <si>
    <t>SO68709</t>
  </si>
  <si>
    <t>SO68714</t>
  </si>
  <si>
    <t>SO68768</t>
  </si>
  <si>
    <t>SO68770</t>
  </si>
  <si>
    <t>SO68771</t>
  </si>
  <si>
    <t>SO68774</t>
  </si>
  <si>
    <t>SO68785</t>
  </si>
  <si>
    <t>SO68878</t>
  </si>
  <si>
    <t>SO68879</t>
  </si>
  <si>
    <t>SO68946</t>
  </si>
  <si>
    <t>SO69095</t>
  </si>
  <si>
    <t>SO69118</t>
  </si>
  <si>
    <t>SO69154</t>
  </si>
  <si>
    <t>SO69199</t>
  </si>
  <si>
    <t>SO69200</t>
  </si>
  <si>
    <t>SO69203</t>
  </si>
  <si>
    <t>SO69204</t>
  </si>
  <si>
    <t>SO69221</t>
  </si>
  <si>
    <t>SO69352</t>
  </si>
  <si>
    <t>SO69353</t>
  </si>
  <si>
    <t>SO69575</t>
  </si>
  <si>
    <t>SO69576</t>
  </si>
  <si>
    <t>SO69606</t>
  </si>
  <si>
    <t>SO69612</t>
  </si>
  <si>
    <t>SO69642</t>
  </si>
  <si>
    <t>SO69643</t>
  </si>
  <si>
    <t>SO69645</t>
  </si>
  <si>
    <t>SO69646</t>
  </si>
  <si>
    <t>SO69800</t>
  </si>
  <si>
    <t>SO69825</t>
  </si>
  <si>
    <t>SO69840</t>
  </si>
  <si>
    <t>SO69843</t>
  </si>
  <si>
    <t>SO69880</t>
  </si>
  <si>
    <t>SO69899</t>
  </si>
  <si>
    <t>SO69900</t>
  </si>
  <si>
    <t>SO69904</t>
  </si>
  <si>
    <t>SO69957</t>
  </si>
  <si>
    <t>SO69974</t>
  </si>
  <si>
    <t>SO70007</t>
  </si>
  <si>
    <t>SO70008</t>
  </si>
  <si>
    <t>SO70066</t>
  </si>
  <si>
    <t>SO70067</t>
  </si>
  <si>
    <t>SO70083</t>
  </si>
  <si>
    <t>SO70084</t>
  </si>
  <si>
    <t>SO70122</t>
  </si>
  <si>
    <t>SO70318</t>
  </si>
  <si>
    <t>SO70368</t>
  </si>
  <si>
    <t>SO70384</t>
  </si>
  <si>
    <t>SO70385</t>
  </si>
  <si>
    <t>SO70465</t>
  </si>
  <si>
    <t>SO70489</t>
  </si>
  <si>
    <t>SO70550</t>
  </si>
  <si>
    <t>SO70554</t>
  </si>
  <si>
    <t>SO70573</t>
  </si>
  <si>
    <t>SO70589</t>
  </si>
  <si>
    <t>SO70601</t>
  </si>
  <si>
    <t>SO70645</t>
  </si>
  <si>
    <t>SO70908</t>
  </si>
  <si>
    <t>SO70909</t>
  </si>
  <si>
    <t>SO70967</t>
  </si>
  <si>
    <t>SO70968</t>
  </si>
  <si>
    <t>SO70972</t>
  </si>
  <si>
    <t>SO70976</t>
  </si>
  <si>
    <t>SO71048</t>
  </si>
  <si>
    <t>SO71053</t>
  </si>
  <si>
    <t>SO71068</t>
  </si>
  <si>
    <t>SO71086</t>
  </si>
  <si>
    <t>SO71142</t>
  </si>
  <si>
    <t>SO71292</t>
  </si>
  <si>
    <t>SO71365</t>
  </si>
  <si>
    <t>SO71404</t>
  </si>
  <si>
    <t>SO71422</t>
  </si>
  <si>
    <t>SO71453</t>
  </si>
  <si>
    <t>SO71455</t>
  </si>
  <si>
    <t>SO71460</t>
  </si>
  <si>
    <t>SO71466</t>
  </si>
  <si>
    <t>SO71467</t>
  </si>
  <si>
    <t>SO71527</t>
  </si>
  <si>
    <t>SO71529</t>
  </si>
  <si>
    <t>SO71586</t>
  </si>
  <si>
    <t>SO71589</t>
  </si>
  <si>
    <t>SO71978</t>
  </si>
  <si>
    <t>SO71983</t>
  </si>
  <si>
    <t>SO72033</t>
  </si>
  <si>
    <t>SO72091</t>
  </si>
  <si>
    <t>SO72093</t>
  </si>
  <si>
    <t>SO72166</t>
  </si>
  <si>
    <t>SO72220</t>
  </si>
  <si>
    <t>SO72230</t>
  </si>
  <si>
    <t>SO72244</t>
  </si>
  <si>
    <t>SO72265</t>
  </si>
  <si>
    <t>SO72469</t>
  </si>
  <si>
    <t>SO72538</t>
  </si>
  <si>
    <t>SO72611</t>
  </si>
  <si>
    <t>SO72621</t>
  </si>
  <si>
    <t>SO72652</t>
  </si>
  <si>
    <t>SO72676</t>
  </si>
  <si>
    <t>SO72681</t>
  </si>
  <si>
    <t>SO72992</t>
  </si>
  <si>
    <t>SO73022</t>
  </si>
  <si>
    <t>SO73064</t>
  </si>
  <si>
    <t>SO73065</t>
  </si>
  <si>
    <t>SO73072</t>
  </si>
  <si>
    <t>SO73092</t>
  </si>
  <si>
    <t>SO73141</t>
  </si>
  <si>
    <t>SO73148</t>
  </si>
  <si>
    <t>SO73150</t>
  </si>
  <si>
    <t>SO73176</t>
  </si>
  <si>
    <t>SO73191</t>
  </si>
  <si>
    <t>SO73212</t>
  </si>
  <si>
    <t>SO73222</t>
  </si>
  <si>
    <t>SO73251</t>
  </si>
  <si>
    <t>SO73540</t>
  </si>
  <si>
    <t>SO73541</t>
  </si>
  <si>
    <t>SO73543</t>
  </si>
  <si>
    <t>SO73545</t>
  </si>
  <si>
    <t>SO73607</t>
  </si>
  <si>
    <t>SO73613</t>
  </si>
  <si>
    <t>SO73760</t>
  </si>
  <si>
    <t>SO73826</t>
  </si>
  <si>
    <t>SO73831</t>
  </si>
  <si>
    <t>SO74053</t>
  </si>
  <si>
    <t>SO74054</t>
  </si>
  <si>
    <t>SO74055</t>
  </si>
  <si>
    <t>SO74074</t>
  </si>
  <si>
    <t>SO74134</t>
  </si>
  <si>
    <t>SO46770</t>
  </si>
  <si>
    <t>SO46810</t>
  </si>
  <si>
    <t>SO47165</t>
  </si>
  <si>
    <t>SO47166</t>
  </si>
  <si>
    <t>SO47513</t>
  </si>
  <si>
    <t>SO47555</t>
  </si>
  <si>
    <t>SO47629</t>
  </si>
  <si>
    <t>SO47847</t>
  </si>
  <si>
    <t>SO47890</t>
  </si>
  <si>
    <t>SO48171</t>
  </si>
  <si>
    <t>SO48214</t>
  </si>
  <si>
    <t>SO48278</t>
  </si>
  <si>
    <t>SO48517</t>
  </si>
  <si>
    <t>SO48548</t>
  </si>
  <si>
    <t>SO48808</t>
  </si>
  <si>
    <t>SO48839</t>
  </si>
  <si>
    <t>SO48988</t>
  </si>
  <si>
    <t>SO49012</t>
  </si>
  <si>
    <t>SO49026</t>
  </si>
  <si>
    <t>SO49339</t>
  </si>
  <si>
    <t>SO49414</t>
  </si>
  <si>
    <t>SO49415</t>
  </si>
  <si>
    <t>SO49604</t>
  </si>
  <si>
    <t>SO49647</t>
  </si>
  <si>
    <t>SO49728</t>
  </si>
  <si>
    <t>SO49898</t>
  </si>
  <si>
    <t>SO49899</t>
  </si>
  <si>
    <t>SO49963</t>
  </si>
  <si>
    <t>SO50628</t>
  </si>
  <si>
    <t>SO50806</t>
  </si>
  <si>
    <t>SO51044</t>
  </si>
  <si>
    <t>SO51052</t>
  </si>
  <si>
    <t>SO51180</t>
  </si>
  <si>
    <t>SO51208</t>
  </si>
  <si>
    <t>SO51227</t>
  </si>
  <si>
    <t>SO51361</t>
  </si>
  <si>
    <t>SO51546</t>
  </si>
  <si>
    <t>SO51572</t>
  </si>
  <si>
    <t>SO51587</t>
  </si>
  <si>
    <t>SO51588</t>
  </si>
  <si>
    <t>SO51662</t>
  </si>
  <si>
    <t>SO51663</t>
  </si>
  <si>
    <t>SO53678</t>
  </si>
  <si>
    <t>SO53784</t>
  </si>
  <si>
    <t>SO54535</t>
  </si>
  <si>
    <t>SO54601</t>
  </si>
  <si>
    <t>SO54940</t>
  </si>
  <si>
    <t>SO55188</t>
  </si>
  <si>
    <t>SO56232</t>
  </si>
  <si>
    <t>SO56443</t>
  </si>
  <si>
    <t>SO56969</t>
  </si>
  <si>
    <t>SO57803</t>
  </si>
  <si>
    <t>SO58784</t>
  </si>
  <si>
    <t>SO58785</t>
  </si>
  <si>
    <t>SO61326</t>
  </si>
  <si>
    <t>SO61666</t>
  </si>
  <si>
    <t>SO62539</t>
  </si>
  <si>
    <t>SO62540</t>
  </si>
  <si>
    <t>SO62825</t>
  </si>
  <si>
    <t>SO62885</t>
  </si>
  <si>
    <t>SO62954</t>
  </si>
  <si>
    <t>SO64905</t>
  </si>
  <si>
    <t>SO66031</t>
  </si>
  <si>
    <t>SO67430</t>
  </si>
  <si>
    <t>SO67908</t>
  </si>
  <si>
    <t>SO67978</t>
  </si>
  <si>
    <t>SO68897</t>
  </si>
  <si>
    <t>SO69094</t>
  </si>
  <si>
    <t>SO69799</t>
  </si>
  <si>
    <t>SO69874</t>
  </si>
  <si>
    <t>SO70878</t>
  </si>
  <si>
    <t>SO71291</t>
  </si>
  <si>
    <t>SO71500</t>
  </si>
  <si>
    <t>SO71502</t>
  </si>
  <si>
    <t>SO73190</t>
  </si>
  <si>
    <t>SO73507</t>
  </si>
  <si>
    <t>SO43712</t>
  </si>
  <si>
    <t>SO43720</t>
  </si>
  <si>
    <t>SO43737</t>
  </si>
  <si>
    <t>SO43752</t>
  </si>
  <si>
    <t>SO43776</t>
  </si>
  <si>
    <t>SO43808</t>
  </si>
  <si>
    <t>SO43841</t>
  </si>
  <si>
    <t>SO43922</t>
  </si>
  <si>
    <t>SO43931</t>
  </si>
  <si>
    <t>SO43984</t>
  </si>
  <si>
    <t>SO43985</t>
  </si>
  <si>
    <t>SO44054</t>
  </si>
  <si>
    <t>SO44055</t>
  </si>
  <si>
    <t>SO44056</t>
  </si>
  <si>
    <t>SO44068</t>
  </si>
  <si>
    <t>SO44158</t>
  </si>
  <si>
    <t>SO44192</t>
  </si>
  <si>
    <t>SO44216</t>
  </si>
  <si>
    <t>SO44258</t>
  </si>
  <si>
    <t>SO44361</t>
  </si>
  <si>
    <t>SO44373</t>
  </si>
  <si>
    <t>SO44413</t>
  </si>
  <si>
    <t>SO44421</t>
  </si>
  <si>
    <t>SO44426</t>
  </si>
  <si>
    <t>SO44444</t>
  </si>
  <si>
    <t>SO44472</t>
  </si>
  <si>
    <t>SO44580</t>
  </si>
  <si>
    <t>SO44611</t>
  </si>
  <si>
    <t>SO44619</t>
  </si>
  <si>
    <t>SO44622</t>
  </si>
  <si>
    <t>SO44673</t>
  </si>
  <si>
    <t>SO44722</t>
  </si>
  <si>
    <t>SO44837</t>
  </si>
  <si>
    <t>SO44838</t>
  </si>
  <si>
    <t>SO44842</t>
  </si>
  <si>
    <t>SO44902</t>
  </si>
  <si>
    <t>SO44905</t>
  </si>
  <si>
    <t>SO45002</t>
  </si>
  <si>
    <t>SO45007</t>
  </si>
  <si>
    <t>SO45023</t>
  </si>
  <si>
    <t>SO45250</t>
  </si>
  <si>
    <t>SO45393</t>
  </si>
  <si>
    <t>SO45426</t>
  </si>
  <si>
    <t>SO45432</t>
  </si>
  <si>
    <t>SO45440</t>
  </si>
  <si>
    <t>SO45455</t>
  </si>
  <si>
    <t>SO45477</t>
  </si>
  <si>
    <t>SO45509</t>
  </si>
  <si>
    <t>SO45580</t>
  </si>
  <si>
    <t>SO45612</t>
  </si>
  <si>
    <t>SO45616</t>
  </si>
  <si>
    <t>SO45623</t>
  </si>
  <si>
    <t>SO45632</t>
  </si>
  <si>
    <t>SO45664</t>
  </si>
  <si>
    <t>SO45704</t>
  </si>
  <si>
    <t>SO45725</t>
  </si>
  <si>
    <t>SO45749</t>
  </si>
  <si>
    <t>SO45836</t>
  </si>
  <si>
    <t>SO45862</t>
  </si>
  <si>
    <t>SO45868</t>
  </si>
  <si>
    <t>SO45869</t>
  </si>
  <si>
    <t>SO45924</t>
  </si>
  <si>
    <t>SO45937</t>
  </si>
  <si>
    <t>SO45983</t>
  </si>
  <si>
    <t>SO46128</t>
  </si>
  <si>
    <t>SO46238</t>
  </si>
  <si>
    <t>SO46239</t>
  </si>
  <si>
    <t>SO46245</t>
  </si>
  <si>
    <t>SO46293</t>
  </si>
  <si>
    <t>SO46409</t>
  </si>
  <si>
    <t>SO46437</t>
  </si>
  <si>
    <t>SO46442</t>
  </si>
  <si>
    <t>SO46471</t>
  </si>
  <si>
    <t>SO46473</t>
  </si>
  <si>
    <t>SO46528</t>
  </si>
  <si>
    <t>SO46585</t>
  </si>
  <si>
    <t>SO51207</t>
  </si>
  <si>
    <t>SO51285</t>
  </si>
  <si>
    <t>SO51288</t>
  </si>
  <si>
    <t>SO51323</t>
  </si>
  <si>
    <t>SO51642</t>
  </si>
  <si>
    <t>SO51660</t>
  </si>
  <si>
    <t>SO52110</t>
  </si>
  <si>
    <t>SO52965</t>
  </si>
  <si>
    <t>SO54190</t>
  </si>
  <si>
    <t>SO54250</t>
  </si>
  <si>
    <t>SO54604</t>
  </si>
  <si>
    <t>SO54941</t>
  </si>
  <si>
    <t>SO55033</t>
  </si>
  <si>
    <t>SO55454</t>
  </si>
  <si>
    <t>SO55505</t>
  </si>
  <si>
    <t>SO56486</t>
  </si>
  <si>
    <t>SO57535</t>
  </si>
  <si>
    <t>SO58141</t>
  </si>
  <si>
    <t>SO58195</t>
  </si>
  <si>
    <t>SO58587</t>
  </si>
  <si>
    <t>SO59213</t>
  </si>
  <si>
    <t>SO59272</t>
  </si>
  <si>
    <t>SO59409</t>
  </si>
  <si>
    <t>SO59410</t>
  </si>
  <si>
    <t>SO59838</t>
  </si>
  <si>
    <t>SO59904</t>
  </si>
  <si>
    <t>SO60838</t>
  </si>
  <si>
    <t>SO61035</t>
  </si>
  <si>
    <t>SO61667</t>
  </si>
  <si>
    <t>SO61668</t>
  </si>
  <si>
    <t>SO61795</t>
  </si>
  <si>
    <t>SO62177</t>
  </si>
  <si>
    <t>SO62244</t>
  </si>
  <si>
    <t>SO62641</t>
  </si>
  <si>
    <t>SO62887</t>
  </si>
  <si>
    <t>SO63427</t>
  </si>
  <si>
    <t>SO63702</t>
  </si>
  <si>
    <t>SO63880</t>
  </si>
  <si>
    <t>SO64390</t>
  </si>
  <si>
    <t>SO65033</t>
  </si>
  <si>
    <t>SO65034</t>
  </si>
  <si>
    <t>SO65561</t>
  </si>
  <si>
    <t>SO65562</t>
  </si>
  <si>
    <t>SO66021</t>
  </si>
  <si>
    <t>SO66022</t>
  </si>
  <si>
    <t>SO66778</t>
  </si>
  <si>
    <t>SO67429</t>
  </si>
  <si>
    <t>SO67777</t>
  </si>
  <si>
    <t>SO67848</t>
  </si>
  <si>
    <t>SO67849</t>
  </si>
  <si>
    <t>SO67910</t>
  </si>
  <si>
    <t>SO68348</t>
  </si>
  <si>
    <t>SO69099</t>
  </si>
  <si>
    <t>SO69173</t>
  </si>
  <si>
    <t>SO69580</t>
  </si>
  <si>
    <t>SO70028</t>
  </si>
  <si>
    <t>SO70029</t>
  </si>
  <si>
    <t>SO70320</t>
  </si>
  <si>
    <t>SO70387</t>
  </si>
  <si>
    <t>SO70603</t>
  </si>
  <si>
    <t>SO70828</t>
  </si>
  <si>
    <t>SO70829</t>
  </si>
  <si>
    <t>SO70955</t>
  </si>
  <si>
    <t>SO71101</t>
  </si>
  <si>
    <t>SO71510</t>
  </si>
  <si>
    <t>SO72141</t>
  </si>
  <si>
    <t>SO72142</t>
  </si>
  <si>
    <t>SO72196</t>
  </si>
  <si>
    <t>SO72197</t>
  </si>
  <si>
    <t>SO72450</t>
  </si>
  <si>
    <t>SO72594</t>
  </si>
  <si>
    <t>SO72654</t>
  </si>
  <si>
    <t>SO72737</t>
  </si>
  <si>
    <t>SO72968</t>
  </si>
  <si>
    <t>SO73658</t>
  </si>
  <si>
    <t>SO73661</t>
  </si>
  <si>
    <t>SO74036</t>
  </si>
  <si>
    <t>SO74107</t>
  </si>
  <si>
    <t>SO51637</t>
  </si>
  <si>
    <t>SO52222</t>
  </si>
  <si>
    <t>SO52294</t>
  </si>
  <si>
    <t>SO52295</t>
  </si>
  <si>
    <t>SO52850</t>
  </si>
  <si>
    <t>SO52890</t>
  </si>
  <si>
    <t>SO52891</t>
  </si>
  <si>
    <t>SO54264</t>
  </si>
  <si>
    <t>SO54599</t>
  </si>
  <si>
    <t>SO54982</t>
  </si>
  <si>
    <t>SO54983</t>
  </si>
  <si>
    <t>SO55395</t>
  </si>
  <si>
    <t>SO55822</t>
  </si>
  <si>
    <t>SO55932</t>
  </si>
  <si>
    <t>SO56133</t>
  </si>
  <si>
    <t>SO56134</t>
  </si>
  <si>
    <t>SO56649</t>
  </si>
  <si>
    <t>SO56858</t>
  </si>
  <si>
    <t>SO57963</t>
  </si>
  <si>
    <t>SO58357</t>
  </si>
  <si>
    <t>SO58783</t>
  </si>
  <si>
    <t>SO59148</t>
  </si>
  <si>
    <t>SO59150</t>
  </si>
  <si>
    <t>SO59347</t>
  </si>
  <si>
    <t>SO60391</t>
  </si>
  <si>
    <t>SO60571</t>
  </si>
  <si>
    <t>SO60649</t>
  </si>
  <si>
    <t>SO60774</t>
  </si>
  <si>
    <t>SO61110</t>
  </si>
  <si>
    <t>SO61313</t>
  </si>
  <si>
    <t>SO61323</t>
  </si>
  <si>
    <t>SO61324</t>
  </si>
  <si>
    <t>SO61547</t>
  </si>
  <si>
    <t>SO61792</t>
  </si>
  <si>
    <t>SO62176</t>
  </si>
  <si>
    <t>SO62242</t>
  </si>
  <si>
    <t>SO62407</t>
  </si>
  <si>
    <t>SO62640</t>
  </si>
  <si>
    <t>SO63699</t>
  </si>
  <si>
    <t>SO64066</t>
  </si>
  <si>
    <t>SO64115</t>
  </si>
  <si>
    <t>SO64540</t>
  </si>
  <si>
    <t>SO64797</t>
  </si>
  <si>
    <t>SO65453</t>
  </si>
  <si>
    <t>SO65454</t>
  </si>
  <si>
    <t>SO66016</t>
  </si>
  <si>
    <t>SO66079</t>
  </si>
  <si>
    <t>SO66374</t>
  </si>
  <si>
    <t>SO66700</t>
  </si>
  <si>
    <t>SO66888</t>
  </si>
  <si>
    <t>SO67142</t>
  </si>
  <si>
    <t>SO67432</t>
  </si>
  <si>
    <t>SO67502</t>
  </si>
  <si>
    <t>SO67780</t>
  </si>
  <si>
    <t>SO67781</t>
  </si>
  <si>
    <t>SO68163</t>
  </si>
  <si>
    <t>SO68350</t>
  </si>
  <si>
    <t>SO68634</t>
  </si>
  <si>
    <t>SO69101</t>
  </si>
  <si>
    <t>SO69102</t>
  </si>
  <si>
    <t>SO69325</t>
  </si>
  <si>
    <t>SO69652</t>
  </si>
  <si>
    <t>SO69657</t>
  </si>
  <si>
    <t>SO70019</t>
  </si>
  <si>
    <t>SO70088</t>
  </si>
  <si>
    <t>SO70524</t>
  </si>
  <si>
    <t>SO70531</t>
  </si>
  <si>
    <t>SO70957</t>
  </si>
  <si>
    <t>SO71024</t>
  </si>
  <si>
    <t>SO71150</t>
  </si>
  <si>
    <t>SO71347</t>
  </si>
  <si>
    <t>SO71427</t>
  </si>
  <si>
    <t>SO71486</t>
  </si>
  <si>
    <t>SO71991</t>
  </si>
  <si>
    <t>SO71992</t>
  </si>
  <si>
    <t>SO72119</t>
  </si>
  <si>
    <t>SO72262</t>
  </si>
  <si>
    <t>SO72574</t>
  </si>
  <si>
    <t>SO72575</t>
  </si>
  <si>
    <t>SO72718</t>
  </si>
  <si>
    <t>SO73090</t>
  </si>
  <si>
    <t>SO73629</t>
  </si>
  <si>
    <t>SO73860</t>
  </si>
  <si>
    <t>SO73862</t>
  </si>
  <si>
    <t>SO74087</t>
  </si>
  <si>
    <t>SO51191</t>
  </si>
  <si>
    <t>SO51247</t>
  </si>
  <si>
    <t>SO51339</t>
  </si>
  <si>
    <t>SO52162</t>
  </si>
  <si>
    <t>SO52409</t>
  </si>
  <si>
    <t>SO53241</t>
  </si>
  <si>
    <t>SO53291</t>
  </si>
  <si>
    <t>SO54149</t>
  </si>
  <si>
    <t>SO54189</t>
  </si>
  <si>
    <t>SO55397</t>
  </si>
  <si>
    <t>SO55925</t>
  </si>
  <si>
    <t>SO56485</t>
  </si>
  <si>
    <t>SO56961</t>
  </si>
  <si>
    <t>SO57844</t>
  </si>
  <si>
    <t>SO58352</t>
  </si>
  <si>
    <t>SO59274</t>
  </si>
  <si>
    <t>SO59407</t>
  </si>
  <si>
    <t>SO59660</t>
  </si>
  <si>
    <t>SO59833</t>
  </si>
  <si>
    <t>SO59835</t>
  </si>
  <si>
    <t>SO59839</t>
  </si>
  <si>
    <t>SO59906</t>
  </si>
  <si>
    <t>SO60123</t>
  </si>
  <si>
    <t>SO60124</t>
  </si>
  <si>
    <t>SO60634</t>
  </si>
  <si>
    <t>SO60765</t>
  </si>
  <si>
    <t>SO61327</t>
  </si>
  <si>
    <t>SO61380</t>
  </si>
  <si>
    <t>SO61382</t>
  </si>
  <si>
    <t>SO61548</t>
  </si>
  <si>
    <t>SO61796</t>
  </si>
  <si>
    <t>SO62035</t>
  </si>
  <si>
    <t>SO62243</t>
  </si>
  <si>
    <t>SO62409</t>
  </si>
  <si>
    <t>SO62589</t>
  </si>
  <si>
    <t>SO63017</t>
  </si>
  <si>
    <t>SO63069</t>
  </si>
  <si>
    <t>SO64126</t>
  </si>
  <si>
    <t>SO64309</t>
  </si>
  <si>
    <t>SO64454</t>
  </si>
  <si>
    <t>SO64542</t>
  </si>
  <si>
    <t>SO64544</t>
  </si>
  <si>
    <t>SO64546</t>
  </si>
  <si>
    <t>SO64548</t>
  </si>
  <si>
    <t>SO64619</t>
  </si>
  <si>
    <t>SO64790</t>
  </si>
  <si>
    <t>SO64803</t>
  </si>
  <si>
    <t>SO64804</t>
  </si>
  <si>
    <t>SO64897</t>
  </si>
  <si>
    <t>SO64963</t>
  </si>
  <si>
    <t>SO65021</t>
  </si>
  <si>
    <t>SO65455</t>
  </si>
  <si>
    <t>SO65510</t>
  </si>
  <si>
    <t>SO65960</t>
  </si>
  <si>
    <t>SO66019</t>
  </si>
  <si>
    <t>SO66092</t>
  </si>
  <si>
    <t>SO66320</t>
  </si>
  <si>
    <t>SO66701</t>
  </si>
  <si>
    <t>SO66708</t>
  </si>
  <si>
    <t>SO66767</t>
  </si>
  <si>
    <t>SO66777</t>
  </si>
  <si>
    <t>SO66943</t>
  </si>
  <si>
    <t>SO66946</t>
  </si>
  <si>
    <t>SO67143</t>
  </si>
  <si>
    <t>SO67427</t>
  </si>
  <si>
    <t>SO67703</t>
  </si>
  <si>
    <t>SO67974</t>
  </si>
  <si>
    <t>SO69255</t>
  </si>
  <si>
    <t>SO69319</t>
  </si>
  <si>
    <t>SO69877</t>
  </si>
  <si>
    <t>SO71104</t>
  </si>
  <si>
    <t>SO71367</t>
  </si>
  <si>
    <t>SO71507</t>
  </si>
  <si>
    <t>SO71572</t>
  </si>
  <si>
    <t>SO71959</t>
  </si>
  <si>
    <t>SO72588</t>
  </si>
  <si>
    <t>SO72649</t>
  </si>
  <si>
    <t>SO72658</t>
  </si>
  <si>
    <t>SO72659</t>
  </si>
  <si>
    <t>SO72966</t>
  </si>
  <si>
    <t>SO72969</t>
  </si>
  <si>
    <t>SO73514</t>
  </si>
  <si>
    <t>SO73515</t>
  </si>
  <si>
    <t>SO73590</t>
  </si>
  <si>
    <t>SO73727</t>
  </si>
  <si>
    <t>SO73807</t>
  </si>
  <si>
    <t>SO74037</t>
  </si>
  <si>
    <t>SO51246</t>
  </si>
  <si>
    <t>SO51260</t>
  </si>
  <si>
    <t>SO51299</t>
  </si>
  <si>
    <t>SO51454</t>
  </si>
  <si>
    <t>SO51658</t>
  </si>
  <si>
    <t>SO51687</t>
  </si>
  <si>
    <t>SO52576</t>
  </si>
  <si>
    <t>SO52929</t>
  </si>
  <si>
    <t>SO53002</t>
  </si>
  <si>
    <t>SO53184</t>
  </si>
  <si>
    <t>SO53919</t>
  </si>
  <si>
    <t>SO54147</t>
  </si>
  <si>
    <t>SO54656</t>
  </si>
  <si>
    <t>SO54714</t>
  </si>
  <si>
    <t>SO55232</t>
  </si>
  <si>
    <t>SO55382</t>
  </si>
  <si>
    <t>SO55383</t>
  </si>
  <si>
    <t>SO55503</t>
  </si>
  <si>
    <t>SO55735</t>
  </si>
  <si>
    <t>SO55864</t>
  </si>
  <si>
    <t>SO55866</t>
  </si>
  <si>
    <t>SO56186</t>
  </si>
  <si>
    <t>SO56539</t>
  </si>
  <si>
    <t>SO57532</t>
  </si>
  <si>
    <t>SO57842</t>
  </si>
  <si>
    <t>SO58348</t>
  </si>
  <si>
    <t>SO58699</t>
  </si>
  <si>
    <t>SO58775</t>
  </si>
  <si>
    <t>SO59269</t>
  </si>
  <si>
    <t>SO59342</t>
  </si>
  <si>
    <t>SO59481</t>
  </si>
  <si>
    <t>SO59706</t>
  </si>
  <si>
    <t>SO59979</t>
  </si>
  <si>
    <t>SO60624</t>
  </si>
  <si>
    <t>SO60760</t>
  </si>
  <si>
    <t>SO60830</t>
  </si>
  <si>
    <t>SO60831</t>
  </si>
  <si>
    <t>SO61416</t>
  </si>
  <si>
    <t>SO62136</t>
  </si>
  <si>
    <t>SO62562</t>
  </si>
  <si>
    <t>SO62563</t>
  </si>
  <si>
    <t>SO62669</t>
  </si>
  <si>
    <t>SO62928</t>
  </si>
  <si>
    <t>SO62945</t>
  </si>
  <si>
    <t>SO62987</t>
  </si>
  <si>
    <t>SO63047</t>
  </si>
  <si>
    <t>SO63057</t>
  </si>
  <si>
    <t>SO63495</t>
  </si>
  <si>
    <t>SO63535</t>
  </si>
  <si>
    <t>SO63689</t>
  </si>
  <si>
    <t>SO63749</t>
  </si>
  <si>
    <t>SO64161</t>
  </si>
  <si>
    <t>SO65557</t>
  </si>
  <si>
    <t>SO65624</t>
  </si>
  <si>
    <t>SO66004</t>
  </si>
  <si>
    <t>SO66012</t>
  </si>
  <si>
    <t>SO66058</t>
  </si>
  <si>
    <t>SO66151</t>
  </si>
  <si>
    <t>SO66414</t>
  </si>
  <si>
    <t>SO66431</t>
  </si>
  <si>
    <t>SO66482</t>
  </si>
  <si>
    <t>SO66500</t>
  </si>
  <si>
    <t>SO67477</t>
  </si>
  <si>
    <t>SO67478</t>
  </si>
  <si>
    <t>SO67571</t>
  </si>
  <si>
    <t>SO67958</t>
  </si>
  <si>
    <t>SO68197</t>
  </si>
  <si>
    <t>SO68805</t>
  </si>
  <si>
    <t>SO68806</t>
  </si>
  <si>
    <t>SO68860</t>
  </si>
  <si>
    <t>SO68949</t>
  </si>
  <si>
    <t>SO69240</t>
  </si>
  <si>
    <t>SO70085</t>
  </si>
  <si>
    <t>SO70086</t>
  </si>
  <si>
    <t>SO70162</t>
  </si>
  <si>
    <t>SO70431</t>
  </si>
  <si>
    <t>SO70432</t>
  </si>
  <si>
    <t>SO71018</t>
  </si>
  <si>
    <t>SO71468</t>
  </si>
  <si>
    <t>SO71542</t>
  </si>
  <si>
    <t>SO71623</t>
  </si>
  <si>
    <t>SO72182</t>
  </si>
  <si>
    <t>SO72248</t>
  </si>
  <si>
    <t>SO72511</t>
  </si>
  <si>
    <t>SO73027</t>
  </si>
  <si>
    <t>SO73028</t>
  </si>
  <si>
    <t>SO73095</t>
  </si>
  <si>
    <t>SO73783</t>
  </si>
  <si>
    <t>SO73865</t>
  </si>
  <si>
    <t>SO74144</t>
  </si>
  <si>
    <t>SO51410</t>
  </si>
  <si>
    <t>SO52296</t>
  </si>
  <si>
    <t>SO54600</t>
  </si>
  <si>
    <t>SO54670</t>
  </si>
  <si>
    <t>SO56552</t>
  </si>
  <si>
    <t>SO57428</t>
  </si>
  <si>
    <t>SO58596</t>
  </si>
  <si>
    <t>SO59284</t>
  </si>
  <si>
    <t>SO60259</t>
  </si>
  <si>
    <t>SO60334</t>
  </si>
  <si>
    <t>SO60573</t>
  </si>
  <si>
    <t>SO61735</t>
  </si>
  <si>
    <t>SO63070</t>
  </si>
  <si>
    <t>SO63955</t>
  </si>
  <si>
    <t>SO64795</t>
  </si>
  <si>
    <t>SO65464</t>
  </si>
  <si>
    <t>SO65890</t>
  </si>
  <si>
    <t>SO67431</t>
  </si>
  <si>
    <t>SO68284</t>
  </si>
  <si>
    <t>SO68409</t>
  </si>
  <si>
    <t>SO68750</t>
  </si>
  <si>
    <t>SO70956</t>
  </si>
  <si>
    <t>SO71032</t>
  </si>
  <si>
    <t>SO71285</t>
  </si>
  <si>
    <t>SO72011</t>
  </si>
  <si>
    <t>SO72144</t>
  </si>
  <si>
    <t>SO72451</t>
  </si>
  <si>
    <t>SO73047</t>
  </si>
  <si>
    <t>SO73118</t>
  </si>
  <si>
    <t>SO51188</t>
  </si>
  <si>
    <t>SO51244</t>
  </si>
  <si>
    <t>SO51297</t>
  </si>
  <si>
    <t>SO51318</t>
  </si>
  <si>
    <t>SO51373</t>
  </si>
  <si>
    <t>SO51475</t>
  </si>
  <si>
    <t>SO51570</t>
  </si>
  <si>
    <t>SO51671</t>
  </si>
  <si>
    <t>SO52464</t>
  </si>
  <si>
    <t>SO52465</t>
  </si>
  <si>
    <t>SO53719</t>
  </si>
  <si>
    <t>SO53871</t>
  </si>
  <si>
    <t>SO54183</t>
  </si>
  <si>
    <t>SO54184</t>
  </si>
  <si>
    <t>SO54476</t>
  </si>
  <si>
    <t>SO54522</t>
  </si>
  <si>
    <t>SO54712</t>
  </si>
  <si>
    <t>SO54876</t>
  </si>
  <si>
    <t>SO54878</t>
  </si>
  <si>
    <t>SO54975</t>
  </si>
  <si>
    <t>SO55379</t>
  </si>
  <si>
    <t>SO56480</t>
  </si>
  <si>
    <t>SO56481</t>
  </si>
  <si>
    <t>SO56594</t>
  </si>
  <si>
    <t>SO56957</t>
  </si>
  <si>
    <t>SO57009</t>
  </si>
  <si>
    <t>SO57010</t>
  </si>
  <si>
    <t>SO57592</t>
  </si>
  <si>
    <t>SO57954</t>
  </si>
  <si>
    <t>SO58413</t>
  </si>
  <si>
    <t>SO58582</t>
  </si>
  <si>
    <t>SO58697</t>
  </si>
  <si>
    <t>SO58698</t>
  </si>
  <si>
    <t>SO59477</t>
  </si>
  <si>
    <t>SO59478</t>
  </si>
  <si>
    <t>SO59703</t>
  </si>
  <si>
    <t>SO59704</t>
  </si>
  <si>
    <t>SO59705</t>
  </si>
  <si>
    <t>SO59900</t>
  </si>
  <si>
    <t>SO60448</t>
  </si>
  <si>
    <t>SO60757</t>
  </si>
  <si>
    <t>SO60892</t>
  </si>
  <si>
    <t>SO61092</t>
  </si>
  <si>
    <t>SO61310</t>
  </si>
  <si>
    <t>SO61424</t>
  </si>
  <si>
    <t>SO61729</t>
  </si>
  <si>
    <t>SO62017</t>
  </si>
  <si>
    <t>SO62153</t>
  </si>
  <si>
    <t>SO62229</t>
  </si>
  <si>
    <t>SO62281</t>
  </si>
  <si>
    <t>SO62944</t>
  </si>
  <si>
    <t>SO63746</t>
  </si>
  <si>
    <t>SO63747</t>
  </si>
  <si>
    <t>SO63943</t>
  </si>
  <si>
    <t>SO64175</t>
  </si>
  <si>
    <t>SO64673</t>
  </si>
  <si>
    <t>SO64895</t>
  </si>
  <si>
    <t>SO64945</t>
  </si>
  <si>
    <t>SO65084</t>
  </si>
  <si>
    <t>SO65503</t>
  </si>
  <si>
    <t>SO65677</t>
  </si>
  <si>
    <t>SO65679</t>
  </si>
  <si>
    <t>SO65875</t>
  </si>
  <si>
    <t>SO66074</t>
  </si>
  <si>
    <t>SO66317</t>
  </si>
  <si>
    <t>SO66366</t>
  </si>
  <si>
    <t>SO66761</t>
  </si>
  <si>
    <t>SO66938</t>
  </si>
  <si>
    <t>SO67013</t>
  </si>
  <si>
    <t>SO67199</t>
  </si>
  <si>
    <t>SO67411</t>
  </si>
  <si>
    <t>SO67472</t>
  </si>
  <si>
    <t>SO67474</t>
  </si>
  <si>
    <t>SO67569</t>
  </si>
  <si>
    <t>SO67761</t>
  </si>
  <si>
    <t>SO67763</t>
  </si>
  <si>
    <t>SO67957</t>
  </si>
  <si>
    <t>SO68394</t>
  </si>
  <si>
    <t>SO68463</t>
  </si>
  <si>
    <t>SO68464</t>
  </si>
  <si>
    <t>SO68466</t>
  </si>
  <si>
    <t>SO68804</t>
  </si>
  <si>
    <t>SO69155</t>
  </si>
  <si>
    <t>SO69238</t>
  </si>
  <si>
    <t>SO69651</t>
  </si>
  <si>
    <t>SO69862</t>
  </si>
  <si>
    <t>SO70009</t>
  </si>
  <si>
    <t>SO70011</t>
  </si>
  <si>
    <t>SO70161</t>
  </si>
  <si>
    <t>SO70518</t>
  </si>
  <si>
    <t>SO70519</t>
  </si>
  <si>
    <t>SO70590</t>
  </si>
  <si>
    <t>SO70668</t>
  </si>
  <si>
    <t>SO70669</t>
  </si>
  <si>
    <t>SO70867</t>
  </si>
  <si>
    <t>SO70869</t>
  </si>
  <si>
    <t>SO71016</t>
  </si>
  <si>
    <t>SO71017</t>
  </si>
  <si>
    <t>SO71089</t>
  </si>
  <si>
    <t>SO71144</t>
  </si>
  <si>
    <t>SO71553</t>
  </si>
  <si>
    <t>SO71554</t>
  </si>
  <si>
    <t>SO71622</t>
  </si>
  <si>
    <t>SO72121</t>
  </si>
  <si>
    <t>SO72266</t>
  </si>
  <si>
    <t>SO72510</t>
  </si>
  <si>
    <t>SO73025</t>
  </si>
  <si>
    <t>SO73252</t>
  </si>
  <si>
    <t>SO73327</t>
  </si>
  <si>
    <t>SO73329</t>
  </si>
  <si>
    <t>SO73330</t>
  </si>
  <si>
    <t>SO73863</t>
  </si>
  <si>
    <t>SO74089</t>
  </si>
  <si>
    <t>SO51335</t>
  </si>
  <si>
    <t>SO51439</t>
  </si>
  <si>
    <t>SO51527</t>
  </si>
  <si>
    <t>SO51686</t>
  </si>
  <si>
    <t>SO52209</t>
  </si>
  <si>
    <t>SO52276</t>
  </si>
  <si>
    <t>SO52277</t>
  </si>
  <si>
    <t>SO52327</t>
  </si>
  <si>
    <t>SO52574</t>
  </si>
  <si>
    <t>SO52575</t>
  </si>
  <si>
    <t>SO52926</t>
  </si>
  <si>
    <t>SO52928</t>
  </si>
  <si>
    <t>SO53001</t>
  </si>
  <si>
    <t>SO54100</t>
  </si>
  <si>
    <t>SO54313</t>
  </si>
  <si>
    <t>SO54875</t>
  </si>
  <si>
    <t>SO54877</t>
  </si>
  <si>
    <t>SO55381</t>
  </si>
  <si>
    <t>SO55551</t>
  </si>
  <si>
    <t>SO56123</t>
  </si>
  <si>
    <t>SO56538</t>
  </si>
  <si>
    <t>SO56596</t>
  </si>
  <si>
    <t>SO56642</t>
  </si>
  <si>
    <t>SO56956</t>
  </si>
  <si>
    <t>SO57426</t>
  </si>
  <si>
    <t>SO57530</t>
  </si>
  <si>
    <t>SO57898</t>
  </si>
  <si>
    <t>SO58581</t>
  </si>
  <si>
    <t>SO58635</t>
  </si>
  <si>
    <t>SO58831</t>
  </si>
  <si>
    <t>SO59341</t>
  </si>
  <si>
    <t>SO60447</t>
  </si>
  <si>
    <t>SO60622</t>
  </si>
  <si>
    <t>SO61171</t>
  </si>
  <si>
    <t>SO61311</t>
  </si>
  <si>
    <t>SO61594</t>
  </si>
  <si>
    <t>SO61652</t>
  </si>
  <si>
    <t>SO61728</t>
  </si>
  <si>
    <t>SO62465</t>
  </si>
  <si>
    <t>SO62690</t>
  </si>
  <si>
    <t>SO62998</t>
  </si>
  <si>
    <t>SO63114</t>
  </si>
  <si>
    <t>SO63618</t>
  </si>
  <si>
    <t>SO63992</t>
  </si>
  <si>
    <t>SO64047</t>
  </si>
  <si>
    <t>SO65019</t>
  </si>
  <si>
    <t>SO65085</t>
  </si>
  <si>
    <t>SO66367</t>
  </si>
  <si>
    <t>SO66429</t>
  </si>
  <si>
    <t>SO66430</t>
  </si>
  <si>
    <t>SO66499</t>
  </si>
  <si>
    <t>SO66762</t>
  </si>
  <si>
    <t>SO66763</t>
  </si>
  <si>
    <t>SO66825</t>
  </si>
  <si>
    <t>SO66883</t>
  </si>
  <si>
    <t>SO66884</t>
  </si>
  <si>
    <t>SO67012</t>
  </si>
  <si>
    <t>SO67410</t>
  </si>
  <si>
    <t>SO67473</t>
  </si>
  <si>
    <t>SO67475</t>
  </si>
  <si>
    <t>SO67570</t>
  </si>
  <si>
    <t>SO67901</t>
  </si>
  <si>
    <t>SO67902</t>
  </si>
  <si>
    <t>SO68465</t>
  </si>
  <si>
    <t>SO68675</t>
  </si>
  <si>
    <t>SO68803</t>
  </si>
  <si>
    <t>SO68882</t>
  </si>
  <si>
    <t>SO69306</t>
  </si>
  <si>
    <t>SO69387</t>
  </si>
  <si>
    <t>SO69648</t>
  </si>
  <si>
    <t>SO69650</t>
  </si>
  <si>
    <t>SO70371</t>
  </si>
  <si>
    <t>SO70447</t>
  </si>
  <si>
    <t>SO70868</t>
  </si>
  <si>
    <t>SO71087</t>
  </si>
  <si>
    <t>SO71090</t>
  </si>
  <si>
    <t>SO71145</t>
  </si>
  <si>
    <t>SO71345</t>
  </si>
  <si>
    <t>SO71346</t>
  </si>
  <si>
    <t>SO71995</t>
  </si>
  <si>
    <t>SO72122</t>
  </si>
  <si>
    <t>SO72124</t>
  </si>
  <si>
    <t>SO72125</t>
  </si>
  <si>
    <t>SO72579</t>
  </si>
  <si>
    <t>SO72721</t>
  </si>
  <si>
    <t>SO73708</t>
  </si>
  <si>
    <t>SO73780</t>
  </si>
  <si>
    <t>SO73782</t>
  </si>
  <si>
    <t>SO74090</t>
  </si>
  <si>
    <t>SO74091</t>
  </si>
  <si>
    <t>SO53195</t>
  </si>
  <si>
    <t>SO53677</t>
  </si>
  <si>
    <t>SO55187</t>
  </si>
  <si>
    <t>SO55341</t>
  </si>
  <si>
    <t>SO59283</t>
  </si>
  <si>
    <t>SO60127</t>
  </si>
  <si>
    <t>SO60258</t>
  </si>
  <si>
    <t>SO60333</t>
  </si>
  <si>
    <t>SO61734</t>
  </si>
  <si>
    <t>SO62173</t>
  </si>
  <si>
    <t>SO62639</t>
  </si>
  <si>
    <t>SO65031</t>
  </si>
  <si>
    <t>SO66445</t>
  </si>
  <si>
    <t>SO66446</t>
  </si>
  <si>
    <t>SO68630</t>
  </si>
  <si>
    <t>SO70604</t>
  </si>
  <si>
    <t>SO72595</t>
  </si>
  <si>
    <t>SO72971</t>
  </si>
  <si>
    <t>SO51192</t>
  </si>
  <si>
    <t>SO51589</t>
  </si>
  <si>
    <t>SO51641</t>
  </si>
  <si>
    <t>SO52109</t>
  </si>
  <si>
    <t>SO52111</t>
  </si>
  <si>
    <t>SO52213</t>
  </si>
  <si>
    <t>SO53134</t>
  </si>
  <si>
    <t>SO53290</t>
  </si>
  <si>
    <t>SO53877</t>
  </si>
  <si>
    <t>SO54039</t>
  </si>
  <si>
    <t>SO54111</t>
  </si>
  <si>
    <t>SO54253</t>
  </si>
  <si>
    <t>SO54431</t>
  </si>
  <si>
    <t>SO54478</t>
  </si>
  <si>
    <t>SO54881</t>
  </si>
  <si>
    <t>SO54882</t>
  </si>
  <si>
    <t>SO55868</t>
  </si>
  <si>
    <t>SO55924</t>
  </si>
  <si>
    <t>SO56226</t>
  </si>
  <si>
    <t>SO56542</t>
  </si>
  <si>
    <t>SO57845</t>
  </si>
  <si>
    <t>SO57846</t>
  </si>
  <si>
    <t>SO58130</t>
  </si>
  <si>
    <t>SO58250</t>
  </si>
  <si>
    <t>SO58543</t>
  </si>
  <si>
    <t>SO59219</t>
  </si>
  <si>
    <t>SO59648</t>
  </si>
  <si>
    <t>SO59649</t>
  </si>
  <si>
    <t>SO59709</t>
  </si>
  <si>
    <t>SO60323</t>
  </si>
  <si>
    <t>SO60632</t>
  </si>
  <si>
    <t>SO60633</t>
  </si>
  <si>
    <t>SO60767</t>
  </si>
  <si>
    <t>SO60837</t>
  </si>
  <si>
    <t>SO61093</t>
  </si>
  <si>
    <t>SO61094</t>
  </si>
  <si>
    <t>SO61095</t>
  </si>
  <si>
    <t>SO61097</t>
  </si>
  <si>
    <t>SO61671</t>
  </si>
  <si>
    <t>SO62034</t>
  </si>
  <si>
    <t>SO62178</t>
  </si>
  <si>
    <t>SO62480</t>
  </si>
  <si>
    <t>SO62482</t>
  </si>
  <si>
    <t>SO63015</t>
  </si>
  <si>
    <t>SO63016</t>
  </si>
  <si>
    <t>SO63560</t>
  </si>
  <si>
    <t>SO63881</t>
  </si>
  <si>
    <t>SO64129</t>
  </si>
  <si>
    <t>SO64310</t>
  </si>
  <si>
    <t>SO64453</t>
  </si>
  <si>
    <t>SO64618</t>
  </si>
  <si>
    <t>SO64865</t>
  </si>
  <si>
    <t>SO66020</t>
  </si>
  <si>
    <t>SO66093</t>
  </si>
  <si>
    <t>SO66506</t>
  </si>
  <si>
    <t>SO66507</t>
  </si>
  <si>
    <t>SO66768</t>
  </si>
  <si>
    <t>SO66893</t>
  </si>
  <si>
    <t>SO68161</t>
  </si>
  <si>
    <t>SO68203</t>
  </si>
  <si>
    <t>SO68266</t>
  </si>
  <si>
    <t>SO68349</t>
  </si>
  <si>
    <t>SO68820</t>
  </si>
  <si>
    <t>SO68821</t>
  </si>
  <si>
    <t>SO69253</t>
  </si>
  <si>
    <t>SO69803</t>
  </si>
  <si>
    <t>SO69875</t>
  </si>
  <si>
    <t>SO69955</t>
  </si>
  <si>
    <t>SO70033</t>
  </si>
  <si>
    <t>SO70466</t>
  </si>
  <si>
    <t>SO70879</t>
  </si>
  <si>
    <t>SO71102</t>
  </si>
  <si>
    <t>SO72591</t>
  </si>
  <si>
    <t>SO72593</t>
  </si>
  <si>
    <t>SO73045</t>
  </si>
  <si>
    <t>SO73046</t>
  </si>
  <si>
    <t>SO73265</t>
  </si>
  <si>
    <t>SO73267</t>
  </si>
  <si>
    <t>SO73268</t>
  </si>
  <si>
    <t>SO73269</t>
  </si>
  <si>
    <t>SO73587</t>
  </si>
  <si>
    <t>SO73657</t>
  </si>
  <si>
    <t>SO73659</t>
  </si>
  <si>
    <t>SO73805</t>
  </si>
  <si>
    <t>SO74040</t>
  </si>
  <si>
    <t>SO46870</t>
  </si>
  <si>
    <t>SO46871</t>
  </si>
  <si>
    <t>SO46884</t>
  </si>
  <si>
    <t>SO47175</t>
  </si>
  <si>
    <t>SO47198</t>
  </si>
  <si>
    <t>SO47257</t>
  </si>
  <si>
    <t>SO47471</t>
  </si>
  <si>
    <t>SO47786</t>
  </si>
  <si>
    <t>SO47793</t>
  </si>
  <si>
    <t>SO47846</t>
  </si>
  <si>
    <t>SO47903</t>
  </si>
  <si>
    <t>SO47945</t>
  </si>
  <si>
    <t>SO48452</t>
  </si>
  <si>
    <t>SO48503</t>
  </si>
  <si>
    <t>SO48522</t>
  </si>
  <si>
    <t>SO48858</t>
  </si>
  <si>
    <t>SO48922</t>
  </si>
  <si>
    <t>SO49032</t>
  </si>
  <si>
    <t>SO49411</t>
  </si>
  <si>
    <t>SO49575</t>
  </si>
  <si>
    <t>SO49599</t>
  </si>
  <si>
    <t>SO49645</t>
  </si>
  <si>
    <t>SO49705</t>
  </si>
  <si>
    <t>SO49717</t>
  </si>
  <si>
    <t>SO49791</t>
  </si>
  <si>
    <t>SO49926</t>
  </si>
  <si>
    <t>SO49975</t>
  </si>
  <si>
    <t>SO50046</t>
  </si>
  <si>
    <t>SO50874</t>
  </si>
  <si>
    <t>SO50961</t>
  </si>
  <si>
    <t>SO51179</t>
  </si>
  <si>
    <t>SO51181</t>
  </si>
  <si>
    <t>SO51248</t>
  </si>
  <si>
    <t>SO51322</t>
  </si>
  <si>
    <t>SO51341</t>
  </si>
  <si>
    <t>SO51343</t>
  </si>
  <si>
    <t>SO51412</t>
  </si>
  <si>
    <t>SO51428</t>
  </si>
  <si>
    <t>SO51441</t>
  </si>
  <si>
    <t>SO51547</t>
  </si>
  <si>
    <t>SO51574</t>
  </si>
  <si>
    <t>SO51575</t>
  </si>
  <si>
    <t>SO51673</t>
  </si>
  <si>
    <t>SO53249</t>
  </si>
  <si>
    <t>SO53679</t>
  </si>
  <si>
    <t>SO54602</t>
  </si>
  <si>
    <t>SO54671</t>
  </si>
  <si>
    <t>SO56279</t>
  </si>
  <si>
    <t>SO56444</t>
  </si>
  <si>
    <t>SO56445</t>
  </si>
  <si>
    <t>SO56553</t>
  </si>
  <si>
    <t>SO56860</t>
  </si>
  <si>
    <t>SO57599</t>
  </si>
  <si>
    <t>SO59288</t>
  </si>
  <si>
    <t>SO59411</t>
  </si>
  <si>
    <t>SO60335</t>
  </si>
  <si>
    <t>SO60393</t>
  </si>
  <si>
    <t>SO60850</t>
  </si>
  <si>
    <t>SO61379</t>
  </si>
  <si>
    <t>SO61602</t>
  </si>
  <si>
    <t>SO61603</t>
  </si>
  <si>
    <t>SO63504</t>
  </si>
  <si>
    <t>SO64007</t>
  </si>
  <si>
    <t>SO64068</t>
  </si>
  <si>
    <t>SO64307</t>
  </si>
  <si>
    <t>SO65462</t>
  </si>
  <si>
    <t>SO65815</t>
  </si>
  <si>
    <t>SO66779</t>
  </si>
  <si>
    <t>SO66953</t>
  </si>
  <si>
    <t>SO67214</t>
  </si>
  <si>
    <t>SO67496</t>
  </si>
  <si>
    <t>SO67977</t>
  </si>
  <si>
    <t>SO69100</t>
  </si>
  <si>
    <t>SO70464</t>
  </si>
  <si>
    <t>SO70827</t>
  </si>
  <si>
    <t>SO70953</t>
  </si>
  <si>
    <t>SO71504</t>
  </si>
  <si>
    <t>SO72646</t>
  </si>
  <si>
    <t>SO73724</t>
  </si>
  <si>
    <t>SO73802</t>
  </si>
  <si>
    <t>SO46712</t>
  </si>
  <si>
    <t>SO46720</t>
  </si>
  <si>
    <t>SO46803</t>
  </si>
  <si>
    <t>SO46809</t>
  </si>
  <si>
    <t>SO46827</t>
  </si>
  <si>
    <t>SO46835</t>
  </si>
  <si>
    <t>SO46836</t>
  </si>
  <si>
    <t>SO46869</t>
  </si>
  <si>
    <t>SO47186</t>
  </si>
  <si>
    <t>SO47315</t>
  </si>
  <si>
    <t>SO47317</t>
  </si>
  <si>
    <t>SO47483</t>
  </si>
  <si>
    <t>SO47485</t>
  </si>
  <si>
    <t>SO47486</t>
  </si>
  <si>
    <t>SO47511</t>
  </si>
  <si>
    <t>SO47571</t>
  </si>
  <si>
    <t>SO47759</t>
  </si>
  <si>
    <t>SO47800</t>
  </si>
  <si>
    <t>SO47921</t>
  </si>
  <si>
    <t>SO48117</t>
  </si>
  <si>
    <t>SO48119</t>
  </si>
  <si>
    <t>SO48138</t>
  </si>
  <si>
    <t>SO48160</t>
  </si>
  <si>
    <t>SO48272</t>
  </si>
  <si>
    <t>SO48420</t>
  </si>
  <si>
    <t>SO48424</t>
  </si>
  <si>
    <t>SO48459</t>
  </si>
  <si>
    <t>SO48505</t>
  </si>
  <si>
    <t>SO48506</t>
  </si>
  <si>
    <t>SO48524</t>
  </si>
  <si>
    <t>SO48546</t>
  </si>
  <si>
    <t>SO48549</t>
  </si>
  <si>
    <t>SO48599</t>
  </si>
  <si>
    <t>SO48613</t>
  </si>
  <si>
    <t>SO48614</t>
  </si>
  <si>
    <t>SO48657</t>
  </si>
  <si>
    <t>SO48675</t>
  </si>
  <si>
    <t>SO48796</t>
  </si>
  <si>
    <t>SO48867</t>
  </si>
  <si>
    <t>SO48930</t>
  </si>
  <si>
    <t>SO49217</t>
  </si>
  <si>
    <t>SO49301</t>
  </si>
  <si>
    <t>SO49302</t>
  </si>
  <si>
    <t>SO49340</t>
  </si>
  <si>
    <t>SO49361</t>
  </si>
  <si>
    <t>SO49583</t>
  </si>
  <si>
    <t>SO49598</t>
  </si>
  <si>
    <t>SO49613</t>
  </si>
  <si>
    <t>SO49646</t>
  </si>
  <si>
    <t>SO49672</t>
  </si>
  <si>
    <t>SO49702</t>
  </si>
  <si>
    <t>SO49703</t>
  </si>
  <si>
    <t>SO49896</t>
  </si>
  <si>
    <t>SO49897</t>
  </si>
  <si>
    <t>SO49900</t>
  </si>
  <si>
    <t>SO49925</t>
  </si>
  <si>
    <t>SO49964</t>
  </si>
  <si>
    <t>SO50037</t>
  </si>
  <si>
    <t>SO50047</t>
  </si>
  <si>
    <t>SO50109</t>
  </si>
  <si>
    <t>SO50171</t>
  </si>
  <si>
    <t>SO50176</t>
  </si>
  <si>
    <t>SO50340</t>
  </si>
  <si>
    <t>SO50424</t>
  </si>
  <si>
    <t>SO50494</t>
  </si>
  <si>
    <t>SO50502</t>
  </si>
  <si>
    <t>SO50552</t>
  </si>
  <si>
    <t>SO50629</t>
  </si>
  <si>
    <t>SO50826</t>
  </si>
  <si>
    <t>SO50887</t>
  </si>
  <si>
    <t>SO50958</t>
  </si>
  <si>
    <t>SO50959</t>
  </si>
  <si>
    <t>SO50962</t>
  </si>
  <si>
    <t>SO51041</t>
  </si>
  <si>
    <t>SO51042</t>
  </si>
  <si>
    <t>SO51224</t>
  </si>
  <si>
    <t>SO51228</t>
  </si>
  <si>
    <t>SO51307</t>
  </si>
  <si>
    <t>SO51512</t>
  </si>
  <si>
    <t>SO51877</t>
  </si>
  <si>
    <t>SO51923</t>
  </si>
  <si>
    <t>SO52214</t>
  </si>
  <si>
    <t>SO52469</t>
  </si>
  <si>
    <t>SO52577</t>
  </si>
  <si>
    <t>SO52615</t>
  </si>
  <si>
    <t>SO53350</t>
  </si>
  <si>
    <t>SO54040</t>
  </si>
  <si>
    <t>SO54104</t>
  </si>
  <si>
    <t>SO54251</t>
  </si>
  <si>
    <t>SO54659</t>
  </si>
  <si>
    <t>SO55740</t>
  </si>
  <si>
    <t>SO56909</t>
  </si>
  <si>
    <t>SO57595</t>
  </si>
  <si>
    <t>SO58131</t>
  </si>
  <si>
    <t>SO58706</t>
  </si>
  <si>
    <t>SO59650</t>
  </si>
  <si>
    <t>SO59832</t>
  </si>
  <si>
    <t>SO60251</t>
  </si>
  <si>
    <t>SO60562</t>
  </si>
  <si>
    <t>SO60698</t>
  </si>
  <si>
    <t>SO61036</t>
  </si>
  <si>
    <t>SO61037</t>
  </si>
  <si>
    <t>SO61669</t>
  </si>
  <si>
    <t>SO62033</t>
  </si>
  <si>
    <t>SO62411</t>
  </si>
  <si>
    <t>SO62481</t>
  </si>
  <si>
    <t>SO62828</t>
  </si>
  <si>
    <t>SO63426</t>
  </si>
  <si>
    <t>SO63562</t>
  </si>
  <si>
    <t>SO63958</t>
  </si>
  <si>
    <t>SO64311</t>
  </si>
  <si>
    <t>SO64377</t>
  </si>
  <si>
    <t>SO64469</t>
  </si>
  <si>
    <t>SO65952</t>
  </si>
  <si>
    <t>SO65959</t>
  </si>
  <si>
    <t>SO65961</t>
  </si>
  <si>
    <t>SO66271</t>
  </si>
  <si>
    <t>SO66942</t>
  </si>
  <si>
    <t>SO67145</t>
  </si>
  <si>
    <t>SO67498</t>
  </si>
  <si>
    <t>SO67975</t>
  </si>
  <si>
    <t>SO68279</t>
  </si>
  <si>
    <t>SO68408</t>
  </si>
  <si>
    <t>SO68823</t>
  </si>
  <si>
    <t>SO68900</t>
  </si>
  <si>
    <t>SO69096</t>
  </si>
  <si>
    <t>SO69251</t>
  </si>
  <si>
    <t>SO69252</t>
  </si>
  <si>
    <t>SO69578</t>
  </si>
  <si>
    <t>SO69579</t>
  </si>
  <si>
    <t>SO69876</t>
  </si>
  <si>
    <t>SO70032</t>
  </si>
  <si>
    <t>SO70322</t>
  </si>
  <si>
    <t>SO71366</t>
  </si>
  <si>
    <t>SO71434</t>
  </si>
  <si>
    <t>SO71508</t>
  </si>
  <si>
    <t>SO72010</t>
  </si>
  <si>
    <t>SO72068</t>
  </si>
  <si>
    <t>SO72143</t>
  </si>
  <si>
    <t>SO72589</t>
  </si>
  <si>
    <t>SO72648</t>
  </si>
  <si>
    <t>SO72650</t>
  </si>
  <si>
    <t>SO73116</t>
  </si>
  <si>
    <t>SO73189</t>
  </si>
  <si>
    <t>SO73192</t>
  </si>
  <si>
    <t>SO73512</t>
  </si>
  <si>
    <t>SO73513</t>
  </si>
  <si>
    <t>SO73589</t>
  </si>
  <si>
    <t>SO51302</t>
  </si>
  <si>
    <t>SO51513</t>
  </si>
  <si>
    <t>SO52120</t>
  </si>
  <si>
    <t>SO52892</t>
  </si>
  <si>
    <t>SO53358</t>
  </si>
  <si>
    <t>SO53676</t>
  </si>
  <si>
    <t>SO54109</t>
  </si>
  <si>
    <t>SO54438</t>
  </si>
  <si>
    <t>SO55396</t>
  </si>
  <si>
    <t>SO55687</t>
  </si>
  <si>
    <t>SO55754</t>
  </si>
  <si>
    <t>SO56441</t>
  </si>
  <si>
    <t>SO56607</t>
  </si>
  <si>
    <t>SO57488</t>
  </si>
  <si>
    <t>SO58254</t>
  </si>
  <si>
    <t>SO59149</t>
  </si>
  <si>
    <t>SO59282</t>
  </si>
  <si>
    <t>SO60188</t>
  </si>
  <si>
    <t>SO60189</t>
  </si>
  <si>
    <t>SO61041</t>
  </si>
  <si>
    <t>SO61042</t>
  </si>
  <si>
    <t>SO61601</t>
  </si>
  <si>
    <t>SO62172</t>
  </si>
  <si>
    <t>SO62587</t>
  </si>
  <si>
    <t>SO63557</t>
  </si>
  <si>
    <t>SO63559</t>
  </si>
  <si>
    <t>SO63697</t>
  </si>
  <si>
    <t>SO64067</t>
  </si>
  <si>
    <t>SO64123</t>
  </si>
  <si>
    <t>SO64466</t>
  </si>
  <si>
    <t>SO64522</t>
  </si>
  <si>
    <t>SO64543</t>
  </si>
  <si>
    <t>SO64798</t>
  </si>
  <si>
    <t>SO64861</t>
  </si>
  <si>
    <t>SO65803</t>
  </si>
  <si>
    <t>SO65879</t>
  </si>
  <si>
    <t>SO66373</t>
  </si>
  <si>
    <t>SO66504</t>
  </si>
  <si>
    <t>SO66887</t>
  </si>
  <si>
    <t>SO67141</t>
  </si>
  <si>
    <t>SO67354</t>
  </si>
  <si>
    <t>SO67355</t>
  </si>
  <si>
    <t>SO67356</t>
  </si>
  <si>
    <t>SO67357</t>
  </si>
  <si>
    <t>SO67413</t>
  </si>
  <si>
    <t>SO67501</t>
  </si>
  <si>
    <t>SO67853</t>
  </si>
  <si>
    <t>SO67962</t>
  </si>
  <si>
    <t>SO67963</t>
  </si>
  <si>
    <t>SO68633</t>
  </si>
  <si>
    <t>SO68826</t>
  </si>
  <si>
    <t>SO69308</t>
  </si>
  <si>
    <t>SO69582</t>
  </si>
  <si>
    <t>SO69865</t>
  </si>
  <si>
    <t>SO70016</t>
  </si>
  <si>
    <t>SO70017</t>
  </si>
  <si>
    <t>SO70520</t>
  </si>
  <si>
    <t>SO70596</t>
  </si>
  <si>
    <t>SO70830</t>
  </si>
  <si>
    <t>SO70831</t>
  </si>
  <si>
    <t>SO70939</t>
  </si>
  <si>
    <t>SO71022</t>
  </si>
  <si>
    <t>SO71091</t>
  </si>
  <si>
    <t>SO72181</t>
  </si>
  <si>
    <t>SO72576</t>
  </si>
  <si>
    <t>SO73021</t>
  </si>
  <si>
    <t>SO73250</t>
  </si>
  <si>
    <t>SO73323</t>
  </si>
  <si>
    <t>SO73630</t>
  </si>
  <si>
    <t>SO73706</t>
  </si>
  <si>
    <t>SO73775</t>
  </si>
  <si>
    <t>SO73777</t>
  </si>
  <si>
    <t>SO73861</t>
  </si>
  <si>
    <t>SO43738</t>
  </si>
  <si>
    <t>SO43750</t>
  </si>
  <si>
    <t>SO43751</t>
  </si>
  <si>
    <t>SO43780</t>
  </si>
  <si>
    <t>SO43802</t>
  </si>
  <si>
    <t>SO43807</t>
  </si>
  <si>
    <t>SO43919</t>
  </si>
  <si>
    <t>SO43924</t>
  </si>
  <si>
    <t>SO44030</t>
  </si>
  <si>
    <t>SO44168</t>
  </si>
  <si>
    <t>SO44226</t>
  </si>
  <si>
    <t>SO44257</t>
  </si>
  <si>
    <t>SO44324</t>
  </si>
  <si>
    <t>SO44440</t>
  </si>
  <si>
    <t>SO44447</t>
  </si>
  <si>
    <t>SO44597</t>
  </si>
  <si>
    <t>SO44623</t>
  </si>
  <si>
    <t>SO44643</t>
  </si>
  <si>
    <t>SO44644</t>
  </si>
  <si>
    <t>SO44703</t>
  </si>
  <si>
    <t>SO44729</t>
  </si>
  <si>
    <t>SO44734</t>
  </si>
  <si>
    <t>SO44803</t>
  </si>
  <si>
    <t>SO44826</t>
  </si>
  <si>
    <t>SO44901</t>
  </si>
  <si>
    <t>SO44929</t>
  </si>
  <si>
    <t>SO44935</t>
  </si>
  <si>
    <t>SO44948</t>
  </si>
  <si>
    <t>SO44987</t>
  </si>
  <si>
    <t>SO45006</t>
  </si>
  <si>
    <t>SO45078</t>
  </si>
  <si>
    <t>SO45096</t>
  </si>
  <si>
    <t>SO45126</t>
  </si>
  <si>
    <t>SO45139</t>
  </si>
  <si>
    <t>SO45140</t>
  </si>
  <si>
    <t>SO45206</t>
  </si>
  <si>
    <t>SO45214</t>
  </si>
  <si>
    <t>SO45351</t>
  </si>
  <si>
    <t>SO45433</t>
  </si>
  <si>
    <t>SO45508</t>
  </si>
  <si>
    <t>SO45511</t>
  </si>
  <si>
    <t>SO45586</t>
  </si>
  <si>
    <t>SO45618</t>
  </si>
  <si>
    <t>SO45724</t>
  </si>
  <si>
    <t>SO45726</t>
  </si>
  <si>
    <t>SO45757</t>
  </si>
  <si>
    <t>SO45762</t>
  </si>
  <si>
    <t>SO45841</t>
  </si>
  <si>
    <t>SO45878</t>
  </si>
  <si>
    <t>SO45885</t>
  </si>
  <si>
    <t>SO45961</t>
  </si>
  <si>
    <t>SO45981</t>
  </si>
  <si>
    <t>SO45989</t>
  </si>
  <si>
    <t>SO45990</t>
  </si>
  <si>
    <t>SO46138</t>
  </si>
  <si>
    <t>SO46161</t>
  </si>
  <si>
    <t>SO46209</t>
  </si>
  <si>
    <t>SO46210</t>
  </si>
  <si>
    <t>SO46218</t>
  </si>
  <si>
    <t>SO46226</t>
  </si>
  <si>
    <t>SO46237</t>
  </si>
  <si>
    <t>SO46244</t>
  </si>
  <si>
    <t>SO46263</t>
  </si>
  <si>
    <t>SO46311</t>
  </si>
  <si>
    <t>SO46392</t>
  </si>
  <si>
    <t>SO46420</t>
  </si>
  <si>
    <t>SO46430</t>
  </si>
  <si>
    <t>SO46497</t>
  </si>
  <si>
    <t>SO46536</t>
  </si>
  <si>
    <t>SO46570</t>
  </si>
  <si>
    <t>SO46572</t>
  </si>
  <si>
    <t>SO46573</t>
  </si>
  <si>
    <t>SO51245</t>
  </si>
  <si>
    <t>SO51259</t>
  </si>
  <si>
    <t>SO51320</t>
  </si>
  <si>
    <t>SO51602</t>
  </si>
  <si>
    <t>SO51963</t>
  </si>
  <si>
    <t>SO52840</t>
  </si>
  <si>
    <t>SO53828</t>
  </si>
  <si>
    <t>SO54102</t>
  </si>
  <si>
    <t>SO54525</t>
  </si>
  <si>
    <t>SO55554</t>
  </si>
  <si>
    <t>SO55811</t>
  </si>
  <si>
    <t>SO56224</t>
  </si>
  <si>
    <t>SO56643</t>
  </si>
  <si>
    <t>SO56958</t>
  </si>
  <si>
    <t>SO57241</t>
  </si>
  <si>
    <t>SO57899</t>
  </si>
  <si>
    <t>SO58017</t>
  </si>
  <si>
    <t>SO58584</t>
  </si>
  <si>
    <t>SO58638</t>
  </si>
  <si>
    <t>SO58700</t>
  </si>
  <si>
    <t>SO59204</t>
  </si>
  <si>
    <t>SO59403</t>
  </si>
  <si>
    <t>SO59404</t>
  </si>
  <si>
    <t>SO59482</t>
  </si>
  <si>
    <t>SO60315</t>
  </si>
  <si>
    <t>SO60376</t>
  </si>
  <si>
    <t>SO60832</t>
  </si>
  <si>
    <t>SO60893</t>
  </si>
  <si>
    <t>SO61366</t>
  </si>
  <si>
    <t>SO61583</t>
  </si>
  <si>
    <t>SO62006</t>
  </si>
  <si>
    <t>SO62625</t>
  </si>
  <si>
    <t>SO62871</t>
  </si>
  <si>
    <t>SO63546</t>
  </si>
  <si>
    <t>SO64450</t>
  </si>
  <si>
    <t>SO64592</t>
  </si>
  <si>
    <t>SO64841</t>
  </si>
  <si>
    <t>SO64842</t>
  </si>
  <si>
    <t>SO66005</t>
  </si>
  <si>
    <t>SO66076</t>
  </si>
  <si>
    <t>SO66368</t>
  </si>
  <si>
    <t>SO66432</t>
  </si>
  <si>
    <t>SO66923</t>
  </si>
  <si>
    <t>SO66939</t>
  </si>
  <si>
    <t>SO67200</t>
  </si>
  <si>
    <t>SO67764</t>
  </si>
  <si>
    <t>SO67959</t>
  </si>
  <si>
    <t>SO67960</t>
  </si>
  <si>
    <t>SO68027</t>
  </si>
  <si>
    <t>SO68676</t>
  </si>
  <si>
    <t>SO68807</t>
  </si>
  <si>
    <t>SO68884</t>
  </si>
  <si>
    <t>SO69156</t>
  </si>
  <si>
    <t>SO69624</t>
  </si>
  <si>
    <t>SO69987</t>
  </si>
  <si>
    <t>SO70574</t>
  </si>
  <si>
    <t>SO70646</t>
  </si>
  <si>
    <t>SO70857</t>
  </si>
  <si>
    <t>SO70998</t>
  </si>
  <si>
    <t>SO71019</t>
  </si>
  <si>
    <t>SO71128</t>
  </si>
  <si>
    <t>SO71996</t>
  </si>
  <si>
    <t>SO72183</t>
  </si>
  <si>
    <t>SO72772</t>
  </si>
  <si>
    <t>SO73012</t>
  </si>
  <si>
    <t>SO73177</t>
  </si>
  <si>
    <t>SO73635</t>
  </si>
  <si>
    <t>SO73636</t>
  </si>
  <si>
    <t>SO73864</t>
  </si>
  <si>
    <t>SO43813</t>
  </si>
  <si>
    <t>SO43840</t>
  </si>
  <si>
    <t>SO44039</t>
  </si>
  <si>
    <t>SO44069</t>
  </si>
  <si>
    <t>SO44227</t>
  </si>
  <si>
    <t>SO44231</t>
  </si>
  <si>
    <t>SO44652</t>
  </si>
  <si>
    <t>SO44691</t>
  </si>
  <si>
    <t>SO44848</t>
  </si>
  <si>
    <t>SO44849</t>
  </si>
  <si>
    <t>SO44874</t>
  </si>
  <si>
    <t>SO44988</t>
  </si>
  <si>
    <t>SO45158</t>
  </si>
  <si>
    <t>SO45172</t>
  </si>
  <si>
    <t>SO45205</t>
  </si>
  <si>
    <t>SO45372</t>
  </si>
  <si>
    <t>SO45380</t>
  </si>
  <si>
    <t>SO45615</t>
  </si>
  <si>
    <t>SO45622</t>
  </si>
  <si>
    <t>SO45627</t>
  </si>
  <si>
    <t>SO45654</t>
  </si>
  <si>
    <t>SO45702</t>
  </si>
  <si>
    <t>SO45748</t>
  </si>
  <si>
    <t>SO45930</t>
  </si>
  <si>
    <t>SO46211</t>
  </si>
  <si>
    <t>SO46264</t>
  </si>
  <si>
    <t>SO46286</t>
  </si>
  <si>
    <t>SO46469</t>
  </si>
  <si>
    <t>SO46502</t>
  </si>
  <si>
    <t>SO46508</t>
  </si>
  <si>
    <t>SO46514</t>
  </si>
  <si>
    <t>SO46532</t>
  </si>
  <si>
    <t>SO46700</t>
  </si>
  <si>
    <t>SO46722</t>
  </si>
  <si>
    <t>SO46783</t>
  </si>
  <si>
    <t>SO46804</t>
  </si>
  <si>
    <t>SO46820</t>
  </si>
  <si>
    <t>SO47270</t>
  </si>
  <si>
    <t>SO47275</t>
  </si>
  <si>
    <t>SO47337</t>
  </si>
  <si>
    <t>SO47470</t>
  </si>
  <si>
    <t>SO47477</t>
  </si>
  <si>
    <t>SO47492</t>
  </si>
  <si>
    <t>SO47527</t>
  </si>
  <si>
    <t>SO47545</t>
  </si>
  <si>
    <t>SO47546</t>
  </si>
  <si>
    <t>SO47549</t>
  </si>
  <si>
    <t>SO47570</t>
  </si>
  <si>
    <t>SO47584</t>
  </si>
  <si>
    <t>SO47755</t>
  </si>
  <si>
    <t>SO47785</t>
  </si>
  <si>
    <t>SO47836</t>
  </si>
  <si>
    <t>SO47859</t>
  </si>
  <si>
    <t>SO47896</t>
  </si>
  <si>
    <t>SO47898</t>
  </si>
  <si>
    <t>SO47912</t>
  </si>
  <si>
    <t>SO47919</t>
  </si>
  <si>
    <t>SO47943</t>
  </si>
  <si>
    <t>SO48177</t>
  </si>
  <si>
    <t>SO48211</t>
  </si>
  <si>
    <t>SO48251</t>
  </si>
  <si>
    <t>SO48257</t>
  </si>
  <si>
    <t>SO48258</t>
  </si>
  <si>
    <t>SO48271</t>
  </si>
  <si>
    <t>SO48423</t>
  </si>
  <si>
    <t>SO48439</t>
  </si>
  <si>
    <t>SO48440</t>
  </si>
  <si>
    <t>SO48453</t>
  </si>
  <si>
    <t>SO48509</t>
  </si>
  <si>
    <t>SO48535</t>
  </si>
  <si>
    <t>SO48550</t>
  </si>
  <si>
    <t>SO48589</t>
  </si>
  <si>
    <t>SO48590</t>
  </si>
  <si>
    <t>SO48591</t>
  </si>
  <si>
    <t>SO48603</t>
  </si>
  <si>
    <t>SO48669</t>
  </si>
  <si>
    <t>SO48683</t>
  </si>
  <si>
    <t>SO48805</t>
  </si>
  <si>
    <t>SO48841</t>
  </si>
  <si>
    <t>SO48849</t>
  </si>
  <si>
    <t>SO48850</t>
  </si>
  <si>
    <t>SO48868</t>
  </si>
  <si>
    <t>SO48975</t>
  </si>
  <si>
    <t>SO48989</t>
  </si>
  <si>
    <t>SO48995</t>
  </si>
  <si>
    <t>SO49025</t>
  </si>
  <si>
    <t>SO49203</t>
  </si>
  <si>
    <t>SO49228</t>
  </si>
  <si>
    <t>SO49248</t>
  </si>
  <si>
    <t>SO49249</t>
  </si>
  <si>
    <t>SO49250</t>
  </si>
  <si>
    <t>SO49281</t>
  </si>
  <si>
    <t>SO49341</t>
  </si>
  <si>
    <t>SO49373</t>
  </si>
  <si>
    <t>SO49384</t>
  </si>
  <si>
    <t>SO49390</t>
  </si>
  <si>
    <t>SO49427</t>
  </si>
  <si>
    <t>SO49437</t>
  </si>
  <si>
    <t>SO49550</t>
  </si>
  <si>
    <t>SO49617</t>
  </si>
  <si>
    <t>SO49639</t>
  </si>
  <si>
    <t>SO49665</t>
  </si>
  <si>
    <t>SO49675</t>
  </si>
  <si>
    <t>SO49706</t>
  </si>
  <si>
    <t>SO49731</t>
  </si>
  <si>
    <t>SO49746</t>
  </si>
  <si>
    <t>SO49766</t>
  </si>
  <si>
    <t>SO49901</t>
  </si>
  <si>
    <t>SO49927</t>
  </si>
  <si>
    <t>SO49928</t>
  </si>
  <si>
    <t>SO49929</t>
  </si>
  <si>
    <t>SO49939</t>
  </si>
  <si>
    <t>SO49985</t>
  </si>
  <si>
    <t>SO50081</t>
  </si>
  <si>
    <t>SO50083</t>
  </si>
  <si>
    <t>SO50110</t>
  </si>
  <si>
    <t>SO50131</t>
  </si>
  <si>
    <t>SO50172</t>
  </si>
  <si>
    <t>SO50184</t>
  </si>
  <si>
    <t>SO50328</t>
  </si>
  <si>
    <t>SO50329</t>
  </si>
  <si>
    <t>SO50404</t>
  </si>
  <si>
    <t>SO50417</t>
  </si>
  <si>
    <t>SO50473</t>
  </si>
  <si>
    <t>SO50495</t>
  </si>
  <si>
    <t>SO50505</t>
  </si>
  <si>
    <t>SO50522</t>
  </si>
  <si>
    <t>SO50531</t>
  </si>
  <si>
    <t>SO50533</t>
  </si>
  <si>
    <t>SO50600</t>
  </si>
  <si>
    <t>SO50621</t>
  </si>
  <si>
    <t>SO50798</t>
  </si>
  <si>
    <t>SO50807</t>
  </si>
  <si>
    <t>SO50808</t>
  </si>
  <si>
    <t>SO50816</t>
  </si>
  <si>
    <t>SO50889</t>
  </si>
  <si>
    <t>SO50897</t>
  </si>
  <si>
    <t>SO50907</t>
  </si>
  <si>
    <t>SO50939</t>
  </si>
  <si>
    <t>SO50941</t>
  </si>
  <si>
    <t>SO50942</t>
  </si>
  <si>
    <t>SO50950</t>
  </si>
  <si>
    <t>SO50957</t>
  </si>
  <si>
    <t>SO50984</t>
  </si>
  <si>
    <t>SO51013</t>
  </si>
  <si>
    <t>SO51014</t>
  </si>
  <si>
    <t>SO51015</t>
  </si>
  <si>
    <t>SO51016</t>
  </si>
  <si>
    <t>SO51022</t>
  </si>
  <si>
    <t>SO51053</t>
  </si>
  <si>
    <t>SO51054</t>
  </si>
  <si>
    <t>SO51055</t>
  </si>
  <si>
    <t>SO51316</t>
  </si>
  <si>
    <t>SO51317</t>
  </si>
  <si>
    <t>SO51326</t>
  </si>
  <si>
    <t>SO51334</t>
  </si>
  <si>
    <t>SO51372</t>
  </si>
  <si>
    <t>SO51688</t>
  </si>
  <si>
    <t>SO51902</t>
  </si>
  <si>
    <t>SO51921</t>
  </si>
  <si>
    <t>SO51949</t>
  </si>
  <si>
    <t>SO51956</t>
  </si>
  <si>
    <t>SO52097</t>
  </si>
  <si>
    <t>SO52136</t>
  </si>
  <si>
    <t>SO52194</t>
  </si>
  <si>
    <t>SO52246</t>
  </si>
  <si>
    <t>SO52247</t>
  </si>
  <si>
    <t>SO52440</t>
  </si>
  <si>
    <t>SO52481</t>
  </si>
  <si>
    <t>SO52550</t>
  </si>
  <si>
    <t>SO52596</t>
  </si>
  <si>
    <t>SO52625</t>
  </si>
  <si>
    <t>SO52643</t>
  </si>
  <si>
    <t>SO52655</t>
  </si>
  <si>
    <t>SO52659</t>
  </si>
  <si>
    <t>SO52811</t>
  </si>
  <si>
    <t>SO52815</t>
  </si>
  <si>
    <t>SO52851</t>
  </si>
  <si>
    <t>SO52868</t>
  </si>
  <si>
    <t>SO52907</t>
  </si>
  <si>
    <t>SO52925</t>
  </si>
  <si>
    <t>SO52943</t>
  </si>
  <si>
    <t>SO52944</t>
  </si>
  <si>
    <t>SO52945</t>
  </si>
  <si>
    <t>SO52946</t>
  </si>
  <si>
    <t>SO52952</t>
  </si>
  <si>
    <t>SO52987</t>
  </si>
  <si>
    <t>SO53157</t>
  </si>
  <si>
    <t>SO53172</t>
  </si>
  <si>
    <t>SO53183</t>
  </si>
  <si>
    <t>SO53221</t>
  </si>
  <si>
    <t>SO53344</t>
  </si>
  <si>
    <t>SO53378</t>
  </si>
  <si>
    <t>SO53396</t>
  </si>
  <si>
    <t>SO53680</t>
  </si>
  <si>
    <t>SO53694</t>
  </si>
  <si>
    <t>SO53696</t>
  </si>
  <si>
    <t>SO53697</t>
  </si>
  <si>
    <t>SO53698</t>
  </si>
  <si>
    <t>SO53809</t>
  </si>
  <si>
    <t>SO53847</t>
  </si>
  <si>
    <t>SO53861</t>
  </si>
  <si>
    <t>SO53907</t>
  </si>
  <si>
    <t>SO54072</t>
  </si>
  <si>
    <t>SO54095</t>
  </si>
  <si>
    <t>SO54125</t>
  </si>
  <si>
    <t>SO54127</t>
  </si>
  <si>
    <t>SO54128</t>
  </si>
  <si>
    <t>SO54135</t>
  </si>
  <si>
    <t>SO54181</t>
  </si>
  <si>
    <t>SO54224</t>
  </si>
  <si>
    <t>SO54227</t>
  </si>
  <si>
    <t>SO54229</t>
  </si>
  <si>
    <t>SO54247</t>
  </si>
  <si>
    <t>SO54287</t>
  </si>
  <si>
    <t>SO54312</t>
  </si>
  <si>
    <t>SO54450</t>
  </si>
  <si>
    <t>SO54452</t>
  </si>
  <si>
    <t>SO54455</t>
  </si>
  <si>
    <t>SO54459</t>
  </si>
  <si>
    <t>SO54502</t>
  </si>
  <si>
    <t>SO54523</t>
  </si>
  <si>
    <t>SO54536</t>
  </si>
  <si>
    <t>SO54686</t>
  </si>
  <si>
    <t>SO54687</t>
  </si>
  <si>
    <t>SO54698</t>
  </si>
  <si>
    <t>SO54862</t>
  </si>
  <si>
    <t>SO54909</t>
  </si>
  <si>
    <t>SO54953</t>
  </si>
  <si>
    <t>SO54954</t>
  </si>
  <si>
    <t>SO54956</t>
  </si>
  <si>
    <t>SO55002</t>
  </si>
  <si>
    <t>SO55022</t>
  </si>
  <si>
    <t>SO55060</t>
  </si>
  <si>
    <t>SO55061</t>
  </si>
  <si>
    <t>SO55066</t>
  </si>
  <si>
    <t>SO55068</t>
  </si>
  <si>
    <t>SO55078</t>
  </si>
  <si>
    <t>SO55208</t>
  </si>
  <si>
    <t>SO55354</t>
  </si>
  <si>
    <t>SO55356</t>
  </si>
  <si>
    <t>SO55370</t>
  </si>
  <si>
    <t>SO55714</t>
  </si>
  <si>
    <t>SO55775</t>
  </si>
  <si>
    <t>SO55824</t>
  </si>
  <si>
    <t>SO55848</t>
  </si>
  <si>
    <t>SO55851</t>
  </si>
  <si>
    <t>SO55899</t>
  </si>
  <si>
    <t>SO55904</t>
  </si>
  <si>
    <t>SO55951</t>
  </si>
  <si>
    <t>SO56092</t>
  </si>
  <si>
    <t>SO56172</t>
  </si>
  <si>
    <t>SO56248</t>
  </si>
  <si>
    <t>SO56250</t>
  </si>
  <si>
    <t>SO56301</t>
  </si>
  <si>
    <t>SO56306</t>
  </si>
  <si>
    <t>SO56309</t>
  </si>
  <si>
    <t>SO56460</t>
  </si>
  <si>
    <t>SO56461</t>
  </si>
  <si>
    <t>SO56571</t>
  </si>
  <si>
    <t>SO56578</t>
  </si>
  <si>
    <t>SO56629</t>
  </si>
  <si>
    <t>SO56665</t>
  </si>
  <si>
    <t>SO56823</t>
  </si>
  <si>
    <t>SO56824</t>
  </si>
  <si>
    <t>SO56825</t>
  </si>
  <si>
    <t>SO56833</t>
  </si>
  <si>
    <t>SO56838</t>
  </si>
  <si>
    <t>SO56880</t>
  </si>
  <si>
    <t>SO56881</t>
  </si>
  <si>
    <t>SO56933</t>
  </si>
  <si>
    <t>SO56941</t>
  </si>
  <si>
    <t>SO57218</t>
  </si>
  <si>
    <t>SO57414</t>
  </si>
  <si>
    <t>SO57463</t>
  </si>
  <si>
    <t>SO57507</t>
  </si>
  <si>
    <t>SO57508</t>
  </si>
  <si>
    <t>SO57573</t>
  </si>
  <si>
    <t>SO57616</t>
  </si>
  <si>
    <t>SO57622</t>
  </si>
  <si>
    <t>SO57825</t>
  </si>
  <si>
    <t>SO57891</t>
  </si>
  <si>
    <t>SO57925</t>
  </si>
  <si>
    <t>SO57928</t>
  </si>
  <si>
    <t>SO57951</t>
  </si>
  <si>
    <t>SO58004</t>
  </si>
  <si>
    <t>SO58161</t>
  </si>
  <si>
    <t>SO58163</t>
  </si>
  <si>
    <t>SO58164</t>
  </si>
  <si>
    <t>SO58165</t>
  </si>
  <si>
    <t>SO58172</t>
  </si>
  <si>
    <t>SO58270</t>
  </si>
  <si>
    <t>SO58316</t>
  </si>
  <si>
    <t>SO58318</t>
  </si>
  <si>
    <t>SO58362</t>
  </si>
  <si>
    <t>SO58612</t>
  </si>
  <si>
    <t>SO58613</t>
  </si>
  <si>
    <t>SO58622</t>
  </si>
  <si>
    <t>SO58625</t>
  </si>
  <si>
    <t>SO58646</t>
  </si>
  <si>
    <t>SO58667</t>
  </si>
  <si>
    <t>SO58685</t>
  </si>
  <si>
    <t>SO58744</t>
  </si>
  <si>
    <t>SO58787</t>
  </si>
  <si>
    <t>SO58804</t>
  </si>
  <si>
    <t>SO59174</t>
  </si>
  <si>
    <t>SO59202</t>
  </si>
  <si>
    <t>SO59267</t>
  </si>
  <si>
    <t>SO59285</t>
  </si>
  <si>
    <t>SO59286</t>
  </si>
  <si>
    <t>SO59287</t>
  </si>
  <si>
    <t>SO59289</t>
  </si>
  <si>
    <t>SO59309</t>
  </si>
  <si>
    <t>SO59312</t>
  </si>
  <si>
    <t>SO59315</t>
  </si>
  <si>
    <t>SO59365</t>
  </si>
  <si>
    <t>SO59398</t>
  </si>
  <si>
    <t>SO59455</t>
  </si>
  <si>
    <t>SO59675</t>
  </si>
  <si>
    <t>SO59702</t>
  </si>
  <si>
    <t>SO59792</t>
  </si>
  <si>
    <t>SO59793</t>
  </si>
  <si>
    <t>SO59860</t>
  </si>
  <si>
    <t>SO59958</t>
  </si>
  <si>
    <t>SO59972</t>
  </si>
  <si>
    <t>SO60129</t>
  </si>
  <si>
    <t>SO60150</t>
  </si>
  <si>
    <t>SO60162</t>
  </si>
  <si>
    <t>SO60217</t>
  </si>
  <si>
    <t>SO60227</t>
  </si>
  <si>
    <t>SO60282</t>
  </si>
  <si>
    <t>SO60351</t>
  </si>
  <si>
    <t>SO60404</t>
  </si>
  <si>
    <t>SO60405</t>
  </si>
  <si>
    <t>SO60406</t>
  </si>
  <si>
    <t>SO60606</t>
  </si>
  <si>
    <t>SO60621</t>
  </si>
  <si>
    <t>SO60663</t>
  </si>
  <si>
    <t>SO60665</t>
  </si>
  <si>
    <t>SO60666</t>
  </si>
  <si>
    <t>SO60719</t>
  </si>
  <si>
    <t>SO60720</t>
  </si>
  <si>
    <t>SO60721</t>
  </si>
  <si>
    <t>SO60808</t>
  </si>
  <si>
    <t>SO60828</t>
  </si>
  <si>
    <t>SO60879</t>
  </si>
  <si>
    <t>SO60890</t>
  </si>
  <si>
    <t>SO61045</t>
  </si>
  <si>
    <t>SO61068</t>
  </si>
  <si>
    <t>SO61072</t>
  </si>
  <si>
    <t>SO61140</t>
  </si>
  <si>
    <t>SO61141</t>
  </si>
  <si>
    <t>SO61144</t>
  </si>
  <si>
    <t>SO61145</t>
  </si>
  <si>
    <t>SO61157</t>
  </si>
  <si>
    <t>SO61567</t>
  </si>
  <si>
    <t>SO61569</t>
  </si>
  <si>
    <t>SO61570</t>
  </si>
  <si>
    <t>SO61624</t>
  </si>
  <si>
    <t>SO61693</t>
  </si>
  <si>
    <t>SO61708</t>
  </si>
  <si>
    <t>SO61709</t>
  </si>
  <si>
    <t>SO61716</t>
  </si>
  <si>
    <t>SO61760</t>
  </si>
  <si>
    <t>SO61761</t>
  </si>
  <si>
    <t>SO61839</t>
  </si>
  <si>
    <t>SO61853</t>
  </si>
  <si>
    <t>SO62016</t>
  </si>
  <si>
    <t>SO62056</t>
  </si>
  <si>
    <t>SO62118</t>
  </si>
  <si>
    <t>SO62119</t>
  </si>
  <si>
    <t>SO62124</t>
  </si>
  <si>
    <t>SO62127</t>
  </si>
  <si>
    <t>SO62199</t>
  </si>
  <si>
    <t>SO62228</t>
  </si>
  <si>
    <t>SO62452</t>
  </si>
  <si>
    <t>SO62497</t>
  </si>
  <si>
    <t>SO62498</t>
  </si>
  <si>
    <t>SO62499</t>
  </si>
  <si>
    <t>SO62501</t>
  </si>
  <si>
    <t>SO62514</t>
  </si>
  <si>
    <t>SO62537</t>
  </si>
  <si>
    <t>SO62586</t>
  </si>
  <si>
    <t>SO62907</t>
  </si>
  <si>
    <t>SO62955</t>
  </si>
  <si>
    <t>SO62956</t>
  </si>
  <si>
    <t>SO62988</t>
  </si>
  <si>
    <t>SO63033</t>
  </si>
  <si>
    <t>SO63089</t>
  </si>
  <si>
    <t>SO63101</t>
  </si>
  <si>
    <t>SO63102</t>
  </si>
  <si>
    <t>SO63456</t>
  </si>
  <si>
    <t>SO63460</t>
  </si>
  <si>
    <t>SO63462</t>
  </si>
  <si>
    <t>SO63468</t>
  </si>
  <si>
    <t>SO63545</t>
  </si>
  <si>
    <t>SO63558</t>
  </si>
  <si>
    <t>SO63617</t>
  </si>
  <si>
    <t>SO63629</t>
  </si>
  <si>
    <t>SO63718</t>
  </si>
  <si>
    <t>SO63719</t>
  </si>
  <si>
    <t>SO63721</t>
  </si>
  <si>
    <t>SO63908</t>
  </si>
  <si>
    <t>SO63909</t>
  </si>
  <si>
    <t>SO63913</t>
  </si>
  <si>
    <t>SO63914</t>
  </si>
  <si>
    <t>SO63922</t>
  </si>
  <si>
    <t>SO63932</t>
  </si>
  <si>
    <t>SO63971</t>
  </si>
  <si>
    <t>SO63991</t>
  </si>
  <si>
    <t>SO64030</t>
  </si>
  <si>
    <t>SO64034</t>
  </si>
  <si>
    <t>SO64065</t>
  </si>
  <si>
    <t>SO64095</t>
  </si>
  <si>
    <t>SO64103</t>
  </si>
  <si>
    <t>SO64145</t>
  </si>
  <si>
    <t>SO64308</t>
  </si>
  <si>
    <t>SO64339</t>
  </si>
  <si>
    <t>SO64341</t>
  </si>
  <si>
    <t>SO64357</t>
  </si>
  <si>
    <t>SO64374</t>
  </si>
  <si>
    <t>SO64420</t>
  </si>
  <si>
    <t>SO64467</t>
  </si>
  <si>
    <t>SO64502</t>
  </si>
  <si>
    <t>SO64506</t>
  </si>
  <si>
    <t>SO64538</t>
  </si>
  <si>
    <t>SO64562</t>
  </si>
  <si>
    <t>SO64563</t>
  </si>
  <si>
    <t>SO64566</t>
  </si>
  <si>
    <t>SO64568</t>
  </si>
  <si>
    <t>SO64639</t>
  </si>
  <si>
    <t>SO64649</t>
  </si>
  <si>
    <t>SO64672</t>
  </si>
  <si>
    <t>SO64840</t>
  </si>
  <si>
    <t>SO64863</t>
  </si>
  <si>
    <t>SO64893</t>
  </si>
  <si>
    <t>SO64922</t>
  </si>
  <si>
    <t>SO64924</t>
  </si>
  <si>
    <t>SO64933</t>
  </si>
  <si>
    <t>SO64988</t>
  </si>
  <si>
    <t>SO65047</t>
  </si>
  <si>
    <t>SO65050</t>
  </si>
  <si>
    <t>SO65056</t>
  </si>
  <si>
    <t>SO65081</t>
  </si>
  <si>
    <t>SO65434</t>
  </si>
  <si>
    <t>SO65435</t>
  </si>
  <si>
    <t>SO65449</t>
  </si>
  <si>
    <t>SO65479</t>
  </si>
  <si>
    <t>SO65483</t>
  </si>
  <si>
    <t>SO65493</t>
  </si>
  <si>
    <t>SO65512</t>
  </si>
  <si>
    <t>SO65530</t>
  </si>
  <si>
    <t>SO65531</t>
  </si>
  <si>
    <t>SO65533</t>
  </si>
  <si>
    <t>SO65590</t>
  </si>
  <si>
    <t>SO65658</t>
  </si>
  <si>
    <t>SO65664</t>
  </si>
  <si>
    <t>SO65832</t>
  </si>
  <si>
    <t>SO65853</t>
  </si>
  <si>
    <t>SO65917</t>
  </si>
  <si>
    <t>SO65986</t>
  </si>
  <si>
    <t>SO65993</t>
  </si>
  <si>
    <t>SO66047</t>
  </si>
  <si>
    <t>SO66057</t>
  </si>
  <si>
    <t>SO66120</t>
  </si>
  <si>
    <t>SO66149</t>
  </si>
  <si>
    <t>SO66272</t>
  </si>
  <si>
    <t>SO66357</t>
  </si>
  <si>
    <t>SO66381</t>
  </si>
  <si>
    <t>SO66401</t>
  </si>
  <si>
    <t>SO66411</t>
  </si>
  <si>
    <t>SO66427</t>
  </si>
  <si>
    <t>SO66464</t>
  </si>
  <si>
    <t>SO66466</t>
  </si>
  <si>
    <t>SO66468</t>
  </si>
  <si>
    <t>SO66533</t>
  </si>
  <si>
    <t>SO66734</t>
  </si>
  <si>
    <t>SO66801</t>
  </si>
  <si>
    <t>SO66810</t>
  </si>
  <si>
    <t>SO66815</t>
  </si>
  <si>
    <t>SO66852</t>
  </si>
  <si>
    <t>SO66866</t>
  </si>
  <si>
    <t>SO66882</t>
  </si>
  <si>
    <t>SO66894</t>
  </si>
  <si>
    <t>SO66910</t>
  </si>
  <si>
    <t>SO67000</t>
  </si>
  <si>
    <t>SO67172</t>
  </si>
  <si>
    <t>SO67174</t>
  </si>
  <si>
    <t>SO67175</t>
  </si>
  <si>
    <t>SO67181</t>
  </si>
  <si>
    <t>SO67215</t>
  </si>
  <si>
    <t>SO67376</t>
  </si>
  <si>
    <t>SO67382</t>
  </si>
  <si>
    <t>SO67384</t>
  </si>
  <si>
    <t>SO67444</t>
  </si>
  <si>
    <t>SO67525</t>
  </si>
  <si>
    <t>SO67529</t>
  </si>
  <si>
    <t>SO67779</t>
  </si>
  <si>
    <t>SO67815</t>
  </si>
  <si>
    <t>SO67816</t>
  </si>
  <si>
    <t>SO67820</t>
  </si>
  <si>
    <t>SO67821</t>
  </si>
  <si>
    <t>SO67852</t>
  </si>
  <si>
    <t>SO67873</t>
  </si>
  <si>
    <t>SO67876</t>
  </si>
  <si>
    <t>SO67928</t>
  </si>
  <si>
    <t>SO67929</t>
  </si>
  <si>
    <t>SO67938</t>
  </si>
  <si>
    <t>SO67993</t>
  </si>
  <si>
    <t>SO68188</t>
  </si>
  <si>
    <t>SO68232</t>
  </si>
  <si>
    <t>SO68282</t>
  </si>
  <si>
    <t>SO68308</t>
  </si>
  <si>
    <t>SO68312</t>
  </si>
  <si>
    <t>SO68321</t>
  </si>
  <si>
    <t>SO68340</t>
  </si>
  <si>
    <t>SO68368</t>
  </si>
  <si>
    <t>SO68382</t>
  </si>
  <si>
    <t>SO68629</t>
  </si>
  <si>
    <t>SO68733</t>
  </si>
  <si>
    <t>SO68782</t>
  </si>
  <si>
    <t>SO68784</t>
  </si>
  <si>
    <t>SO68846</t>
  </si>
  <si>
    <t>SO68922</t>
  </si>
  <si>
    <t>SO69117</t>
  </si>
  <si>
    <t>SO69120</t>
  </si>
  <si>
    <t>SO69256</t>
  </si>
  <si>
    <t>SO69283</t>
  </si>
  <si>
    <t>SO69346</t>
  </si>
  <si>
    <t>SO69354</t>
  </si>
  <si>
    <t>SO69361</t>
  </si>
  <si>
    <t>SO69386</t>
  </si>
  <si>
    <t>SO69581</t>
  </si>
  <si>
    <t>SO69609</t>
  </si>
  <si>
    <t>SO69824</t>
  </si>
  <si>
    <t>SO69826</t>
  </si>
  <si>
    <t>SO69841</t>
  </si>
  <si>
    <t>SO69842</t>
  </si>
  <si>
    <t>SO69919</t>
  </si>
  <si>
    <t>SO69972</t>
  </si>
  <si>
    <t>SO69975</t>
  </si>
  <si>
    <t>SO69976</t>
  </si>
  <si>
    <t>SO70027</t>
  </si>
  <si>
    <t>SO70051</t>
  </si>
  <si>
    <t>SO70053</t>
  </si>
  <si>
    <t>SO70056</t>
  </si>
  <si>
    <t>SO70124</t>
  </si>
  <si>
    <t>SO70147</t>
  </si>
  <si>
    <t>SO70369</t>
  </si>
  <si>
    <t>SO70370</t>
  </si>
  <si>
    <t>SO70405</t>
  </si>
  <si>
    <t>SO70500</t>
  </si>
  <si>
    <t>SO70507</t>
  </si>
  <si>
    <t>SO70516</t>
  </si>
  <si>
    <t>SO70530</t>
  </si>
  <si>
    <t>SO70551</t>
  </si>
  <si>
    <t>SO70552</t>
  </si>
  <si>
    <t>SO70555</t>
  </si>
  <si>
    <t>SO70631</t>
  </si>
  <si>
    <t>SO70665</t>
  </si>
  <si>
    <t>SO70667</t>
  </si>
  <si>
    <t>SO70670</t>
  </si>
  <si>
    <t>SO70856</t>
  </si>
  <si>
    <t>SO70933</t>
  </si>
  <si>
    <t>SO70969</t>
  </si>
  <si>
    <t>SO70982</t>
  </si>
  <si>
    <t>SO71046</t>
  </si>
  <si>
    <t>SO71067</t>
  </si>
  <si>
    <t>SO71311</t>
  </si>
  <si>
    <t>SO71447</t>
  </si>
  <si>
    <t>SO71450</t>
  </si>
  <si>
    <t>SO71451</t>
  </si>
  <si>
    <t>SO71484</t>
  </si>
  <si>
    <t>SO71506</t>
  </si>
  <si>
    <t>SO71511</t>
  </si>
  <si>
    <t>SO71512</t>
  </si>
  <si>
    <t>SO71569</t>
  </si>
  <si>
    <t>SO71601</t>
  </si>
  <si>
    <t>SO71993</t>
  </si>
  <si>
    <t>SO72012</t>
  </si>
  <si>
    <t>SO72028</t>
  </si>
  <si>
    <t>SO72031</t>
  </si>
  <si>
    <t>SO72039</t>
  </si>
  <si>
    <t>SO72041</t>
  </si>
  <si>
    <t>SO72120</t>
  </si>
  <si>
    <t>SO72137</t>
  </si>
  <si>
    <t>SO72140</t>
  </si>
  <si>
    <t>SO72156</t>
  </si>
  <si>
    <t>SO72161</t>
  </si>
  <si>
    <t>SO72165</t>
  </si>
  <si>
    <t>SO72198</t>
  </si>
  <si>
    <t>SO72221</t>
  </si>
  <si>
    <t>SO72222</t>
  </si>
  <si>
    <t>SO72223</t>
  </si>
  <si>
    <t>SO72246</t>
  </si>
  <si>
    <t>SO72263</t>
  </si>
  <si>
    <t>SO72467</t>
  </si>
  <si>
    <t>SO72520</t>
  </si>
  <si>
    <t>SO72536</t>
  </si>
  <si>
    <t>SO72661</t>
  </si>
  <si>
    <t>SO72690</t>
  </si>
  <si>
    <t>SO72699</t>
  </si>
  <si>
    <t>SO72719</t>
  </si>
  <si>
    <t>SO72720</t>
  </si>
  <si>
    <t>SO72740</t>
  </si>
  <si>
    <t>SO72757</t>
  </si>
  <si>
    <t>SO72759</t>
  </si>
  <si>
    <t>SO72990</t>
  </si>
  <si>
    <t>SO73001</t>
  </si>
  <si>
    <t>SO73009</t>
  </si>
  <si>
    <t>SO73010</t>
  </si>
  <si>
    <t>SO73023</t>
  </si>
  <si>
    <t>SO73043</t>
  </si>
  <si>
    <t>SO73062</t>
  </si>
  <si>
    <t>SO73066</t>
  </si>
  <si>
    <t>SO73073</t>
  </si>
  <si>
    <t>SO73091</t>
  </si>
  <si>
    <t>SO73119</t>
  </si>
  <si>
    <t>SO73143</t>
  </si>
  <si>
    <t>SO73160</t>
  </si>
  <si>
    <t>SO73235</t>
  </si>
  <si>
    <t>SO73291</t>
  </si>
  <si>
    <t>SO73293</t>
  </si>
  <si>
    <t>SO73326</t>
  </si>
  <si>
    <t>SO73510</t>
  </si>
  <si>
    <t>SO73544</t>
  </si>
  <si>
    <t>SO73604</t>
  </si>
  <si>
    <t>SO73605</t>
  </si>
  <si>
    <t>SO73675</t>
  </si>
  <si>
    <t>SO73686</t>
  </si>
  <si>
    <t>SO73751</t>
  </si>
  <si>
    <t>SO73779</t>
  </si>
  <si>
    <t>SO73827</t>
  </si>
  <si>
    <t>SO73829</t>
  </si>
  <si>
    <t>SO74124</t>
  </si>
  <si>
    <t>SO74135</t>
  </si>
  <si>
    <t>SO51906</t>
  </si>
  <si>
    <t>SO52199</t>
  </si>
  <si>
    <t>SO52255</t>
  </si>
  <si>
    <t>SO52257</t>
  </si>
  <si>
    <t>SO52309</t>
  </si>
  <si>
    <t>SO52441</t>
  </si>
  <si>
    <t>SO53226</t>
  </si>
  <si>
    <t>SO53271</t>
  </si>
  <si>
    <t>SO53321</t>
  </si>
  <si>
    <t>SO53815</t>
  </si>
  <si>
    <t>SO54461</t>
  </si>
  <si>
    <t>SO54692</t>
  </si>
  <si>
    <t>SO55071</t>
  </si>
  <si>
    <t>SO55427</t>
  </si>
  <si>
    <t>SO55485</t>
  </si>
  <si>
    <t>SO56165</t>
  </si>
  <si>
    <t>SO56632</t>
  </si>
  <si>
    <t>SO57220</t>
  </si>
  <si>
    <t>SO57512</t>
  </si>
  <si>
    <t>SO57929</t>
  </si>
  <si>
    <t>SO58226</t>
  </si>
  <si>
    <t>SO58747</t>
  </si>
  <si>
    <t>SO59237</t>
  </si>
  <si>
    <t>SO59681</t>
  </si>
  <si>
    <t>SO59865</t>
  </si>
  <si>
    <t>SO59867</t>
  </si>
  <si>
    <t>SO60356</t>
  </si>
  <si>
    <t>SO60669</t>
  </si>
  <si>
    <t>SO61348</t>
  </si>
  <si>
    <t>SO61699</t>
  </si>
  <si>
    <t>SO61764</t>
  </si>
  <si>
    <t>SO62122</t>
  </si>
  <si>
    <t>SO62503</t>
  </si>
  <si>
    <t>SO62506</t>
  </si>
  <si>
    <t>SO62557</t>
  </si>
  <si>
    <t>SO62558</t>
  </si>
  <si>
    <t>SO62607</t>
  </si>
  <si>
    <t>SO63465</t>
  </si>
  <si>
    <t>SO63583</t>
  </si>
  <si>
    <t>SO63586</t>
  </si>
  <si>
    <t>SO63661</t>
  </si>
  <si>
    <t>SO64343</t>
  </si>
  <si>
    <t>SO64573</t>
  </si>
  <si>
    <t>SO65920</t>
  </si>
  <si>
    <t>SO65989</t>
  </si>
  <si>
    <t>SO66122</t>
  </si>
  <si>
    <t>SO66123</t>
  </si>
  <si>
    <t>SO66292</t>
  </si>
  <si>
    <t>SO66294</t>
  </si>
  <si>
    <t>SO66397</t>
  </si>
  <si>
    <t>SO66732</t>
  </si>
  <si>
    <t>SO66982</t>
  </si>
  <si>
    <t>SO67232</t>
  </si>
  <si>
    <t>SO67931</t>
  </si>
  <si>
    <t>SO67933</t>
  </si>
  <si>
    <t>SO68001</t>
  </si>
  <si>
    <t>SO68372</t>
  </si>
  <si>
    <t>SO68436</t>
  </si>
  <si>
    <t>SO68773</t>
  </si>
  <si>
    <t>SO68848</t>
  </si>
  <si>
    <t>SO68919</t>
  </si>
  <si>
    <t>SO68920</t>
  </si>
  <si>
    <t>SO69121</t>
  </si>
  <si>
    <t>SO70413</t>
  </si>
  <si>
    <t>SO70842</t>
  </si>
  <si>
    <t>SO70904</t>
  </si>
  <si>
    <t>SO71395</t>
  </si>
  <si>
    <t>SO71532</t>
  </si>
  <si>
    <t>SO72233</t>
  </si>
  <si>
    <t>SO72234</t>
  </si>
  <si>
    <t>SO72995</t>
  </si>
  <si>
    <t>SO72996</t>
  </si>
  <si>
    <t>SO73680</t>
  </si>
  <si>
    <t>SO51904</t>
  </si>
  <si>
    <t>SO52096</t>
  </si>
  <si>
    <t>SO52551</t>
  </si>
  <si>
    <t>SO52605</t>
  </si>
  <si>
    <t>SO52644</t>
  </si>
  <si>
    <t>SO52647</t>
  </si>
  <si>
    <t>SO52816</t>
  </si>
  <si>
    <t>SO53160</t>
  </si>
  <si>
    <t>SO53315</t>
  </si>
  <si>
    <t>SO53316</t>
  </si>
  <si>
    <t>SO53381</t>
  </si>
  <si>
    <t>SO54503</t>
  </si>
  <si>
    <t>SO54504</t>
  </si>
  <si>
    <t>SO54561</t>
  </si>
  <si>
    <t>SO54957</t>
  </si>
  <si>
    <t>SO54959</t>
  </si>
  <si>
    <t>SO55011</t>
  </si>
  <si>
    <t>SO56096</t>
  </si>
  <si>
    <t>SO56303</t>
  </si>
  <si>
    <t>SO56572</t>
  </si>
  <si>
    <t>SO57990</t>
  </si>
  <si>
    <t>SO58225</t>
  </si>
  <si>
    <t>SO58315</t>
  </si>
  <si>
    <t>SO58805</t>
  </si>
  <si>
    <t>SO59176</t>
  </si>
  <si>
    <t>SO59311</t>
  </si>
  <si>
    <t>SO59790</t>
  </si>
  <si>
    <t>SO59857</t>
  </si>
  <si>
    <t>SO59863</t>
  </si>
  <si>
    <t>SO59945</t>
  </si>
  <si>
    <t>SO60151</t>
  </si>
  <si>
    <t>SO60153</t>
  </si>
  <si>
    <t>SO60599</t>
  </si>
  <si>
    <t>SO60668</t>
  </si>
  <si>
    <t>SO60722</t>
  </si>
  <si>
    <t>SO60723</t>
  </si>
  <si>
    <t>SO60867</t>
  </si>
  <si>
    <t>SO61407</t>
  </si>
  <si>
    <t>SO61626</t>
  </si>
  <si>
    <t>SO61817</t>
  </si>
  <si>
    <t>SO61823</t>
  </si>
  <si>
    <t>SO61995</t>
  </si>
  <si>
    <t>SO62061</t>
  </si>
  <si>
    <t>SO62120</t>
  </si>
  <si>
    <t>SO62504</t>
  </si>
  <si>
    <t>SO62977</t>
  </si>
  <si>
    <t>SO63527</t>
  </si>
  <si>
    <t>SO63655</t>
  </si>
  <si>
    <t>SO64032</t>
  </si>
  <si>
    <t>SO64147</t>
  </si>
  <si>
    <t>SO64645</t>
  </si>
  <si>
    <t>SO64823</t>
  </si>
  <si>
    <t>SO64824</t>
  </si>
  <si>
    <t>SO64880</t>
  </si>
  <si>
    <t>SO64991</t>
  </si>
  <si>
    <t>SO65427</t>
  </si>
  <si>
    <t>SO65429</t>
  </si>
  <si>
    <t>SO65534</t>
  </si>
  <si>
    <t>SO65841</t>
  </si>
  <si>
    <t>SO65914</t>
  </si>
  <si>
    <t>SO65984</t>
  </si>
  <si>
    <t>SO66118</t>
  </si>
  <si>
    <t>SO66291</t>
  </si>
  <si>
    <t>SO66399</t>
  </si>
  <si>
    <t>SO66914</t>
  </si>
  <si>
    <t>SO66983</t>
  </si>
  <si>
    <t>SO67448</t>
  </si>
  <si>
    <t>SO67534</t>
  </si>
  <si>
    <t>SO68226</t>
  </si>
  <si>
    <t>SO68227</t>
  </si>
  <si>
    <t>SO68370</t>
  </si>
  <si>
    <t>SO68772</t>
  </si>
  <si>
    <t>SO68915</t>
  </si>
  <si>
    <t>SO69828</t>
  </si>
  <si>
    <t>SO69901</t>
  </si>
  <si>
    <t>SO69902</t>
  </si>
  <si>
    <t>SO70342</t>
  </si>
  <si>
    <t>SO70556</t>
  </si>
  <si>
    <t>SO70633</t>
  </si>
  <si>
    <t>SO70973</t>
  </si>
  <si>
    <t>SO71051</t>
  </si>
  <si>
    <t>SO71307</t>
  </si>
  <si>
    <t>SO71390</t>
  </si>
  <si>
    <t>SO71454</t>
  </si>
  <si>
    <t>SO71588</t>
  </si>
  <si>
    <t>SO71591</t>
  </si>
  <si>
    <t>SO72155</t>
  </si>
  <si>
    <t>SO72225</t>
  </si>
  <si>
    <t>SO72228</t>
  </si>
  <si>
    <t>SO72610</t>
  </si>
  <si>
    <t>SO72682</t>
  </si>
  <si>
    <t>SO72760</t>
  </si>
  <si>
    <t>SO73542</t>
  </si>
  <si>
    <t>SO73547</t>
  </si>
  <si>
    <t>SO73678</t>
  </si>
  <si>
    <t>SO73750</t>
  </si>
  <si>
    <t>SO74123</t>
  </si>
  <si>
    <t>SO47082</t>
  </si>
  <si>
    <t>SO48800</t>
  </si>
  <si>
    <t>SO50425</t>
  </si>
  <si>
    <t>SO50567</t>
  </si>
  <si>
    <t>SO50620</t>
  </si>
  <si>
    <t>SO57382</t>
  </si>
  <si>
    <t>SO57966</t>
  </si>
  <si>
    <t>SO58620</t>
  </si>
  <si>
    <t>SO59796</t>
  </si>
  <si>
    <t>SO63511</t>
  </si>
  <si>
    <t>SO64621</t>
  </si>
  <si>
    <t>SO64910</t>
  </si>
  <si>
    <t>SO68246</t>
  </si>
  <si>
    <t>SO68375</t>
  </si>
  <si>
    <t>SO69179</t>
  </si>
  <si>
    <t>SO70064</t>
  </si>
  <si>
    <t>SO70618</t>
  </si>
  <si>
    <t>SO71581</t>
  </si>
  <si>
    <t>SO72686</t>
  </si>
  <si>
    <t>SO52124</t>
  </si>
  <si>
    <t>SO52227</t>
  </si>
  <si>
    <t>SO52486</t>
  </si>
  <si>
    <t>SO53144</t>
  </si>
  <si>
    <t>SO53251</t>
  </si>
  <si>
    <t>SO53681</t>
  </si>
  <si>
    <t>SO53733</t>
  </si>
  <si>
    <t>SO54153</t>
  </si>
  <si>
    <t>SO54538</t>
  </si>
  <si>
    <t>SO54676</t>
  </si>
  <si>
    <t>SO55466</t>
  </si>
  <si>
    <t>SO55467</t>
  </si>
  <si>
    <t>SO55517</t>
  </si>
  <si>
    <t>SO55828</t>
  </si>
  <si>
    <t>SO55881</t>
  </si>
  <si>
    <t>SO55882</t>
  </si>
  <si>
    <t>SO55934</t>
  </si>
  <si>
    <t>SO56075</t>
  </si>
  <si>
    <t>SO56138</t>
  </si>
  <si>
    <t>SO56196</t>
  </si>
  <si>
    <t>SO56234</t>
  </si>
  <si>
    <t>SO56235</t>
  </si>
  <si>
    <t>SO56236</t>
  </si>
  <si>
    <t>SO56652</t>
  </si>
  <si>
    <t>SO56864</t>
  </si>
  <si>
    <t>SO57385</t>
  </si>
  <si>
    <t>SO57546</t>
  </si>
  <si>
    <t>SO57757</t>
  </si>
  <si>
    <t>SO57859</t>
  </si>
  <si>
    <t>SO57860</t>
  </si>
  <si>
    <t>SO58204</t>
  </si>
  <si>
    <t>SO58601</t>
  </si>
  <si>
    <t>SO58723</t>
  </si>
  <si>
    <t>SO58724</t>
  </si>
  <si>
    <t>SO58725</t>
  </si>
  <si>
    <t>SO59222</t>
  </si>
  <si>
    <t>SO59291</t>
  </si>
  <si>
    <t>SO59661</t>
  </si>
  <si>
    <t>SO59770</t>
  </si>
  <si>
    <t>SO59844</t>
  </si>
  <si>
    <t>SO59926</t>
  </si>
  <si>
    <t>SO60135</t>
  </si>
  <si>
    <t>SO60339</t>
  </si>
  <si>
    <t>SO60708</t>
  </si>
  <si>
    <t>SO61046</t>
  </si>
  <si>
    <t>SO61387</t>
  </si>
  <si>
    <t>SO62037</t>
  </si>
  <si>
    <t>SO62182</t>
  </si>
  <si>
    <t>SO62185</t>
  </si>
  <si>
    <t>SO62645</t>
  </si>
  <si>
    <t>SO62646</t>
  </si>
  <si>
    <t>SO62892</t>
  </si>
  <si>
    <t>SO63074</t>
  </si>
  <si>
    <t>SO63513</t>
  </si>
  <si>
    <t>SO64013</t>
  </si>
  <si>
    <t>SO64015</t>
  </si>
  <si>
    <t>SO64132</t>
  </si>
  <si>
    <t>SO64625</t>
  </si>
  <si>
    <t>SO64807</t>
  </si>
  <si>
    <t>SO64808</t>
  </si>
  <si>
    <t>SO64867</t>
  </si>
  <si>
    <t>SO64967</t>
  </si>
  <si>
    <t>SO65645</t>
  </si>
  <si>
    <t>SO65964</t>
  </si>
  <si>
    <t>SO66097</t>
  </si>
  <si>
    <t>SO66329</t>
  </si>
  <si>
    <t>SO66524</t>
  </si>
  <si>
    <t>SO67218</t>
  </si>
  <si>
    <t>SO68165</t>
  </si>
  <si>
    <t>SO68167</t>
  </si>
  <si>
    <t>SO68209</t>
  </si>
  <si>
    <t>SO68286</t>
  </si>
  <si>
    <t>SO68287</t>
  </si>
  <si>
    <t>SO68353</t>
  </si>
  <si>
    <t>SO68416</t>
  </si>
  <si>
    <t>SO68692</t>
  </si>
  <si>
    <t>SO68693</t>
  </si>
  <si>
    <t>SO69107</t>
  </si>
  <si>
    <t>SO69330</t>
  </si>
  <si>
    <t>SO69585</t>
  </si>
  <si>
    <t>SO69586</t>
  </si>
  <si>
    <t>SO69806</t>
  </si>
  <si>
    <t>SO69808</t>
  </si>
  <si>
    <t>SO69809</t>
  </si>
  <si>
    <t>SO69962</t>
  </si>
  <si>
    <t>SO70035</t>
  </si>
  <si>
    <t>SO70036</t>
  </si>
  <si>
    <t>SO70039</t>
  </si>
  <si>
    <t>SO70389</t>
  </si>
  <si>
    <t>SO70470</t>
  </si>
  <si>
    <t>SO70473</t>
  </si>
  <si>
    <t>SO71108</t>
  </si>
  <si>
    <t>SO71294</t>
  </si>
  <si>
    <t>SO71295</t>
  </si>
  <si>
    <t>SO71964</t>
  </si>
  <si>
    <t>SO72016</t>
  </si>
  <si>
    <t>SO72076</t>
  </si>
  <si>
    <t>SO72202</t>
  </si>
  <si>
    <t>SO72598</t>
  </si>
  <si>
    <t>SO72600</t>
  </si>
  <si>
    <t>SO72975</t>
  </si>
  <si>
    <t>SO73122</t>
  </si>
  <si>
    <t>SO73195</t>
  </si>
  <si>
    <t>SO73516</t>
  </si>
  <si>
    <t>SO73517</t>
  </si>
  <si>
    <t>SO73521</t>
  </si>
  <si>
    <t>SO73591</t>
  </si>
  <si>
    <t>SO73664</t>
  </si>
  <si>
    <t>SO52100</t>
  </si>
  <si>
    <t>SO52143</t>
  </si>
  <si>
    <t>SO52260</t>
  </si>
  <si>
    <t>SO52559</t>
  </si>
  <si>
    <t>SO53272</t>
  </si>
  <si>
    <t>SO54568</t>
  </si>
  <si>
    <t>SO54635</t>
  </si>
  <si>
    <t>SO54917</t>
  </si>
  <si>
    <t>SO55362</t>
  </si>
  <si>
    <t>SO55852</t>
  </si>
  <si>
    <t>SO56098</t>
  </si>
  <si>
    <t>SO56252</t>
  </si>
  <si>
    <t>SO56463</t>
  </si>
  <si>
    <t>SO56520</t>
  </si>
  <si>
    <t>SO56936</t>
  </si>
  <si>
    <t>SO57564</t>
  </si>
  <si>
    <t>SO57618</t>
  </si>
  <si>
    <t>SO57820</t>
  </si>
  <si>
    <t>SO58167</t>
  </si>
  <si>
    <t>SO58228</t>
  </si>
  <si>
    <t>SO59179</t>
  </si>
  <si>
    <t>SO59180</t>
  </si>
  <si>
    <t>SO59316</t>
  </si>
  <si>
    <t>SO59743</t>
  </si>
  <si>
    <t>SO60222</t>
  </si>
  <si>
    <t>SO60670</t>
  </si>
  <si>
    <t>SO60725</t>
  </si>
  <si>
    <t>SO60805</t>
  </si>
  <si>
    <t>SO61629</t>
  </si>
  <si>
    <t>SO61630</t>
  </si>
  <si>
    <t>SO61828</t>
  </si>
  <si>
    <t>SO62913</t>
  </si>
  <si>
    <t>SO63463</t>
  </si>
  <si>
    <t>SO63528</t>
  </si>
  <si>
    <t>SO63585</t>
  </si>
  <si>
    <t>SO63916</t>
  </si>
  <si>
    <t>SO64494</t>
  </si>
  <si>
    <t>SO64497</t>
  </si>
  <si>
    <t>SO64647</t>
  </si>
  <si>
    <t>SO66125</t>
  </si>
  <si>
    <t>SO66469</t>
  </si>
  <si>
    <t>SO67932</t>
  </si>
  <si>
    <t>SO67935</t>
  </si>
  <si>
    <t>SO68315</t>
  </si>
  <si>
    <t>SO68316</t>
  </si>
  <si>
    <t>SO68777</t>
  </si>
  <si>
    <t>SO69122</t>
  </si>
  <si>
    <t>SO69206</t>
  </si>
  <si>
    <t>SO69356</t>
  </si>
  <si>
    <t>SO69613</t>
  </si>
  <si>
    <t>SO69829</t>
  </si>
  <si>
    <t>SO69905</t>
  </si>
  <si>
    <t>SO70491</t>
  </si>
  <si>
    <t>SO70493</t>
  </si>
  <si>
    <t>SO70634</t>
  </si>
  <si>
    <t>SO70845</t>
  </si>
  <si>
    <t>SO71312</t>
  </si>
  <si>
    <t>SO71976</t>
  </si>
  <si>
    <t>SO72094</t>
  </si>
  <si>
    <t>SO72229</t>
  </si>
  <si>
    <t>SO72998</t>
  </si>
  <si>
    <t>SO73218</t>
  </si>
  <si>
    <t>SO73297</t>
  </si>
  <si>
    <t>SO73679</t>
  </si>
  <si>
    <t>SO74058</t>
  </si>
  <si>
    <t>SO52074</t>
  </si>
  <si>
    <t>SO52299</t>
  </si>
  <si>
    <t>SO52487</t>
  </si>
  <si>
    <t>SO52789</t>
  </si>
  <si>
    <t>SO54113</t>
  </si>
  <si>
    <t>SO54207</t>
  </si>
  <si>
    <t>SO54443</t>
  </si>
  <si>
    <t>SO54834</t>
  </si>
  <si>
    <t>SO55045</t>
  </si>
  <si>
    <t>SO55046</t>
  </si>
  <si>
    <t>SO55342</t>
  </si>
  <si>
    <t>SO55462</t>
  </si>
  <si>
    <t>SO55697</t>
  </si>
  <si>
    <t>SO56197</t>
  </si>
  <si>
    <t>SO56281</t>
  </si>
  <si>
    <t>SO56448</t>
  </si>
  <si>
    <t>SO56449</t>
  </si>
  <si>
    <t>SO56554</t>
  </si>
  <si>
    <t>SO56612</t>
  </si>
  <si>
    <t>SO56653</t>
  </si>
  <si>
    <t>SO57547</t>
  </si>
  <si>
    <t>SO57601</t>
  </si>
  <si>
    <t>SO57758</t>
  </si>
  <si>
    <t>SO57759</t>
  </si>
  <si>
    <t>SO57807</t>
  </si>
  <si>
    <t>SO58550</t>
  </si>
  <si>
    <t>SO58722</t>
  </si>
  <si>
    <t>SO59155</t>
  </si>
  <si>
    <t>SO59290</t>
  </si>
  <si>
    <t>SO59351</t>
  </si>
  <si>
    <t>SO59422</t>
  </si>
  <si>
    <t>SO59845</t>
  </si>
  <si>
    <t>SO59925</t>
  </si>
  <si>
    <t>SO60268</t>
  </si>
  <si>
    <t>SO61118</t>
  </si>
  <si>
    <t>SO61982</t>
  </si>
  <si>
    <t>SO62247</t>
  </si>
  <si>
    <t>SO62248</t>
  </si>
  <si>
    <t>SO62413</t>
  </si>
  <si>
    <t>SO63510</t>
  </si>
  <si>
    <t>SO63896</t>
  </si>
  <si>
    <t>SO64075</t>
  </si>
  <si>
    <t>SO64626</t>
  </si>
  <si>
    <t>SO66448</t>
  </si>
  <si>
    <t>SO66713</t>
  </si>
  <si>
    <t>SO66786</t>
  </si>
  <si>
    <t>SO66790</t>
  </si>
  <si>
    <t>SO66842</t>
  </si>
  <si>
    <t>SO67507</t>
  </si>
  <si>
    <t>SO68166</t>
  </si>
  <si>
    <t>SO68210</t>
  </si>
  <si>
    <t>SO68415</t>
  </si>
  <si>
    <t>SO68753</t>
  </si>
  <si>
    <t>SO68901</t>
  </si>
  <si>
    <t>SO69181</t>
  </si>
  <si>
    <t>SO69182</t>
  </si>
  <si>
    <t>SO69327</t>
  </si>
  <si>
    <t>SO69587</t>
  </si>
  <si>
    <t>SO69588</t>
  </si>
  <si>
    <t>SO70104</t>
  </si>
  <si>
    <t>SO70327</t>
  </si>
  <si>
    <t>SO71036</t>
  </si>
  <si>
    <t>SO72147</t>
  </si>
  <si>
    <t>SO72203</t>
  </si>
  <si>
    <t>SO73518</t>
  </si>
  <si>
    <t>SO73665</t>
  </si>
  <si>
    <t>SO73729</t>
  </si>
  <si>
    <t>SO73812</t>
  </si>
  <si>
    <t>SO51909</t>
  </si>
  <si>
    <t>SO52507</t>
  </si>
  <si>
    <t>SO52820</t>
  </si>
  <si>
    <t>SO52911</t>
  </si>
  <si>
    <t>SO52913</t>
  </si>
  <si>
    <t>SO53225</t>
  </si>
  <si>
    <t>SO53323</t>
  </si>
  <si>
    <t>SO53699</t>
  </si>
  <si>
    <t>SO53752</t>
  </si>
  <si>
    <t>SO54167</t>
  </si>
  <si>
    <t>SO54460</t>
  </si>
  <si>
    <t>SO54566</t>
  </si>
  <si>
    <t>SO54567</t>
  </si>
  <si>
    <t>SO54569</t>
  </si>
  <si>
    <t>SO54915</t>
  </si>
  <si>
    <t>SO54960</t>
  </si>
  <si>
    <t>SO55070</t>
  </si>
  <si>
    <t>SO55072</t>
  </si>
  <si>
    <t>SO55365</t>
  </si>
  <si>
    <t>SO55534</t>
  </si>
  <si>
    <t>SO55535</t>
  </si>
  <si>
    <t>SO55715</t>
  </si>
  <si>
    <t>SO55781</t>
  </si>
  <si>
    <t>SO55853</t>
  </si>
  <si>
    <t>SO55903</t>
  </si>
  <si>
    <t>SO56097</t>
  </si>
  <si>
    <t>SO56166</t>
  </si>
  <si>
    <t>SO56253</t>
  </si>
  <si>
    <t>SO56519</t>
  </si>
  <si>
    <t>SO56671</t>
  </si>
  <si>
    <t>SO56885</t>
  </si>
  <si>
    <t>SO56886</t>
  </si>
  <si>
    <t>SO56887</t>
  </si>
  <si>
    <t>SO56991</t>
  </si>
  <si>
    <t>SO57403</t>
  </si>
  <si>
    <t>SO57513</t>
  </si>
  <si>
    <t>SO57879</t>
  </si>
  <si>
    <t>SO57883</t>
  </si>
  <si>
    <t>SO57930</t>
  </si>
  <si>
    <t>SO57933</t>
  </si>
  <si>
    <t>SO57991</t>
  </si>
  <si>
    <t>SO58227</t>
  </si>
  <si>
    <t>SO58566</t>
  </si>
  <si>
    <t>SO58672</t>
  </si>
  <si>
    <t>SO58806</t>
  </si>
  <si>
    <t>SO59369</t>
  </si>
  <si>
    <t>SO59794</t>
  </si>
  <si>
    <t>SO60155</t>
  </si>
  <si>
    <t>SO60219</t>
  </si>
  <si>
    <t>SO60221</t>
  </si>
  <si>
    <t>SO60223</t>
  </si>
  <si>
    <t>SO60411</t>
  </si>
  <si>
    <t>SO60412</t>
  </si>
  <si>
    <t>SO60600</t>
  </si>
  <si>
    <t>SO60871</t>
  </si>
  <si>
    <t>SO61069</t>
  </si>
  <si>
    <t>SO61698</t>
  </si>
  <si>
    <t>SO61700</t>
  </si>
  <si>
    <t>SO61701</t>
  </si>
  <si>
    <t>SO61827</t>
  </si>
  <si>
    <t>SO62266</t>
  </si>
  <si>
    <t>SO62608</t>
  </si>
  <si>
    <t>SO63032</t>
  </si>
  <si>
    <t>SO63093</t>
  </si>
  <si>
    <t>SO63587</t>
  </si>
  <si>
    <t>SO63723</t>
  </si>
  <si>
    <t>SO64150</t>
  </si>
  <si>
    <t>SO64416</t>
  </si>
  <si>
    <t>SO64491</t>
  </si>
  <si>
    <t>SO64495</t>
  </si>
  <si>
    <t>SO64646</t>
  </si>
  <si>
    <t>SO64829</t>
  </si>
  <si>
    <t>SO65057</t>
  </si>
  <si>
    <t>SO65536</t>
  </si>
  <si>
    <t>SO65592</t>
  </si>
  <si>
    <t>SO65593</t>
  </si>
  <si>
    <t>SO65662</t>
  </si>
  <si>
    <t>SO65842</t>
  </si>
  <si>
    <t>SO65921</t>
  </si>
  <si>
    <t>SO66348</t>
  </si>
  <si>
    <t>SO66403</t>
  </si>
  <si>
    <t>SO66856</t>
  </si>
  <si>
    <t>SO66858</t>
  </si>
  <si>
    <t>SO67447</t>
  </si>
  <si>
    <t>SO67536</t>
  </si>
  <si>
    <t>SO67809</t>
  </si>
  <si>
    <t>SO68000</t>
  </si>
  <si>
    <t>SO68373</t>
  </si>
  <si>
    <t>SO68710</t>
  </si>
  <si>
    <t>SO68711</t>
  </si>
  <si>
    <t>SO68775</t>
  </si>
  <si>
    <t>SO68853</t>
  </si>
  <si>
    <t>SO69355</t>
  </si>
  <si>
    <t>SO69357</t>
  </si>
  <si>
    <t>SO70057</t>
  </si>
  <si>
    <t>SO70414</t>
  </si>
  <si>
    <t>SO70558</t>
  </si>
  <si>
    <t>SO70843</t>
  </si>
  <si>
    <t>SO71054</t>
  </si>
  <si>
    <t>SO71314</t>
  </si>
  <si>
    <t>SO71457</t>
  </si>
  <si>
    <t>SO71531</t>
  </si>
  <si>
    <t>SO71534</t>
  </si>
  <si>
    <t>SO72231</t>
  </si>
  <si>
    <t>SO72235</t>
  </si>
  <si>
    <t>SO72763</t>
  </si>
  <si>
    <t>SO72997</t>
  </si>
  <si>
    <t>SO73295</t>
  </si>
  <si>
    <t>SO51907</t>
  </si>
  <si>
    <t>SO51955</t>
  </si>
  <si>
    <t>SO52258</t>
  </si>
  <si>
    <t>SO52555</t>
  </si>
  <si>
    <t>SO52557</t>
  </si>
  <si>
    <t>SO52821</t>
  </si>
  <si>
    <t>SO52872</t>
  </si>
  <si>
    <t>SO52994</t>
  </si>
  <si>
    <t>SO53269</t>
  </si>
  <si>
    <t>SO53319</t>
  </si>
  <si>
    <t>SO53324</t>
  </si>
  <si>
    <t>SO53383</t>
  </si>
  <si>
    <t>SO53816</t>
  </si>
  <si>
    <t>SO53817</t>
  </si>
  <si>
    <t>SO54168</t>
  </si>
  <si>
    <t>SO54634</t>
  </si>
  <si>
    <t>SO54693</t>
  </si>
  <si>
    <t>SO54856</t>
  </si>
  <si>
    <t>SO54858</t>
  </si>
  <si>
    <t>SO54914</t>
  </si>
  <si>
    <t>SO54916</t>
  </si>
  <si>
    <t>SO55069</t>
  </si>
  <si>
    <t>SO55214</t>
  </si>
  <si>
    <t>SO55366</t>
  </si>
  <si>
    <t>SO55367</t>
  </si>
  <si>
    <t>SO55780</t>
  </si>
  <si>
    <t>SO56210</t>
  </si>
  <si>
    <t>SO56672</t>
  </si>
  <si>
    <t>SO56675</t>
  </si>
  <si>
    <t>SO56829</t>
  </si>
  <si>
    <t>SO56937</t>
  </si>
  <si>
    <t>SO57563</t>
  </si>
  <si>
    <t>SO57776</t>
  </si>
  <si>
    <t>SO57931</t>
  </si>
  <si>
    <t>SO57932</t>
  </si>
  <si>
    <t>SO58166</t>
  </si>
  <si>
    <t>SO58273</t>
  </si>
  <si>
    <t>SO58389</t>
  </si>
  <si>
    <t>SO58615</t>
  </si>
  <si>
    <t>SO58617</t>
  </si>
  <si>
    <t>SO58671</t>
  </si>
  <si>
    <t>SO59317</t>
  </si>
  <si>
    <t>SO59440</t>
  </si>
  <si>
    <t>SO59441</t>
  </si>
  <si>
    <t>SO59442</t>
  </si>
  <si>
    <t>SO59795</t>
  </si>
  <si>
    <t>SO59866</t>
  </si>
  <si>
    <t>SO60724</t>
  </si>
  <si>
    <t>SO60870</t>
  </si>
  <si>
    <t>SO61298</t>
  </si>
  <si>
    <t>SO61763</t>
  </si>
  <si>
    <t>SO61829</t>
  </si>
  <si>
    <t>SO62205</t>
  </si>
  <si>
    <t>SO62846</t>
  </si>
  <si>
    <t>SO62911</t>
  </si>
  <si>
    <t>SO62914</t>
  </si>
  <si>
    <t>SO62978</t>
  </si>
  <si>
    <t>SO63724</t>
  </si>
  <si>
    <t>SO64149</t>
  </si>
  <si>
    <t>SO64346</t>
  </si>
  <si>
    <t>SO64415</t>
  </si>
  <si>
    <t>SO64648</t>
  </si>
  <si>
    <t>SO64881</t>
  </si>
  <si>
    <t>SO64926</t>
  </si>
  <si>
    <t>SO65484</t>
  </si>
  <si>
    <t>SO65594</t>
  </si>
  <si>
    <t>SO65663</t>
  </si>
  <si>
    <t>SO65919</t>
  </si>
  <si>
    <t>SO65924</t>
  </si>
  <si>
    <t>SO65990</t>
  </si>
  <si>
    <t>SO66295</t>
  </si>
  <si>
    <t>SO66402</t>
  </si>
  <si>
    <t>SO66470</t>
  </si>
  <si>
    <t>SO66733</t>
  </si>
  <si>
    <t>SO66857</t>
  </si>
  <si>
    <t>SO66985</t>
  </si>
  <si>
    <t>SO67377</t>
  </si>
  <si>
    <t>SO67445</t>
  </si>
  <si>
    <t>SO67449</t>
  </si>
  <si>
    <t>SO67452</t>
  </si>
  <si>
    <t>SO67727</t>
  </si>
  <si>
    <t>SO67811</t>
  </si>
  <si>
    <t>SO67812</t>
  </si>
  <si>
    <t>SO67877</t>
  </si>
  <si>
    <t>SO68314</t>
  </si>
  <si>
    <t>SO68776</t>
  </si>
  <si>
    <t>SO68849</t>
  </si>
  <si>
    <t>SO68852</t>
  </si>
  <si>
    <t>SO68854</t>
  </si>
  <si>
    <t>SO69208</t>
  </si>
  <si>
    <t>SO70347</t>
  </si>
  <si>
    <t>SO70412</t>
  </si>
  <si>
    <t>SO70492</t>
  </si>
  <si>
    <t>SO70635</t>
  </si>
  <si>
    <t>SO70844</t>
  </si>
  <si>
    <t>SO70905</t>
  </si>
  <si>
    <t>SO70977</t>
  </si>
  <si>
    <t>SO71052</t>
  </si>
  <si>
    <t>SO71313</t>
  </si>
  <si>
    <t>SO71394</t>
  </si>
  <si>
    <t>SO71396</t>
  </si>
  <si>
    <t>SO71397</t>
  </si>
  <si>
    <t>SO71398</t>
  </si>
  <si>
    <t>SO71593</t>
  </si>
  <si>
    <t>SO72158</t>
  </si>
  <si>
    <t>SO72474</t>
  </si>
  <si>
    <t>SO72612</t>
  </si>
  <si>
    <t>SO72613</t>
  </si>
  <si>
    <t>SO72762</t>
  </si>
  <si>
    <t>SO73149</t>
  </si>
  <si>
    <t>SO73296</t>
  </si>
  <si>
    <t>SO73550</t>
  </si>
  <si>
    <t>SO74060</t>
  </si>
  <si>
    <t>SO74126</t>
  </si>
  <si>
    <t>SO52093</t>
  </si>
  <si>
    <t>SO52132</t>
  </si>
  <si>
    <t>SO52238</t>
  </si>
  <si>
    <t>SO52431</t>
  </si>
  <si>
    <t>SO52496</t>
  </si>
  <si>
    <t>SO52617</t>
  </si>
  <si>
    <t>SO52801</t>
  </si>
  <si>
    <t>SO52803</t>
  </si>
  <si>
    <t>SO52804</t>
  </si>
  <si>
    <t>SO52903</t>
  </si>
  <si>
    <t>SO52939</t>
  </si>
  <si>
    <t>SO53262</t>
  </si>
  <si>
    <t>SO53309</t>
  </si>
  <si>
    <t>SO53370</t>
  </si>
  <si>
    <t>SO53371</t>
  </si>
  <si>
    <t>SO53798</t>
  </si>
  <si>
    <t>SO53800</t>
  </si>
  <si>
    <t>SO53893</t>
  </si>
  <si>
    <t>SO53894</t>
  </si>
  <si>
    <t>SO54062</t>
  </si>
  <si>
    <t>SO54156</t>
  </si>
  <si>
    <t>SO54279</t>
  </si>
  <si>
    <t>SO54282</t>
  </si>
  <si>
    <t>SO54492</t>
  </si>
  <si>
    <t>SO54557</t>
  </si>
  <si>
    <t>SO54558</t>
  </si>
  <si>
    <t>SO54559</t>
  </si>
  <si>
    <t>SO54843</t>
  </si>
  <si>
    <t>SO54845</t>
  </si>
  <si>
    <t>SO54847</t>
  </si>
  <si>
    <t>SO55057</t>
  </si>
  <si>
    <t>SO55196</t>
  </si>
  <si>
    <t>SO55351</t>
  </si>
  <si>
    <t>SO55525</t>
  </si>
  <si>
    <t>SO55528</t>
  </si>
  <si>
    <t>SO55766</t>
  </si>
  <si>
    <t>SO55842</t>
  </si>
  <si>
    <t>SO55927</t>
  </si>
  <si>
    <t>SO56243</t>
  </si>
  <si>
    <t>SO56617</t>
  </si>
  <si>
    <t>SO56875</t>
  </si>
  <si>
    <t>SO57398</t>
  </si>
  <si>
    <t>SO57448</t>
  </si>
  <si>
    <t>SO57611</t>
  </si>
  <si>
    <t>SO57761</t>
  </si>
  <si>
    <t>SO57869</t>
  </si>
  <si>
    <t>SO58155</t>
  </si>
  <si>
    <t>SO58217</t>
  </si>
  <si>
    <t>SO58730</t>
  </si>
  <si>
    <t>SO58731</t>
  </si>
  <si>
    <t>SO58794</t>
  </si>
  <si>
    <t>SO59229</t>
  </si>
  <si>
    <t>SO59361</t>
  </si>
  <si>
    <t>SO59673</t>
  </si>
  <si>
    <t>SO59674</t>
  </si>
  <si>
    <t>SO59727</t>
  </si>
  <si>
    <t>SO59734</t>
  </si>
  <si>
    <t>SO59782</t>
  </si>
  <si>
    <t>SO60212</t>
  </si>
  <si>
    <t>SO60214</t>
  </si>
  <si>
    <t>SO60276</t>
  </si>
  <si>
    <t>SO60277</t>
  </si>
  <si>
    <t>SO60400</t>
  </si>
  <si>
    <t>SO60862</t>
  </si>
  <si>
    <t>SO60863</t>
  </si>
  <si>
    <t>SO61293</t>
  </si>
  <si>
    <t>SO61395</t>
  </si>
  <si>
    <t>SO61561</t>
  </si>
  <si>
    <t>SO61751</t>
  </si>
  <si>
    <t>SO61752</t>
  </si>
  <si>
    <t>SO61809</t>
  </si>
  <si>
    <t>SO62111</t>
  </si>
  <si>
    <t>SO62191</t>
  </si>
  <si>
    <t>SO62420</t>
  </si>
  <si>
    <t>SO62422</t>
  </si>
  <si>
    <t>SO62650</t>
  </si>
  <si>
    <t>SO62839</t>
  </si>
  <si>
    <t>SO62969</t>
  </si>
  <si>
    <t>SO63447</t>
  </si>
  <si>
    <t>SO63576</t>
  </si>
  <si>
    <t>SO63904</t>
  </si>
  <si>
    <t>SO64088</t>
  </si>
  <si>
    <t>SO64136</t>
  </si>
  <si>
    <t>SO64400</t>
  </si>
  <si>
    <t>SO64820</t>
  </si>
  <si>
    <t>SO64873</t>
  </si>
  <si>
    <t>SO64913</t>
  </si>
  <si>
    <t>SO65518</t>
  </si>
  <si>
    <t>SO65563</t>
  </si>
  <si>
    <t>SO65829</t>
  </si>
  <si>
    <t>SO65906</t>
  </si>
  <si>
    <t>SO65907</t>
  </si>
  <si>
    <t>SO66110</t>
  </si>
  <si>
    <t>SO66282</t>
  </si>
  <si>
    <t>SO66283</t>
  </si>
  <si>
    <t>SO66340</t>
  </si>
  <si>
    <t>SO66342</t>
  </si>
  <si>
    <t>SO66529</t>
  </si>
  <si>
    <t>SO66530</t>
  </si>
  <si>
    <t>SO66848</t>
  </si>
  <si>
    <t>SO66903</t>
  </si>
  <si>
    <t>SO66906</t>
  </si>
  <si>
    <t>SO67168</t>
  </si>
  <si>
    <t>SO67228</t>
  </si>
  <si>
    <t>SO67513</t>
  </si>
  <si>
    <t>SO67516</t>
  </si>
  <si>
    <t>SO67720</t>
  </si>
  <si>
    <t>SO67925</t>
  </si>
  <si>
    <t>SO68426</t>
  </si>
  <si>
    <t>SO68701</t>
  </si>
  <si>
    <t>SO68704</t>
  </si>
  <si>
    <t>SO68840</t>
  </si>
  <si>
    <t>SO68845</t>
  </si>
  <si>
    <t>SO68911</t>
  </si>
  <si>
    <t>SO69112</t>
  </si>
  <si>
    <t>SO69191</t>
  </si>
  <si>
    <t>SO69193</t>
  </si>
  <si>
    <t>SO69268</t>
  </si>
  <si>
    <t>SO69342</t>
  </si>
  <si>
    <t>SO69602</t>
  </si>
  <si>
    <t>SO69888</t>
  </si>
  <si>
    <t>SO69892</t>
  </si>
  <si>
    <t>SO70045</t>
  </si>
  <si>
    <t>SO70047</t>
  </si>
  <si>
    <t>SO70336</t>
  </si>
  <si>
    <t>SO70483</t>
  </si>
  <si>
    <t>SO70546</t>
  </si>
  <si>
    <t>SO70625</t>
  </si>
  <si>
    <t>SO70961</t>
  </si>
  <si>
    <t>SO71119</t>
  </si>
  <si>
    <t>SO71304</t>
  </si>
  <si>
    <t>SO71375</t>
  </si>
  <si>
    <t>SO71376</t>
  </si>
  <si>
    <t>SO71583</t>
  </si>
  <si>
    <t>SO72021</t>
  </si>
  <si>
    <t>SO72022</t>
  </si>
  <si>
    <t>SO72023</t>
  </si>
  <si>
    <t>SO72461</t>
  </si>
  <si>
    <t>SO72531</t>
  </si>
  <si>
    <t>SO72749</t>
  </si>
  <si>
    <t>SO72751</t>
  </si>
  <si>
    <t>SO72987</t>
  </si>
  <si>
    <t>SO73058</t>
  </si>
  <si>
    <t>SO73601</t>
  </si>
  <si>
    <t>SO73643</t>
  </si>
  <si>
    <t>SO73744</t>
  </si>
  <si>
    <t>SO51952</t>
  </si>
  <si>
    <t>SO52317</t>
  </si>
  <si>
    <t>SO52601</t>
  </si>
  <si>
    <t>SO52947</t>
  </si>
  <si>
    <t>SO53266</t>
  </si>
  <si>
    <t>SO53848</t>
  </si>
  <si>
    <t>SO53905</t>
  </si>
  <si>
    <t>SO54123</t>
  </si>
  <si>
    <t>SO54226</t>
  </si>
  <si>
    <t>SO54691</t>
  </si>
  <si>
    <t>SO55357</t>
  </si>
  <si>
    <t>SO55358</t>
  </si>
  <si>
    <t>SO55425</t>
  </si>
  <si>
    <t>SO55777</t>
  </si>
  <si>
    <t>SO56093</t>
  </si>
  <si>
    <t>SO56667</t>
  </si>
  <si>
    <t>SO56670</t>
  </si>
  <si>
    <t>SO57511</t>
  </si>
  <si>
    <t>SO57772</t>
  </si>
  <si>
    <t>SO57927</t>
  </si>
  <si>
    <t>SO58387</t>
  </si>
  <si>
    <t>SO58388</t>
  </si>
  <si>
    <t>SO58669</t>
  </si>
  <si>
    <t>SO58670</t>
  </si>
  <si>
    <t>SO58803</t>
  </si>
  <si>
    <t>SO59683</t>
  </si>
  <si>
    <t>SO59871</t>
  </si>
  <si>
    <t>SO60216</t>
  </si>
  <si>
    <t>SO60869</t>
  </si>
  <si>
    <t>SO61142</t>
  </si>
  <si>
    <t>SO61346</t>
  </si>
  <si>
    <t>SO61573</t>
  </si>
  <si>
    <t>SO61625</t>
  </si>
  <si>
    <t>SO61697</t>
  </si>
  <si>
    <t>SO61819</t>
  </si>
  <si>
    <t>SO61822</t>
  </si>
  <si>
    <t>SO62611</t>
  </si>
  <si>
    <t>SO62844</t>
  </si>
  <si>
    <t>SO63039</t>
  </si>
  <si>
    <t>SO63091</t>
  </si>
  <si>
    <t>SO64408</t>
  </si>
  <si>
    <t>SO64412</t>
  </si>
  <si>
    <t>SO64489</t>
  </si>
  <si>
    <t>SO64989</t>
  </si>
  <si>
    <t>SO65051</t>
  </si>
  <si>
    <t>SO65052</t>
  </si>
  <si>
    <t>SO65428</t>
  </si>
  <si>
    <t>SO65983</t>
  </si>
  <si>
    <t>SO66535</t>
  </si>
  <si>
    <t>SO66731</t>
  </si>
  <si>
    <t>SO66911</t>
  </si>
  <si>
    <t>SO66980</t>
  </si>
  <si>
    <t>SO67805</t>
  </si>
  <si>
    <t>SO67807</t>
  </si>
  <si>
    <t>SO68371</t>
  </si>
  <si>
    <t>SO68434</t>
  </si>
  <si>
    <t>SO69351</t>
  </si>
  <si>
    <t>SO70343</t>
  </si>
  <si>
    <t>SO70408</t>
  </si>
  <si>
    <t>SO71050</t>
  </si>
  <si>
    <t>SO71392</t>
  </si>
  <si>
    <t>SO71596</t>
  </si>
  <si>
    <t>SO72224</t>
  </si>
  <si>
    <t>SO72539</t>
  </si>
  <si>
    <t>SO72543</t>
  </si>
  <si>
    <t>SO72680</t>
  </si>
  <si>
    <t>SO72761</t>
  </si>
  <si>
    <t>SO73147</t>
  </si>
  <si>
    <t>SO51954</t>
  </si>
  <si>
    <t>SO52137</t>
  </si>
  <si>
    <t>SO52311</t>
  </si>
  <si>
    <t>SO52438</t>
  </si>
  <si>
    <t>SO52439</t>
  </si>
  <si>
    <t>SO52504</t>
  </si>
  <si>
    <t>SO52549</t>
  </si>
  <si>
    <t>SO52591</t>
  </si>
  <si>
    <t>SO52817</t>
  </si>
  <si>
    <t>SO52991</t>
  </si>
  <si>
    <t>SO53222</t>
  </si>
  <si>
    <t>SO53850</t>
  </si>
  <si>
    <t>SO54073</t>
  </si>
  <si>
    <t>SO54124</t>
  </si>
  <si>
    <t>SO54165</t>
  </si>
  <si>
    <t>SO54454</t>
  </si>
  <si>
    <t>SO54631</t>
  </si>
  <si>
    <t>SO54850</t>
  </si>
  <si>
    <t>SO54958</t>
  </si>
  <si>
    <t>SO55008</t>
  </si>
  <si>
    <t>SO55067</t>
  </si>
  <si>
    <t>SO55209</t>
  </si>
  <si>
    <t>SO55211</t>
  </si>
  <si>
    <t>SO55359</t>
  </si>
  <si>
    <t>SO55434</t>
  </si>
  <si>
    <t>SO55435</t>
  </si>
  <si>
    <t>SO55901</t>
  </si>
  <si>
    <t>SO56152</t>
  </si>
  <si>
    <t>SO56300</t>
  </si>
  <si>
    <t>SO56304</t>
  </si>
  <si>
    <t>SO56514</t>
  </si>
  <si>
    <t>SO56569</t>
  </si>
  <si>
    <t>SO56570</t>
  </si>
  <si>
    <t>SO56628</t>
  </si>
  <si>
    <t>SO56884</t>
  </si>
  <si>
    <t>SO56934</t>
  </si>
  <si>
    <t>SO58271</t>
  </si>
  <si>
    <t>SO58327</t>
  </si>
  <si>
    <t>SO59236</t>
  </si>
  <si>
    <t>SO59314</t>
  </si>
  <si>
    <t>SO59677</t>
  </si>
  <si>
    <t>SO59684</t>
  </si>
  <si>
    <t>SO59944</t>
  </si>
  <si>
    <t>SO60352</t>
  </si>
  <si>
    <t>SO60798</t>
  </si>
  <si>
    <t>SO60801</t>
  </si>
  <si>
    <t>SO60866</t>
  </si>
  <si>
    <t>SO60872</t>
  </si>
  <si>
    <t>SO61063</t>
  </si>
  <si>
    <t>SO61347</t>
  </si>
  <si>
    <t>SO61825</t>
  </si>
  <si>
    <t>SO61999</t>
  </si>
  <si>
    <t>SO62055</t>
  </si>
  <si>
    <t>SO62057</t>
  </si>
  <si>
    <t>SO62268</t>
  </si>
  <si>
    <t>SO62605</t>
  </si>
  <si>
    <t>SO62843</t>
  </si>
  <si>
    <t>SO62909</t>
  </si>
  <si>
    <t>SO62975</t>
  </si>
  <si>
    <t>SO63031</t>
  </si>
  <si>
    <t>SO63090</t>
  </si>
  <si>
    <t>SO63461</t>
  </si>
  <si>
    <t>SO63524</t>
  </si>
  <si>
    <t>SO63594</t>
  </si>
  <si>
    <t>SO63910</t>
  </si>
  <si>
    <t>SO64093</t>
  </si>
  <si>
    <t>SO64350</t>
  </si>
  <si>
    <t>SO64490</t>
  </si>
  <si>
    <t>SO64564</t>
  </si>
  <si>
    <t>SO64565</t>
  </si>
  <si>
    <t>SO64825</t>
  </si>
  <si>
    <t>SO64833</t>
  </si>
  <si>
    <t>SO65426</t>
  </si>
  <si>
    <t>SO65480</t>
  </si>
  <si>
    <t>SO65482</t>
  </si>
  <si>
    <t>SO65916</t>
  </si>
  <si>
    <t>SO65995</t>
  </si>
  <si>
    <t>SO66116</t>
  </si>
  <si>
    <t>SO66290</t>
  </si>
  <si>
    <t>SO66293</t>
  </si>
  <si>
    <t>SO66346</t>
  </si>
  <si>
    <t>SO66728</t>
  </si>
  <si>
    <t>SO66853</t>
  </si>
  <si>
    <t>SO66913</t>
  </si>
  <si>
    <t>SO67446</t>
  </si>
  <si>
    <t>SO67806</t>
  </si>
  <si>
    <t>SO67930</t>
  </si>
  <si>
    <t>SO68231</t>
  </si>
  <si>
    <t>SO68433</t>
  </si>
  <si>
    <t>SO69198</t>
  </si>
  <si>
    <t>SO69212</t>
  </si>
  <si>
    <t>SO69349</t>
  </si>
  <si>
    <t>SO69360</t>
  </si>
  <si>
    <t>SO69607</t>
  </si>
  <si>
    <t>SO70553</t>
  </si>
  <si>
    <t>SO70629</t>
  </si>
  <si>
    <t>SO70630</t>
  </si>
  <si>
    <t>SO70636</t>
  </si>
  <si>
    <t>SO70901</t>
  </si>
  <si>
    <t>SO70971</t>
  </si>
  <si>
    <t>SO71308</t>
  </si>
  <si>
    <t>SO71389</t>
  </si>
  <si>
    <t>SO72092</t>
  </si>
  <si>
    <t>SO72236</t>
  </si>
  <si>
    <t>SO72540</t>
  </si>
  <si>
    <t>SO73216</t>
  </si>
  <si>
    <t>SO73676</t>
  </si>
  <si>
    <t>SO51897</t>
  </si>
  <si>
    <t>SO51946</t>
  </si>
  <si>
    <t>SO52181</t>
  </si>
  <si>
    <t>SO52240</t>
  </si>
  <si>
    <t>SO52305</t>
  </si>
  <si>
    <t>SO52434</t>
  </si>
  <si>
    <t>SO52540</t>
  </si>
  <si>
    <t>SO52544</t>
  </si>
  <si>
    <t>SO52634</t>
  </si>
  <si>
    <t>SO52635</t>
  </si>
  <si>
    <t>SO52778</t>
  </si>
  <si>
    <t>SO52806</t>
  </si>
  <si>
    <t>SO53210</t>
  </si>
  <si>
    <t>SO53211</t>
  </si>
  <si>
    <t>SO53213</t>
  </si>
  <si>
    <t>SO53313</t>
  </si>
  <si>
    <t>SO53372</t>
  </si>
  <si>
    <t>SO53741</t>
  </si>
  <si>
    <t>SO53804</t>
  </si>
  <si>
    <t>SO54221</t>
  </si>
  <si>
    <t>SO54491</t>
  </si>
  <si>
    <t>SO54617</t>
  </si>
  <si>
    <t>SO54623</t>
  </si>
  <si>
    <t>SO54683</t>
  </si>
  <si>
    <t>SO54846</t>
  </si>
  <si>
    <t>SO54999</t>
  </si>
  <si>
    <t>SO55197</t>
  </si>
  <si>
    <t>SO55202</t>
  </si>
  <si>
    <t>SO55385</t>
  </si>
  <si>
    <t>SO55704</t>
  </si>
  <si>
    <t>SO55708</t>
  </si>
  <si>
    <t>SO55815</t>
  </si>
  <si>
    <t>SO55889</t>
  </si>
  <si>
    <t>SO56088</t>
  </si>
  <si>
    <t>SO56154</t>
  </si>
  <si>
    <t>SO56156</t>
  </si>
  <si>
    <t>SO56202</t>
  </si>
  <si>
    <t>SO56245</t>
  </si>
  <si>
    <t>SO56457</t>
  </si>
  <si>
    <t>SO56508</t>
  </si>
  <si>
    <t>SO56560</t>
  </si>
  <si>
    <t>SO56619</t>
  </si>
  <si>
    <t>SO56816</t>
  </si>
  <si>
    <t>SO56874</t>
  </si>
  <si>
    <t>SO56975</t>
  </si>
  <si>
    <t>SO56979</t>
  </si>
  <si>
    <t>SO57212</t>
  </si>
  <si>
    <t>SO57213</t>
  </si>
  <si>
    <t>SO57394</t>
  </si>
  <si>
    <t>SO57499</t>
  </si>
  <si>
    <t>SO57554</t>
  </si>
  <si>
    <t>SO58152</t>
  </si>
  <si>
    <t>SO58156</t>
  </si>
  <si>
    <t>SO58264</t>
  </si>
  <si>
    <t>SO58266</t>
  </si>
  <si>
    <t>SO58311</t>
  </si>
  <si>
    <t>SO58354</t>
  </si>
  <si>
    <t>SO58379</t>
  </si>
  <si>
    <t>SO58610</t>
  </si>
  <si>
    <t>SO58735</t>
  </si>
  <si>
    <t>SO59299</t>
  </si>
  <si>
    <t>SO59304</t>
  </si>
  <si>
    <t>SO59306</t>
  </si>
  <si>
    <t>SO59435</t>
  </si>
  <si>
    <t>SO59731</t>
  </si>
  <si>
    <t>SO59733</t>
  </si>
  <si>
    <t>SO59780</t>
  </si>
  <si>
    <t>SO59855</t>
  </si>
  <si>
    <t>SO59934</t>
  </si>
  <si>
    <t>SO60146</t>
  </si>
  <si>
    <t>SO60345</t>
  </si>
  <si>
    <t>SO60587</t>
  </si>
  <si>
    <t>SO60715</t>
  </si>
  <si>
    <t>SO60864</t>
  </si>
  <si>
    <t>SO61058</t>
  </si>
  <si>
    <t>SO61337</t>
  </si>
  <si>
    <t>SO61396</t>
  </si>
  <si>
    <t>SO61397</t>
  </si>
  <si>
    <t>SO61750</t>
  </si>
  <si>
    <t>SO61990</t>
  </si>
  <si>
    <t>SO62112</t>
  </si>
  <si>
    <t>SO62194</t>
  </si>
  <si>
    <t>SO62258</t>
  </si>
  <si>
    <t>SO62901</t>
  </si>
  <si>
    <t>SO62968</t>
  </si>
  <si>
    <t>SO63084</t>
  </si>
  <si>
    <t>SO63449</t>
  </si>
  <si>
    <t>SO63497</t>
  </si>
  <si>
    <t>SO63575</t>
  </si>
  <si>
    <t>SO63905</t>
  </si>
  <si>
    <t>SO63967</t>
  </si>
  <si>
    <t>SO64085</t>
  </si>
  <si>
    <t>SO64087</t>
  </si>
  <si>
    <t>SO64481</t>
  </si>
  <si>
    <t>SO64485</t>
  </si>
  <si>
    <t>SO64817</t>
  </si>
  <si>
    <t>SO64819</t>
  </si>
  <si>
    <t>SO64875</t>
  </si>
  <si>
    <t>SO65477</t>
  </si>
  <si>
    <t>SO65582</t>
  </si>
  <si>
    <t>SO65583</t>
  </si>
  <si>
    <t>SO65826</t>
  </si>
  <si>
    <t>SO65881</t>
  </si>
  <si>
    <t>SO65909</t>
  </si>
  <si>
    <t>SO65973</t>
  </si>
  <si>
    <t>SO65975</t>
  </si>
  <si>
    <t>SO66108</t>
  </si>
  <si>
    <t>SO66286</t>
  </si>
  <si>
    <t>SO66339</t>
  </si>
  <si>
    <t>SO66341</t>
  </si>
  <si>
    <t>SO66392</t>
  </si>
  <si>
    <t>SO66393</t>
  </si>
  <si>
    <t>SO66394</t>
  </si>
  <si>
    <t>SO66460</t>
  </si>
  <si>
    <t>SO66795</t>
  </si>
  <si>
    <t>SO66902</t>
  </si>
  <si>
    <t>SO66969</t>
  </si>
  <si>
    <t>SO67164</t>
  </si>
  <si>
    <t>SO67419</t>
  </si>
  <si>
    <t>SO67713</t>
  </si>
  <si>
    <t>SO67721</t>
  </si>
  <si>
    <t>SO67868</t>
  </si>
  <si>
    <t>SO67923</t>
  </si>
  <si>
    <t>SO67926</t>
  </si>
  <si>
    <t>SO68648</t>
  </si>
  <si>
    <t>SO68761</t>
  </si>
  <si>
    <t>SO68844</t>
  </si>
  <si>
    <t>SO68910</t>
  </si>
  <si>
    <t>SO69599</t>
  </si>
  <si>
    <t>SO69817</t>
  </si>
  <si>
    <t>SO69819</t>
  </si>
  <si>
    <t>SO69890</t>
  </si>
  <si>
    <t>SO69966</t>
  </si>
  <si>
    <t>SO70331</t>
  </si>
  <si>
    <t>SO70400</t>
  </si>
  <si>
    <t>SO70545</t>
  </si>
  <si>
    <t>SO70897</t>
  </si>
  <si>
    <t>SO71044</t>
  </si>
  <si>
    <t>SO71117</t>
  </si>
  <si>
    <t>SO71377</t>
  </si>
  <si>
    <t>SO71378</t>
  </si>
  <si>
    <t>SO71971</t>
  </si>
  <si>
    <t>SO72087</t>
  </si>
  <si>
    <t>SO72748</t>
  </si>
  <si>
    <t>SO72984</t>
  </si>
  <si>
    <t>SO72985</t>
  </si>
  <si>
    <t>SO73056</t>
  </si>
  <si>
    <t>SO73535</t>
  </si>
  <si>
    <t>SO73674</t>
  </si>
  <si>
    <t>SO73738</t>
  </si>
  <si>
    <t>SO73821</t>
  </si>
  <si>
    <t>SO73822</t>
  </si>
  <si>
    <t>SO51899</t>
  </si>
  <si>
    <t>SO51947</t>
  </si>
  <si>
    <t>SO52133</t>
  </si>
  <si>
    <t>SO52183</t>
  </si>
  <si>
    <t>SO52186</t>
  </si>
  <si>
    <t>SO52187</t>
  </si>
  <si>
    <t>SO52235</t>
  </si>
  <si>
    <t>SO52241</t>
  </si>
  <si>
    <t>SO52242</t>
  </si>
  <si>
    <t>SO52306</t>
  </si>
  <si>
    <t>SO52592</t>
  </si>
  <si>
    <t>SO52799</t>
  </si>
  <si>
    <t>SO52802</t>
  </si>
  <si>
    <t>SO52864</t>
  </si>
  <si>
    <t>SO52985</t>
  </si>
  <si>
    <t>SO53212</t>
  </si>
  <si>
    <t>SO53311</t>
  </si>
  <si>
    <t>SO53799</t>
  </si>
  <si>
    <t>SO53801</t>
  </si>
  <si>
    <t>SO53802</t>
  </si>
  <si>
    <t>SO53844</t>
  </si>
  <si>
    <t>SO53895</t>
  </si>
  <si>
    <t>SO54058</t>
  </si>
  <si>
    <t>SO54059</t>
  </si>
  <si>
    <t>SO54063</t>
  </si>
  <si>
    <t>SO54158</t>
  </si>
  <si>
    <t>SO54160</t>
  </si>
  <si>
    <t>SO54281</t>
  </si>
  <si>
    <t>SO54283</t>
  </si>
  <si>
    <t>SO54448</t>
  </si>
  <si>
    <t>SO54556</t>
  </si>
  <si>
    <t>SO54624</t>
  </si>
  <si>
    <t>SO54684</t>
  </si>
  <si>
    <t>SO54842</t>
  </si>
  <si>
    <t>SO54905</t>
  </si>
  <si>
    <t>SO54998</t>
  </si>
  <si>
    <t>SO55000</t>
  </si>
  <si>
    <t>SO55056</t>
  </si>
  <si>
    <t>SO55201</t>
  </si>
  <si>
    <t>SO55414</t>
  </si>
  <si>
    <t>SO55524</t>
  </si>
  <si>
    <t>SO55527</t>
  </si>
  <si>
    <t>SO55705</t>
  </si>
  <si>
    <t>SO55763</t>
  </si>
  <si>
    <t>SO55942</t>
  </si>
  <si>
    <t>SO56153</t>
  </si>
  <si>
    <t>SO56203</t>
  </si>
  <si>
    <t>SO56246</t>
  </si>
  <si>
    <t>SO56456</t>
  </si>
  <si>
    <t>SO56503</t>
  </si>
  <si>
    <t>SO56559</t>
  </si>
  <si>
    <t>SO56659</t>
  </si>
  <si>
    <t>SO56872</t>
  </si>
  <si>
    <t>SO56978</t>
  </si>
  <si>
    <t>SO57391</t>
  </si>
  <si>
    <t>SO57396</t>
  </si>
  <si>
    <t>SO57447</t>
  </si>
  <si>
    <t>SO57552</t>
  </si>
  <si>
    <t>SO58377</t>
  </si>
  <si>
    <t>SO58607</t>
  </si>
  <si>
    <t>SO58663</t>
  </si>
  <si>
    <t>SO58729</t>
  </si>
  <si>
    <t>SO58734</t>
  </si>
  <si>
    <t>SO59162</t>
  </si>
  <si>
    <t>SO59167</t>
  </si>
  <si>
    <t>SO59168</t>
  </si>
  <si>
    <t>SO59434</t>
  </si>
  <si>
    <t>SO59776</t>
  </si>
  <si>
    <t>SO59779</t>
  </si>
  <si>
    <t>SO59851</t>
  </si>
  <si>
    <t>SO59853</t>
  </si>
  <si>
    <t>SO59854</t>
  </si>
  <si>
    <t>SO60210</t>
  </si>
  <si>
    <t>SO60275</t>
  </si>
  <si>
    <t>SO60399</t>
  </si>
  <si>
    <t>SO60584</t>
  </si>
  <si>
    <t>SO60588</t>
  </si>
  <si>
    <t>SO60589</t>
  </si>
  <si>
    <t>SO60658</t>
  </si>
  <si>
    <t>SO60717</t>
  </si>
  <si>
    <t>SO60787</t>
  </si>
  <si>
    <t>SO60790</t>
  </si>
  <si>
    <t>SO60791</t>
  </si>
  <si>
    <t>SO61127</t>
  </si>
  <si>
    <t>SO61294</t>
  </si>
  <si>
    <t>SO61742</t>
  </si>
  <si>
    <t>SO61749</t>
  </si>
  <si>
    <t>SO61807</t>
  </si>
  <si>
    <t>SO61808</t>
  </si>
  <si>
    <t>SO62049</t>
  </si>
  <si>
    <t>SO62113</t>
  </si>
  <si>
    <t>SO62158</t>
  </si>
  <si>
    <t>SO62195</t>
  </si>
  <si>
    <t>SO62259</t>
  </si>
  <si>
    <t>SO62599</t>
  </si>
  <si>
    <t>SO62600</t>
  </si>
  <si>
    <t>SO62902</t>
  </si>
  <si>
    <t>SO62963</t>
  </si>
  <si>
    <t>SO63452</t>
  </si>
  <si>
    <t>SO63521</t>
  </si>
  <si>
    <t>SO63522</t>
  </si>
  <si>
    <t>SO63648</t>
  </si>
  <si>
    <t>SO63712</t>
  </si>
  <si>
    <t>SO63903</t>
  </si>
  <si>
    <t>SO64328</t>
  </si>
  <si>
    <t>SO64378</t>
  </si>
  <si>
    <t>SO64401</t>
  </si>
  <si>
    <t>SO64484</t>
  </si>
  <si>
    <t>SO64552</t>
  </si>
  <si>
    <t>SO64637</t>
  </si>
  <si>
    <t>SO64818</t>
  </si>
  <si>
    <t>SO64874</t>
  </si>
  <si>
    <t>SO64917</t>
  </si>
  <si>
    <t>SO64974</t>
  </si>
  <si>
    <t>SO65416</t>
  </si>
  <si>
    <t>SO65474</t>
  </si>
  <si>
    <t>SO65476</t>
  </si>
  <si>
    <t>SO65521</t>
  </si>
  <si>
    <t>SO65522</t>
  </si>
  <si>
    <t>SO65579</t>
  </si>
  <si>
    <t>SO65581</t>
  </si>
  <si>
    <t>SO65653</t>
  </si>
  <si>
    <t>SO65827</t>
  </si>
  <si>
    <t>SO65974</t>
  </si>
  <si>
    <t>SO66044</t>
  </si>
  <si>
    <t>SO66287</t>
  </si>
  <si>
    <t>SO66462</t>
  </si>
  <si>
    <t>SO66463</t>
  </si>
  <si>
    <t>SO66717</t>
  </si>
  <si>
    <t>SO66849</t>
  </si>
  <si>
    <t>SO66850</t>
  </si>
  <si>
    <t>SO67368</t>
  </si>
  <si>
    <t>SO67439</t>
  </si>
  <si>
    <t>SO67440</t>
  </si>
  <si>
    <t>SO67794</t>
  </si>
  <si>
    <t>SO67924</t>
  </si>
  <si>
    <t>SO68220</t>
  </si>
  <si>
    <t>SO68301</t>
  </si>
  <si>
    <t>SO68302</t>
  </si>
  <si>
    <t>SO68303</t>
  </si>
  <si>
    <t>SO68702</t>
  </si>
  <si>
    <t>SO68703</t>
  </si>
  <si>
    <t>SO68706</t>
  </si>
  <si>
    <t>SO68708</t>
  </si>
  <si>
    <t>SO68756</t>
  </si>
  <si>
    <t>SO68843</t>
  </si>
  <si>
    <t>SO69113</t>
  </si>
  <si>
    <t>SO69161</t>
  </si>
  <si>
    <t>SO69190</t>
  </si>
  <si>
    <t>SO69274</t>
  </si>
  <si>
    <t>SO69333</t>
  </si>
  <si>
    <t>SO69601</t>
  </si>
  <si>
    <t>SO69968</t>
  </si>
  <si>
    <t>SO70046</t>
  </si>
  <si>
    <t>SO70048</t>
  </si>
  <si>
    <t>SO70049</t>
  </si>
  <si>
    <t>SO70116</t>
  </si>
  <si>
    <t>SO70117</t>
  </si>
  <si>
    <t>SO70118</t>
  </si>
  <si>
    <t>SO70334</t>
  </si>
  <si>
    <t>SO70337</t>
  </si>
  <si>
    <t>SO70401</t>
  </si>
  <si>
    <t>SO70402</t>
  </si>
  <si>
    <t>SO70624</t>
  </si>
  <si>
    <t>SO70627</t>
  </si>
  <si>
    <t>SO70835</t>
  </si>
  <si>
    <t>SO70838</t>
  </si>
  <si>
    <t>SO70896</t>
  </si>
  <si>
    <t>SO70965</t>
  </si>
  <si>
    <t>SO71042</t>
  </si>
  <si>
    <t>SO71043</t>
  </si>
  <si>
    <t>SO71045</t>
  </si>
  <si>
    <t>SO71303</t>
  </si>
  <si>
    <t>SO71380</t>
  </si>
  <si>
    <t>SO71440</t>
  </si>
  <si>
    <t>SO71441</t>
  </si>
  <si>
    <t>SO71516</t>
  </si>
  <si>
    <t>SO71518</t>
  </si>
  <si>
    <t>SO71580</t>
  </si>
  <si>
    <t>SO72088</t>
  </si>
  <si>
    <t>SO72212</t>
  </si>
  <si>
    <t>SO72458</t>
  </si>
  <si>
    <t>SO72460</t>
  </si>
  <si>
    <t>SO72532</t>
  </si>
  <si>
    <t>SO72608</t>
  </si>
  <si>
    <t>SO72672</t>
  </si>
  <si>
    <t>SO72750</t>
  </si>
  <si>
    <t>SO73208</t>
  </si>
  <si>
    <t>SO73285</t>
  </si>
  <si>
    <t>SO73286</t>
  </si>
  <si>
    <t>SO73526</t>
  </si>
  <si>
    <t>SO73533</t>
  </si>
  <si>
    <t>SO73671</t>
  </si>
  <si>
    <t>SO73743</t>
  </si>
  <si>
    <t>SO74046</t>
  </si>
  <si>
    <t>SO74050</t>
  </si>
  <si>
    <t>SO52082</t>
  </si>
  <si>
    <t>SO52173</t>
  </si>
  <si>
    <t>SO52174</t>
  </si>
  <si>
    <t>SO52188</t>
  </si>
  <si>
    <t>SO52189</t>
  </si>
  <si>
    <t>SO52435</t>
  </si>
  <si>
    <t>SO52436</t>
  </si>
  <si>
    <t>SO52445</t>
  </si>
  <si>
    <t>SO52501</t>
  </si>
  <si>
    <t>SO52547</t>
  </si>
  <si>
    <t>SO52560</t>
  </si>
  <si>
    <t>SO52594</t>
  </si>
  <si>
    <t>SO52636</t>
  </si>
  <si>
    <t>SO52805</t>
  </si>
  <si>
    <t>SO52823</t>
  </si>
  <si>
    <t>SO52861</t>
  </si>
  <si>
    <t>SO52904</t>
  </si>
  <si>
    <t>SO52914</t>
  </si>
  <si>
    <t>SO52950</t>
  </si>
  <si>
    <t>SO53155</t>
  </si>
  <si>
    <t>SO53228</t>
  </si>
  <si>
    <t>SO53229</t>
  </si>
  <si>
    <t>SO53263</t>
  </si>
  <si>
    <t>SO53273</t>
  </si>
  <si>
    <t>SO53304</t>
  </si>
  <si>
    <t>SO53685</t>
  </si>
  <si>
    <t>SO53701</t>
  </si>
  <si>
    <t>SO53742</t>
  </si>
  <si>
    <t>SO53803</t>
  </si>
  <si>
    <t>SO53805</t>
  </si>
  <si>
    <t>SO53841</t>
  </si>
  <si>
    <t>SO53897</t>
  </si>
  <si>
    <t>SO54130</t>
  </si>
  <si>
    <t>SO54159</t>
  </si>
  <si>
    <t>SO54209</t>
  </si>
  <si>
    <t>SO54216</t>
  </si>
  <si>
    <t>SO54449</t>
  </si>
  <si>
    <t>SO54464</t>
  </si>
  <si>
    <t>SO54493</t>
  </si>
  <si>
    <t>SO54547</t>
  </si>
  <si>
    <t>SO54625</t>
  </si>
  <si>
    <t>SO54946</t>
  </si>
  <si>
    <t>SO55012</t>
  </si>
  <si>
    <t>SO55014</t>
  </si>
  <si>
    <t>SO55203</t>
  </si>
  <si>
    <t>SO55415</t>
  </si>
  <si>
    <t>SO55416</t>
  </si>
  <si>
    <t>SO55475</t>
  </si>
  <si>
    <t>SO55707</t>
  </si>
  <si>
    <t>SO55709</t>
  </si>
  <si>
    <t>SO55710</t>
  </si>
  <si>
    <t>SO55716</t>
  </si>
  <si>
    <t>SO55757</t>
  </si>
  <si>
    <t>SO55844</t>
  </si>
  <si>
    <t>SO55893</t>
  </si>
  <si>
    <t>SO55894</t>
  </si>
  <si>
    <t>SO55895</t>
  </si>
  <si>
    <t>SO56080</t>
  </si>
  <si>
    <t>SO56141</t>
  </si>
  <si>
    <t>SO56170</t>
  </si>
  <si>
    <t>SO56204</t>
  </si>
  <si>
    <t>SO56465</t>
  </si>
  <si>
    <t>SO56509</t>
  </si>
  <si>
    <t>SO56512</t>
  </si>
  <si>
    <t>SO56561</t>
  </si>
  <si>
    <t>SO56562</t>
  </si>
  <si>
    <t>SO56563</t>
  </si>
  <si>
    <t>SO56567</t>
  </si>
  <si>
    <t>SO56574</t>
  </si>
  <si>
    <t>SO56625</t>
  </si>
  <si>
    <t>SO56661</t>
  </si>
  <si>
    <t>SO56817</t>
  </si>
  <si>
    <t>SO56871</t>
  </si>
  <si>
    <t>SO56876</t>
  </si>
  <si>
    <t>SO56982</t>
  </si>
  <si>
    <t>SO57444</t>
  </si>
  <si>
    <t>SO57449</t>
  </si>
  <si>
    <t>SO57504</t>
  </si>
  <si>
    <t>SO57549</t>
  </si>
  <si>
    <t>SO57555</t>
  </si>
  <si>
    <t>SO57620</t>
  </si>
  <si>
    <t>SO57765</t>
  </si>
  <si>
    <t>SO57811</t>
  </si>
  <si>
    <t>SO57822</t>
  </si>
  <si>
    <t>SO57824</t>
  </si>
  <si>
    <t>SO57915</t>
  </si>
  <si>
    <t>SO57916</t>
  </si>
  <si>
    <t>SO57921</t>
  </si>
  <si>
    <t>SO57985</t>
  </si>
  <si>
    <t>SO58218</t>
  </si>
  <si>
    <t>SO58219</t>
  </si>
  <si>
    <t>SO58231</t>
  </si>
  <si>
    <t>SO58267</t>
  </si>
  <si>
    <t>SO58302</t>
  </si>
  <si>
    <t>SO58310</t>
  </si>
  <si>
    <t>SO58320</t>
  </si>
  <si>
    <t>SO58380</t>
  </si>
  <si>
    <t>SO58381</t>
  </si>
  <si>
    <t>SO58382</t>
  </si>
  <si>
    <t>SO58604</t>
  </si>
  <si>
    <t>SO58665</t>
  </si>
  <si>
    <t>SO58677</t>
  </si>
  <si>
    <t>SO58737</t>
  </si>
  <si>
    <t>SO58739</t>
  </si>
  <si>
    <t>SO58789</t>
  </si>
  <si>
    <t>SO59183</t>
  </si>
  <si>
    <t>SO59227</t>
  </si>
  <si>
    <t>SO59307</t>
  </si>
  <si>
    <t>SO59318</t>
  </si>
  <si>
    <t>SO59354</t>
  </si>
  <si>
    <t>SO59426</t>
  </si>
  <si>
    <t>SO59774</t>
  </si>
  <si>
    <t>SO60138</t>
  </si>
  <si>
    <t>SO60593</t>
  </si>
  <si>
    <t>SO60716</t>
  </si>
  <si>
    <t>SO60785</t>
  </si>
  <si>
    <t>SO61289</t>
  </si>
  <si>
    <t>SO61295</t>
  </si>
  <si>
    <t>SO61399</t>
  </si>
  <si>
    <t>SO61400</t>
  </si>
  <si>
    <t>SO61620</t>
  </si>
  <si>
    <t>SO61689</t>
  </si>
  <si>
    <t>SO61754</t>
  </si>
  <si>
    <t>SO61986</t>
  </si>
  <si>
    <t>SO62189</t>
  </si>
  <si>
    <t>SO62197</t>
  </si>
  <si>
    <t>SO62651</t>
  </si>
  <si>
    <t>SO63579</t>
  </si>
  <si>
    <t>SO63713</t>
  </si>
  <si>
    <t>SO64098</t>
  </si>
  <si>
    <t>SO64141</t>
  </si>
  <si>
    <t>SO64152</t>
  </si>
  <si>
    <t>SO64330</t>
  </si>
  <si>
    <t>SO64332</t>
  </si>
  <si>
    <t>SO64403</t>
  </si>
  <si>
    <t>SO64404</t>
  </si>
  <si>
    <t>SO64405</t>
  </si>
  <si>
    <t>SO64557</t>
  </si>
  <si>
    <t>SO64575</t>
  </si>
  <si>
    <t>SO64629</t>
  </si>
  <si>
    <t>SO64632</t>
  </si>
  <si>
    <t>SO64876</t>
  </si>
  <si>
    <t>SO64883</t>
  </si>
  <si>
    <t>SO64969</t>
  </si>
  <si>
    <t>SO64980</t>
  </si>
  <si>
    <t>SO64984</t>
  </si>
  <si>
    <t>SO65044</t>
  </si>
  <si>
    <t>SO65419</t>
  </si>
  <si>
    <t>SO65420</t>
  </si>
  <si>
    <t>SO65537</t>
  </si>
  <si>
    <t>SO65584</t>
  </si>
  <si>
    <t>SO65585</t>
  </si>
  <si>
    <t>SO65655</t>
  </si>
  <si>
    <t>SO65843</t>
  </si>
  <si>
    <t>SO65910</t>
  </si>
  <si>
    <t>SO65992</t>
  </si>
  <si>
    <t>SO66038</t>
  </si>
  <si>
    <t>SO66041</t>
  </si>
  <si>
    <t>SO66048</t>
  </si>
  <si>
    <t>SO66112</t>
  </si>
  <si>
    <t>SO66288</t>
  </si>
  <si>
    <t>SO66455</t>
  </si>
  <si>
    <t>SO66473</t>
  </si>
  <si>
    <t>SO66725</t>
  </si>
  <si>
    <t>SO66727</t>
  </si>
  <si>
    <t>SO66799</t>
  </si>
  <si>
    <t>SO66966</t>
  </si>
  <si>
    <t>SO66971</t>
  </si>
  <si>
    <t>SO66972</t>
  </si>
  <si>
    <t>SO66986</t>
  </si>
  <si>
    <t>SO67221</t>
  </si>
  <si>
    <t>SO67372</t>
  </si>
  <si>
    <t>SO67442</t>
  </si>
  <si>
    <t>SO67511</t>
  </si>
  <si>
    <t>SO67519</t>
  </si>
  <si>
    <t>SO67722</t>
  </si>
  <si>
    <t>SO67797</t>
  </si>
  <si>
    <t>SO67798</t>
  </si>
  <si>
    <t>SO67869</t>
  </si>
  <si>
    <t>SO67919</t>
  </si>
  <si>
    <t>SO67927</t>
  </si>
  <si>
    <t>SO67983</t>
  </si>
  <si>
    <t>SO67991</t>
  </si>
  <si>
    <t>SO68184</t>
  </si>
  <si>
    <t>SO68219</t>
  </si>
  <si>
    <t>SO68294</t>
  </si>
  <si>
    <t>SO68305</t>
  </si>
  <si>
    <t>SO68365</t>
  </si>
  <si>
    <t>SO68913</t>
  </si>
  <si>
    <t>SO68914</t>
  </si>
  <si>
    <t>SO68921</t>
  </si>
  <si>
    <t>SO69114</t>
  </si>
  <si>
    <t>SO69115</t>
  </si>
  <si>
    <t>SO69192</t>
  </si>
  <si>
    <t>SO69194</t>
  </si>
  <si>
    <t>SO69275</t>
  </si>
  <si>
    <t>SO69338</t>
  </si>
  <si>
    <t>SO69341</t>
  </si>
  <si>
    <t>SO69343</t>
  </si>
  <si>
    <t>SO69596</t>
  </si>
  <si>
    <t>SO69604</t>
  </si>
  <si>
    <t>SO69820</t>
  </si>
  <si>
    <t>SO69821</t>
  </si>
  <si>
    <t>SO69881</t>
  </si>
  <si>
    <t>SO69883</t>
  </si>
  <si>
    <t>SO69891</t>
  </si>
  <si>
    <t>SO69967</t>
  </si>
  <si>
    <t>SO70120</t>
  </si>
  <si>
    <t>SO70338</t>
  </si>
  <si>
    <t>SO70392</t>
  </si>
  <si>
    <t>SO70404</t>
  </si>
  <si>
    <t>SO70416</t>
  </si>
  <si>
    <t>SO70418</t>
  </si>
  <si>
    <t>SO70484</t>
  </si>
  <si>
    <t>SO70486</t>
  </si>
  <si>
    <t>SO70547</t>
  </si>
  <si>
    <t>SO70966</t>
  </si>
  <si>
    <t>SO71299</t>
  </si>
  <si>
    <t>SO71318</t>
  </si>
  <si>
    <t>SO71381</t>
  </si>
  <si>
    <t>SO71382</t>
  </si>
  <si>
    <t>SO71399</t>
  </si>
  <si>
    <t>SO71443</t>
  </si>
  <si>
    <t>SO71444</t>
  </si>
  <si>
    <t>SO71445</t>
  </si>
  <si>
    <t>SO71522</t>
  </si>
  <si>
    <t>SO71536</t>
  </si>
  <si>
    <t>SO71970</t>
  </si>
  <si>
    <t>SO71972</t>
  </si>
  <si>
    <t>SO72025</t>
  </si>
  <si>
    <t>SO72089</t>
  </si>
  <si>
    <t>SO72146</t>
  </si>
  <si>
    <t>SO72154</t>
  </si>
  <si>
    <t>SO72214</t>
  </si>
  <si>
    <t>SO72215</t>
  </si>
  <si>
    <t>SO72475</t>
  </si>
  <si>
    <t>SO72528</t>
  </si>
  <si>
    <t>SO72673</t>
  </si>
  <si>
    <t>SO72986</t>
  </si>
  <si>
    <t>SO72988</t>
  </si>
  <si>
    <t>SO73137</t>
  </si>
  <si>
    <t>SO73138</t>
  </si>
  <si>
    <t>SO73139</t>
  </si>
  <si>
    <t>SO73287</t>
  </si>
  <si>
    <t>SO73525</t>
  </si>
  <si>
    <t>SO73534</t>
  </si>
  <si>
    <t>SO73536</t>
  </si>
  <si>
    <t>SO73537</t>
  </si>
  <si>
    <t>SO73552</t>
  </si>
  <si>
    <t>SO73668</t>
  </si>
  <si>
    <t>SO73682</t>
  </si>
  <si>
    <t>SO73745</t>
  </si>
  <si>
    <t>SO74052</t>
  </si>
  <si>
    <t>SO74125</t>
  </si>
  <si>
    <t>SO51900</t>
  </si>
  <si>
    <t>SO51948</t>
  </si>
  <si>
    <t>SO52094</t>
  </si>
  <si>
    <t>SO52175</t>
  </si>
  <si>
    <t>SO52190</t>
  </si>
  <si>
    <t>SO52232</t>
  </si>
  <si>
    <t>SO52234</t>
  </si>
  <si>
    <t>SO52245</t>
  </si>
  <si>
    <t>SO52301</t>
  </si>
  <si>
    <t>SO52314</t>
  </si>
  <si>
    <t>SO52499</t>
  </si>
  <si>
    <t>SO52500</t>
  </si>
  <si>
    <t>SO52545</t>
  </si>
  <si>
    <t>SO52593</t>
  </si>
  <si>
    <t>SO52627</t>
  </si>
  <si>
    <t>SO52637</t>
  </si>
  <si>
    <t>SO52865</t>
  </si>
  <si>
    <t>SO52916</t>
  </si>
  <si>
    <t>SO52940</t>
  </si>
  <si>
    <t>SO53154</t>
  </si>
  <si>
    <t>SO53215</t>
  </si>
  <si>
    <t>SO53312</t>
  </si>
  <si>
    <t>SO53887</t>
  </si>
  <si>
    <t>SO53896</t>
  </si>
  <si>
    <t>SO54064</t>
  </si>
  <si>
    <t>SO54065</t>
  </si>
  <si>
    <t>SO54129</t>
  </si>
  <si>
    <t>SO54284</t>
  </si>
  <si>
    <t>SO54495</t>
  </si>
  <si>
    <t>SO54499</t>
  </si>
  <si>
    <t>SO54615</t>
  </si>
  <si>
    <t>SO54694</t>
  </si>
  <si>
    <t>SO54848</t>
  </si>
  <si>
    <t>SO54907</t>
  </si>
  <si>
    <t>SO55058</t>
  </si>
  <si>
    <t>SO55352</t>
  </si>
  <si>
    <t>SO55767</t>
  </si>
  <si>
    <t>SO55770</t>
  </si>
  <si>
    <t>SO55782</t>
  </si>
  <si>
    <t>SO55786</t>
  </si>
  <si>
    <t>SO55892</t>
  </si>
  <si>
    <t>SO55943</t>
  </si>
  <si>
    <t>SO55948</t>
  </si>
  <si>
    <t>SO56076</t>
  </si>
  <si>
    <t>SO56089</t>
  </si>
  <si>
    <t>SO56167</t>
  </si>
  <si>
    <t>SO56205</t>
  </si>
  <si>
    <t>SO56247</t>
  </si>
  <si>
    <t>SO56458</t>
  </si>
  <si>
    <t>SO56565</t>
  </si>
  <si>
    <t>SO56624</t>
  </si>
  <si>
    <t>SO56634</t>
  </si>
  <si>
    <t>SO56656</t>
  </si>
  <si>
    <t>SO56660</t>
  </si>
  <si>
    <t>SO56812</t>
  </si>
  <si>
    <t>SO56818</t>
  </si>
  <si>
    <t>SO56888</t>
  </si>
  <si>
    <t>SO56889</t>
  </si>
  <si>
    <t>SO56928</t>
  </si>
  <si>
    <t>SO56929</t>
  </si>
  <si>
    <t>SO56981</t>
  </si>
  <si>
    <t>SO56983</t>
  </si>
  <si>
    <t>SO57215</t>
  </si>
  <si>
    <t>SO57399</t>
  </si>
  <si>
    <t>SO57406</t>
  </si>
  <si>
    <t>SO57441</t>
  </si>
  <si>
    <t>SO57450</t>
  </si>
  <si>
    <t>SO57566</t>
  </si>
  <si>
    <t>SO57612</t>
  </si>
  <si>
    <t>SO57621</t>
  </si>
  <si>
    <t>SO57823</t>
  </si>
  <si>
    <t>SO57872</t>
  </si>
  <si>
    <t>SO57922</t>
  </si>
  <si>
    <t>SO57973</t>
  </si>
  <si>
    <t>SO57992</t>
  </si>
  <si>
    <t>SO57995</t>
  </si>
  <si>
    <t>SO58157</t>
  </si>
  <si>
    <t>SO58171</t>
  </si>
  <si>
    <t>SO58220</t>
  </si>
  <si>
    <t>SO58268</t>
  </si>
  <si>
    <t>SO58618</t>
  </si>
  <si>
    <t>SO58657</t>
  </si>
  <si>
    <t>SO58664</t>
  </si>
  <si>
    <t>SO58666</t>
  </si>
  <si>
    <t>SO58736</t>
  </si>
  <si>
    <t>SO58738</t>
  </si>
  <si>
    <t>SO58792</t>
  </si>
  <si>
    <t>SO58796</t>
  </si>
  <si>
    <t>SO58798</t>
  </si>
  <si>
    <t>SO59181</t>
  </si>
  <si>
    <t>SO59182</t>
  </si>
  <si>
    <t>SO59305</t>
  </si>
  <si>
    <t>SO59447</t>
  </si>
  <si>
    <t>SO59662</t>
  </si>
  <si>
    <t>SO59781</t>
  </si>
  <si>
    <t>SO59783</t>
  </si>
  <si>
    <t>SO59935</t>
  </si>
  <si>
    <t>SO59949</t>
  </si>
  <si>
    <t>SO60213</t>
  </si>
  <si>
    <t>SO60347</t>
  </si>
  <si>
    <t>SO60661</t>
  </si>
  <si>
    <t>SO60793</t>
  </si>
  <si>
    <t>SO61132</t>
  </si>
  <si>
    <t>SO61147</t>
  </si>
  <si>
    <t>SO61338</t>
  </si>
  <si>
    <t>SO61576</t>
  </si>
  <si>
    <t>SO61704</t>
  </si>
  <si>
    <t>SO61755</t>
  </si>
  <si>
    <t>SO61813</t>
  </si>
  <si>
    <t>SO61814</t>
  </si>
  <si>
    <t>SO61997</t>
  </si>
  <si>
    <t>SO62050</t>
  </si>
  <si>
    <t>SO62196</t>
  </si>
  <si>
    <t>SO62260</t>
  </si>
  <si>
    <t>SO62423</t>
  </si>
  <si>
    <t>SO62424</t>
  </si>
  <si>
    <t>SO62436</t>
  </si>
  <si>
    <t>SO62438</t>
  </si>
  <si>
    <t>SO62601</t>
  </si>
  <si>
    <t>SO62603</t>
  </si>
  <si>
    <t>SO62897</t>
  </si>
  <si>
    <t>SO62903</t>
  </si>
  <si>
    <t>SO62915</t>
  </si>
  <si>
    <t>SO63025</t>
  </si>
  <si>
    <t>SO63026</t>
  </si>
  <si>
    <t>SO63453</t>
  </si>
  <si>
    <t>SO63467</t>
  </si>
  <si>
    <t>SO63571</t>
  </si>
  <si>
    <t>SO63578</t>
  </si>
  <si>
    <t>SO63580</t>
  </si>
  <si>
    <t>SO63644</t>
  </si>
  <si>
    <t>SO63662</t>
  </si>
  <si>
    <t>SO63663</t>
  </si>
  <si>
    <t>SO64080</t>
  </si>
  <si>
    <t>SO64081</t>
  </si>
  <si>
    <t>SO64140</t>
  </si>
  <si>
    <t>SO64406</t>
  </si>
  <si>
    <t>SO64556</t>
  </si>
  <si>
    <t>SO64578</t>
  </si>
  <si>
    <t>SO64630</t>
  </si>
  <si>
    <t>SO64877</t>
  </si>
  <si>
    <t>SO64909</t>
  </si>
  <si>
    <t>SO64982</t>
  </si>
  <si>
    <t>SO64986</t>
  </si>
  <si>
    <t>SO65417</t>
  </si>
  <si>
    <t>SO65418</t>
  </si>
  <si>
    <t>SO65472</t>
  </si>
  <si>
    <t>SO65478</t>
  </si>
  <si>
    <t>SO65649</t>
  </si>
  <si>
    <t>SO65654</t>
  </si>
  <si>
    <t>SO65922</t>
  </si>
  <si>
    <t>SO66388</t>
  </si>
  <si>
    <t>SO66984</t>
  </si>
  <si>
    <t>SO67362</t>
  </si>
  <si>
    <t>SO67364</t>
  </si>
  <si>
    <t>SO67436</t>
  </si>
  <si>
    <t>SO67441</t>
  </si>
  <si>
    <t>SO67517</t>
  </si>
  <si>
    <t>SO67518</t>
  </si>
  <si>
    <t>SO67800</t>
  </si>
  <si>
    <t>SO67870</t>
  </si>
  <si>
    <t>SO68168</t>
  </si>
  <si>
    <t>SO68216</t>
  </si>
  <si>
    <t>SO68223</t>
  </si>
  <si>
    <t>SO68298</t>
  </si>
  <si>
    <t>SO68304</t>
  </si>
  <si>
    <t>SO68364</t>
  </si>
  <si>
    <t>SO68639</t>
  </si>
  <si>
    <t>SO68707</t>
  </si>
  <si>
    <t>SO68712</t>
  </si>
  <si>
    <t>SO68764</t>
  </si>
  <si>
    <t>SO68765</t>
  </si>
  <si>
    <t>SO68766</t>
  </si>
  <si>
    <t>SO68908</t>
  </si>
  <si>
    <t>SO69277</t>
  </si>
  <si>
    <t>SO69830</t>
  </si>
  <si>
    <t>SO69832</t>
  </si>
  <si>
    <t>SO69893</t>
  </si>
  <si>
    <t>SO69895</t>
  </si>
  <si>
    <t>SO69969</t>
  </si>
  <si>
    <t>SO69978</t>
  </si>
  <si>
    <t>SO70119</t>
  </si>
  <si>
    <t>SO70394</t>
  </si>
  <si>
    <t>SO70539</t>
  </si>
  <si>
    <t>SO70888</t>
  </si>
  <si>
    <t>SO70899</t>
  </si>
  <si>
    <t>SO71459</t>
  </si>
  <si>
    <t>SO71519</t>
  </si>
  <si>
    <t>SO71520</t>
  </si>
  <si>
    <t>SO71523</t>
  </si>
  <si>
    <t>SO71584</t>
  </si>
  <si>
    <t>SO71967</t>
  </si>
  <si>
    <t>SO72024</t>
  </si>
  <si>
    <t>SO72079</t>
  </si>
  <si>
    <t>SO72159</t>
  </si>
  <si>
    <t>SO72456</t>
  </si>
  <si>
    <t>SO72463</t>
  </si>
  <si>
    <t>SO72533</t>
  </si>
  <si>
    <t>SO72534</t>
  </si>
  <si>
    <t>SO72607</t>
  </si>
  <si>
    <t>SO72685</t>
  </si>
  <si>
    <t>SO72752</t>
  </si>
  <si>
    <t>SO72980</t>
  </si>
  <si>
    <t>SO72989</t>
  </si>
  <si>
    <t>SO73057</t>
  </si>
  <si>
    <t>SO73128</t>
  </si>
  <si>
    <t>SO73203</t>
  </si>
  <si>
    <t>SO73205</t>
  </si>
  <si>
    <t>SO73209</t>
  </si>
  <si>
    <t>SO73210</t>
  </si>
  <si>
    <t>SO73610</t>
  </si>
  <si>
    <t>SO73666</t>
  </si>
  <si>
    <t>SO73816</t>
  </si>
  <si>
    <t>SO73833</t>
  </si>
  <si>
    <t>SO74111</t>
  </si>
  <si>
    <t>SO52134</t>
  </si>
  <si>
    <t>SO52503</t>
  </si>
  <si>
    <t>SO52597</t>
  </si>
  <si>
    <t>SO52640</t>
  </si>
  <si>
    <t>SO52869</t>
  </si>
  <si>
    <t>SO52986</t>
  </si>
  <si>
    <t>SO53376</t>
  </si>
  <si>
    <t>SO53379</t>
  </si>
  <si>
    <t>SO53690</t>
  </si>
  <si>
    <t>SO53902</t>
  </si>
  <si>
    <t>SO54119</t>
  </si>
  <si>
    <t>SO54122</t>
  </si>
  <si>
    <t>SO54164</t>
  </si>
  <si>
    <t>SO54457</t>
  </si>
  <si>
    <t>SO54952</t>
  </si>
  <si>
    <t>SO55003</t>
  </si>
  <si>
    <t>SO55361</t>
  </si>
  <si>
    <t>SO55418</t>
  </si>
  <si>
    <t>SO55772</t>
  </si>
  <si>
    <t>SO56249</t>
  </si>
  <si>
    <t>SO56516</t>
  </si>
  <si>
    <t>SO57400</t>
  </si>
  <si>
    <t>SO57401</t>
  </si>
  <si>
    <t>SO57812</t>
  </si>
  <si>
    <t>SO57876</t>
  </si>
  <si>
    <t>SO57924</t>
  </si>
  <si>
    <t>SO58224</t>
  </si>
  <si>
    <t>SO58383</t>
  </si>
  <si>
    <t>SO59308</t>
  </si>
  <si>
    <t>SO59437</t>
  </si>
  <si>
    <t>SO59789</t>
  </si>
  <si>
    <t>SO60148</t>
  </si>
  <si>
    <t>SO60215</t>
  </si>
  <si>
    <t>SO60800</t>
  </si>
  <si>
    <t>SO61061</t>
  </si>
  <si>
    <t>SO61133</t>
  </si>
  <si>
    <t>SO61816</t>
  </si>
  <si>
    <t>SO61818</t>
  </si>
  <si>
    <t>SO62264</t>
  </si>
  <si>
    <t>SO62265</t>
  </si>
  <si>
    <t>SO62496</t>
  </si>
  <si>
    <t>SO62556</t>
  </si>
  <si>
    <t>SO62656</t>
  </si>
  <si>
    <t>SO63030</t>
  </si>
  <si>
    <t>SO63526</t>
  </si>
  <si>
    <t>SO63906</t>
  </si>
  <si>
    <t>SO64029</t>
  </si>
  <si>
    <t>SO64094</t>
  </si>
  <si>
    <t>SO64144</t>
  </si>
  <si>
    <t>SO64338</t>
  </si>
  <si>
    <t>SO64921</t>
  </si>
  <si>
    <t>SO65054</t>
  </si>
  <si>
    <t>SO65838</t>
  </si>
  <si>
    <t>SO66119</t>
  </si>
  <si>
    <t>SO66289</t>
  </si>
  <si>
    <t>SO66974</t>
  </si>
  <si>
    <t>SO67173</t>
  </si>
  <si>
    <t>SO67522</t>
  </si>
  <si>
    <t>SO67872</t>
  </si>
  <si>
    <t>SO68367</t>
  </si>
  <si>
    <t>SO69116</t>
  </si>
  <si>
    <t>SO69197</t>
  </si>
  <si>
    <t>SO69347</t>
  </si>
  <si>
    <t>SO69348</t>
  </si>
  <si>
    <t>SO69822</t>
  </si>
  <si>
    <t>SO70055</t>
  </si>
  <si>
    <t>SO70407</t>
  </si>
  <si>
    <t>SO71387</t>
  </si>
  <si>
    <t>SO71449</t>
  </si>
  <si>
    <t>SO72466</t>
  </si>
  <si>
    <t>SO72675</t>
  </si>
  <si>
    <t>SO72991</t>
  </si>
  <si>
    <t>SO73060</t>
  </si>
  <si>
    <t>SO73063</t>
  </si>
  <si>
    <t>SO73140</t>
  </si>
  <si>
    <t>SO73215</t>
  </si>
  <si>
    <t>SO52248</t>
  </si>
  <si>
    <t>SO52308</t>
  </si>
  <si>
    <t>SO52600</t>
  </si>
  <si>
    <t>SO52639</t>
  </si>
  <si>
    <t>SO52645</t>
  </si>
  <si>
    <t>SO52867</t>
  </si>
  <si>
    <t>SO52905</t>
  </si>
  <si>
    <t>SO52942</t>
  </si>
  <si>
    <t>SO53216</t>
  </si>
  <si>
    <t>SO53382</t>
  </si>
  <si>
    <t>SO53807</t>
  </si>
  <si>
    <t>SO53811</t>
  </si>
  <si>
    <t>SO53901</t>
  </si>
  <si>
    <t>SO54066</t>
  </si>
  <si>
    <t>SO54500</t>
  </si>
  <si>
    <t>SO54560</t>
  </si>
  <si>
    <t>SO54562</t>
  </si>
  <si>
    <t>SO54628</t>
  </si>
  <si>
    <t>SO54688</t>
  </si>
  <si>
    <t>SO54849</t>
  </si>
  <si>
    <t>SO55062</t>
  </si>
  <si>
    <t>SO55482</t>
  </si>
  <si>
    <t>SO55898</t>
  </si>
  <si>
    <t>SO55944</t>
  </si>
  <si>
    <t>SO56090</t>
  </si>
  <si>
    <t>SO56159</t>
  </si>
  <si>
    <t>SO56299</t>
  </si>
  <si>
    <t>SO57509</t>
  </si>
  <si>
    <t>SO57558</t>
  </si>
  <si>
    <t>SO57768</t>
  </si>
  <si>
    <t>SO57769</t>
  </si>
  <si>
    <t>SO57813</t>
  </si>
  <si>
    <t>SO57814</t>
  </si>
  <si>
    <t>SO58319</t>
  </si>
  <si>
    <t>SO58563</t>
  </si>
  <si>
    <t>SO58742</t>
  </si>
  <si>
    <t>SO58743</t>
  </si>
  <si>
    <t>SO59172</t>
  </si>
  <si>
    <t>SO59363</t>
  </si>
  <si>
    <t>SO59366</t>
  </si>
  <si>
    <t>SO59438</t>
  </si>
  <si>
    <t>SO59739</t>
  </si>
  <si>
    <t>SO59859</t>
  </si>
  <si>
    <t>SO59861</t>
  </si>
  <si>
    <t>SO59940</t>
  </si>
  <si>
    <t>SO59943</t>
  </si>
  <si>
    <t>SO59947</t>
  </si>
  <si>
    <t>SO60152</t>
  </si>
  <si>
    <t>SO60280</t>
  </si>
  <si>
    <t>SO60353</t>
  </si>
  <si>
    <t>SO61134</t>
  </si>
  <si>
    <t>SO61136</t>
  </si>
  <si>
    <t>SO61137</t>
  </si>
  <si>
    <t>SO61146</t>
  </si>
  <si>
    <t>SO61342</t>
  </si>
  <si>
    <t>SO61344</t>
  </si>
  <si>
    <t>SO61403</t>
  </si>
  <si>
    <t>SO61406</t>
  </si>
  <si>
    <t>SO61563</t>
  </si>
  <si>
    <t>SO61564</t>
  </si>
  <si>
    <t>SO61694</t>
  </si>
  <si>
    <t>SO62054</t>
  </si>
  <si>
    <t>SO62261</t>
  </si>
  <si>
    <t>SO62426</t>
  </si>
  <si>
    <t>SO62654</t>
  </si>
  <si>
    <t>SO62842</t>
  </si>
  <si>
    <t>SO62906</t>
  </si>
  <si>
    <t>SO62974</t>
  </si>
  <si>
    <t>SO63458</t>
  </si>
  <si>
    <t>SO63972</t>
  </si>
  <si>
    <t>SO64092</t>
  </si>
  <si>
    <t>SO64340</t>
  </si>
  <si>
    <t>SO64407</t>
  </si>
  <si>
    <t>SO64643</t>
  </si>
  <si>
    <t>SO64644</t>
  </si>
  <si>
    <t>SO65525</t>
  </si>
  <si>
    <t>SO65588</t>
  </si>
  <si>
    <t>SO65660</t>
  </si>
  <si>
    <t>SO65911</t>
  </si>
  <si>
    <t>SO65980</t>
  </si>
  <si>
    <t>SO65981</t>
  </si>
  <si>
    <t>SO66114</t>
  </si>
  <si>
    <t>SO66532</t>
  </si>
  <si>
    <t>SO66851</t>
  </si>
  <si>
    <t>SO66912</t>
  </si>
  <si>
    <t>SO66978</t>
  </si>
  <si>
    <t>SO67171</t>
  </si>
  <si>
    <t>SO67443</t>
  </si>
  <si>
    <t>SO67526</t>
  </si>
  <si>
    <t>SO67725</t>
  </si>
  <si>
    <t>SO67871</t>
  </si>
  <si>
    <t>SO68432</t>
  </si>
  <si>
    <t>SO69119</t>
  </si>
  <si>
    <t>SO69196</t>
  </si>
  <si>
    <t>SO69279</t>
  </si>
  <si>
    <t>SO69280</t>
  </si>
  <si>
    <t>SO69823</t>
  </si>
  <si>
    <t>SO69971</t>
  </si>
  <si>
    <t>SO70052</t>
  </si>
  <si>
    <t>SO71306</t>
  </si>
  <si>
    <t>SO71388</t>
  </si>
  <si>
    <t>SO71524</t>
  </si>
  <si>
    <t>SO71525</t>
  </si>
  <si>
    <t>SO72029</t>
  </si>
  <si>
    <t>SO72679</t>
  </si>
  <si>
    <t>SO73061</t>
  </si>
  <si>
    <t>SO73288</t>
  </si>
  <si>
    <t>SO73292</t>
  </si>
  <si>
    <t>SO73825</t>
  </si>
  <si>
    <t>SO52129</t>
  </si>
  <si>
    <t>SO52191</t>
  </si>
  <si>
    <t>SO52192</t>
  </si>
  <si>
    <t>SO52243</t>
  </si>
  <si>
    <t>SO52244</t>
  </si>
  <si>
    <t>SO52307</t>
  </si>
  <si>
    <t>SO52428</t>
  </si>
  <si>
    <t>SO52446</t>
  </si>
  <si>
    <t>SO52491</t>
  </si>
  <si>
    <t>SO52537</t>
  </si>
  <si>
    <t>SO52546</t>
  </si>
  <si>
    <t>SO52651</t>
  </si>
  <si>
    <t>SO52807</t>
  </si>
  <si>
    <t>SO52808</t>
  </si>
  <si>
    <t>SO52856</t>
  </si>
  <si>
    <t>SO52866</t>
  </si>
  <si>
    <t>SO53148</t>
  </si>
  <si>
    <t>SO53153</t>
  </si>
  <si>
    <t>SO53164</t>
  </si>
  <si>
    <t>SO53205</t>
  </si>
  <si>
    <t>SO53314</t>
  </si>
  <si>
    <t>SO53373</t>
  </si>
  <si>
    <t>SO53374</t>
  </si>
  <si>
    <t>SO53385</t>
  </si>
  <si>
    <t>SO53386</t>
  </si>
  <si>
    <t>SO53684</t>
  </si>
  <si>
    <t>SO53688</t>
  </si>
  <si>
    <t>SO53689</t>
  </si>
  <si>
    <t>SO53806</t>
  </si>
  <si>
    <t>SO53837</t>
  </si>
  <si>
    <t>SO53899</t>
  </si>
  <si>
    <t>SO54079</t>
  </si>
  <si>
    <t>SO54082</t>
  </si>
  <si>
    <t>SO54214</t>
  </si>
  <si>
    <t>SO54217</t>
  </si>
  <si>
    <t>SO54223</t>
  </si>
  <si>
    <t>SO54285</t>
  </si>
  <si>
    <t>SO54494</t>
  </si>
  <si>
    <t>SO54548</t>
  </si>
  <si>
    <t>SO54612</t>
  </si>
  <si>
    <t>SO54614</t>
  </si>
  <si>
    <t>SO54626</t>
  </si>
  <si>
    <t>SO54636</t>
  </si>
  <si>
    <t>SO54906</t>
  </si>
  <si>
    <t>SO54908</t>
  </si>
  <si>
    <t>SO54950</t>
  </si>
  <si>
    <t>SO55001</t>
  </si>
  <si>
    <t>SO55049</t>
  </si>
  <si>
    <t>SO55073</t>
  </si>
  <si>
    <t>SO55074</t>
  </si>
  <si>
    <t>SO55195</t>
  </si>
  <si>
    <t>SO55204</t>
  </si>
  <si>
    <t>SO55205</t>
  </si>
  <si>
    <t>SO55431</t>
  </si>
  <si>
    <t>SO55476</t>
  </si>
  <si>
    <t>SO55530</t>
  </si>
  <si>
    <t>SO55699</t>
  </si>
  <si>
    <t>SO55706</t>
  </si>
  <si>
    <t>SO55843</t>
  </si>
  <si>
    <t>SO55887</t>
  </si>
  <si>
    <t>SO56077</t>
  </si>
  <si>
    <t>SO56168</t>
  </si>
  <si>
    <t>SO56296</t>
  </si>
  <si>
    <t>SO56297</t>
  </si>
  <si>
    <t>SO56564</t>
  </si>
  <si>
    <t>SO56615</t>
  </si>
  <si>
    <t>SO56662</t>
  </si>
  <si>
    <t>SO56820</t>
  </si>
  <si>
    <t>SO56830</t>
  </si>
  <si>
    <t>SO56930</t>
  </si>
  <si>
    <t>SO56972</t>
  </si>
  <si>
    <t>SO56980</t>
  </si>
  <si>
    <t>SO57206</t>
  </si>
  <si>
    <t>SO57214</t>
  </si>
  <si>
    <t>SO57216</t>
  </si>
  <si>
    <t>SO57397</t>
  </si>
  <si>
    <t>SO57405</t>
  </si>
  <si>
    <t>SO57451</t>
  </si>
  <si>
    <t>SO57556</t>
  </si>
  <si>
    <t>SO57567</t>
  </si>
  <si>
    <t>SO57810</t>
  </si>
  <si>
    <t>SO57871</t>
  </si>
  <si>
    <t>SO57920</t>
  </si>
  <si>
    <t>SO57984</t>
  </si>
  <si>
    <t>SO58208</t>
  </si>
  <si>
    <t>SO58371</t>
  </si>
  <si>
    <t>SO58372</t>
  </si>
  <si>
    <t>SO58561</t>
  </si>
  <si>
    <t>SO58562</t>
  </si>
  <si>
    <t>SO58567</t>
  </si>
  <si>
    <t>SO58658</t>
  </si>
  <si>
    <t>SO58797</t>
  </si>
  <si>
    <t>SO59184</t>
  </si>
  <si>
    <t>SO59228</t>
  </si>
  <si>
    <t>SO59667</t>
  </si>
  <si>
    <t>SO59856</t>
  </si>
  <si>
    <t>SO59870</t>
  </si>
  <si>
    <t>SO59931</t>
  </si>
  <si>
    <t>SO59937</t>
  </si>
  <si>
    <t>SO60147</t>
  </si>
  <si>
    <t>SO60156</t>
  </si>
  <si>
    <t>SO60278</t>
  </si>
  <si>
    <t>SO60346</t>
  </si>
  <si>
    <t>SO60401</t>
  </si>
  <si>
    <t>SO60592</t>
  </si>
  <si>
    <t>SO60595</t>
  </si>
  <si>
    <t>SO60660</t>
  </si>
  <si>
    <t>SO60674</t>
  </si>
  <si>
    <t>SO60779</t>
  </si>
  <si>
    <t>SO60784</t>
  </si>
  <si>
    <t>SO60807</t>
  </si>
  <si>
    <t>SO61057</t>
  </si>
  <si>
    <t>SO61122</t>
  </si>
  <si>
    <t>SO61288</t>
  </si>
  <si>
    <t>SO61333</t>
  </si>
  <si>
    <t>SO61398</t>
  </si>
  <si>
    <t>SO61555</t>
  </si>
  <si>
    <t>SO61609</t>
  </si>
  <si>
    <t>SO61619</t>
  </si>
  <si>
    <t>SO61705</t>
  </si>
  <si>
    <t>SO61753</t>
  </si>
  <si>
    <t>SO61765</t>
  </si>
  <si>
    <t>SO61800</t>
  </si>
  <si>
    <t>SO61801</t>
  </si>
  <si>
    <t>SO61812</t>
  </si>
  <si>
    <t>SO61815</t>
  </si>
  <si>
    <t>SO61991</t>
  </si>
  <si>
    <t>SO61992</t>
  </si>
  <si>
    <t>SO62040</t>
  </si>
  <si>
    <t>SO62051</t>
  </si>
  <si>
    <t>SO62114</t>
  </si>
  <si>
    <t>SO62115</t>
  </si>
  <si>
    <t>SO62116</t>
  </si>
  <si>
    <t>SO62125</t>
  </si>
  <si>
    <t>SO62493</t>
  </si>
  <si>
    <t>SO62549</t>
  </si>
  <si>
    <t>SO62554</t>
  </si>
  <si>
    <t>SO62560</t>
  </si>
  <si>
    <t>SO62602</t>
  </si>
  <si>
    <t>SO62610</t>
  </si>
  <si>
    <t>SO62652</t>
  </si>
  <si>
    <t>SO62661</t>
  </si>
  <si>
    <t>SO62896</t>
  </si>
  <si>
    <t>SO62966</t>
  </si>
  <si>
    <t>SO62967</t>
  </si>
  <si>
    <t>SO62970</t>
  </si>
  <si>
    <t>SO63029</t>
  </si>
  <si>
    <t>SO63077</t>
  </si>
  <si>
    <t>SO63085</t>
  </si>
  <si>
    <t>SO63094</t>
  </si>
  <si>
    <t>SO63454</t>
  </si>
  <si>
    <t>SO63516</t>
  </si>
  <si>
    <t>SO63530</t>
  </si>
  <si>
    <t>SO63577</t>
  </si>
  <si>
    <t>SO63650</t>
  </si>
  <si>
    <t>SO63651</t>
  </si>
  <si>
    <t>SO63714</t>
  </si>
  <si>
    <t>SO63901</t>
  </si>
  <si>
    <t>SO63970</t>
  </si>
  <si>
    <t>SO64025</t>
  </si>
  <si>
    <t>SO64089</t>
  </si>
  <si>
    <t>SO64317</t>
  </si>
  <si>
    <t>SO64331</t>
  </si>
  <si>
    <t>SO64347</t>
  </si>
  <si>
    <t>SO64402</t>
  </si>
  <si>
    <t>SO64486</t>
  </si>
  <si>
    <t>SO64500</t>
  </si>
  <si>
    <t>SO64558</t>
  </si>
  <si>
    <t>SO64627</t>
  </si>
  <si>
    <t>SO64919</t>
  </si>
  <si>
    <t>SO64920</t>
  </si>
  <si>
    <t>SO64973</t>
  </si>
  <si>
    <t>SO64975</t>
  </si>
  <si>
    <t>SO64979</t>
  </si>
  <si>
    <t>SO64981</t>
  </si>
  <si>
    <t>SO64983</t>
  </si>
  <si>
    <t>SO65045</t>
  </si>
  <si>
    <t>SO65523</t>
  </si>
  <si>
    <t>SO65538</t>
  </si>
  <si>
    <t>SO65586</t>
  </si>
  <si>
    <t>SO65599</t>
  </si>
  <si>
    <t>SO65892</t>
  </si>
  <si>
    <t>SO65976</t>
  </si>
  <si>
    <t>SO65977</t>
  </si>
  <si>
    <t>SO66040</t>
  </si>
  <si>
    <t>SO66111</t>
  </si>
  <si>
    <t>SO66335</t>
  </si>
  <si>
    <t>SO66386</t>
  </si>
  <si>
    <t>SO66395</t>
  </si>
  <si>
    <t>SO66724</t>
  </si>
  <si>
    <t>SO66794</t>
  </si>
  <si>
    <t>SO66859</t>
  </si>
  <si>
    <t>SO66860</t>
  </si>
  <si>
    <t>SO66907</t>
  </si>
  <si>
    <t>SO67158</t>
  </si>
  <si>
    <t>SO67169</t>
  </si>
  <si>
    <t>SO67178</t>
  </si>
  <si>
    <t>SO67229</t>
  </si>
  <si>
    <t>SO67369</t>
  </si>
  <si>
    <t>SO67370</t>
  </si>
  <si>
    <t>SO67371</t>
  </si>
  <si>
    <t>SO67451</t>
  </si>
  <si>
    <t>SO67711</t>
  </si>
  <si>
    <t>SO67916</t>
  </si>
  <si>
    <t>SO68221</t>
  </si>
  <si>
    <t>SO68222</t>
  </si>
  <si>
    <t>SO68224</t>
  </si>
  <si>
    <t>SO68236</t>
  </si>
  <si>
    <t>SO68293</t>
  </si>
  <si>
    <t>SO68366</t>
  </si>
  <si>
    <t>SO68420</t>
  </si>
  <si>
    <t>SO68421</t>
  </si>
  <si>
    <t>SO68644</t>
  </si>
  <si>
    <t>SO68754</t>
  </si>
  <si>
    <t>SO68763</t>
  </si>
  <si>
    <t>SO68907</t>
  </si>
  <si>
    <t>SO69123</t>
  </si>
  <si>
    <t>SO69195</t>
  </si>
  <si>
    <t>SO69209</t>
  </si>
  <si>
    <t>SO69278</t>
  </si>
  <si>
    <t>SO69339</t>
  </si>
  <si>
    <t>SO69340</t>
  </si>
  <si>
    <t>SO69603</t>
  </si>
  <si>
    <t>SO69970</t>
  </si>
  <si>
    <t>SO69980</t>
  </si>
  <si>
    <t>SO70050</t>
  </si>
  <si>
    <t>SO70112</t>
  </si>
  <si>
    <t>SO70403</t>
  </si>
  <si>
    <t>SO70476</t>
  </si>
  <si>
    <t>SO70534</t>
  </si>
  <si>
    <t>SO70549</t>
  </si>
  <si>
    <t>SO70559</t>
  </si>
  <si>
    <t>SO70626</t>
  </si>
  <si>
    <t>SO71116</t>
  </si>
  <si>
    <t>SO71298</t>
  </si>
  <si>
    <t>SO71305</t>
  </si>
  <si>
    <t>SO71383</t>
  </si>
  <si>
    <t>SO71384</t>
  </si>
  <si>
    <t>SO71385</t>
  </si>
  <si>
    <t>SO71442</t>
  </si>
  <si>
    <t>SO71458</t>
  </si>
  <si>
    <t>SO71521</t>
  </si>
  <si>
    <t>SO71578</t>
  </si>
  <si>
    <t>SO71973</t>
  </si>
  <si>
    <t>SO72026</t>
  </si>
  <si>
    <t>SO72027</t>
  </si>
  <si>
    <t>SO72090</t>
  </si>
  <si>
    <t>SO72213</t>
  </si>
  <si>
    <t>SO72454</t>
  </si>
  <si>
    <t>SO72462</t>
  </si>
  <si>
    <t>SO72614</t>
  </si>
  <si>
    <t>SO72615</t>
  </si>
  <si>
    <t>SO72765</t>
  </si>
  <si>
    <t>SO73059</t>
  </si>
  <si>
    <t>SO73211</t>
  </si>
  <si>
    <t>SO73289</t>
  </si>
  <si>
    <t>SO73300</t>
  </si>
  <si>
    <t>SO73602</t>
  </si>
  <si>
    <t>SO73603</t>
  </si>
  <si>
    <t>SO73823</t>
  </si>
  <si>
    <t>SO74118</t>
  </si>
  <si>
    <t>SO74119</t>
  </si>
  <si>
    <t>SO73763</t>
  </si>
  <si>
    <t>SO58176</t>
  </si>
  <si>
    <t>SO63979</t>
  </si>
  <si>
    <t>SO66350</t>
  </si>
  <si>
    <t>SO66405</t>
  </si>
  <si>
    <t>SO60249</t>
  </si>
  <si>
    <t>SO71961</t>
  </si>
  <si>
    <t>SO52482</t>
  </si>
  <si>
    <t>SO65569</t>
  </si>
  <si>
    <t>SO60377</t>
  </si>
  <si>
    <t>SO54873</t>
  </si>
  <si>
    <t>SO61595</t>
  </si>
  <si>
    <t>SO71551</t>
  </si>
  <si>
    <t>SO72071</t>
  </si>
  <si>
    <t>SO72195</t>
  </si>
  <si>
    <t>SO73655</t>
  </si>
  <si>
    <t>SO73660</t>
  </si>
  <si>
    <t>SO66011</t>
  </si>
  <si>
    <t>SO68339</t>
  </si>
  <si>
    <t>SO52614</t>
  </si>
  <si>
    <t>SO60194</t>
  </si>
  <si>
    <t>SO68280</t>
  </si>
  <si>
    <t>SO72264</t>
  </si>
  <si>
    <t>SO73631</t>
  </si>
  <si>
    <t>SO64892</t>
  </si>
  <si>
    <t>SO73621</t>
  </si>
  <si>
    <t>SO74127</t>
  </si>
  <si>
    <t>SO53393</t>
  </si>
  <si>
    <t>SO61851</t>
  </si>
  <si>
    <t>SO52156</t>
  </si>
  <si>
    <t>SO53863</t>
  </si>
  <si>
    <t>SO65439</t>
  </si>
  <si>
    <t>SO65856</t>
  </si>
  <si>
    <t>SO71608</t>
  </si>
  <si>
    <t>SO54092</t>
  </si>
  <si>
    <t>SO55918</t>
  </si>
  <si>
    <t>SO57628</t>
  </si>
  <si>
    <t>SO60825</t>
  </si>
  <si>
    <t>SO66052</t>
  </si>
  <si>
    <t>SO66814</t>
  </si>
  <si>
    <t>SO73771</t>
  </si>
  <si>
    <t>SO54098</t>
  </si>
  <si>
    <t>SO59186</t>
  </si>
  <si>
    <t>SO63612</t>
  </si>
  <si>
    <t>SO69838</t>
  </si>
  <si>
    <t>SO67246</t>
  </si>
  <si>
    <t>SO67894</t>
  </si>
  <si>
    <t>SO67009</t>
  </si>
  <si>
    <t>SO69234</t>
  </si>
  <si>
    <t>SO71617</t>
  </si>
  <si>
    <t>SO68898</t>
  </si>
  <si>
    <t>SO72074</t>
  </si>
  <si>
    <t>SO63505</t>
  </si>
  <si>
    <t>SO51287</t>
  </si>
  <si>
    <t>SO59950</t>
  </si>
  <si>
    <t>SO64113</t>
  </si>
  <si>
    <t>SO71077</t>
  </si>
  <si>
    <t>SO64596</t>
  </si>
  <si>
    <t>SO72622</t>
  </si>
  <si>
    <t>SO73230</t>
  </si>
  <si>
    <t>SO51476</t>
  </si>
  <si>
    <t>SO51670</t>
  </si>
  <si>
    <t>SO54715</t>
  </si>
  <si>
    <t>SO56225</t>
  </si>
  <si>
    <t>SO60318</t>
  </si>
  <si>
    <t>SO60425</t>
  </si>
  <si>
    <t>SO62451</t>
  </si>
  <si>
    <t>SO64430</t>
  </si>
  <si>
    <t>SO66314</t>
  </si>
  <si>
    <t>SO70662</t>
  </si>
  <si>
    <t>SO52662</t>
  </si>
  <si>
    <t>SO59253</t>
  </si>
  <si>
    <t>SO73639</t>
  </si>
  <si>
    <t>SO55732</t>
  </si>
  <si>
    <t>SO66143</t>
  </si>
  <si>
    <t>SO69231</t>
  </si>
  <si>
    <t>SO54254</t>
  </si>
  <si>
    <t>SO54581</t>
  </si>
  <si>
    <t>SO56590</t>
  </si>
  <si>
    <t>SO59825</t>
  </si>
  <si>
    <t>SO62868</t>
  </si>
  <si>
    <t>SO51223</t>
  </si>
  <si>
    <t>SO54880</t>
  </si>
  <si>
    <t>SO58834</t>
  </si>
  <si>
    <t>SO65872</t>
  </si>
  <si>
    <t>SO73634</t>
  </si>
  <si>
    <t>SO51319</t>
  </si>
  <si>
    <t>SO52268</t>
  </si>
  <si>
    <t>SO54146</t>
  </si>
  <si>
    <t>SO72098</t>
  </si>
  <si>
    <t>SO51452</t>
  </si>
  <si>
    <t>SO53718</t>
  </si>
  <si>
    <t>SO57586</t>
  </si>
  <si>
    <t>SO58014</t>
  </si>
  <si>
    <t>SO64046</t>
  </si>
  <si>
    <t>SO66824</t>
  </si>
  <si>
    <t>SO67401</t>
  </si>
  <si>
    <t>SO52669</t>
  </si>
  <si>
    <t>SO54300</t>
  </si>
  <si>
    <t>SO59400</t>
  </si>
  <si>
    <t>SO60623</t>
  </si>
  <si>
    <t>SO69647</t>
  </si>
  <si>
    <t>SO71143</t>
  </si>
  <si>
    <t>SO53283</t>
  </si>
  <si>
    <t>SO54580</t>
  </si>
  <si>
    <t>SO59397</t>
  </si>
  <si>
    <t>SO61089</t>
  </si>
  <si>
    <t>SO66759</t>
  </si>
  <si>
    <t>SO67566</t>
  </si>
  <si>
    <t>SO69382</t>
  </si>
  <si>
    <t>SO69855</t>
  </si>
  <si>
    <t>SO51964</t>
  </si>
  <si>
    <t>SO52964</t>
  </si>
  <si>
    <t>SO53175</t>
  </si>
  <si>
    <t>SO54187</t>
  </si>
  <si>
    <t>SO54239</t>
  </si>
  <si>
    <t>SO57232</t>
  </si>
  <si>
    <t>SO59328</t>
  </si>
  <si>
    <t>SO59391</t>
  </si>
  <si>
    <t>SO59707</t>
  </si>
  <si>
    <t>SO64843</t>
  </si>
  <si>
    <t>SO67890</t>
  </si>
  <si>
    <t>SO68013</t>
  </si>
  <si>
    <t>SO68449</t>
  </si>
  <si>
    <t>SO68721</t>
  </si>
  <si>
    <t>SO69297</t>
  </si>
  <si>
    <t>SO69373</t>
  </si>
  <si>
    <t>SO69631</t>
  </si>
  <si>
    <t>SO73181</t>
  </si>
  <si>
    <t>SO51178</t>
  </si>
  <si>
    <t>SO53663</t>
  </si>
  <si>
    <t>SO53876</t>
  </si>
  <si>
    <t>SO55682</t>
  </si>
  <si>
    <t>SO69577</t>
  </si>
  <si>
    <t>SO71030</t>
  </si>
  <si>
    <t>SO55739</t>
  </si>
  <si>
    <t>SO62588</t>
  </si>
  <si>
    <t>SO62826</t>
  </si>
  <si>
    <t>SO64072</t>
  </si>
  <si>
    <t>SO65032</t>
  </si>
  <si>
    <t>SO65950</t>
  </si>
  <si>
    <t>SO68278</t>
  </si>
  <si>
    <t>SO69878</t>
  </si>
  <si>
    <t>SO70881</t>
  </si>
  <si>
    <t>SO72590</t>
  </si>
  <si>
    <t>SO73804</t>
  </si>
  <si>
    <t>SO51357</t>
  </si>
  <si>
    <t>SO51576</t>
  </si>
  <si>
    <t>SO54822</t>
  </si>
  <si>
    <t>SO60235</t>
  </si>
  <si>
    <t>SO60891</t>
  </si>
  <si>
    <t>SO61423</t>
  </si>
  <si>
    <t>SO61840</t>
  </si>
  <si>
    <t>SO63100</t>
  </si>
  <si>
    <t>SO64801</t>
  </si>
  <si>
    <t>SO72578</t>
  </si>
  <si>
    <t>SO72722</t>
  </si>
  <si>
    <t>SO51409</t>
  </si>
  <si>
    <t>SO52204</t>
  </si>
  <si>
    <t>SO55506</t>
  </si>
  <si>
    <t>SO57531</t>
  </si>
  <si>
    <t>SO57939</t>
  </si>
  <si>
    <t>SO58189</t>
  </si>
  <si>
    <t>SO59203</t>
  </si>
  <si>
    <t>SO59761</t>
  </si>
  <si>
    <t>SO60321</t>
  </si>
  <si>
    <t>SO63561</t>
  </si>
  <si>
    <t>SO63704</t>
  </si>
  <si>
    <t>SO64127</t>
  </si>
  <si>
    <t>SO64520</t>
  </si>
  <si>
    <t>SO64547</t>
  </si>
  <si>
    <t>SO66564</t>
  </si>
  <si>
    <t>SO67776</t>
  </si>
  <si>
    <t>SO68825</t>
  </si>
  <si>
    <t>SO69098</t>
  </si>
  <si>
    <t>SO69804</t>
  </si>
  <si>
    <t>SO71433</t>
  </si>
  <si>
    <t>SO72592</t>
  </si>
  <si>
    <t>SO54256</t>
  </si>
  <si>
    <t>SO54266</t>
  </si>
  <si>
    <t>SO62886</t>
  </si>
  <si>
    <t>SO65627</t>
  </si>
  <si>
    <t>SO65880</t>
  </si>
  <si>
    <t>SO66018</t>
  </si>
  <si>
    <t>SO73042</t>
  </si>
  <si>
    <t>SO56126</t>
  </si>
  <si>
    <t>SO59836</t>
  </si>
  <si>
    <t>SO61279</t>
  </si>
  <si>
    <t>SO61604</t>
  </si>
  <si>
    <t>SO71571</t>
  </si>
  <si>
    <t>SO72651</t>
  </si>
  <si>
    <t>SO73115</t>
  </si>
  <si>
    <t>SO52152</t>
  </si>
  <si>
    <t>SO52160</t>
  </si>
  <si>
    <t>SO54049</t>
  </si>
  <si>
    <t>SO56223</t>
  </si>
  <si>
    <t>SO56446</t>
  </si>
  <si>
    <t>SO56797</t>
  </si>
  <si>
    <t>SO57804</t>
  </si>
  <si>
    <t>SO59828</t>
  </si>
  <si>
    <t>SO62175</t>
  </si>
  <si>
    <t>SO62541</t>
  </si>
  <si>
    <t>SO64447</t>
  </si>
  <si>
    <t>SO64545</t>
  </si>
  <si>
    <t>SO65804</t>
  </si>
  <si>
    <t>SO66563</t>
  </si>
  <si>
    <t>SO67774</t>
  </si>
  <si>
    <t>SO73114</t>
  </si>
  <si>
    <t>SO60758</t>
  </si>
  <si>
    <t>SO63748</t>
  </si>
  <si>
    <t>SO51249</t>
  </si>
  <si>
    <t>SO51531</t>
  </si>
  <si>
    <t>SO55870</t>
  </si>
  <si>
    <t>SO58640</t>
  </si>
  <si>
    <t>SO59273</t>
  </si>
  <si>
    <t>SO65636</t>
  </si>
  <si>
    <t>SO69317</t>
  </si>
  <si>
    <t>SO71573</t>
  </si>
  <si>
    <t>SO51443</t>
  </si>
  <si>
    <t>SO51193</t>
  </si>
  <si>
    <t>SO52146</t>
  </si>
  <si>
    <t>SO58178</t>
  </si>
  <si>
    <t>SO59808</t>
  </si>
  <si>
    <t>SO62004</t>
  </si>
  <si>
    <t>SO70143</t>
  </si>
  <si>
    <t>SO51519</t>
  </si>
  <si>
    <t>SO57837</t>
  </si>
  <si>
    <t>SO59337</t>
  </si>
  <si>
    <t>SO61580</t>
  </si>
  <si>
    <t>SO65903</t>
  </si>
  <si>
    <t>SO66542</t>
  </si>
  <si>
    <t>SO66557</t>
  </si>
  <si>
    <t>SO68151</t>
  </si>
  <si>
    <t>SO68244</t>
  </si>
  <si>
    <t>SO68330</t>
  </si>
  <si>
    <t>SO69134</t>
  </si>
  <si>
    <t>SO69291</t>
  </si>
  <si>
    <t>SO73085</t>
  </si>
  <si>
    <t>SO62857</t>
  </si>
  <si>
    <t>SO64655</t>
  </si>
  <si>
    <t>SO73152</t>
  </si>
  <si>
    <t>SO52147</t>
  </si>
  <si>
    <t>SO56682</t>
  </si>
  <si>
    <t>SO58760</t>
  </si>
  <si>
    <t>SO62986</t>
  </si>
  <si>
    <t>SO68924</t>
  </si>
  <si>
    <t>SO73753</t>
  </si>
  <si>
    <t>SO58344</t>
  </si>
  <si>
    <t>SO70443</t>
  </si>
  <si>
    <t>SO51647</t>
  </si>
  <si>
    <t>SO57938</t>
  </si>
  <si>
    <t>SO59952</t>
  </si>
  <si>
    <t>SO61074</t>
  </si>
  <si>
    <t>SO62066</t>
  </si>
  <si>
    <t>SO64436</t>
  </si>
  <si>
    <t>SO65063</t>
  </si>
  <si>
    <t>SO66356</t>
  </si>
  <si>
    <t>SO66863</t>
  </si>
  <si>
    <t>SO67898</t>
  </si>
  <si>
    <t>SO68019</t>
  </si>
  <si>
    <t>SO70065</t>
  </si>
  <si>
    <t>SO72483</t>
  </si>
  <si>
    <t>SO56583</t>
  </si>
  <si>
    <t>SO59804</t>
  </si>
  <si>
    <t>SO59877</t>
  </si>
  <si>
    <t>SO62445</t>
  </si>
  <si>
    <t>SO65851</t>
  </si>
  <si>
    <t>SO66406</t>
  </si>
  <si>
    <t>SO66407</t>
  </si>
  <si>
    <t>SO68325</t>
  </si>
  <si>
    <t>SO68719</t>
  </si>
  <si>
    <t>SO69618</t>
  </si>
  <si>
    <t>SO70425</t>
  </si>
  <si>
    <t>SO70988</t>
  </si>
  <si>
    <t>SO72697</t>
  </si>
  <si>
    <t>SO51256</t>
  </si>
  <si>
    <t>SO51432</t>
  </si>
  <si>
    <t>SO51522</t>
  </si>
  <si>
    <t>SO54240</t>
  </si>
  <si>
    <t>SO54241</t>
  </si>
  <si>
    <t>SO54302</t>
  </si>
  <si>
    <t>SO58407</t>
  </si>
  <si>
    <t>SO58408</t>
  </si>
  <si>
    <t>SO63425</t>
  </si>
  <si>
    <t>SO65071</t>
  </si>
  <si>
    <t>SO68327</t>
  </si>
  <si>
    <t>SO70437</t>
  </si>
  <si>
    <t>SO70653</t>
  </si>
  <si>
    <t>SO73765</t>
  </si>
  <si>
    <t>SO51198</t>
  </si>
  <si>
    <t>SO56324</t>
  </si>
  <si>
    <t>SO65854</t>
  </si>
  <si>
    <t>SO69633</t>
  </si>
  <si>
    <t>SO51448</t>
  </si>
  <si>
    <t>SO58183</t>
  </si>
  <si>
    <t>SO63108</t>
  </si>
  <si>
    <t>SO67186</t>
  </si>
  <si>
    <t>SO54137</t>
  </si>
  <si>
    <t>SO56109</t>
  </si>
  <si>
    <t>SO61162</t>
  </si>
  <si>
    <t>SO66745</t>
  </si>
  <si>
    <t>SO51239</t>
  </si>
  <si>
    <t>SO51651</t>
  </si>
  <si>
    <t>SO51668</t>
  </si>
  <si>
    <t>SO52323</t>
  </si>
  <si>
    <t>SO54097</t>
  </si>
  <si>
    <t>SO54314</t>
  </si>
  <si>
    <t>SO56258</t>
  </si>
  <si>
    <t>SO56541</t>
  </si>
  <si>
    <t>SO58243</t>
  </si>
  <si>
    <t>SO58278</t>
  </si>
  <si>
    <t>SO59961</t>
  </si>
  <si>
    <t>SO60450</t>
  </si>
  <si>
    <t>SO62454</t>
  </si>
  <si>
    <t>SO62864</t>
  </si>
  <si>
    <t>SO63982</t>
  </si>
  <si>
    <t>SO65672</t>
  </si>
  <si>
    <t>SO68938</t>
  </si>
  <si>
    <t>SO69140</t>
  </si>
  <si>
    <t>SO69295</t>
  </si>
  <si>
    <t>SO70594</t>
  </si>
  <si>
    <t>SO70651</t>
  </si>
  <si>
    <t>SO71023</t>
  </si>
  <si>
    <t>SO71073</t>
  </si>
  <si>
    <t>SO71132</t>
  </si>
  <si>
    <t>SO71473</t>
  </si>
  <si>
    <t>SO72626</t>
  </si>
  <si>
    <t>SO73016</t>
  </si>
  <si>
    <t>SO51212</t>
  </si>
  <si>
    <t>SO60431</t>
  </si>
  <si>
    <t>SO72168</t>
  </si>
  <si>
    <t>SO72560</t>
  </si>
  <si>
    <t>SO51511</t>
  </si>
  <si>
    <t>SO55737</t>
  </si>
  <si>
    <t>SO63733</t>
  </si>
  <si>
    <t>SO67837</t>
  </si>
  <si>
    <t>SO72100</t>
  </si>
  <si>
    <t>SO73096</t>
  </si>
  <si>
    <t>SO62464</t>
  </si>
  <si>
    <t>SO69383</t>
  </si>
  <si>
    <t>SO54310</t>
  </si>
  <si>
    <t>SO64435</t>
  </si>
  <si>
    <t>SO52318</t>
  </si>
  <si>
    <t>SO52497</t>
  </si>
  <si>
    <t>SO53706</t>
  </si>
  <si>
    <t>SO54132</t>
  </si>
  <si>
    <t>SO59754</t>
  </si>
  <si>
    <t>SO60691</t>
  </si>
  <si>
    <t>SO60729</t>
  </si>
  <si>
    <t>SO61710</t>
  </si>
  <si>
    <t>SO61843</t>
  </si>
  <si>
    <t>SO65998</t>
  </si>
  <si>
    <t>SO66131</t>
  </si>
  <si>
    <t>SO70993</t>
  </si>
  <si>
    <t>SO73306</t>
  </si>
  <si>
    <t>SO73839</t>
  </si>
  <si>
    <t>SO51187</t>
  </si>
  <si>
    <t>SO51919</t>
  </si>
  <si>
    <t>SO57237</t>
  </si>
  <si>
    <t>SO64044</t>
  </si>
  <si>
    <t>SO65552</t>
  </si>
  <si>
    <t>SO67947</t>
  </si>
  <si>
    <t>SO69858</t>
  </si>
  <si>
    <t>SO73701</t>
  </si>
  <si>
    <t>SO56477</t>
  </si>
  <si>
    <t>SO56690</t>
  </si>
  <si>
    <t>SO53857</t>
  </si>
  <si>
    <t>SO56584</t>
  </si>
  <si>
    <t>SO59248</t>
  </si>
  <si>
    <t>SO62982</t>
  </si>
  <si>
    <t>SO66354</t>
  </si>
  <si>
    <t>SO71406</t>
  </si>
  <si>
    <t>SO72242</t>
  </si>
  <si>
    <t>SO51520</t>
  </si>
  <si>
    <t>SO51534</t>
  </si>
  <si>
    <t>SO51591</t>
  </si>
  <si>
    <t>SO51665</t>
  </si>
  <si>
    <t>SO53708</t>
  </si>
  <si>
    <t>SO53858</t>
  </si>
  <si>
    <t>SO59189</t>
  </si>
  <si>
    <t>SO59383</t>
  </si>
  <si>
    <t>SO61713</t>
  </si>
  <si>
    <t>SO62617</t>
  </si>
  <si>
    <t>SO62925</t>
  </si>
  <si>
    <t>SO66408</t>
  </si>
  <si>
    <t>SO66997</t>
  </si>
  <si>
    <t>SO66998</t>
  </si>
  <si>
    <t>SO67738</t>
  </si>
  <si>
    <t>SO67939</t>
  </si>
  <si>
    <t>SO69130</t>
  </si>
  <si>
    <t>SO69131</t>
  </si>
  <si>
    <t>SO69133</t>
  </si>
  <si>
    <t>SO69369</t>
  </si>
  <si>
    <t>SO70913</t>
  </si>
  <si>
    <t>SO73228</t>
  </si>
  <si>
    <t>SO66560</t>
  </si>
  <si>
    <t>SO62282</t>
  </si>
  <si>
    <t>SO51267</t>
  </si>
  <si>
    <t>SO51493</t>
  </si>
  <si>
    <t>SO51966</t>
  </si>
  <si>
    <t>SO52058</t>
  </si>
  <si>
    <t>SO52342</t>
  </si>
  <si>
    <t>SO52400</t>
  </si>
  <si>
    <t>SO53970</t>
  </si>
  <si>
    <t>SO54377</t>
  </si>
  <si>
    <t>SO54784</t>
  </si>
  <si>
    <t>SO55128</t>
  </si>
  <si>
    <t>SO55623</t>
  </si>
  <si>
    <t>SO55651</t>
  </si>
  <si>
    <t>SO58845</t>
  </si>
  <si>
    <t>SO59116</t>
  </si>
  <si>
    <t>SO60466</t>
  </si>
  <si>
    <t>SO65742</t>
  </si>
  <si>
    <t>SO66188</t>
  </si>
  <si>
    <t>SO66189</t>
  </si>
  <si>
    <t>SO66621</t>
  </si>
  <si>
    <t>SO68126</t>
  </si>
  <si>
    <t>SO70714</t>
  </si>
  <si>
    <t>SO71214</t>
  </si>
  <si>
    <t>SO71246</t>
  </si>
  <si>
    <t>SO71674</t>
  </si>
  <si>
    <t>SO72825</t>
  </si>
  <si>
    <t>SO72850</t>
  </si>
  <si>
    <t>SO72927</t>
  </si>
  <si>
    <t>SO72945</t>
  </si>
  <si>
    <t>SO73471</t>
  </si>
  <si>
    <t>SO51264</t>
  </si>
  <si>
    <t>SO51384</t>
  </si>
  <si>
    <t>SO51385</t>
  </si>
  <si>
    <t>SO51488</t>
  </si>
  <si>
    <t>SO51502</t>
  </si>
  <si>
    <t>SO51617</t>
  </si>
  <si>
    <t>SO51623</t>
  </si>
  <si>
    <t>SO51967</t>
  </si>
  <si>
    <t>SO51971</t>
  </si>
  <si>
    <t>SO52002</t>
  </si>
  <si>
    <t>SO52010</t>
  </si>
  <si>
    <t>SO52360</t>
  </si>
  <si>
    <t>SO52671</t>
  </si>
  <si>
    <t>SO52725</t>
  </si>
  <si>
    <t>SO52730</t>
  </si>
  <si>
    <t>SO52772</t>
  </si>
  <si>
    <t>SO53013</t>
  </si>
  <si>
    <t>SO53092</t>
  </si>
  <si>
    <t>SO53633</t>
  </si>
  <si>
    <t>SO54035</t>
  </si>
  <si>
    <t>SO54318</t>
  </si>
  <si>
    <t>SO54416</t>
  </si>
  <si>
    <t>SO54803</t>
  </si>
  <si>
    <t>SO55095</t>
  </si>
  <si>
    <t>SO55108</t>
  </si>
  <si>
    <t>SO55138</t>
  </si>
  <si>
    <t>SO55140</t>
  </si>
  <si>
    <t>SO55569</t>
  </si>
  <si>
    <t>SO55593</t>
  </si>
  <si>
    <t>SO55595</t>
  </si>
  <si>
    <t>SO55611</t>
  </si>
  <si>
    <t>SO56021</t>
  </si>
  <si>
    <t>SO56061</t>
  </si>
  <si>
    <t>SO56365</t>
  </si>
  <si>
    <t>SO56388</t>
  </si>
  <si>
    <t>SO56694</t>
  </si>
  <si>
    <t>SO56746</t>
  </si>
  <si>
    <t>SO56750</t>
  </si>
  <si>
    <t>SO56756</t>
  </si>
  <si>
    <t>SO56771</t>
  </si>
  <si>
    <t>SO57285</t>
  </si>
  <si>
    <t>SO57303</t>
  </si>
  <si>
    <t>SO57353</t>
  </si>
  <si>
    <t>SO57356</t>
  </si>
  <si>
    <t>SO57675</t>
  </si>
  <si>
    <t>SO57729</t>
  </si>
  <si>
    <t>SO57732</t>
  </si>
  <si>
    <t>SO58064</t>
  </si>
  <si>
    <t>SO58069</t>
  </si>
  <si>
    <t>SO58422</t>
  </si>
  <si>
    <t>SO58470</t>
  </si>
  <si>
    <t>SO58527</t>
  </si>
  <si>
    <t>SO58532</t>
  </si>
  <si>
    <t>SO58854</t>
  </si>
  <si>
    <t>SO59079</t>
  </si>
  <si>
    <t>SO59140</t>
  </si>
  <si>
    <t>SO59489</t>
  </si>
  <si>
    <t>SO59490</t>
  </si>
  <si>
    <t>SO59573</t>
  </si>
  <si>
    <t>SO59574</t>
  </si>
  <si>
    <t>SO59984</t>
  </si>
  <si>
    <t>SO59986</t>
  </si>
  <si>
    <t>SO60024</t>
  </si>
  <si>
    <t>SO60063</t>
  </si>
  <si>
    <t>SO60098</t>
  </si>
  <si>
    <t>SO60102</t>
  </si>
  <si>
    <t>SO60121</t>
  </si>
  <si>
    <t>SO60494</t>
  </si>
  <si>
    <t>SO60511</t>
  </si>
  <si>
    <t>SO60517</t>
  </si>
  <si>
    <t>SO60521</t>
  </si>
  <si>
    <t>SO60534</t>
  </si>
  <si>
    <t>SO60899</t>
  </si>
  <si>
    <t>SO60926</t>
  </si>
  <si>
    <t>SO60940</t>
  </si>
  <si>
    <t>SO60941</t>
  </si>
  <si>
    <t>SO60945</t>
  </si>
  <si>
    <t>SO61018</t>
  </si>
  <si>
    <t>SO61437</t>
  </si>
  <si>
    <t>SO61465</t>
  </si>
  <si>
    <t>SO61470</t>
  </si>
  <si>
    <t>SO61490</t>
  </si>
  <si>
    <t>SO61499</t>
  </si>
  <si>
    <t>SO61521</t>
  </si>
  <si>
    <t>SO61523</t>
  </si>
  <si>
    <t>SO61531</t>
  </si>
  <si>
    <t>SO61534</t>
  </si>
  <si>
    <t>SO61905</t>
  </si>
  <si>
    <t>SO61920</t>
  </si>
  <si>
    <t>SO61953</t>
  </si>
  <si>
    <t>SO61956</t>
  </si>
  <si>
    <t>SO62294</t>
  </si>
  <si>
    <t>SO62298</t>
  </si>
  <si>
    <t>SO62302</t>
  </si>
  <si>
    <t>SO62336</t>
  </si>
  <si>
    <t>SO62341</t>
  </si>
  <si>
    <t>SO62377</t>
  </si>
  <si>
    <t>SO62381</t>
  </si>
  <si>
    <t>SO62384</t>
  </si>
  <si>
    <t>SO62385</t>
  </si>
  <si>
    <t>SO62387</t>
  </si>
  <si>
    <t>SO62394</t>
  </si>
  <si>
    <t>SO62737</t>
  </si>
  <si>
    <t>SO62804</t>
  </si>
  <si>
    <t>SO63344</t>
  </si>
  <si>
    <t>SO63350</t>
  </si>
  <si>
    <t>SO63401</t>
  </si>
  <si>
    <t>SO63403</t>
  </si>
  <si>
    <t>SO63758</t>
  </si>
  <si>
    <t>SO63768</t>
  </si>
  <si>
    <t>SO63855</t>
  </si>
  <si>
    <t>SO64212</t>
  </si>
  <si>
    <t>SO64215</t>
  </si>
  <si>
    <t>SO64272</t>
  </si>
  <si>
    <t>SO64281</t>
  </si>
  <si>
    <t>SO64689</t>
  </si>
  <si>
    <t>SO64698</t>
  </si>
  <si>
    <t>SO64764</t>
  </si>
  <si>
    <t>SO64774</t>
  </si>
  <si>
    <t>SO65363</t>
  </si>
  <si>
    <t>SO65372</t>
  </si>
  <si>
    <t>SO65382</t>
  </si>
  <si>
    <t>SO65392</t>
  </si>
  <si>
    <t>SO65682</t>
  </si>
  <si>
    <t>SO65738</t>
  </si>
  <si>
    <t>SO66205</t>
  </si>
  <si>
    <t>SO66206</t>
  </si>
  <si>
    <t>SO66241</t>
  </si>
  <si>
    <t>SO66569</t>
  </si>
  <si>
    <t>SO66617</t>
  </si>
  <si>
    <t>SO66618</t>
  </si>
  <si>
    <t>SO66641</t>
  </si>
  <si>
    <t>SO67028</t>
  </si>
  <si>
    <t>SO67036</t>
  </si>
  <si>
    <t>SO67037</t>
  </si>
  <si>
    <t>SO67633</t>
  </si>
  <si>
    <t>SO68063</t>
  </si>
  <si>
    <t>SO68067</t>
  </si>
  <si>
    <t>SO68073</t>
  </si>
  <si>
    <t>SO68081</t>
  </si>
  <si>
    <t>SO68109</t>
  </si>
  <si>
    <t>SO68110</t>
  </si>
  <si>
    <t>SO68135</t>
  </si>
  <si>
    <t>SO68143</t>
  </si>
  <si>
    <t>SO68510</t>
  </si>
  <si>
    <t>SO68514</t>
  </si>
  <si>
    <t>SO68550</t>
  </si>
  <si>
    <t>SO68552</t>
  </si>
  <si>
    <t>SO68554</t>
  </si>
  <si>
    <t>SO68594</t>
  </si>
  <si>
    <t>SO68596</t>
  </si>
  <si>
    <t>SO68611</t>
  </si>
  <si>
    <t>SO68622</t>
  </si>
  <si>
    <t>SO68623</t>
  </si>
  <si>
    <t>SO68966</t>
  </si>
  <si>
    <t>SO68993</t>
  </si>
  <si>
    <t>SO69017</t>
  </si>
  <si>
    <t>SO69019</t>
  </si>
  <si>
    <t>SO69022</t>
  </si>
  <si>
    <t>SO69072</t>
  </si>
  <si>
    <t>SO69700</t>
  </si>
  <si>
    <t>SO69758</t>
  </si>
  <si>
    <t>SO69767</t>
  </si>
  <si>
    <t>SO69774</t>
  </si>
  <si>
    <t>SO70171</t>
  </si>
  <si>
    <t>SO70221</t>
  </si>
  <si>
    <t>SO70256</t>
  </si>
  <si>
    <t>SO70275</t>
  </si>
  <si>
    <t>SO70292</t>
  </si>
  <si>
    <t>SO70300</t>
  </si>
  <si>
    <t>SO70704</t>
  </si>
  <si>
    <t>SO70711</t>
  </si>
  <si>
    <t>SO70713</t>
  </si>
  <si>
    <t>SO70721</t>
  </si>
  <si>
    <t>SO70723</t>
  </si>
  <si>
    <t>SO70762</t>
  </si>
  <si>
    <t>SO70811</t>
  </si>
  <si>
    <t>SO71243</t>
  </si>
  <si>
    <t>SO71669</t>
  </si>
  <si>
    <t>SO71673</t>
  </si>
  <si>
    <t>SO72281</t>
  </si>
  <si>
    <t>SO72317</t>
  </si>
  <si>
    <t>SO72326</t>
  </si>
  <si>
    <t>SO72398</t>
  </si>
  <si>
    <t>SO72404</t>
  </si>
  <si>
    <t>SO72417</t>
  </si>
  <si>
    <t>SO72425</t>
  </si>
  <si>
    <t>SO72840</t>
  </si>
  <si>
    <t>SO72868</t>
  </si>
  <si>
    <t>SO72903</t>
  </si>
  <si>
    <t>SO72911</t>
  </si>
  <si>
    <t>SO72915</t>
  </si>
  <si>
    <t>SO72921</t>
  </si>
  <si>
    <t>SO72948</t>
  </si>
  <si>
    <t>SO73348</t>
  </si>
  <si>
    <t>SO73378</t>
  </si>
  <si>
    <t>SO73405</t>
  </si>
  <si>
    <t>SO73422</t>
  </si>
  <si>
    <t>SO73436</t>
  </si>
  <si>
    <t>SO73437</t>
  </si>
  <si>
    <t>SO73875</t>
  </si>
  <si>
    <t>SO73906</t>
  </si>
  <si>
    <t>SO73910</t>
  </si>
  <si>
    <t>SO73924</t>
  </si>
  <si>
    <t>SO73929</t>
  </si>
  <si>
    <t>SO73957</t>
  </si>
  <si>
    <t>SO73990</t>
  </si>
  <si>
    <t>SO73997</t>
  </si>
  <si>
    <t>SO74002</t>
  </si>
  <si>
    <t>SO74009</t>
  </si>
  <si>
    <t>SO74013</t>
  </si>
  <si>
    <t>SO51262</t>
  </si>
  <si>
    <t>SO51380</t>
  </si>
  <si>
    <t>SO51483</t>
  </si>
  <si>
    <t>SO51489</t>
  </si>
  <si>
    <t>SO51490</t>
  </si>
  <si>
    <t>SO51500</t>
  </si>
  <si>
    <t>SO51506</t>
  </si>
  <si>
    <t>SO51611</t>
  </si>
  <si>
    <t>SO51620</t>
  </si>
  <si>
    <t>SO51970</t>
  </si>
  <si>
    <t>SO52008</t>
  </si>
  <si>
    <t>SO52354</t>
  </si>
  <si>
    <t>SO52369</t>
  </si>
  <si>
    <t>SO52388</t>
  </si>
  <si>
    <t>SO52719</t>
  </si>
  <si>
    <t>SO52726</t>
  </si>
  <si>
    <t>SO52732</t>
  </si>
  <si>
    <t>SO52735</t>
  </si>
  <si>
    <t>SO52736</t>
  </si>
  <si>
    <t>SO52747</t>
  </si>
  <si>
    <t>SO52761</t>
  </si>
  <si>
    <t>SO52767</t>
  </si>
  <si>
    <t>SO52777</t>
  </si>
  <si>
    <t>SO53008</t>
  </si>
  <si>
    <t>SO53047</t>
  </si>
  <si>
    <t>SO53062</t>
  </si>
  <si>
    <t>SO53071</t>
  </si>
  <si>
    <t>SO53122</t>
  </si>
  <si>
    <t>SO53128</t>
  </si>
  <si>
    <t>SO53130</t>
  </si>
  <si>
    <t>SO53409</t>
  </si>
  <si>
    <t>SO53413</t>
  </si>
  <si>
    <t>SO53441</t>
  </si>
  <si>
    <t>SO53632</t>
  </si>
  <si>
    <t>SO53637</t>
  </si>
  <si>
    <t>SO53933</t>
  </si>
  <si>
    <t>SO53956</t>
  </si>
  <si>
    <t>SO53971</t>
  </si>
  <si>
    <t>SO53973</t>
  </si>
  <si>
    <t>SO53974</t>
  </si>
  <si>
    <t>SO53997</t>
  </si>
  <si>
    <t>SO54027</t>
  </si>
  <si>
    <t>SO54352</t>
  </si>
  <si>
    <t>SO54421</t>
  </si>
  <si>
    <t>SO54422</t>
  </si>
  <si>
    <t>SO54716</t>
  </si>
  <si>
    <t>SO54727</t>
  </si>
  <si>
    <t>SO54736</t>
  </si>
  <si>
    <t>SO54754</t>
  </si>
  <si>
    <t>SO54763</t>
  </si>
  <si>
    <t>SO54780</t>
  </si>
  <si>
    <t>SO54801</t>
  </si>
  <si>
    <t>SO54813</t>
  </si>
  <si>
    <t>SO54818</t>
  </si>
  <si>
    <t>SO55120</t>
  </si>
  <si>
    <t>SO55129</t>
  </si>
  <si>
    <t>SO55177</t>
  </si>
  <si>
    <t>SO55556</t>
  </si>
  <si>
    <t>SO55560</t>
  </si>
  <si>
    <t>SO55573</t>
  </si>
  <si>
    <t>SO55581</t>
  </si>
  <si>
    <t>SO55596</t>
  </si>
  <si>
    <t>SO55606</t>
  </si>
  <si>
    <t>SO55624</t>
  </si>
  <si>
    <t>SO55629</t>
  </si>
  <si>
    <t>SO55663</t>
  </si>
  <si>
    <t>SO55669</t>
  </si>
  <si>
    <t>SO56000</t>
  </si>
  <si>
    <t>SO56027</t>
  </si>
  <si>
    <t>SO56028</t>
  </si>
  <si>
    <t>SO56044</t>
  </si>
  <si>
    <t>SO56065</t>
  </si>
  <si>
    <t>SO56359</t>
  </si>
  <si>
    <t>SO56360</t>
  </si>
  <si>
    <t>SO56396</t>
  </si>
  <si>
    <t>SO56397</t>
  </si>
  <si>
    <t>SO56409</t>
  </si>
  <si>
    <t>SO56747</t>
  </si>
  <si>
    <t>SO56749</t>
  </si>
  <si>
    <t>SO56753</t>
  </si>
  <si>
    <t>SO56754</t>
  </si>
  <si>
    <t>SO56758</t>
  </si>
  <si>
    <t>SO56787</t>
  </si>
  <si>
    <t>SO56790</t>
  </si>
  <si>
    <t>SO56792</t>
  </si>
  <si>
    <t>SO57299</t>
  </si>
  <si>
    <t>SO57305</t>
  </si>
  <si>
    <t>SO57307</t>
  </si>
  <si>
    <t>SO57310</t>
  </si>
  <si>
    <t>SO57320</t>
  </si>
  <si>
    <t>SO57352</t>
  </si>
  <si>
    <t>SO57369</t>
  </si>
  <si>
    <t>SO57679</t>
  </si>
  <si>
    <t>SO57681</t>
  </si>
  <si>
    <t>SO57708</t>
  </si>
  <si>
    <t>SO57725</t>
  </si>
  <si>
    <t>SO57738</t>
  </si>
  <si>
    <t>SO58079</t>
  </si>
  <si>
    <t>SO58099</t>
  </si>
  <si>
    <t>SO58109</t>
  </si>
  <si>
    <t>SO58126</t>
  </si>
  <si>
    <t>SO58416</t>
  </si>
  <si>
    <t>SO58452</t>
  </si>
  <si>
    <t>SO58488</t>
  </si>
  <si>
    <t>SO58497</t>
  </si>
  <si>
    <t>SO58526</t>
  </si>
  <si>
    <t>SO58529</t>
  </si>
  <si>
    <t>SO58858</t>
  </si>
  <si>
    <t>SO58859</t>
  </si>
  <si>
    <t>SO58884</t>
  </si>
  <si>
    <t>SO58894</t>
  </si>
  <si>
    <t>SO58899</t>
  </si>
  <si>
    <t>SO58900</t>
  </si>
  <si>
    <t>SO59081</t>
  </si>
  <si>
    <t>SO59082</t>
  </si>
  <si>
    <t>SO59094</t>
  </si>
  <si>
    <t>SO59117</t>
  </si>
  <si>
    <t>SO59130</t>
  </si>
  <si>
    <t>SO59488</t>
  </si>
  <si>
    <t>SO59504</t>
  </si>
  <si>
    <t>SO59506</t>
  </si>
  <si>
    <t>SO59507</t>
  </si>
  <si>
    <t>SO59548</t>
  </si>
  <si>
    <t>SO59553</t>
  </si>
  <si>
    <t>SO59604</t>
  </si>
  <si>
    <t>SO59630</t>
  </si>
  <si>
    <t>SO59639</t>
  </si>
  <si>
    <t>SO59644</t>
  </si>
  <si>
    <t>SO59990</t>
  </si>
  <si>
    <t>SO59993</t>
  </si>
  <si>
    <t>SO59996</t>
  </si>
  <si>
    <t>SO60019</t>
  </si>
  <si>
    <t>SO60031</t>
  </si>
  <si>
    <t>SO60033</t>
  </si>
  <si>
    <t>SO60045</t>
  </si>
  <si>
    <t>SO60065</t>
  </si>
  <si>
    <t>SO60072</t>
  </si>
  <si>
    <t>SO60084</t>
  </si>
  <si>
    <t>SO60086</t>
  </si>
  <si>
    <t>SO60109</t>
  </si>
  <si>
    <t>SO60493</t>
  </si>
  <si>
    <t>SO60496</t>
  </si>
  <si>
    <t>SO60497</t>
  </si>
  <si>
    <t>SO60510</t>
  </si>
  <si>
    <t>SO60516</t>
  </si>
  <si>
    <t>SO60550</t>
  </si>
  <si>
    <t>SO60556</t>
  </si>
  <si>
    <t>SO60903</t>
  </si>
  <si>
    <t>SO60928</t>
  </si>
  <si>
    <t>SO60931</t>
  </si>
  <si>
    <t>SO60936</t>
  </si>
  <si>
    <t>SO60947</t>
  </si>
  <si>
    <t>SO60959</t>
  </si>
  <si>
    <t>SO60996</t>
  </si>
  <si>
    <t>SO61012</t>
  </si>
  <si>
    <t>SO61030</t>
  </si>
  <si>
    <t>SO61433</t>
  </si>
  <si>
    <t>SO61436</t>
  </si>
  <si>
    <t>SO61477</t>
  </si>
  <si>
    <t>SO61478</t>
  </si>
  <si>
    <t>SO61509</t>
  </si>
  <si>
    <t>SO61532</t>
  </si>
  <si>
    <t>SO61856</t>
  </si>
  <si>
    <t>SO61867</t>
  </si>
  <si>
    <t>SO61873</t>
  </si>
  <si>
    <t>SO61875</t>
  </si>
  <si>
    <t>SO61892</t>
  </si>
  <si>
    <t>SO61903</t>
  </si>
  <si>
    <t>SO61904</t>
  </si>
  <si>
    <t>SO61906</t>
  </si>
  <si>
    <t>SO61912</t>
  </si>
  <si>
    <t>SO61918</t>
  </si>
  <si>
    <t>SO61922</t>
  </si>
  <si>
    <t>SO61960</t>
  </si>
  <si>
    <t>SO62291</t>
  </si>
  <si>
    <t>SO62293</t>
  </si>
  <si>
    <t>SO62322</t>
  </si>
  <si>
    <t>SO62358</t>
  </si>
  <si>
    <t>SO62364</t>
  </si>
  <si>
    <t>SO62380</t>
  </si>
  <si>
    <t>SO62735</t>
  </si>
  <si>
    <t>SO62746</t>
  </si>
  <si>
    <t>SO62776</t>
  </si>
  <si>
    <t>SO62803</t>
  </si>
  <si>
    <t>SO63298</t>
  </si>
  <si>
    <t>SO63304</t>
  </si>
  <si>
    <t>SO63337</t>
  </si>
  <si>
    <t>SO63339</t>
  </si>
  <si>
    <t>SO63347</t>
  </si>
  <si>
    <t>SO63352</t>
  </si>
  <si>
    <t>SO63412</t>
  </si>
  <si>
    <t>SO63765</t>
  </si>
  <si>
    <t>SO63804</t>
  </si>
  <si>
    <t>SO63815</t>
  </si>
  <si>
    <t>SO63825</t>
  </si>
  <si>
    <t>SO63833</t>
  </si>
  <si>
    <t>SO63836</t>
  </si>
  <si>
    <t>SO63848</t>
  </si>
  <si>
    <t>SO63849</t>
  </si>
  <si>
    <t>SO63854</t>
  </si>
  <si>
    <t>SO63865</t>
  </si>
  <si>
    <t>SO64184</t>
  </si>
  <si>
    <t>SO64214</t>
  </si>
  <si>
    <t>SO64216</t>
  </si>
  <si>
    <t>SO64222</t>
  </si>
  <si>
    <t>SO64224</t>
  </si>
  <si>
    <t>SO64225</t>
  </si>
  <si>
    <t>SO64238</t>
  </si>
  <si>
    <t>SO64243</t>
  </si>
  <si>
    <t>SO64249</t>
  </si>
  <si>
    <t>SO64266</t>
  </si>
  <si>
    <t>SO64287</t>
  </si>
  <si>
    <t>SO64294</t>
  </si>
  <si>
    <t>SO64296</t>
  </si>
  <si>
    <t>SO64677</t>
  </si>
  <si>
    <t>SO64680</t>
  </si>
  <si>
    <t>SO64690</t>
  </si>
  <si>
    <t>SO64699</t>
  </si>
  <si>
    <t>SO64706</t>
  </si>
  <si>
    <t>SO64766</t>
  </si>
  <si>
    <t>SO64782</t>
  </si>
  <si>
    <t>SO65097</t>
  </si>
  <si>
    <t>SO65127</t>
  </si>
  <si>
    <t>SO65136</t>
  </si>
  <si>
    <t>SO65349</t>
  </si>
  <si>
    <t>SO65712</t>
  </si>
  <si>
    <t>SO65719</t>
  </si>
  <si>
    <t>SO65722</t>
  </si>
  <si>
    <t>SO65739</t>
  </si>
  <si>
    <t>SO65763</t>
  </si>
  <si>
    <t>SO65773</t>
  </si>
  <si>
    <t>SO65780</t>
  </si>
  <si>
    <t>SO65782</t>
  </si>
  <si>
    <t>SO65797</t>
  </si>
  <si>
    <t>SO66161</t>
  </si>
  <si>
    <t>SO66178</t>
  </si>
  <si>
    <t>SO66187</t>
  </si>
  <si>
    <t>SO66195</t>
  </si>
  <si>
    <t>SO66228</t>
  </si>
  <si>
    <t>SO66252</t>
  </si>
  <si>
    <t>SO66571</t>
  </si>
  <si>
    <t>SO66584</t>
  </si>
  <si>
    <t>SO66615</t>
  </si>
  <si>
    <t>SO66616</t>
  </si>
  <si>
    <t>SO66625</t>
  </si>
  <si>
    <t>SO66652</t>
  </si>
  <si>
    <t>SO66694</t>
  </si>
  <si>
    <t>SO66697</t>
  </si>
  <si>
    <t>SO67064</t>
  </si>
  <si>
    <t>SO67069</t>
  </si>
  <si>
    <t>SO67079</t>
  </si>
  <si>
    <t>SO67584</t>
  </si>
  <si>
    <t>SO67623</t>
  </si>
  <si>
    <t>SO67640</t>
  </si>
  <si>
    <t>SO67685</t>
  </si>
  <si>
    <t>SO67693</t>
  </si>
  <si>
    <t>SO67694</t>
  </si>
  <si>
    <t>SO68031</t>
  </si>
  <si>
    <t>SO68066</t>
  </si>
  <si>
    <t>SO68083</t>
  </si>
  <si>
    <t>SO68098</t>
  </si>
  <si>
    <t>SO68133</t>
  </si>
  <si>
    <t>SO68140</t>
  </si>
  <si>
    <t>SO68485</t>
  </si>
  <si>
    <t>SO68486</t>
  </si>
  <si>
    <t>SO68488</t>
  </si>
  <si>
    <t>SO68503</t>
  </si>
  <si>
    <t>SO68524</t>
  </si>
  <si>
    <t>SO68589</t>
  </si>
  <si>
    <t>SO68591</t>
  </si>
  <si>
    <t>SO68610</t>
  </si>
  <si>
    <t>SO69012</t>
  </si>
  <si>
    <t>SO69059</t>
  </si>
  <si>
    <t>SO69676</t>
  </si>
  <si>
    <t>SO69704</t>
  </si>
  <si>
    <t>SO69711</t>
  </si>
  <si>
    <t>SO69734</t>
  </si>
  <si>
    <t>SO69745</t>
  </si>
  <si>
    <t>SO69778</t>
  </si>
  <si>
    <t>SO69789</t>
  </si>
  <si>
    <t>SO70218</t>
  </si>
  <si>
    <t>SO70234</t>
  </si>
  <si>
    <t>SO70237</t>
  </si>
  <si>
    <t>SO70309</t>
  </si>
  <si>
    <t>SO70709</t>
  </si>
  <si>
    <t>SO70765</t>
  </si>
  <si>
    <t>SO70772</t>
  </si>
  <si>
    <t>SO70821</t>
  </si>
  <si>
    <t>SO71158</t>
  </si>
  <si>
    <t>SO71169</t>
  </si>
  <si>
    <t>SO71193</t>
  </si>
  <si>
    <t>SO71201</t>
  </si>
  <si>
    <t>SO71222</t>
  </si>
  <si>
    <t>SO71272</t>
  </si>
  <si>
    <t>SO71281</t>
  </si>
  <si>
    <t>SO71680</t>
  </si>
  <si>
    <t>SO71690</t>
  </si>
  <si>
    <t>SO71698</t>
  </si>
  <si>
    <t>SO71738</t>
  </si>
  <si>
    <t>SO71747</t>
  </si>
  <si>
    <t>SO71761</t>
  </si>
  <si>
    <t>SO72309</t>
  </si>
  <si>
    <t>SO72314</t>
  </si>
  <si>
    <t>SO72320</t>
  </si>
  <si>
    <t>SO72335</t>
  </si>
  <si>
    <t>SO72354</t>
  </si>
  <si>
    <t>SO72400</t>
  </si>
  <si>
    <t>SO72406</t>
  </si>
  <si>
    <t>SO72411</t>
  </si>
  <si>
    <t>SO72422</t>
  </si>
  <si>
    <t>SO72807</t>
  </si>
  <si>
    <t>SO72811</t>
  </si>
  <si>
    <t>SO72820</t>
  </si>
  <si>
    <t>SO72823</t>
  </si>
  <si>
    <t>SO72890</t>
  </si>
  <si>
    <t>SO72891</t>
  </si>
  <si>
    <t>SO73371</t>
  </si>
  <si>
    <t>SO73403</t>
  </si>
  <si>
    <t>SO73410</t>
  </si>
  <si>
    <t>SO73419</t>
  </si>
  <si>
    <t>SO73467</t>
  </si>
  <si>
    <t>SO73485</t>
  </si>
  <si>
    <t>SO73923</t>
  </si>
  <si>
    <t>SO73960</t>
  </si>
  <si>
    <t>SO73967</t>
  </si>
  <si>
    <t>SO73994</t>
  </si>
  <si>
    <t>SO73996</t>
  </si>
  <si>
    <t>SO73998</t>
  </si>
  <si>
    <t>SO74024</t>
  </si>
  <si>
    <t>SO51271</t>
  </si>
  <si>
    <t>SO52722</t>
  </si>
  <si>
    <t>SO53024</t>
  </si>
  <si>
    <t>SO53030</t>
  </si>
  <si>
    <t>SO53031</t>
  </si>
  <si>
    <t>SO53064</t>
  </si>
  <si>
    <t>SO53125</t>
  </si>
  <si>
    <t>SO53416</t>
  </si>
  <si>
    <t>SO53969</t>
  </si>
  <si>
    <t>SO53978</t>
  </si>
  <si>
    <t>SO54024</t>
  </si>
  <si>
    <t>SO54025</t>
  </si>
  <si>
    <t>SO54364</t>
  </si>
  <si>
    <t>SO54419</t>
  </si>
  <si>
    <t>SO54733</t>
  </si>
  <si>
    <t>SO55109</t>
  </si>
  <si>
    <t>SO55141</t>
  </si>
  <si>
    <t>SO55665</t>
  </si>
  <si>
    <t>SO55672</t>
  </si>
  <si>
    <t>SO55681</t>
  </si>
  <si>
    <t>SO56016</t>
  </si>
  <si>
    <t>SO56335</t>
  </si>
  <si>
    <t>SO56760</t>
  </si>
  <si>
    <t>SO56788</t>
  </si>
  <si>
    <t>SO56795</t>
  </si>
  <si>
    <t>SO57713</t>
  </si>
  <si>
    <t>SO58034</t>
  </si>
  <si>
    <t>SO58493</t>
  </si>
  <si>
    <t>SO58498</t>
  </si>
  <si>
    <t>SO58500</t>
  </si>
  <si>
    <t>SO59516</t>
  </si>
  <si>
    <t>SO59560</t>
  </si>
  <si>
    <t>SO60015</t>
  </si>
  <si>
    <t>SO60018</t>
  </si>
  <si>
    <t>SO60057</t>
  </si>
  <si>
    <t>SO60484</t>
  </si>
  <si>
    <t>SO60489</t>
  </si>
  <si>
    <t>SO60536</t>
  </si>
  <si>
    <t>SO60907</t>
  </si>
  <si>
    <t>SO60922</t>
  </si>
  <si>
    <t>SO61017</t>
  </si>
  <si>
    <t>SO61441</t>
  </si>
  <si>
    <t>SO61451</t>
  </si>
  <si>
    <t>SO61461</t>
  </si>
  <si>
    <t>SO61471</t>
  </si>
  <si>
    <t>SO61504</t>
  </si>
  <si>
    <t>SO61868</t>
  </si>
  <si>
    <t>SO61872</t>
  </si>
  <si>
    <t>SO61971</t>
  </si>
  <si>
    <t>SO62744</t>
  </si>
  <si>
    <t>SO63358</t>
  </si>
  <si>
    <t>SO64259</t>
  </si>
  <si>
    <t>SO64696</t>
  </si>
  <si>
    <t>SO65346</t>
  </si>
  <si>
    <t>SO65375</t>
  </si>
  <si>
    <t>SO65380</t>
  </si>
  <si>
    <t>SO65391</t>
  </si>
  <si>
    <t>SO65774</t>
  </si>
  <si>
    <t>SO65792</t>
  </si>
  <si>
    <t>SO66680</t>
  </si>
  <si>
    <t>SO66686</t>
  </si>
  <si>
    <t>SO67089</t>
  </si>
  <si>
    <t>SO67140</t>
  </si>
  <si>
    <t>SO67595</t>
  </si>
  <si>
    <t>SO67639</t>
  </si>
  <si>
    <t>SO67689</t>
  </si>
  <si>
    <t>SO68040</t>
  </si>
  <si>
    <t>SO68129</t>
  </si>
  <si>
    <t>SO68131</t>
  </si>
  <si>
    <t>SO68536</t>
  </si>
  <si>
    <t>SO68581</t>
  </si>
  <si>
    <t>SO68973</t>
  </si>
  <si>
    <t>SO69003</t>
  </si>
  <si>
    <t>SO69085</t>
  </si>
  <si>
    <t>SO69713</t>
  </si>
  <si>
    <t>SO70223</t>
  </si>
  <si>
    <t>SO70231</t>
  </si>
  <si>
    <t>SO70284</t>
  </si>
  <si>
    <t>SO70302</t>
  </si>
  <si>
    <t>SO71195</t>
  </si>
  <si>
    <t>SO71207</t>
  </si>
  <si>
    <t>SO71231</t>
  </si>
  <si>
    <t>SO71238</t>
  </si>
  <si>
    <t>SO71256</t>
  </si>
  <si>
    <t>SO71714</t>
  </si>
  <si>
    <t>SO72351</t>
  </si>
  <si>
    <t>SO72372</t>
  </si>
  <si>
    <t>SO72399</t>
  </si>
  <si>
    <t>SO72407</t>
  </si>
  <si>
    <t>SO72410</t>
  </si>
  <si>
    <t>SO72438</t>
  </si>
  <si>
    <t>SO72791</t>
  </si>
  <si>
    <t>SO72822</t>
  </si>
  <si>
    <t>SO72841</t>
  </si>
  <si>
    <t>SO72910</t>
  </si>
  <si>
    <t>SO72929</t>
  </si>
  <si>
    <t>SO73441</t>
  </si>
  <si>
    <t>SO73491</t>
  </si>
  <si>
    <t>SO73911</t>
  </si>
  <si>
    <t>SO51269</t>
  </si>
  <si>
    <t>SO51282</t>
  </si>
  <si>
    <t>SO51497</t>
  </si>
  <si>
    <t>SO51609</t>
  </si>
  <si>
    <t>SO51612</t>
  </si>
  <si>
    <t>SO51616</t>
  </si>
  <si>
    <t>SO52017</t>
  </si>
  <si>
    <t>SO53426</t>
  </si>
  <si>
    <t>SO54328</t>
  </si>
  <si>
    <t>SO54802</t>
  </si>
  <si>
    <t>SO55612</t>
  </si>
  <si>
    <t>SO55659</t>
  </si>
  <si>
    <t>SO55980</t>
  </si>
  <si>
    <t>SO55998</t>
  </si>
  <si>
    <t>SO56375</t>
  </si>
  <si>
    <t>SO56421</t>
  </si>
  <si>
    <t>SO56778</t>
  </si>
  <si>
    <t>SO57664</t>
  </si>
  <si>
    <t>SO57676</t>
  </si>
  <si>
    <t>SO57685</t>
  </si>
  <si>
    <t>SO58056</t>
  </si>
  <si>
    <t>SO58124</t>
  </si>
  <si>
    <t>SO58456</t>
  </si>
  <si>
    <t>SO58459</t>
  </si>
  <si>
    <t>SO58539</t>
  </si>
  <si>
    <t>SO58886</t>
  </si>
  <si>
    <t>SO59087</t>
  </si>
  <si>
    <t>SO59576</t>
  </si>
  <si>
    <t>SO59631</t>
  </si>
  <si>
    <t>SO60108</t>
  </si>
  <si>
    <t>SO60939</t>
  </si>
  <si>
    <t>SO61005</t>
  </si>
  <si>
    <t>SO61006</t>
  </si>
  <si>
    <t>SO61029</t>
  </si>
  <si>
    <t>SO61428</t>
  </si>
  <si>
    <t>SO61946</t>
  </si>
  <si>
    <t>SO61952</t>
  </si>
  <si>
    <t>SO62391</t>
  </si>
  <si>
    <t>SO63340</t>
  </si>
  <si>
    <t>SO63348</t>
  </si>
  <si>
    <t>SO63791</t>
  </si>
  <si>
    <t>SO64721</t>
  </si>
  <si>
    <t>SO64777</t>
  </si>
  <si>
    <t>SO65143</t>
  </si>
  <si>
    <t>SO66196</t>
  </si>
  <si>
    <t>SO66260</t>
  </si>
  <si>
    <t>SO67131</t>
  </si>
  <si>
    <t>SO67627</t>
  </si>
  <si>
    <t>SO67687</t>
  </si>
  <si>
    <t>SO68069</t>
  </si>
  <si>
    <t>SO68144</t>
  </si>
  <si>
    <t>SO68482</t>
  </si>
  <si>
    <t>SO68533</t>
  </si>
  <si>
    <t>SO68535</t>
  </si>
  <si>
    <t>SO68537</t>
  </si>
  <si>
    <t>SO69011</t>
  </si>
  <si>
    <t>SO71200</t>
  </si>
  <si>
    <t>SO71219</t>
  </si>
  <si>
    <t>SO71261</t>
  </si>
  <si>
    <t>SO71666</t>
  </si>
  <si>
    <t>SO71707</t>
  </si>
  <si>
    <t>SO71743</t>
  </si>
  <si>
    <t>SO72334</t>
  </si>
  <si>
    <t>SO72350</t>
  </si>
  <si>
    <t>SO72355</t>
  </si>
  <si>
    <t>SO72415</t>
  </si>
  <si>
    <t>SO73387</t>
  </si>
  <si>
    <t>SO73421</t>
  </si>
  <si>
    <t>SO73468</t>
  </si>
  <si>
    <t>SO73474</t>
  </si>
  <si>
    <t>SO73483</t>
  </si>
  <si>
    <t>SO73914</t>
  </si>
  <si>
    <t>SO73920</t>
  </si>
  <si>
    <t>SO73989</t>
  </si>
  <si>
    <t>SO73993</t>
  </si>
  <si>
    <t>SO51265</t>
  </si>
  <si>
    <t>SO51487</t>
  </si>
  <si>
    <t>SO52033</t>
  </si>
  <si>
    <t>SO52039</t>
  </si>
  <si>
    <t>SO52397</t>
  </si>
  <si>
    <t>SO52699</t>
  </si>
  <si>
    <t>SO52758</t>
  </si>
  <si>
    <t>SO53127</t>
  </si>
  <si>
    <t>SO53410</t>
  </si>
  <si>
    <t>SO54424</t>
  </si>
  <si>
    <t>SO55099</t>
  </si>
  <si>
    <t>SO55585</t>
  </si>
  <si>
    <t>SO55635</t>
  </si>
  <si>
    <t>SO55640</t>
  </si>
  <si>
    <t>SO55675</t>
  </si>
  <si>
    <t>SO56711</t>
  </si>
  <si>
    <t>SO57300</t>
  </si>
  <si>
    <t>SO57722</t>
  </si>
  <si>
    <t>SO58468</t>
  </si>
  <si>
    <t>SO58536</t>
  </si>
  <si>
    <t>SO58538</t>
  </si>
  <si>
    <t>SO58868</t>
  </si>
  <si>
    <t>SO59123</t>
  </si>
  <si>
    <t>SO59124</t>
  </si>
  <si>
    <t>SO59566</t>
  </si>
  <si>
    <t>SO59624</t>
  </si>
  <si>
    <t>SO60492</t>
  </si>
  <si>
    <t>SO60538</t>
  </si>
  <si>
    <t>SO60542</t>
  </si>
  <si>
    <t>SO60929</t>
  </si>
  <si>
    <t>SO61893</t>
  </si>
  <si>
    <t>SO61969</t>
  </si>
  <si>
    <t>SO62324</t>
  </si>
  <si>
    <t>SO62344</t>
  </si>
  <si>
    <t>SO62388</t>
  </si>
  <si>
    <t>SO62723</t>
  </si>
  <si>
    <t>SO62745</t>
  </si>
  <si>
    <t>SO62784</t>
  </si>
  <si>
    <t>SO62807</t>
  </si>
  <si>
    <t>SO63296</t>
  </si>
  <si>
    <t>SO63332</t>
  </si>
  <si>
    <t>SO63407</t>
  </si>
  <si>
    <t>SO63408</t>
  </si>
  <si>
    <t>SO63786</t>
  </si>
  <si>
    <t>SO63796</t>
  </si>
  <si>
    <t>SO64229</t>
  </si>
  <si>
    <t>SO64723</t>
  </si>
  <si>
    <t>SO64733</t>
  </si>
  <si>
    <t>SO65330</t>
  </si>
  <si>
    <t>SO65687</t>
  </si>
  <si>
    <t>SO65694</t>
  </si>
  <si>
    <t>SO65762</t>
  </si>
  <si>
    <t>SO66199</t>
  </si>
  <si>
    <t>SO66247</t>
  </si>
  <si>
    <t>SO66607</t>
  </si>
  <si>
    <t>SO66619</t>
  </si>
  <si>
    <t>SO66677</t>
  </si>
  <si>
    <t>SO66678</t>
  </si>
  <si>
    <t>SO67042</t>
  </si>
  <si>
    <t>SO67072</t>
  </si>
  <si>
    <t>SO67614</t>
  </si>
  <si>
    <t>SO67666</t>
  </si>
  <si>
    <t>SO67672</t>
  </si>
  <si>
    <t>SO67677</t>
  </si>
  <si>
    <t>SO68051</t>
  </si>
  <si>
    <t>SO68515</t>
  </si>
  <si>
    <t>SO68532</t>
  </si>
  <si>
    <t>SO68582</t>
  </si>
  <si>
    <t>SO69688</t>
  </si>
  <si>
    <t>SO70180</t>
  </si>
  <si>
    <t>SO70210</t>
  </si>
  <si>
    <t>SO70290</t>
  </si>
  <si>
    <t>SO70301</t>
  </si>
  <si>
    <t>SO70788</t>
  </si>
  <si>
    <t>SO71212</t>
  </si>
  <si>
    <t>SO71230</t>
  </si>
  <si>
    <t>SO71271</t>
  </si>
  <si>
    <t>SO71773</t>
  </si>
  <si>
    <t>SO72343</t>
  </si>
  <si>
    <t>SO72378</t>
  </si>
  <si>
    <t>SO72435</t>
  </si>
  <si>
    <t>SO72919</t>
  </si>
  <si>
    <t>SO73397</t>
  </si>
  <si>
    <t>SO73399</t>
  </si>
  <si>
    <t>SO73909</t>
  </si>
  <si>
    <t>SO73999</t>
  </si>
  <si>
    <t>SO51263</t>
  </si>
  <si>
    <t>SO51379</t>
  </si>
  <si>
    <t>SO51387</t>
  </si>
  <si>
    <t>SO51478</t>
  </si>
  <si>
    <t>SO51479</t>
  </si>
  <si>
    <t>SO51486</t>
  </si>
  <si>
    <t>SO51605</t>
  </si>
  <si>
    <t>SO52011</t>
  </si>
  <si>
    <t>SO52361</t>
  </si>
  <si>
    <t>SO53048</t>
  </si>
  <si>
    <t>SO53054</t>
  </si>
  <si>
    <t>SO53055</t>
  </si>
  <si>
    <t>SO53056</t>
  </si>
  <si>
    <t>SO53060</t>
  </si>
  <si>
    <t>SO53065</t>
  </si>
  <si>
    <t>SO53447</t>
  </si>
  <si>
    <t>SO53448</t>
  </si>
  <si>
    <t>SO53953</t>
  </si>
  <si>
    <t>SO53964</t>
  </si>
  <si>
    <t>SO54758</t>
  </si>
  <si>
    <t>SO54769</t>
  </si>
  <si>
    <t>SO55107</t>
  </si>
  <si>
    <t>SO55134</t>
  </si>
  <si>
    <t>SO55136</t>
  </si>
  <si>
    <t>SO55604</t>
  </si>
  <si>
    <t>SO55969</t>
  </si>
  <si>
    <t>SO56007</t>
  </si>
  <si>
    <t>SO56371</t>
  </si>
  <si>
    <t>SO56741</t>
  </si>
  <si>
    <t>SO56748</t>
  </si>
  <si>
    <t>SO57242</t>
  </si>
  <si>
    <t>SO57292</t>
  </si>
  <si>
    <t>SO58846</t>
  </si>
  <si>
    <t>SO58890</t>
  </si>
  <si>
    <t>SO59540</t>
  </si>
  <si>
    <t>SO59543</t>
  </si>
  <si>
    <t>SO59545</t>
  </si>
  <si>
    <t>SO59546</t>
  </si>
  <si>
    <t>SO59565</t>
  </si>
  <si>
    <t>SO59568</t>
  </si>
  <si>
    <t>SO60034</t>
  </si>
  <si>
    <t>SO60039</t>
  </si>
  <si>
    <t>SO60041</t>
  </si>
  <si>
    <t>SO60453</t>
  </si>
  <si>
    <t>SO60468</t>
  </si>
  <si>
    <t>SO60472</t>
  </si>
  <si>
    <t>SO60491</t>
  </si>
  <si>
    <t>SO60501</t>
  </si>
  <si>
    <t>SO60503</t>
  </si>
  <si>
    <t>SO60896</t>
  </si>
  <si>
    <t>SO60932</t>
  </si>
  <si>
    <t>SO61429</t>
  </si>
  <si>
    <t>SO61915</t>
  </si>
  <si>
    <t>SO62295</t>
  </si>
  <si>
    <t>SO62331</t>
  </si>
  <si>
    <t>SO62340</t>
  </si>
  <si>
    <t>SO63333</t>
  </si>
  <si>
    <t>SO63336</t>
  </si>
  <si>
    <t>SO63342</t>
  </si>
  <si>
    <t>SO63355</t>
  </si>
  <si>
    <t>SO63763</t>
  </si>
  <si>
    <t>SO63766</t>
  </si>
  <si>
    <t>SO63805</t>
  </si>
  <si>
    <t>SO63807</t>
  </si>
  <si>
    <t>SO64692</t>
  </si>
  <si>
    <t>SO64713</t>
  </si>
  <si>
    <t>SO65131</t>
  </si>
  <si>
    <t>SO65134</t>
  </si>
  <si>
    <t>SO65139</t>
  </si>
  <si>
    <t>SO65140</t>
  </si>
  <si>
    <t>SO65686</t>
  </si>
  <si>
    <t>SO65736</t>
  </si>
  <si>
    <t>SO66154</t>
  </si>
  <si>
    <t>SO66203</t>
  </si>
  <si>
    <t>SO66576</t>
  </si>
  <si>
    <t>SO66603</t>
  </si>
  <si>
    <t>SO66635</t>
  </si>
  <si>
    <t>SO67055</t>
  </si>
  <si>
    <t>SO67067</t>
  </si>
  <si>
    <t>SO67071</t>
  </si>
  <si>
    <t>SO67075</t>
  </si>
  <si>
    <t>SO67630</t>
  </si>
  <si>
    <t>SO68481</t>
  </si>
  <si>
    <t>SO68518</t>
  </si>
  <si>
    <t>SO68528</t>
  </si>
  <si>
    <t>SO68965</t>
  </si>
  <si>
    <t>SO68996</t>
  </si>
  <si>
    <t>SO69001</t>
  </si>
  <si>
    <t>SO69004</t>
  </si>
  <si>
    <t>SO69021</t>
  </si>
  <si>
    <t>SO69025</t>
  </si>
  <si>
    <t>SO69701</t>
  </si>
  <si>
    <t>SO69703</t>
  </si>
  <si>
    <t>SO70222</t>
  </si>
  <si>
    <t>SO70225</t>
  </si>
  <si>
    <t>SO70227</t>
  </si>
  <si>
    <t>SO70246</t>
  </si>
  <si>
    <t>SO70725</t>
  </si>
  <si>
    <t>SO70737</t>
  </si>
  <si>
    <t>SO71197</t>
  </si>
  <si>
    <t>SO71634</t>
  </si>
  <si>
    <t>SO71640</t>
  </si>
  <si>
    <t>SO71683</t>
  </si>
  <si>
    <t>SO71687</t>
  </si>
  <si>
    <t>SO72275</t>
  </si>
  <si>
    <t>SO72319</t>
  </si>
  <si>
    <t>SO72323</t>
  </si>
  <si>
    <t>SO73347</t>
  </si>
  <si>
    <t>SO73350</t>
  </si>
  <si>
    <t>SO73389</t>
  </si>
  <si>
    <t>SO73919</t>
  </si>
  <si>
    <t>SO73932</t>
  </si>
  <si>
    <t>SO73938</t>
  </si>
  <si>
    <t>SO51392</t>
  </si>
  <si>
    <t>SO51509</t>
  </si>
  <si>
    <t>SO52025</t>
  </si>
  <si>
    <t>SO52774</t>
  </si>
  <si>
    <t>SO53082</t>
  </si>
  <si>
    <t>SO53120</t>
  </si>
  <si>
    <t>SO54386</t>
  </si>
  <si>
    <t>SO54799</t>
  </si>
  <si>
    <t>SO54804</t>
  </si>
  <si>
    <t>SO54806</t>
  </si>
  <si>
    <t>SO55175</t>
  </si>
  <si>
    <t>SO55667</t>
  </si>
  <si>
    <t>SO56058</t>
  </si>
  <si>
    <t>SO56764</t>
  </si>
  <si>
    <t>SO57302</t>
  </si>
  <si>
    <t>SO57359</t>
  </si>
  <si>
    <t>SO57366</t>
  </si>
  <si>
    <t>SO57690</t>
  </si>
  <si>
    <t>SO57740</t>
  </si>
  <si>
    <t>SO58103</t>
  </si>
  <si>
    <t>SO58116</t>
  </si>
  <si>
    <t>SO58118</t>
  </si>
  <si>
    <t>SO58122</t>
  </si>
  <si>
    <t>SO58127</t>
  </si>
  <si>
    <t>SO59122</t>
  </si>
  <si>
    <t>SO59135</t>
  </si>
  <si>
    <t>SO59592</t>
  </si>
  <si>
    <t>SO59622</t>
  </si>
  <si>
    <t>SO59634</t>
  </si>
  <si>
    <t>SO59637</t>
  </si>
  <si>
    <t>SO60046</t>
  </si>
  <si>
    <t>SO60064</t>
  </si>
  <si>
    <t>SO60971</t>
  </si>
  <si>
    <t>SO61491</t>
  </si>
  <si>
    <t>SO61524</t>
  </si>
  <si>
    <t>SO61958</t>
  </si>
  <si>
    <t>SO62395</t>
  </si>
  <si>
    <t>SO62766</t>
  </si>
  <si>
    <t>SO62814</t>
  </si>
  <si>
    <t>SO63418</t>
  </si>
  <si>
    <t>SO63421</t>
  </si>
  <si>
    <t>SO63423</t>
  </si>
  <si>
    <t>SO63824</t>
  </si>
  <si>
    <t>SO63831</t>
  </si>
  <si>
    <t>SO63861</t>
  </si>
  <si>
    <t>SO63870</t>
  </si>
  <si>
    <t>SO64732</t>
  </si>
  <si>
    <t>SO65386</t>
  </si>
  <si>
    <t>SO65395</t>
  </si>
  <si>
    <t>SO65748</t>
  </si>
  <si>
    <t>SO65778</t>
  </si>
  <si>
    <t>SO65790</t>
  </si>
  <si>
    <t>SO65800</t>
  </si>
  <si>
    <t>SO66253</t>
  </si>
  <si>
    <t>SO66257</t>
  </si>
  <si>
    <t>SO66261</t>
  </si>
  <si>
    <t>SO66640</t>
  </si>
  <si>
    <t>SO68138</t>
  </si>
  <si>
    <t>SO68613</t>
  </si>
  <si>
    <t>SO68621</t>
  </si>
  <si>
    <t>SO69087</t>
  </si>
  <si>
    <t>SO69738</t>
  </si>
  <si>
    <t>SO69786</t>
  </si>
  <si>
    <t>SO70248</t>
  </si>
  <si>
    <t>SO70763</t>
  </si>
  <si>
    <t>SO70819</t>
  </si>
  <si>
    <t>SO71229</t>
  </si>
  <si>
    <t>SO71739</t>
  </si>
  <si>
    <t>SO71760</t>
  </si>
  <si>
    <t>SO72366</t>
  </si>
  <si>
    <t>SO72401</t>
  </si>
  <si>
    <t>SO72416</t>
  </si>
  <si>
    <t>SO72427</t>
  </si>
  <si>
    <t>SO72429</t>
  </si>
  <si>
    <t>SO72912</t>
  </si>
  <si>
    <t>SO72946</t>
  </si>
  <si>
    <t>SO73497</t>
  </si>
  <si>
    <t>SO73503</t>
  </si>
  <si>
    <t>SO51404</t>
  </si>
  <si>
    <t>SO52396</t>
  </si>
  <si>
    <t>SO52398</t>
  </si>
  <si>
    <t>SO52765</t>
  </si>
  <si>
    <t>SO53097</t>
  </si>
  <si>
    <t>SO53996</t>
  </si>
  <si>
    <t>SO54415</t>
  </si>
  <si>
    <t>SO54800</t>
  </si>
  <si>
    <t>SO54817</t>
  </si>
  <si>
    <t>SO55671</t>
  </si>
  <si>
    <t>SO57354</t>
  </si>
  <si>
    <t>SO57745</t>
  </si>
  <si>
    <t>SO58506</t>
  </si>
  <si>
    <t>SO59114</t>
  </si>
  <si>
    <t>SO60052</t>
  </si>
  <si>
    <t>SO60093</t>
  </si>
  <si>
    <t>SO60097</t>
  </si>
  <si>
    <t>SO60120</t>
  </si>
  <si>
    <t>SO60558</t>
  </si>
  <si>
    <t>SO60992</t>
  </si>
  <si>
    <t>SO61027</t>
  </si>
  <si>
    <t>SO61537</t>
  </si>
  <si>
    <t>SO61964</t>
  </si>
  <si>
    <t>SO62365</t>
  </si>
  <si>
    <t>SO63868</t>
  </si>
  <si>
    <t>SO64252</t>
  </si>
  <si>
    <t>SO64293</t>
  </si>
  <si>
    <t>SO64767</t>
  </si>
  <si>
    <t>SO65750</t>
  </si>
  <si>
    <t>SO66250</t>
  </si>
  <si>
    <t>SO66689</t>
  </si>
  <si>
    <t>SO67113</t>
  </si>
  <si>
    <t>SO67135</t>
  </si>
  <si>
    <t>SO68147</t>
  </si>
  <si>
    <t>SO68619</t>
  </si>
  <si>
    <t>SO69077</t>
  </si>
  <si>
    <t>SO69083</t>
  </si>
  <si>
    <t>SO69791</t>
  </si>
  <si>
    <t>SO70809</t>
  </si>
  <si>
    <t>SO70810</t>
  </si>
  <si>
    <t>SO71237</t>
  </si>
  <si>
    <t>SO71717</t>
  </si>
  <si>
    <t>SO71735</t>
  </si>
  <si>
    <t>SO72380</t>
  </si>
  <si>
    <t>SO72866</t>
  </si>
  <si>
    <t>SO72875</t>
  </si>
  <si>
    <t>SO73492</t>
  </si>
  <si>
    <t>SO74018</t>
  </si>
  <si>
    <t>SO51274</t>
  </si>
  <si>
    <t>SO51278</t>
  </si>
  <si>
    <t>SO51391</t>
  </si>
  <si>
    <t>SO51622</t>
  </si>
  <si>
    <t>SO52021</t>
  </si>
  <si>
    <t>SO52748</t>
  </si>
  <si>
    <t>SO52771</t>
  </si>
  <si>
    <t>SO53083</t>
  </si>
  <si>
    <t>SO53112</t>
  </si>
  <si>
    <t>SO53647</t>
  </si>
  <si>
    <t>SO54016</t>
  </si>
  <si>
    <t>SO54418</t>
  </si>
  <si>
    <t>SO55652</t>
  </si>
  <si>
    <t>SO56047</t>
  </si>
  <si>
    <t>SO56378</t>
  </si>
  <si>
    <t>SO56404</t>
  </si>
  <si>
    <t>SO56414</t>
  </si>
  <si>
    <t>SO56777</t>
  </si>
  <si>
    <t>SO57338</t>
  </si>
  <si>
    <t>SO57744</t>
  </si>
  <si>
    <t>SO58071</t>
  </si>
  <si>
    <t>SO58072</t>
  </si>
  <si>
    <t>SO58128</t>
  </si>
  <si>
    <t>SO58511</t>
  </si>
  <si>
    <t>SO59078</t>
  </si>
  <si>
    <t>SO59103</t>
  </si>
  <si>
    <t>SO59579</t>
  </si>
  <si>
    <t>SO59627</t>
  </si>
  <si>
    <t>SO60075</t>
  </si>
  <si>
    <t>SO60078</t>
  </si>
  <si>
    <t>SO60087</t>
  </si>
  <si>
    <t>SO60530</t>
  </si>
  <si>
    <t>SO60957</t>
  </si>
  <si>
    <t>SO60969</t>
  </si>
  <si>
    <t>SO60970</t>
  </si>
  <si>
    <t>SO60993</t>
  </si>
  <si>
    <t>SO61488</t>
  </si>
  <si>
    <t>SO61941</t>
  </si>
  <si>
    <t>SO62352</t>
  </si>
  <si>
    <t>SO63395</t>
  </si>
  <si>
    <t>SO63419</t>
  </si>
  <si>
    <t>SO64248</t>
  </si>
  <si>
    <t>SO64250</t>
  </si>
  <si>
    <t>SO64762</t>
  </si>
  <si>
    <t>SO64770</t>
  </si>
  <si>
    <t>SO64784</t>
  </si>
  <si>
    <t>SO65747</t>
  </si>
  <si>
    <t>SO66670</t>
  </si>
  <si>
    <t>SO66679</t>
  </si>
  <si>
    <t>SO67110</t>
  </si>
  <si>
    <t>SO67115</t>
  </si>
  <si>
    <t>SO68096</t>
  </si>
  <si>
    <t>SO68101</t>
  </si>
  <si>
    <t>SO68102</t>
  </si>
  <si>
    <t>SO68134</t>
  </si>
  <si>
    <t>SO68553</t>
  </si>
  <si>
    <t>SO68555</t>
  </si>
  <si>
    <t>SO68578</t>
  </si>
  <si>
    <t>SO68601</t>
  </si>
  <si>
    <t>SO69731</t>
  </si>
  <si>
    <t>SO69732</t>
  </si>
  <si>
    <t>SO69757</t>
  </si>
  <si>
    <t>SO69770</t>
  </si>
  <si>
    <t>SO70259</t>
  </si>
  <si>
    <t>SO70260</t>
  </si>
  <si>
    <t>SO70766</t>
  </si>
  <si>
    <t>SO70784</t>
  </si>
  <si>
    <t>SO71705</t>
  </si>
  <si>
    <t>SO72368</t>
  </si>
  <si>
    <t>SO72436</t>
  </si>
  <si>
    <t>SO72863</t>
  </si>
  <si>
    <t>SO72942</t>
  </si>
  <si>
    <t>SO72950</t>
  </si>
  <si>
    <t>SO73426</t>
  </si>
  <si>
    <t>SO73457</t>
  </si>
  <si>
    <t>SO73460</t>
  </si>
  <si>
    <t>SO73495</t>
  </si>
  <si>
    <t>SO73958</t>
  </si>
  <si>
    <t>SO51276</t>
  </si>
  <si>
    <t>SO51283</t>
  </si>
  <si>
    <t>SO52042</t>
  </si>
  <si>
    <t>SO52380</t>
  </si>
  <si>
    <t>SO53093</t>
  </si>
  <si>
    <t>SO53096</t>
  </si>
  <si>
    <t>SO53117</t>
  </si>
  <si>
    <t>SO54397</t>
  </si>
  <si>
    <t>SO54417</t>
  </si>
  <si>
    <t>SO54797</t>
  </si>
  <si>
    <t>SO55163</t>
  </si>
  <si>
    <t>SO55676</t>
  </si>
  <si>
    <t>SO56401</t>
  </si>
  <si>
    <t>SO56403</t>
  </si>
  <si>
    <t>SO57335</t>
  </si>
  <si>
    <t>SO58084</t>
  </si>
  <si>
    <t>SO58086</t>
  </si>
  <si>
    <t>SO58520</t>
  </si>
  <si>
    <t>SO58521</t>
  </si>
  <si>
    <t>SO59099</t>
  </si>
  <si>
    <t>SO59111</t>
  </si>
  <si>
    <t>SO60535</t>
  </si>
  <si>
    <t>SO60980</t>
  </si>
  <si>
    <t>SO60999</t>
  </si>
  <si>
    <t>SO61016</t>
  </si>
  <si>
    <t>SO61934</t>
  </si>
  <si>
    <t>SO62775</t>
  </si>
  <si>
    <t>SO62781</t>
  </si>
  <si>
    <t>SO63378</t>
  </si>
  <si>
    <t>SO63386</t>
  </si>
  <si>
    <t>SO63872</t>
  </si>
  <si>
    <t>SO66254</t>
  </si>
  <si>
    <t>SO66666</t>
  </si>
  <si>
    <t>SO67098</t>
  </si>
  <si>
    <t>SO69035</t>
  </si>
  <si>
    <t>SO69056</t>
  </si>
  <si>
    <t>SO69082</t>
  </si>
  <si>
    <t>SO69740</t>
  </si>
  <si>
    <t>SO70774</t>
  </si>
  <si>
    <t>SO71236</t>
  </si>
  <si>
    <t>SO71708</t>
  </si>
  <si>
    <t>SO71741</t>
  </si>
  <si>
    <t>SO71744</t>
  </si>
  <si>
    <t>SO71767</t>
  </si>
  <si>
    <t>SO72393</t>
  </si>
  <si>
    <t>SO72874</t>
  </si>
  <si>
    <t>SO72931</t>
  </si>
  <si>
    <t>SO73439</t>
  </si>
  <si>
    <t>SO73443</t>
  </si>
  <si>
    <t>SO51396</t>
  </si>
  <si>
    <t>SO53641</t>
  </si>
  <si>
    <t>SO53995</t>
  </si>
  <si>
    <t>SO54022</t>
  </si>
  <si>
    <t>SO54392</t>
  </si>
  <si>
    <t>SO54790</t>
  </si>
  <si>
    <t>SO55661</t>
  </si>
  <si>
    <t>SO56052</t>
  </si>
  <si>
    <t>SO56419</t>
  </si>
  <si>
    <t>SO57347</t>
  </si>
  <si>
    <t>SO57349</t>
  </si>
  <si>
    <t>SO57712</t>
  </si>
  <si>
    <t>SO57728</t>
  </si>
  <si>
    <t>SO58088</t>
  </si>
  <si>
    <t>SO58524</t>
  </si>
  <si>
    <t>SO59643</t>
  </si>
  <si>
    <t>SO60539</t>
  </si>
  <si>
    <t>SO60976</t>
  </si>
  <si>
    <t>SO61011</t>
  </si>
  <si>
    <t>SO61498</t>
  </si>
  <si>
    <t>SO61520</t>
  </si>
  <si>
    <t>SO63383</t>
  </si>
  <si>
    <t>SO63404</t>
  </si>
  <si>
    <t>SO63850</t>
  </si>
  <si>
    <t>SO64256</t>
  </si>
  <si>
    <t>SO64262</t>
  </si>
  <si>
    <t>SO64264</t>
  </si>
  <si>
    <t>SO65343</t>
  </si>
  <si>
    <t>SO65772</t>
  </si>
  <si>
    <t>SO66216</t>
  </si>
  <si>
    <t>SO66218</t>
  </si>
  <si>
    <t>SO66220</t>
  </si>
  <si>
    <t>SO66223</t>
  </si>
  <si>
    <t>SO66231</t>
  </si>
  <si>
    <t>SO66693</t>
  </si>
  <si>
    <t>SO67097</t>
  </si>
  <si>
    <t>SO67657</t>
  </si>
  <si>
    <t>SO67659</t>
  </si>
  <si>
    <t>SO68128</t>
  </si>
  <si>
    <t>SO68597</t>
  </si>
  <si>
    <t>SO69766</t>
  </si>
  <si>
    <t>SO69787</t>
  </si>
  <si>
    <t>SO70286</t>
  </si>
  <si>
    <t>SO71274</t>
  </si>
  <si>
    <t>SO71734</t>
  </si>
  <si>
    <t>SO72396</t>
  </si>
  <si>
    <t>SO72403</t>
  </si>
  <si>
    <t>SO72933</t>
  </si>
  <si>
    <t>SO72936</t>
  </si>
  <si>
    <t>SO73963</t>
  </si>
  <si>
    <t>SO74012</t>
  </si>
  <si>
    <t>SO52060</t>
  </si>
  <si>
    <t>SO54805</t>
  </si>
  <si>
    <t>SO55176</t>
  </si>
  <si>
    <t>SO55664</t>
  </si>
  <si>
    <t>SO55668</t>
  </si>
  <si>
    <t>SO56023</t>
  </si>
  <si>
    <t>SO56425</t>
  </si>
  <si>
    <t>SO56757</t>
  </si>
  <si>
    <t>SO56762</t>
  </si>
  <si>
    <t>SO56785</t>
  </si>
  <si>
    <t>SO56789</t>
  </si>
  <si>
    <t>SO57301</t>
  </si>
  <si>
    <t>SO57306</t>
  </si>
  <si>
    <t>SO57362</t>
  </si>
  <si>
    <t>SO57694</t>
  </si>
  <si>
    <t>SO58114</t>
  </si>
  <si>
    <t>SO59629</t>
  </si>
  <si>
    <t>SO59633</t>
  </si>
  <si>
    <t>SO60553</t>
  </si>
  <si>
    <t>SO60967</t>
  </si>
  <si>
    <t>SO61486</t>
  </si>
  <si>
    <t>SO61525</t>
  </si>
  <si>
    <t>SO61968</t>
  </si>
  <si>
    <t>SO62351</t>
  </si>
  <si>
    <t>SO62808</t>
  </si>
  <si>
    <t>SO64284</t>
  </si>
  <si>
    <t>SO64731</t>
  </si>
  <si>
    <t>SO64789</t>
  </si>
  <si>
    <t>SO65746</t>
  </si>
  <si>
    <t>SO65777</t>
  </si>
  <si>
    <t>SO65783</t>
  </si>
  <si>
    <t>SO66249</t>
  </si>
  <si>
    <t>SO66645</t>
  </si>
  <si>
    <t>SO67133</t>
  </si>
  <si>
    <t>SO67649</t>
  </si>
  <si>
    <t>SO68149</t>
  </si>
  <si>
    <t>SO68608</t>
  </si>
  <si>
    <t>SO69064</t>
  </si>
  <si>
    <t>SO69088</t>
  </si>
  <si>
    <t>SO69728</t>
  </si>
  <si>
    <t>SO69777</t>
  </si>
  <si>
    <t>SO70310</t>
  </si>
  <si>
    <t>SO70752</t>
  </si>
  <si>
    <t>SO71223</t>
  </si>
  <si>
    <t>SO71267</t>
  </si>
  <si>
    <t>SO71750</t>
  </si>
  <si>
    <t>SO71753</t>
  </si>
  <si>
    <t>SO72412</t>
  </si>
  <si>
    <t>SO72413</t>
  </si>
  <si>
    <t>SO72851</t>
  </si>
  <si>
    <t>SO72857</t>
  </si>
  <si>
    <t>SO72858</t>
  </si>
  <si>
    <t>SO72860</t>
  </si>
  <si>
    <t>SO73499</t>
  </si>
  <si>
    <t>SO73950</t>
  </si>
  <si>
    <t>SO51399</t>
  </si>
  <si>
    <t>SO52063</t>
  </si>
  <si>
    <t>SO52403</t>
  </si>
  <si>
    <t>SO52745</t>
  </si>
  <si>
    <t>SO52762</t>
  </si>
  <si>
    <t>SO53090</t>
  </si>
  <si>
    <t>SO53103</t>
  </si>
  <si>
    <t>SO53124</t>
  </si>
  <si>
    <t>SO53651</t>
  </si>
  <si>
    <t>SO54003</t>
  </si>
  <si>
    <t>SO54023</t>
  </si>
  <si>
    <t>SO54812</t>
  </si>
  <si>
    <t>SO55631</t>
  </si>
  <si>
    <t>SO55662</t>
  </si>
  <si>
    <t>SO56043</t>
  </si>
  <si>
    <t>SO56055</t>
  </si>
  <si>
    <t>SO56389</t>
  </si>
  <si>
    <t>SO56394</t>
  </si>
  <si>
    <t>SO56398</t>
  </si>
  <si>
    <t>SO56776</t>
  </si>
  <si>
    <t>SO56783</t>
  </si>
  <si>
    <t>SO57327</t>
  </si>
  <si>
    <t>SO57332</t>
  </si>
  <si>
    <t>SO57339</t>
  </si>
  <si>
    <t>SO57341</t>
  </si>
  <si>
    <t>SO57709</t>
  </si>
  <si>
    <t>SO57711</t>
  </si>
  <si>
    <t>SO57714</t>
  </si>
  <si>
    <t>SO57715</t>
  </si>
  <si>
    <t>SO57727</t>
  </si>
  <si>
    <t>SO58120</t>
  </si>
  <si>
    <t>SO59093</t>
  </si>
  <si>
    <t>SO59101</t>
  </si>
  <si>
    <t>SO59115</t>
  </si>
  <si>
    <t>SO59599</t>
  </si>
  <si>
    <t>SO59603</t>
  </si>
  <si>
    <t>SO59638</t>
  </si>
  <si>
    <t>SO60110</t>
  </si>
  <si>
    <t>SO60115</t>
  </si>
  <si>
    <t>SO61933</t>
  </si>
  <si>
    <t>SO62751</t>
  </si>
  <si>
    <t>SO62811</t>
  </si>
  <si>
    <t>SO63842</t>
  </si>
  <si>
    <t>SO63862</t>
  </si>
  <si>
    <t>SO64271</t>
  </si>
  <si>
    <t>SO64291</t>
  </si>
  <si>
    <t>SO64741</t>
  </si>
  <si>
    <t>SO64781</t>
  </si>
  <si>
    <t>SO65771</t>
  </si>
  <si>
    <t>SO65794</t>
  </si>
  <si>
    <t>SO66217</t>
  </si>
  <si>
    <t>SO66242</t>
  </si>
  <si>
    <t>SO66684</t>
  </si>
  <si>
    <t>SO67136</t>
  </si>
  <si>
    <t>SO67137</t>
  </si>
  <si>
    <t>SO68115</t>
  </si>
  <si>
    <t>SO68119</t>
  </si>
  <si>
    <t>SO68577</t>
  </si>
  <si>
    <t>SO68615</t>
  </si>
  <si>
    <t>SO69037</t>
  </si>
  <si>
    <t>SO69058</t>
  </si>
  <si>
    <t>SO69743</t>
  </si>
  <si>
    <t>SO69748</t>
  </si>
  <si>
    <t>SO69764</t>
  </si>
  <si>
    <t>SO69768</t>
  </si>
  <si>
    <t>SO69782</t>
  </si>
  <si>
    <t>SO70288</t>
  </si>
  <si>
    <t>SO70291</t>
  </si>
  <si>
    <t>SO70295</t>
  </si>
  <si>
    <t>SO70777</t>
  </si>
  <si>
    <t>SO70814</t>
  </si>
  <si>
    <t>SO71254</t>
  </si>
  <si>
    <t>SO72402</t>
  </si>
  <si>
    <t>SO72430</t>
  </si>
  <si>
    <t>SO72887</t>
  </si>
  <si>
    <t>SO72905</t>
  </si>
  <si>
    <t>SO72907</t>
  </si>
  <si>
    <t>SO72909</t>
  </si>
  <si>
    <t>SO73478</t>
  </si>
  <si>
    <t>SO73961</t>
  </si>
  <si>
    <t>SO73986</t>
  </si>
  <si>
    <t>SO74007</t>
  </si>
  <si>
    <t>SO74015</t>
  </si>
  <si>
    <t>SO51989</t>
  </si>
  <si>
    <t>SO52340</t>
  </si>
  <si>
    <t>SO53025</t>
  </si>
  <si>
    <t>SO53050</t>
  </si>
  <si>
    <t>SO53052</t>
  </si>
  <si>
    <t>SO53415</t>
  </si>
  <si>
    <t>SO53947</t>
  </si>
  <si>
    <t>SO54336</t>
  </si>
  <si>
    <t>SO54741</t>
  </si>
  <si>
    <t>SO55130</t>
  </si>
  <si>
    <t>SO55984</t>
  </si>
  <si>
    <t>SO56363</t>
  </si>
  <si>
    <t>SO56712</t>
  </si>
  <si>
    <t>SO56715</t>
  </si>
  <si>
    <t>SO56718</t>
  </si>
  <si>
    <t>SO56736</t>
  </si>
  <si>
    <t>SO57257</t>
  </si>
  <si>
    <t>SO57660</t>
  </si>
  <si>
    <t>SO58040</t>
  </si>
  <si>
    <t>SO58068</t>
  </si>
  <si>
    <t>SO58435</t>
  </si>
  <si>
    <t>SO59511</t>
  </si>
  <si>
    <t>SO59513</t>
  </si>
  <si>
    <t>SO60514</t>
  </si>
  <si>
    <t>SO62304</t>
  </si>
  <si>
    <t>SO62328</t>
  </si>
  <si>
    <t>SO62736</t>
  </si>
  <si>
    <t>SO63319</t>
  </si>
  <si>
    <t>SO63774</t>
  </si>
  <si>
    <t>SO63777</t>
  </si>
  <si>
    <t>SO63787</t>
  </si>
  <si>
    <t>SO64194</t>
  </si>
  <si>
    <t>SO64705</t>
  </si>
  <si>
    <t>SO65695</t>
  </si>
  <si>
    <t>SO65740</t>
  </si>
  <si>
    <t>SO66167</t>
  </si>
  <si>
    <t>SO66185</t>
  </si>
  <si>
    <t>SO67041</t>
  </si>
  <si>
    <t>SO67591</t>
  </si>
  <si>
    <t>SO68048</t>
  </si>
  <si>
    <t>SO69010</t>
  </si>
  <si>
    <t>SO69659</t>
  </si>
  <si>
    <t>SO69675</t>
  </si>
  <si>
    <t>SO69679</t>
  </si>
  <si>
    <t>SO69680</t>
  </si>
  <si>
    <t>SO69691</t>
  </si>
  <si>
    <t>SO69715</t>
  </si>
  <si>
    <t>SO70181</t>
  </si>
  <si>
    <t>SO70186</t>
  </si>
  <si>
    <t>SO70229</t>
  </si>
  <si>
    <t>SO70230</t>
  </si>
  <si>
    <t>SO70243</t>
  </si>
  <si>
    <t>SO70695</t>
  </si>
  <si>
    <t>SO70712</t>
  </si>
  <si>
    <t>SO71206</t>
  </si>
  <si>
    <t>SO71682</t>
  </si>
  <si>
    <t>SO72313</t>
  </si>
  <si>
    <t>SO72316</t>
  </si>
  <si>
    <t>SO72819</t>
  </si>
  <si>
    <t>SO51389</t>
  </si>
  <si>
    <t>SO51610</t>
  </si>
  <si>
    <t>SO51990</t>
  </si>
  <si>
    <t>SO51994</t>
  </si>
  <si>
    <t>SO52003</t>
  </si>
  <si>
    <t>SO52329</t>
  </si>
  <si>
    <t>SO52353</t>
  </si>
  <si>
    <t>SO52357</t>
  </si>
  <si>
    <t>SO52358</t>
  </si>
  <si>
    <t>SO52705</t>
  </si>
  <si>
    <t>SO52724</t>
  </si>
  <si>
    <t>SO53019</t>
  </si>
  <si>
    <t>SO53033</t>
  </si>
  <si>
    <t>SO53058</t>
  </si>
  <si>
    <t>SO53399</t>
  </si>
  <si>
    <t>SO53420</t>
  </si>
  <si>
    <t>SO53433</t>
  </si>
  <si>
    <t>SO53936</t>
  </si>
  <si>
    <t>SO53942</t>
  </si>
  <si>
    <t>SO53946</t>
  </si>
  <si>
    <t>SO53952</t>
  </si>
  <si>
    <t>SO53957</t>
  </si>
  <si>
    <t>SO53963</t>
  </si>
  <si>
    <t>SO54340</t>
  </si>
  <si>
    <t>SO54344</t>
  </si>
  <si>
    <t>SO54345</t>
  </si>
  <si>
    <t>SO54348</t>
  </si>
  <si>
    <t>SO54358</t>
  </si>
  <si>
    <t>SO54732</t>
  </si>
  <si>
    <t>SO54738</t>
  </si>
  <si>
    <t>SO54764</t>
  </si>
  <si>
    <t>SO55093</t>
  </si>
  <si>
    <t>SO55112</t>
  </si>
  <si>
    <t>SO55118</t>
  </si>
  <si>
    <t>SO55122</t>
  </si>
  <si>
    <t>SO55579</t>
  </si>
  <si>
    <t>SO55591</t>
  </si>
  <si>
    <t>SO55597</t>
  </si>
  <si>
    <t>SO55996</t>
  </si>
  <si>
    <t>SO56001</t>
  </si>
  <si>
    <t>SO56014</t>
  </si>
  <si>
    <t>SO56018</t>
  </si>
  <si>
    <t>SO56336</t>
  </si>
  <si>
    <t>SO56347</t>
  </si>
  <si>
    <t>SO56349</t>
  </si>
  <si>
    <t>SO56351</t>
  </si>
  <si>
    <t>SO56357</t>
  </si>
  <si>
    <t>SO56735</t>
  </si>
  <si>
    <t>SO57271</t>
  </si>
  <si>
    <t>SO57296</t>
  </si>
  <si>
    <t>SO57648</t>
  </si>
  <si>
    <t>SO57667</t>
  </si>
  <si>
    <t>SO57683</t>
  </si>
  <si>
    <t>SO58058</t>
  </si>
  <si>
    <t>SO58061</t>
  </si>
  <si>
    <t>SO58415</t>
  </si>
  <si>
    <t>SO58436</t>
  </si>
  <si>
    <t>SO58443</t>
  </si>
  <si>
    <t>SO58444</t>
  </si>
  <si>
    <t>SO59508</t>
  </si>
  <si>
    <t>SO59515</t>
  </si>
  <si>
    <t>SO59529</t>
  </si>
  <si>
    <t>SO59534</t>
  </si>
  <si>
    <t>SO59547</t>
  </si>
  <si>
    <t>SO59571</t>
  </si>
  <si>
    <t>SO59997</t>
  </si>
  <si>
    <t>SO60000</t>
  </si>
  <si>
    <t>SO60022</t>
  </si>
  <si>
    <t>SO60037</t>
  </si>
  <si>
    <t>SO60455</t>
  </si>
  <si>
    <t>SO60476</t>
  </si>
  <si>
    <t>SO60916</t>
  </si>
  <si>
    <t>SO60919</t>
  </si>
  <si>
    <t>SO60927</t>
  </si>
  <si>
    <t>SO60949</t>
  </si>
  <si>
    <t>SO61446</t>
  </si>
  <si>
    <t>SO61454</t>
  </si>
  <si>
    <t>SO61460</t>
  </si>
  <si>
    <t>SO61862</t>
  </si>
  <si>
    <t>SO61871</t>
  </si>
  <si>
    <t>SO61897</t>
  </si>
  <si>
    <t>SO62297</t>
  </si>
  <si>
    <t>SO62315</t>
  </si>
  <si>
    <t>SO62325</t>
  </si>
  <si>
    <t>SO62709</t>
  </si>
  <si>
    <t>SO62727</t>
  </si>
  <si>
    <t>SO62734</t>
  </si>
  <si>
    <t>SO62740</t>
  </si>
  <si>
    <t>SO63301</t>
  </si>
  <si>
    <t>SO63308</t>
  </si>
  <si>
    <t>SO63309</t>
  </si>
  <si>
    <t>SO63312</t>
  </si>
  <si>
    <t>SO63315</t>
  </si>
  <si>
    <t>SO63321</t>
  </si>
  <si>
    <t>SO63329</t>
  </si>
  <si>
    <t>SO63331</t>
  </si>
  <si>
    <t>SO63351</t>
  </si>
  <si>
    <t>SO63356</t>
  </si>
  <si>
    <t>SO63359</t>
  </si>
  <si>
    <t>SO63816</t>
  </si>
  <si>
    <t>SO64183</t>
  </si>
  <si>
    <t>SO64187</t>
  </si>
  <si>
    <t>SO64191</t>
  </si>
  <si>
    <t>SO64213</t>
  </si>
  <si>
    <t>SO64219</t>
  </si>
  <si>
    <t>SO64241</t>
  </si>
  <si>
    <t>SO64688</t>
  </si>
  <si>
    <t>SO64711</t>
  </si>
  <si>
    <t>SO64712</t>
  </si>
  <si>
    <t>SO65122</t>
  </si>
  <si>
    <t>SO65133</t>
  </si>
  <si>
    <t>SO65689</t>
  </si>
  <si>
    <t>SO65696</t>
  </si>
  <si>
    <t>SO65700</t>
  </si>
  <si>
    <t>SO65703</t>
  </si>
  <si>
    <t>SO66165</t>
  </si>
  <si>
    <t>SO66176</t>
  </si>
  <si>
    <t>SO66190</t>
  </si>
  <si>
    <t>SO66586</t>
  </si>
  <si>
    <t>SO66600</t>
  </si>
  <si>
    <t>SO66609</t>
  </si>
  <si>
    <t>SO66612</t>
  </si>
  <si>
    <t>SO67024</t>
  </si>
  <si>
    <t>SO67065</t>
  </si>
  <si>
    <t>SO67068</t>
  </si>
  <si>
    <t>SO67605</t>
  </si>
  <si>
    <t>SO67612</t>
  </si>
  <si>
    <t>SO67620</t>
  </si>
  <si>
    <t>SO67638</t>
  </si>
  <si>
    <t>SO68471</t>
  </si>
  <si>
    <t>SO68480</t>
  </si>
  <si>
    <t>SO68498</t>
  </si>
  <si>
    <t>SO68511</t>
  </si>
  <si>
    <t>SO68527</t>
  </si>
  <si>
    <t>SO68530</t>
  </si>
  <si>
    <t>SO68967</t>
  </si>
  <si>
    <t>SO68984</t>
  </si>
  <si>
    <t>SO68997</t>
  </si>
  <si>
    <t>SO69023</t>
  </si>
  <si>
    <t>SO69674</t>
  </si>
  <si>
    <t>SO69706</t>
  </si>
  <si>
    <t>SO70175</t>
  </si>
  <si>
    <t>SO70179</t>
  </si>
  <si>
    <t>SO70209</t>
  </si>
  <si>
    <t>SO70214</t>
  </si>
  <si>
    <t>SO70239</t>
  </si>
  <si>
    <t>SO70691</t>
  </si>
  <si>
    <t>SO70692</t>
  </si>
  <si>
    <t>SO70744</t>
  </si>
  <si>
    <t>SO70747</t>
  </si>
  <si>
    <t>SO71182</t>
  </si>
  <si>
    <t>SO71183</t>
  </si>
  <si>
    <t>SO71185</t>
  </si>
  <si>
    <t>SO71630</t>
  </si>
  <si>
    <t>SO71642</t>
  </si>
  <si>
    <t>SO71650</t>
  </si>
  <si>
    <t>SO71651</t>
  </si>
  <si>
    <t>SO71661</t>
  </si>
  <si>
    <t>SO72272</t>
  </si>
  <si>
    <t>SO72303</t>
  </si>
  <si>
    <t>SO72310</t>
  </si>
  <si>
    <t>SO72341</t>
  </si>
  <si>
    <t>SO72347</t>
  </si>
  <si>
    <t>SO72795</t>
  </si>
  <si>
    <t>SO72797</t>
  </si>
  <si>
    <t>SO72801</t>
  </si>
  <si>
    <t>SO72817</t>
  </si>
  <si>
    <t>SO72831</t>
  </si>
  <si>
    <t>SO72836</t>
  </si>
  <si>
    <t>SO72838</t>
  </si>
  <si>
    <t>SO73352</t>
  </si>
  <si>
    <t>SO73354</t>
  </si>
  <si>
    <t>SO73364</t>
  </si>
  <si>
    <t>SO73372</t>
  </si>
  <si>
    <t>SO73375</t>
  </si>
  <si>
    <t>SO73382</t>
  </si>
  <si>
    <t>SO73400</t>
  </si>
  <si>
    <t>SO73880</t>
  </si>
  <si>
    <t>SO73881</t>
  </si>
  <si>
    <t>SO73913</t>
  </si>
  <si>
    <t>SO73935</t>
  </si>
  <si>
    <t>SO51386</t>
  </si>
  <si>
    <t>SO51965</t>
  </si>
  <si>
    <t>SO51978</t>
  </si>
  <si>
    <t>SO53004</t>
  </si>
  <si>
    <t>SO53012</t>
  </si>
  <si>
    <t>SO53439</t>
  </si>
  <si>
    <t>SO53926</t>
  </si>
  <si>
    <t>SO53927</t>
  </si>
  <si>
    <t>SO54320</t>
  </si>
  <si>
    <t>SO54361</t>
  </si>
  <si>
    <t>SO54362</t>
  </si>
  <si>
    <t>SO54759</t>
  </si>
  <si>
    <t>SO54761</t>
  </si>
  <si>
    <t>SO55132</t>
  </si>
  <si>
    <t>SO55133</t>
  </si>
  <si>
    <t>SO55558</t>
  </si>
  <si>
    <t>SO55975</t>
  </si>
  <si>
    <t>SO56010</t>
  </si>
  <si>
    <t>SO56345</t>
  </si>
  <si>
    <t>SO56368</t>
  </si>
  <si>
    <t>SO56703</t>
  </si>
  <si>
    <t>SO57294</t>
  </si>
  <si>
    <t>SO58027</t>
  </si>
  <si>
    <t>SO59493</t>
  </si>
  <si>
    <t>SO59561</t>
  </si>
  <si>
    <t>SO59578</t>
  </si>
  <si>
    <t>SO60938</t>
  </si>
  <si>
    <t>SO61919</t>
  </si>
  <si>
    <t>SO62334</t>
  </si>
  <si>
    <t>SO64228</t>
  </si>
  <si>
    <t>SO64718</t>
  </si>
  <si>
    <t>SO65138</t>
  </si>
  <si>
    <t>SO65150</t>
  </si>
  <si>
    <t>SO65731</t>
  </si>
  <si>
    <t>SO65732</t>
  </si>
  <si>
    <t>SO65734</t>
  </si>
  <si>
    <t>SO66160</t>
  </si>
  <si>
    <t>SO66192</t>
  </si>
  <si>
    <t>SO67577</t>
  </si>
  <si>
    <t>SO67624</t>
  </si>
  <si>
    <t>SO68034</t>
  </si>
  <si>
    <t>SO68088</t>
  </si>
  <si>
    <t>SO68470</t>
  </si>
  <si>
    <t>SO68473</t>
  </si>
  <si>
    <t>SO68520</t>
  </si>
  <si>
    <t>SO68523</t>
  </si>
  <si>
    <t>SO68538</t>
  </si>
  <si>
    <t>SO68961</t>
  </si>
  <si>
    <t>SO68963</t>
  </si>
  <si>
    <t>SO69026</t>
  </si>
  <si>
    <t>SO69709</t>
  </si>
  <si>
    <t>SO69710</t>
  </si>
  <si>
    <t>SO70727</t>
  </si>
  <si>
    <t>SO70731</t>
  </si>
  <si>
    <t>SO70751</t>
  </si>
  <si>
    <t>SO72280</t>
  </si>
  <si>
    <t>SO72356</t>
  </si>
  <si>
    <t>SO72826</t>
  </si>
  <si>
    <t>SO72827</t>
  </si>
  <si>
    <t>SO73342</t>
  </si>
  <si>
    <t>SO73390</t>
  </si>
  <si>
    <t>SO51485</t>
  </si>
  <si>
    <t>SO51986</t>
  </si>
  <si>
    <t>SO52674</t>
  </si>
  <si>
    <t>SO52677</t>
  </si>
  <si>
    <t>SO52679</t>
  </si>
  <si>
    <t>SO52686</t>
  </si>
  <si>
    <t>SO52689</t>
  </si>
  <si>
    <t>SO52710</t>
  </si>
  <si>
    <t>SO52715</t>
  </si>
  <si>
    <t>SO53042</t>
  </si>
  <si>
    <t>SO53049</t>
  </si>
  <si>
    <t>SO53408</t>
  </si>
  <si>
    <t>SO53427</t>
  </si>
  <si>
    <t>SO53438</t>
  </si>
  <si>
    <t>SO53938</t>
  </si>
  <si>
    <t>SO54355</t>
  </si>
  <si>
    <t>SO54370</t>
  </si>
  <si>
    <t>SO54373</t>
  </si>
  <si>
    <t>SO54724</t>
  </si>
  <si>
    <t>SO54729</t>
  </si>
  <si>
    <t>SO55566</t>
  </si>
  <si>
    <t>SO55567</t>
  </si>
  <si>
    <t>SO55572</t>
  </si>
  <si>
    <t>SO55968</t>
  </si>
  <si>
    <t>SO56006</t>
  </si>
  <si>
    <t>SO56348</t>
  </si>
  <si>
    <t>SO56350</t>
  </si>
  <si>
    <t>SO56361</t>
  </si>
  <si>
    <t>SO56700</t>
  </si>
  <si>
    <t>SO56708</t>
  </si>
  <si>
    <t>SO57262</t>
  </si>
  <si>
    <t>SO57265</t>
  </si>
  <si>
    <t>SO57642</t>
  </si>
  <si>
    <t>SO57644</t>
  </si>
  <si>
    <t>SO57645</t>
  </si>
  <si>
    <t>SO58020</t>
  </si>
  <si>
    <t>SO58022</t>
  </si>
  <si>
    <t>SO58043</t>
  </si>
  <si>
    <t>SO58433</t>
  </si>
  <si>
    <t>SO58841</t>
  </si>
  <si>
    <t>SO58878</t>
  </si>
  <si>
    <t>SO59532</t>
  </si>
  <si>
    <t>SO60029</t>
  </si>
  <si>
    <t>SO60470</t>
  </si>
  <si>
    <t>SO60487</t>
  </si>
  <si>
    <t>SO60505</t>
  </si>
  <si>
    <t>SO60930</t>
  </si>
  <si>
    <t>SO61432</t>
  </si>
  <si>
    <t>SO61450</t>
  </si>
  <si>
    <t>SO61466</t>
  </si>
  <si>
    <t>SO61476</t>
  </si>
  <si>
    <t>SO61886</t>
  </si>
  <si>
    <t>SO61890</t>
  </si>
  <si>
    <t>SO62286</t>
  </si>
  <si>
    <t>SO62299</t>
  </si>
  <si>
    <t>SO62320</t>
  </si>
  <si>
    <t>SO62327</t>
  </si>
  <si>
    <t>SO63341</t>
  </si>
  <si>
    <t>SO63776</t>
  </si>
  <si>
    <t>SO64201</t>
  </si>
  <si>
    <t>SO64682</t>
  </si>
  <si>
    <t>SO64694</t>
  </si>
  <si>
    <t>SO65117</t>
  </si>
  <si>
    <t>SO65124</t>
  </si>
  <si>
    <t>SO65717</t>
  </si>
  <si>
    <t>SO65725</t>
  </si>
  <si>
    <t>SO66163</t>
  </si>
  <si>
    <t>SO66606</t>
  </si>
  <si>
    <t>SO66636</t>
  </si>
  <si>
    <t>SO67596</t>
  </si>
  <si>
    <t>SO67615</t>
  </si>
  <si>
    <t>SO68037</t>
  </si>
  <si>
    <t>SO68050</t>
  </si>
  <si>
    <t>SO68056</t>
  </si>
  <si>
    <t>SO68489</t>
  </si>
  <si>
    <t>SO68505</t>
  </si>
  <si>
    <t>SO68994</t>
  </si>
  <si>
    <t>SO69002</t>
  </si>
  <si>
    <t>SO69667</t>
  </si>
  <si>
    <t>SO69668</t>
  </si>
  <si>
    <t>SO69673</t>
  </si>
  <si>
    <t>SO69696</t>
  </si>
  <si>
    <t>SO69699</t>
  </si>
  <si>
    <t>SO70177</t>
  </si>
  <si>
    <t>SO70197</t>
  </si>
  <si>
    <t>SO70206</t>
  </si>
  <si>
    <t>SO70207</t>
  </si>
  <si>
    <t>SO70705</t>
  </si>
  <si>
    <t>SO70715</t>
  </si>
  <si>
    <t>SO71175</t>
  </si>
  <si>
    <t>SO71643</t>
  </si>
  <si>
    <t>SO71677</t>
  </si>
  <si>
    <t>SO72293</t>
  </si>
  <si>
    <t>SO72794</t>
  </si>
  <si>
    <t>SO72805</t>
  </si>
  <si>
    <t>SO72835</t>
  </si>
  <si>
    <t>SO73340</t>
  </si>
  <si>
    <t>SO73343</t>
  </si>
  <si>
    <t>SO73368</t>
  </si>
  <si>
    <t>SO73930</t>
  </si>
  <si>
    <t>SO51397</t>
  </si>
  <si>
    <t>SO51625</t>
  </si>
  <si>
    <t>SO52378</t>
  </si>
  <si>
    <t>SO52381</t>
  </si>
  <si>
    <t>SO52390</t>
  </si>
  <si>
    <t>SO52739</t>
  </si>
  <si>
    <t>SO52753</t>
  </si>
  <si>
    <t>SO53072</t>
  </si>
  <si>
    <t>SO53091</t>
  </si>
  <si>
    <t>SO53115</t>
  </si>
  <si>
    <t>SO53116</t>
  </si>
  <si>
    <t>SO53982</t>
  </si>
  <si>
    <t>SO53985</t>
  </si>
  <si>
    <t>SO53998</t>
  </si>
  <si>
    <t>SO54008</t>
  </si>
  <si>
    <t>SO54393</t>
  </si>
  <si>
    <t>SO54396</t>
  </si>
  <si>
    <t>SO54409</t>
  </si>
  <si>
    <t>SO55168</t>
  </si>
  <si>
    <t>SO55171</t>
  </si>
  <si>
    <t>SO55614</t>
  </si>
  <si>
    <t>SO55626</t>
  </si>
  <si>
    <t>SO55644</t>
  </si>
  <si>
    <t>SO55649</t>
  </si>
  <si>
    <t>SO56033</t>
  </si>
  <si>
    <t>SO56034</t>
  </si>
  <si>
    <t>SO56037</t>
  </si>
  <si>
    <t>SO56046</t>
  </si>
  <si>
    <t>SO56056</t>
  </si>
  <si>
    <t>SO56380</t>
  </si>
  <si>
    <t>SO56387</t>
  </si>
  <si>
    <t>SO57340</t>
  </si>
  <si>
    <t>SO58089</t>
  </si>
  <si>
    <t>SO58469</t>
  </si>
  <si>
    <t>SO58486</t>
  </si>
  <si>
    <t>SO58495</t>
  </si>
  <si>
    <t>SO58522</t>
  </si>
  <si>
    <t>SO58528</t>
  </si>
  <si>
    <t>SO59113</t>
  </si>
  <si>
    <t>SO59593</t>
  </si>
  <si>
    <t>SO59595</t>
  </si>
  <si>
    <t>SO59620</t>
  </si>
  <si>
    <t>SO59623</t>
  </si>
  <si>
    <t>SO60066</t>
  </si>
  <si>
    <t>SO60083</t>
  </si>
  <si>
    <t>SO60095</t>
  </si>
  <si>
    <t>SO60107</t>
  </si>
  <si>
    <t>SO60551</t>
  </si>
  <si>
    <t>SO60997</t>
  </si>
  <si>
    <t>SO60998</t>
  </si>
  <si>
    <t>SO61483</t>
  </si>
  <si>
    <t>SO61489</t>
  </si>
  <si>
    <t>SO61496</t>
  </si>
  <si>
    <t>SO62789</t>
  </si>
  <si>
    <t>SO63393</t>
  </si>
  <si>
    <t>SO63858</t>
  </si>
  <si>
    <t>SO64276</t>
  </si>
  <si>
    <t>SO64747</t>
  </si>
  <si>
    <t>SO64787</t>
  </si>
  <si>
    <t>SO65336</t>
  </si>
  <si>
    <t>SO65347</t>
  </si>
  <si>
    <t>SO65381</t>
  </si>
  <si>
    <t>SO66207</t>
  </si>
  <si>
    <t>SO66211</t>
  </si>
  <si>
    <t>SO66222</t>
  </si>
  <si>
    <t>SO66224</t>
  </si>
  <si>
    <t>SO66251</t>
  </si>
  <si>
    <t>SO66647</t>
  </si>
  <si>
    <t>SO66653</t>
  </si>
  <si>
    <t>SO66657</t>
  </si>
  <si>
    <t>SO66673</t>
  </si>
  <si>
    <t>SO67093</t>
  </si>
  <si>
    <t>SO67662</t>
  </si>
  <si>
    <t>SO67663</t>
  </si>
  <si>
    <t>SO67675</t>
  </si>
  <si>
    <t>SO68132</t>
  </si>
  <si>
    <t>SO68136</t>
  </si>
  <si>
    <t>SO68556</t>
  </si>
  <si>
    <t>SO68563</t>
  </si>
  <si>
    <t>SO68587</t>
  </si>
  <si>
    <t>SO68588</t>
  </si>
  <si>
    <t>SO68590</t>
  </si>
  <si>
    <t>SO68600</t>
  </si>
  <si>
    <t>SO68616</t>
  </si>
  <si>
    <t>SO69029</t>
  </si>
  <si>
    <t>SO69036</t>
  </si>
  <si>
    <t>SO69041</t>
  </si>
  <si>
    <t>SO69062</t>
  </si>
  <si>
    <t>SO69070</t>
  </si>
  <si>
    <t>SO69746</t>
  </si>
  <si>
    <t>SO69788</t>
  </si>
  <si>
    <t>SO70285</t>
  </si>
  <si>
    <t>SO70287</t>
  </si>
  <si>
    <t>SO70308</t>
  </si>
  <si>
    <t>SO70789</t>
  </si>
  <si>
    <t>SO70794</t>
  </si>
  <si>
    <t>SO70798</t>
  </si>
  <si>
    <t>SO71221</t>
  </si>
  <si>
    <t>SO71733</t>
  </si>
  <si>
    <t>SO71742</t>
  </si>
  <si>
    <t>SO72369</t>
  </si>
  <si>
    <t>SO73484</t>
  </si>
  <si>
    <t>SO73945</t>
  </si>
  <si>
    <t>SO74000</t>
  </si>
  <si>
    <t>SO55603</t>
  </si>
  <si>
    <t>SO58888</t>
  </si>
  <si>
    <t>SO59564</t>
  </si>
  <si>
    <t>SO60946</t>
  </si>
  <si>
    <t>SO60954</t>
  </si>
  <si>
    <t>SO63354</t>
  </si>
  <si>
    <t>SO64196</t>
  </si>
  <si>
    <t>SO64230</t>
  </si>
  <si>
    <t>SO64236</t>
  </si>
  <si>
    <t>SO66631</t>
  </si>
  <si>
    <t>SO67027</t>
  </si>
  <si>
    <t>SO67080</t>
  </si>
  <si>
    <t>SO68064</t>
  </si>
  <si>
    <t>SO68519</t>
  </si>
  <si>
    <t>SO68521</t>
  </si>
  <si>
    <t>SO70748</t>
  </si>
  <si>
    <t>SO72340</t>
  </si>
  <si>
    <t>SO73404</t>
  </si>
  <si>
    <t>SO51495</t>
  </si>
  <si>
    <t>SO51995</t>
  </si>
  <si>
    <t>SO52364</t>
  </si>
  <si>
    <t>SO53437</t>
  </si>
  <si>
    <t>SO53951</t>
  </si>
  <si>
    <t>SO54333</t>
  </si>
  <si>
    <t>SO54347</t>
  </si>
  <si>
    <t>SO54719</t>
  </si>
  <si>
    <t>SO56341</t>
  </si>
  <si>
    <t>SO56742</t>
  </si>
  <si>
    <t>SO57244</t>
  </si>
  <si>
    <t>SO57668</t>
  </si>
  <si>
    <t>SO57686</t>
  </si>
  <si>
    <t>SO58059</t>
  </si>
  <si>
    <t>SO58438</t>
  </si>
  <si>
    <t>SO58883</t>
  </si>
  <si>
    <t>SO59549</t>
  </si>
  <si>
    <t>SO59572</t>
  </si>
  <si>
    <t>SO60040</t>
  </si>
  <si>
    <t>SO61860</t>
  </si>
  <si>
    <t>SO61881</t>
  </si>
  <si>
    <t>SO63302</t>
  </si>
  <si>
    <t>SO63306</t>
  </si>
  <si>
    <t>SO63767</t>
  </si>
  <si>
    <t>SO63778</t>
  </si>
  <si>
    <t>SO63780</t>
  </si>
  <si>
    <t>SO63794</t>
  </si>
  <si>
    <t>SO64681</t>
  </si>
  <si>
    <t>SO64686</t>
  </si>
  <si>
    <t>SO65741</t>
  </si>
  <si>
    <t>SO66593</t>
  </si>
  <si>
    <t>SO67020</t>
  </si>
  <si>
    <t>SO67604</t>
  </si>
  <si>
    <t>SO67641</t>
  </si>
  <si>
    <t>SO68082</t>
  </si>
  <si>
    <t>SO68512</t>
  </si>
  <si>
    <t>SO68516</t>
  </si>
  <si>
    <t>SO68534</t>
  </si>
  <si>
    <t>SO68972</t>
  </si>
  <si>
    <t>SO69719</t>
  </si>
  <si>
    <t>SO69720</t>
  </si>
  <si>
    <t>SO70174</t>
  </si>
  <si>
    <t>SO70204</t>
  </si>
  <si>
    <t>SO72271</t>
  </si>
  <si>
    <t>SO72330</t>
  </si>
  <si>
    <t>SO72828</t>
  </si>
  <si>
    <t>SO72843</t>
  </si>
  <si>
    <t>SO73367</t>
  </si>
  <si>
    <t>SO52708</t>
  </si>
  <si>
    <t>SO54332</t>
  </si>
  <si>
    <t>SO55135</t>
  </si>
  <si>
    <t>SO55599</t>
  </si>
  <si>
    <t>SO55607</t>
  </si>
  <si>
    <t>SO57297</t>
  </si>
  <si>
    <t>SO57669</t>
  </si>
  <si>
    <t>SO59501</t>
  </si>
  <si>
    <t>SO59509</t>
  </si>
  <si>
    <t>SO59528</t>
  </si>
  <si>
    <t>SO60485</t>
  </si>
  <si>
    <t>SO61447</t>
  </si>
  <si>
    <t>SO61902</t>
  </si>
  <si>
    <t>SO62718</t>
  </si>
  <si>
    <t>SO62726</t>
  </si>
  <si>
    <t>SO62731</t>
  </si>
  <si>
    <t>SO65148</t>
  </si>
  <si>
    <t>SO65723</t>
  </si>
  <si>
    <t>SO73871</t>
  </si>
  <si>
    <t>SO52737</t>
  </si>
  <si>
    <t>SO54413</t>
  </si>
  <si>
    <t>SO55647</t>
  </si>
  <si>
    <t>SO56042</t>
  </si>
  <si>
    <t>SO56767</t>
  </si>
  <si>
    <t>SO58073</t>
  </si>
  <si>
    <t>SO60552</t>
  </si>
  <si>
    <t>SO61500</t>
  </si>
  <si>
    <t>SO62378</t>
  </si>
  <si>
    <t>SO63368</t>
  </si>
  <si>
    <t>SO65334</t>
  </si>
  <si>
    <t>SO65370</t>
  </si>
  <si>
    <t>SO67081</t>
  </si>
  <si>
    <t>SO67682</t>
  </si>
  <si>
    <t>SO68595</t>
  </si>
  <si>
    <t>SO70778</t>
  </si>
  <si>
    <t>SO70804</t>
  </si>
  <si>
    <t>SO71257</t>
  </si>
  <si>
    <t>SO71719</t>
  </si>
  <si>
    <t>SO73448</t>
  </si>
  <si>
    <t>SO51270</t>
  </si>
  <si>
    <t>SO51406</t>
  </si>
  <si>
    <t>SO52044</t>
  </si>
  <si>
    <t>SO52743</t>
  </si>
  <si>
    <t>SO53104</t>
  </si>
  <si>
    <t>SO53111</t>
  </si>
  <si>
    <t>SO54011</t>
  </si>
  <si>
    <t>SO54037</t>
  </si>
  <si>
    <t>SO54379</t>
  </si>
  <si>
    <t>SO55613</t>
  </si>
  <si>
    <t>SO56020</t>
  </si>
  <si>
    <t>SO56377</t>
  </si>
  <si>
    <t>SO56794</t>
  </si>
  <si>
    <t>SO57328</t>
  </si>
  <si>
    <t>SO57360</t>
  </si>
  <si>
    <t>SO57700</t>
  </si>
  <si>
    <t>SO57703</t>
  </si>
  <si>
    <t>SO58104</t>
  </si>
  <si>
    <t>SO58485</t>
  </si>
  <si>
    <t>SO58487</t>
  </si>
  <si>
    <t>SO58502</t>
  </si>
  <si>
    <t>SO59086</t>
  </si>
  <si>
    <t>SO59107</t>
  </si>
  <si>
    <t>SO59112</t>
  </si>
  <si>
    <t>SO59590</t>
  </si>
  <si>
    <t>SO59606</t>
  </si>
  <si>
    <t>SO61032</t>
  </si>
  <si>
    <t>SO61538</t>
  </si>
  <si>
    <t>SO61955</t>
  </si>
  <si>
    <t>SO61962</t>
  </si>
  <si>
    <t>SO62392</t>
  </si>
  <si>
    <t>SO63398</t>
  </si>
  <si>
    <t>SO63417</t>
  </si>
  <si>
    <t>SO63832</t>
  </si>
  <si>
    <t>SO64751</t>
  </si>
  <si>
    <t>SO65348</t>
  </si>
  <si>
    <t>SO65793</t>
  </si>
  <si>
    <t>SO66690</t>
  </si>
  <si>
    <t>SO66695</t>
  </si>
  <si>
    <t>SO67139</t>
  </si>
  <si>
    <t>SO67664</t>
  </si>
  <si>
    <t>SO67686</t>
  </si>
  <si>
    <t>SO68089</t>
  </si>
  <si>
    <t>SO68567</t>
  </si>
  <si>
    <t>SO68583</t>
  </si>
  <si>
    <t>SO69042</t>
  </si>
  <si>
    <t>SO69069</t>
  </si>
  <si>
    <t>SO69763</t>
  </si>
  <si>
    <t>SO70269</t>
  </si>
  <si>
    <t>SO71697</t>
  </si>
  <si>
    <t>SO71722</t>
  </si>
  <si>
    <t>SO71728</t>
  </si>
  <si>
    <t>SO71748</t>
  </si>
  <si>
    <t>SO72949</t>
  </si>
  <si>
    <t>SO73995</t>
  </si>
  <si>
    <t>SO51627</t>
  </si>
  <si>
    <t>SO53131</t>
  </si>
  <si>
    <t>SO53661</t>
  </si>
  <si>
    <t>SO54807</t>
  </si>
  <si>
    <t>SO54819</t>
  </si>
  <si>
    <t>SO57315</t>
  </si>
  <si>
    <t>SO57358</t>
  </si>
  <si>
    <t>SO59138</t>
  </si>
  <si>
    <t>SO59640</t>
  </si>
  <si>
    <t>SO60559</t>
  </si>
  <si>
    <t>SO63876</t>
  </si>
  <si>
    <t>SO64779</t>
  </si>
  <si>
    <t>SO65388</t>
  </si>
  <si>
    <t>SO65789</t>
  </si>
  <si>
    <t>SO66246</t>
  </si>
  <si>
    <t>SO67692</t>
  </si>
  <si>
    <t>SO68604</t>
  </si>
  <si>
    <t>SO69779</t>
  </si>
  <si>
    <t>SO70800</t>
  </si>
  <si>
    <t>SO71262</t>
  </si>
  <si>
    <t>SO72424</t>
  </si>
  <si>
    <t>SO72428</t>
  </si>
  <si>
    <t>SO72433</t>
  </si>
  <si>
    <t>SO72926</t>
  </si>
  <si>
    <t>SO73496</t>
  </si>
  <si>
    <t>SO73940</t>
  </si>
  <si>
    <t>SO74020</t>
  </si>
  <si>
    <t>SO51482</t>
  </si>
  <si>
    <t>SO51973</t>
  </si>
  <si>
    <t>SO51979</t>
  </si>
  <si>
    <t>SO52687</t>
  </si>
  <si>
    <t>SO53040</t>
  </si>
  <si>
    <t>SO53428</t>
  </si>
  <si>
    <t>SO53442</t>
  </si>
  <si>
    <t>SO53949</t>
  </si>
  <si>
    <t>SO53954</t>
  </si>
  <si>
    <t>SO54757</t>
  </si>
  <si>
    <t>SO55600</t>
  </si>
  <si>
    <t>SO55985</t>
  </si>
  <si>
    <t>SO55986</t>
  </si>
  <si>
    <t>SO55987</t>
  </si>
  <si>
    <t>SO55999</t>
  </si>
  <si>
    <t>SO56733</t>
  </si>
  <si>
    <t>SO56734</t>
  </si>
  <si>
    <t>SO57263</t>
  </si>
  <si>
    <t>SO57672</t>
  </si>
  <si>
    <t>SO58042</t>
  </si>
  <si>
    <t>SO58049</t>
  </si>
  <si>
    <t>SO58449</t>
  </si>
  <si>
    <t>SO58873</t>
  </si>
  <si>
    <t>SO59494</t>
  </si>
  <si>
    <t>SO59519</t>
  </si>
  <si>
    <t>SO59527</t>
  </si>
  <si>
    <t>SO59998</t>
  </si>
  <si>
    <t>SO60011</t>
  </si>
  <si>
    <t>SO60017</t>
  </si>
  <si>
    <t>SO60459</t>
  </si>
  <si>
    <t>SO60495</t>
  </si>
  <si>
    <t>SO61453</t>
  </si>
  <si>
    <t>SO61864</t>
  </si>
  <si>
    <t>SO61866</t>
  </si>
  <si>
    <t>SO62292</t>
  </si>
  <si>
    <t>SO62732</t>
  </si>
  <si>
    <t>SO63327</t>
  </si>
  <si>
    <t>SO63818</t>
  </si>
  <si>
    <t>SO64233</t>
  </si>
  <si>
    <t>SO64708</t>
  </si>
  <si>
    <t>SO65109</t>
  </si>
  <si>
    <t>SO66183</t>
  </si>
  <si>
    <t>SO66186</t>
  </si>
  <si>
    <t>SO66605</t>
  </si>
  <si>
    <t>SO67033</t>
  </si>
  <si>
    <t>SO67056</t>
  </si>
  <si>
    <t>SO67058</t>
  </si>
  <si>
    <t>SO68042</t>
  </si>
  <si>
    <t>SO68484</t>
  </si>
  <si>
    <t>SO68487</t>
  </si>
  <si>
    <t>SO68501</t>
  </si>
  <si>
    <t>SO68957</t>
  </si>
  <si>
    <t>SO70205</t>
  </si>
  <si>
    <t>SO70211</t>
  </si>
  <si>
    <t>SO70689</t>
  </si>
  <si>
    <t>SO70696</t>
  </si>
  <si>
    <t>SO71163</t>
  </si>
  <si>
    <t>SO71165</t>
  </si>
  <si>
    <t>SO71180</t>
  </si>
  <si>
    <t>SO71653</t>
  </si>
  <si>
    <t>SO71660</t>
  </si>
  <si>
    <t>SO73384</t>
  </si>
  <si>
    <t>SO73903</t>
  </si>
  <si>
    <t>SO51480</t>
  </si>
  <si>
    <t>SO52005</t>
  </si>
  <si>
    <t>SO52009</t>
  </si>
  <si>
    <t>SO52355</t>
  </si>
  <si>
    <t>SO52691</t>
  </si>
  <si>
    <t>SO53430</t>
  </si>
  <si>
    <t>SO53950</t>
  </si>
  <si>
    <t>SO53959</t>
  </si>
  <si>
    <t>SO54730</t>
  </si>
  <si>
    <t>SO55973</t>
  </si>
  <si>
    <t>SO55997</t>
  </si>
  <si>
    <t>SO56364</t>
  </si>
  <si>
    <t>SO56739</t>
  </si>
  <si>
    <t>SO57282</t>
  </si>
  <si>
    <t>SO57635</t>
  </si>
  <si>
    <t>SO57649</t>
  </si>
  <si>
    <t>SO58023</t>
  </si>
  <si>
    <t>SO58065</t>
  </si>
  <si>
    <t>SO58066</t>
  </si>
  <si>
    <t>SO58855</t>
  </si>
  <si>
    <t>SO59531</t>
  </si>
  <si>
    <t>SO59995</t>
  </si>
  <si>
    <t>SO60001</t>
  </si>
  <si>
    <t>SO60016</t>
  </si>
  <si>
    <t>SO60471</t>
  </si>
  <si>
    <t>SO60904</t>
  </si>
  <si>
    <t>SO61896</t>
  </si>
  <si>
    <t>SO62306</t>
  </si>
  <si>
    <t>SO62323</t>
  </si>
  <si>
    <t>SO63326</t>
  </si>
  <si>
    <t>SO64178</t>
  </si>
  <si>
    <t>SO65684</t>
  </si>
  <si>
    <t>SO65710</t>
  </si>
  <si>
    <t>SO66172</t>
  </si>
  <si>
    <t>SO66181</t>
  </si>
  <si>
    <t>SO66590</t>
  </si>
  <si>
    <t>SO66592</t>
  </si>
  <si>
    <t>SO66594</t>
  </si>
  <si>
    <t>SO67035</t>
  </si>
  <si>
    <t>SO67039</t>
  </si>
  <si>
    <t>SO67592</t>
  </si>
  <si>
    <t>SO67594</t>
  </si>
  <si>
    <t>SO68038</t>
  </si>
  <si>
    <t>SO68039</t>
  </si>
  <si>
    <t>SO68968</t>
  </si>
  <si>
    <t>SO68980</t>
  </si>
  <si>
    <t>SO69671</t>
  </si>
  <si>
    <t>SO69677</t>
  </si>
  <si>
    <t>SO69685</t>
  </si>
  <si>
    <t>SO69697</t>
  </si>
  <si>
    <t>SO70219</t>
  </si>
  <si>
    <t>SO70706</t>
  </si>
  <si>
    <t>SO70707</t>
  </si>
  <si>
    <t>SO70718</t>
  </si>
  <si>
    <t>SO72286</t>
  </si>
  <si>
    <t>SO72308</t>
  </si>
  <si>
    <t>SO73339</t>
  </si>
  <si>
    <t>SO73901</t>
  </si>
  <si>
    <t>SO52337</t>
  </si>
  <si>
    <t>SO52341</t>
  </si>
  <si>
    <t>SO52706</t>
  </si>
  <si>
    <t>SO52717</t>
  </si>
  <si>
    <t>SO53011</t>
  </si>
  <si>
    <t>SO53023</t>
  </si>
  <si>
    <t>SO53404</t>
  </si>
  <si>
    <t>SO53405</t>
  </si>
  <si>
    <t>SO53417</t>
  </si>
  <si>
    <t>SO53444</t>
  </si>
  <si>
    <t>SO54346</t>
  </si>
  <si>
    <t>SO54350</t>
  </si>
  <si>
    <t>SO54726</t>
  </si>
  <si>
    <t>SO54765</t>
  </si>
  <si>
    <t>SO55561</t>
  </si>
  <si>
    <t>SO55972</t>
  </si>
  <si>
    <t>SO55982</t>
  </si>
  <si>
    <t>SO55988</t>
  </si>
  <si>
    <t>SO56698</t>
  </si>
  <si>
    <t>SO56705</t>
  </si>
  <si>
    <t>SO56738</t>
  </si>
  <si>
    <t>SO57295</t>
  </si>
  <si>
    <t>SO58420</t>
  </si>
  <si>
    <t>SO58431</t>
  </si>
  <si>
    <t>SO58856</t>
  </si>
  <si>
    <t>SO58857</t>
  </si>
  <si>
    <t>SO58872</t>
  </si>
  <si>
    <t>SO59492</t>
  </si>
  <si>
    <t>SO59499</t>
  </si>
  <si>
    <t>SO59518</t>
  </si>
  <si>
    <t>SO59530</t>
  </si>
  <si>
    <t>SO60460</t>
  </si>
  <si>
    <t>SO60902</t>
  </si>
  <si>
    <t>SO61887</t>
  </si>
  <si>
    <t>SO61894</t>
  </si>
  <si>
    <t>SO62700</t>
  </si>
  <si>
    <t>SO62712</t>
  </si>
  <si>
    <t>SO62729</t>
  </si>
  <si>
    <t>SO63320</t>
  </si>
  <si>
    <t>SO63785</t>
  </si>
  <si>
    <t>SO63789</t>
  </si>
  <si>
    <t>SO64186</t>
  </si>
  <si>
    <t>SO64199</t>
  </si>
  <si>
    <t>SO64207</t>
  </si>
  <si>
    <t>SO64208</t>
  </si>
  <si>
    <t>SO64217</t>
  </si>
  <si>
    <t>SO64710</t>
  </si>
  <si>
    <t>SO65693</t>
  </si>
  <si>
    <t>SO65713</t>
  </si>
  <si>
    <t>SO66158</t>
  </si>
  <si>
    <t>SO66179</t>
  </si>
  <si>
    <t>SO67023</t>
  </si>
  <si>
    <t>SO68960</t>
  </si>
  <si>
    <t>SO69678</t>
  </si>
  <si>
    <t>SO70674</t>
  </si>
  <si>
    <t>SO71179</t>
  </si>
  <si>
    <t>SO71629</t>
  </si>
  <si>
    <t>SO71654</t>
  </si>
  <si>
    <t>SO71657</t>
  </si>
  <si>
    <t>SO71667</t>
  </si>
  <si>
    <t>SO72278</t>
  </si>
  <si>
    <t>SO72790</t>
  </si>
  <si>
    <t>SO72818</t>
  </si>
  <si>
    <t>SO73341</t>
  </si>
  <si>
    <t>SO73356</t>
  </si>
  <si>
    <t>SO73379</t>
  </si>
  <si>
    <t>SO73877</t>
  </si>
  <si>
    <t>SO73887</t>
  </si>
  <si>
    <t>SO51629</t>
  </si>
  <si>
    <t>SO52057</t>
  </si>
  <si>
    <t>SO52365</t>
  </si>
  <si>
    <t>SO52731</t>
  </si>
  <si>
    <t>SO53074</t>
  </si>
  <si>
    <t>SO53077</t>
  </si>
  <si>
    <t>SO53085</t>
  </si>
  <si>
    <t>SO53636</t>
  </si>
  <si>
    <t>SO54018</t>
  </si>
  <si>
    <t>SO54395</t>
  </si>
  <si>
    <t>SO54776</t>
  </si>
  <si>
    <t>SO55164</t>
  </si>
  <si>
    <t>SO55618</t>
  </si>
  <si>
    <t>SO56040</t>
  </si>
  <si>
    <t>SO56048</t>
  </si>
  <si>
    <t>SO56395</t>
  </si>
  <si>
    <t>SO56407</t>
  </si>
  <si>
    <t>SO56770</t>
  </si>
  <si>
    <t>SO57319</t>
  </si>
  <si>
    <t>SO57324</t>
  </si>
  <si>
    <t>SO57342</t>
  </si>
  <si>
    <t>SO57343</t>
  </si>
  <si>
    <t>SO57706</t>
  </si>
  <si>
    <t>SO58090</t>
  </si>
  <si>
    <t>SO58471</t>
  </si>
  <si>
    <t>SO58479</t>
  </si>
  <si>
    <t>SO59591</t>
  </si>
  <si>
    <t>SO59613</t>
  </si>
  <si>
    <t>SO59625</t>
  </si>
  <si>
    <t>SO60044</t>
  </si>
  <si>
    <t>SO60096</t>
  </si>
  <si>
    <t>SO60973</t>
  </si>
  <si>
    <t>SO60991</t>
  </si>
  <si>
    <t>SO61501</t>
  </si>
  <si>
    <t>SO62355</t>
  </si>
  <si>
    <t>SO62777</t>
  </si>
  <si>
    <t>SO62799</t>
  </si>
  <si>
    <t>SO63843</t>
  </si>
  <si>
    <t>SO64263</t>
  </si>
  <si>
    <t>SO64265</t>
  </si>
  <si>
    <t>SO64763</t>
  </si>
  <si>
    <t>SO65749</t>
  </si>
  <si>
    <t>SO66215</t>
  </si>
  <si>
    <t>SO66236</t>
  </si>
  <si>
    <t>SO66239</t>
  </si>
  <si>
    <t>SO66661</t>
  </si>
  <si>
    <t>SO66669</t>
  </si>
  <si>
    <t>SO67121</t>
  </si>
  <si>
    <t>SO67125</t>
  </si>
  <si>
    <t>SO67651</t>
  </si>
  <si>
    <t>SO68113</t>
  </si>
  <si>
    <t>SO69756</t>
  </si>
  <si>
    <t>SO70279</t>
  </si>
  <si>
    <t>SO70764</t>
  </si>
  <si>
    <t>SO70785</t>
  </si>
  <si>
    <t>SO70795</t>
  </si>
  <si>
    <t>SO71706</t>
  </si>
  <si>
    <t>SO71713</t>
  </si>
  <si>
    <t>SO71731</t>
  </si>
  <si>
    <t>SO72373</t>
  </si>
  <si>
    <t>SO72377</t>
  </si>
  <si>
    <t>SO72390</t>
  </si>
  <si>
    <t>SO72419</t>
  </si>
  <si>
    <t>SO72882</t>
  </si>
  <si>
    <t>SO72902</t>
  </si>
  <si>
    <t>SO73434</t>
  </si>
  <si>
    <t>SO73453</t>
  </si>
  <si>
    <t>SO73946</t>
  </si>
  <si>
    <t>SO51624</t>
  </si>
  <si>
    <t>SO52366</t>
  </si>
  <si>
    <t>SO52760</t>
  </si>
  <si>
    <t>SO52770</t>
  </si>
  <si>
    <t>SO53630</t>
  </si>
  <si>
    <t>SO53634</t>
  </si>
  <si>
    <t>SO53984</t>
  </si>
  <si>
    <t>SO56036</t>
  </si>
  <si>
    <t>SO56381</t>
  </si>
  <si>
    <t>SO56408</t>
  </si>
  <si>
    <t>SO56417</t>
  </si>
  <si>
    <t>SO56422</t>
  </si>
  <si>
    <t>SO57336</t>
  </si>
  <si>
    <t>SO58478</t>
  </si>
  <si>
    <t>SO58501</t>
  </si>
  <si>
    <t>SO58525</t>
  </si>
  <si>
    <t>SO59621</t>
  </si>
  <si>
    <t>SO60519</t>
  </si>
  <si>
    <t>SO60963</t>
  </si>
  <si>
    <t>SO60995</t>
  </si>
  <si>
    <t>SO61000</t>
  </si>
  <si>
    <t>SO61950</t>
  </si>
  <si>
    <t>SO62347</t>
  </si>
  <si>
    <t>SO62348</t>
  </si>
  <si>
    <t>SO62372</t>
  </si>
  <si>
    <t>SO62802</t>
  </si>
  <si>
    <t>SO63390</t>
  </si>
  <si>
    <t>SO63396</t>
  </si>
  <si>
    <t>SO64245</t>
  </si>
  <si>
    <t>SO65360</t>
  </si>
  <si>
    <t>SO65368</t>
  </si>
  <si>
    <t>SO67100</t>
  </si>
  <si>
    <t>SO67101</t>
  </si>
  <si>
    <t>SO67117</t>
  </si>
  <si>
    <t>SO67652</t>
  </si>
  <si>
    <t>SO67665</t>
  </si>
  <si>
    <t>SO67674</t>
  </si>
  <si>
    <t>SO68100</t>
  </si>
  <si>
    <t>SO68575</t>
  </si>
  <si>
    <t>SO68580</t>
  </si>
  <si>
    <t>SO69040</t>
  </si>
  <si>
    <t>SO69735</t>
  </si>
  <si>
    <t>SO70262</t>
  </si>
  <si>
    <t>SO70278</t>
  </si>
  <si>
    <t>SO70769</t>
  </si>
  <si>
    <t>SO70782</t>
  </si>
  <si>
    <t>SO71268</t>
  </si>
  <si>
    <t>SO71718</t>
  </si>
  <si>
    <t>SO71721</t>
  </si>
  <si>
    <t>SO72370</t>
  </si>
  <si>
    <t>SO72392</t>
  </si>
  <si>
    <t>SO72853</t>
  </si>
  <si>
    <t>SO72854</t>
  </si>
  <si>
    <t>SO72867</t>
  </si>
  <si>
    <t>SO72872</t>
  </si>
  <si>
    <t>SO72876</t>
  </si>
  <si>
    <t>SO73433</t>
  </si>
  <si>
    <t>SO73463</t>
  </si>
  <si>
    <t>SO73942</t>
  </si>
  <si>
    <t>SO73953</t>
  </si>
  <si>
    <t>SO73978</t>
  </si>
  <si>
    <t>SO51275</t>
  </si>
  <si>
    <t>SO52054</t>
  </si>
  <si>
    <t>SO52373</t>
  </si>
  <si>
    <t>SO52738</t>
  </si>
  <si>
    <t>SO52746</t>
  </si>
  <si>
    <t>SO53635</t>
  </si>
  <si>
    <t>SO53643</t>
  </si>
  <si>
    <t>SO54015</t>
  </si>
  <si>
    <t>SO54019</t>
  </si>
  <si>
    <t>SO54398</t>
  </si>
  <si>
    <t>SO54403</t>
  </si>
  <si>
    <t>SO55153</t>
  </si>
  <si>
    <t>SO55157</t>
  </si>
  <si>
    <t>SO55615</t>
  </si>
  <si>
    <t>SO55616</t>
  </si>
  <si>
    <t>SO56050</t>
  </si>
  <si>
    <t>SO56393</t>
  </si>
  <si>
    <t>SO56415</t>
  </si>
  <si>
    <t>SO57710</t>
  </si>
  <si>
    <t>SO58101</t>
  </si>
  <si>
    <t>SO58102</t>
  </si>
  <si>
    <t>SO58108</t>
  </si>
  <si>
    <t>SO59096</t>
  </si>
  <si>
    <t>SO59104</t>
  </si>
  <si>
    <t>SO59584</t>
  </si>
  <si>
    <t>SO60062</t>
  </si>
  <si>
    <t>SO60990</t>
  </si>
  <si>
    <t>SO61002</t>
  </si>
  <si>
    <t>SO61497</t>
  </si>
  <si>
    <t>SO61502</t>
  </si>
  <si>
    <t>SO61518</t>
  </si>
  <si>
    <t>SO61519</t>
  </si>
  <si>
    <t>SO61932</t>
  </si>
  <si>
    <t>SO62774</t>
  </si>
  <si>
    <t>SO63410</t>
  </si>
  <si>
    <t>SO63840</t>
  </si>
  <si>
    <t>SO63844</t>
  </si>
  <si>
    <t>SO64743</t>
  </si>
  <si>
    <t>SO64754</t>
  </si>
  <si>
    <t>SO64760</t>
  </si>
  <si>
    <t>SO65337</t>
  </si>
  <si>
    <t>SO65770</t>
  </si>
  <si>
    <t>SO66210</t>
  </si>
  <si>
    <t>SO66649</t>
  </si>
  <si>
    <t>SO67099</t>
  </si>
  <si>
    <t>SO67671</t>
  </si>
  <si>
    <t>SO67680</t>
  </si>
  <si>
    <t>SO68093</t>
  </si>
  <si>
    <t>SO68107</t>
  </si>
  <si>
    <t>SO68108</t>
  </si>
  <si>
    <t>SO69038</t>
  </si>
  <si>
    <t>SO69048</t>
  </si>
  <si>
    <t>SO69053</t>
  </si>
  <si>
    <t>SO70289</t>
  </si>
  <si>
    <t>SO70775</t>
  </si>
  <si>
    <t>SO70776</t>
  </si>
  <si>
    <t>SO70791</t>
  </si>
  <si>
    <t>SO71253</t>
  </si>
  <si>
    <t>SO71704</t>
  </si>
  <si>
    <t>SO71732</t>
  </si>
  <si>
    <t>SO71745</t>
  </si>
  <si>
    <t>SO72359</t>
  </si>
  <si>
    <t>SO72385</t>
  </si>
  <si>
    <t>SO72855</t>
  </si>
  <si>
    <t>SO72873</t>
  </si>
  <si>
    <t>SO72895</t>
  </si>
  <si>
    <t>SO72900</t>
  </si>
  <si>
    <t>SO72906</t>
  </si>
  <si>
    <t>SO73987</t>
  </si>
  <si>
    <t>SO51613</t>
  </si>
  <si>
    <t>SO53045</t>
  </si>
  <si>
    <t>SO53967</t>
  </si>
  <si>
    <t>SO54371</t>
  </si>
  <si>
    <t>SO54762</t>
  </si>
  <si>
    <t>SO54767</t>
  </si>
  <si>
    <t>SO55601</t>
  </si>
  <si>
    <t>SO56012</t>
  </si>
  <si>
    <t>SO56362</t>
  </si>
  <si>
    <t>SO56366</t>
  </si>
  <si>
    <t>SO56693</t>
  </si>
  <si>
    <t>SO57287</t>
  </si>
  <si>
    <t>SO57673</t>
  </si>
  <si>
    <t>SO57677</t>
  </si>
  <si>
    <t>SO58019</t>
  </si>
  <si>
    <t>SO58070</t>
  </si>
  <si>
    <t>SO58463</t>
  </si>
  <si>
    <t>SO59563</t>
  </si>
  <si>
    <t>SO59987</t>
  </si>
  <si>
    <t>SO60026</t>
  </si>
  <si>
    <t>SO60035</t>
  </si>
  <si>
    <t>SO60942</t>
  </si>
  <si>
    <t>SO60953</t>
  </si>
  <si>
    <t>SO60955</t>
  </si>
  <si>
    <t>SO61908</t>
  </si>
  <si>
    <t>SO62337</t>
  </si>
  <si>
    <t>SO62702</t>
  </si>
  <si>
    <t>SO62748</t>
  </si>
  <si>
    <t>SO63300</t>
  </si>
  <si>
    <t>SO63800</t>
  </si>
  <si>
    <t>SO63812</t>
  </si>
  <si>
    <t>SO63813</t>
  </si>
  <si>
    <t>SO63817</t>
  </si>
  <si>
    <t>SO63819</t>
  </si>
  <si>
    <t>SO64234</t>
  </si>
  <si>
    <t>SO64722</t>
  </si>
  <si>
    <t>SO64727</t>
  </si>
  <si>
    <t>SO65115</t>
  </si>
  <si>
    <t>SO65135</t>
  </si>
  <si>
    <t>SO65144</t>
  </si>
  <si>
    <t>SO65707</t>
  </si>
  <si>
    <t>SO65724</t>
  </si>
  <si>
    <t>SO65730</t>
  </si>
  <si>
    <t>SO66591</t>
  </si>
  <si>
    <t>SO66628</t>
  </si>
  <si>
    <t>SO67626</t>
  </si>
  <si>
    <t>SO67632</t>
  </si>
  <si>
    <t>SO68075</t>
  </si>
  <si>
    <t>SO68491</t>
  </si>
  <si>
    <t>SO69006</t>
  </si>
  <si>
    <t>SO70217</t>
  </si>
  <si>
    <t>SO70226</t>
  </si>
  <si>
    <t>SO70683</t>
  </si>
  <si>
    <t>SO70729</t>
  </si>
  <si>
    <t>SO71184</t>
  </si>
  <si>
    <t>SO71196</t>
  </si>
  <si>
    <t>SO71198</t>
  </si>
  <si>
    <t>SO71672</t>
  </si>
  <si>
    <t>SO71679</t>
  </si>
  <si>
    <t>SO71681</t>
  </si>
  <si>
    <t>SO72282</t>
  </si>
  <si>
    <t>SO72331</t>
  </si>
  <si>
    <t>SO72338</t>
  </si>
  <si>
    <t>SO72357</t>
  </si>
  <si>
    <t>SO73412</t>
  </si>
  <si>
    <t>SO73916</t>
  </si>
  <si>
    <t>SO51630</t>
  </si>
  <si>
    <t>SO52019</t>
  </si>
  <si>
    <t>SO52024</t>
  </si>
  <si>
    <t>SO52055</t>
  </si>
  <si>
    <t>SO53081</t>
  </si>
  <si>
    <t>SO53129</t>
  </si>
  <si>
    <t>SO53650</t>
  </si>
  <si>
    <t>SO53653</t>
  </si>
  <si>
    <t>SO54378</t>
  </si>
  <si>
    <t>SO54425</t>
  </si>
  <si>
    <t>SO55146</t>
  </si>
  <si>
    <t>SO55666</t>
  </si>
  <si>
    <t>SO55670</t>
  </si>
  <si>
    <t>SO56057</t>
  </si>
  <si>
    <t>SO56423</t>
  </si>
  <si>
    <t>SO56428</t>
  </si>
  <si>
    <t>SO57348</t>
  </si>
  <si>
    <t>SO57351</t>
  </si>
  <si>
    <t>SO57704</t>
  </si>
  <si>
    <t>SO58129</t>
  </si>
  <si>
    <t>SO58474</t>
  </si>
  <si>
    <t>SO59077</t>
  </si>
  <si>
    <t>SO59088</t>
  </si>
  <si>
    <t>SO59635</t>
  </si>
  <si>
    <t>SO61026</t>
  </si>
  <si>
    <t>SO61957</t>
  </si>
  <si>
    <t>SO61970</t>
  </si>
  <si>
    <t>SO62809</t>
  </si>
  <si>
    <t>SO62813</t>
  </si>
  <si>
    <t>SO63413</t>
  </si>
  <si>
    <t>SO63424</t>
  </si>
  <si>
    <t>SO63830</t>
  </si>
  <si>
    <t>SO63866</t>
  </si>
  <si>
    <t>SO64771</t>
  </si>
  <si>
    <t>SO64776</t>
  </si>
  <si>
    <t>SO65775</t>
  </si>
  <si>
    <t>SO66244</t>
  </si>
  <si>
    <t>SO66258</t>
  </si>
  <si>
    <t>SO66259</t>
  </si>
  <si>
    <t>SO67130</t>
  </si>
  <si>
    <t>SO67646</t>
  </si>
  <si>
    <t>SO67695</t>
  </si>
  <si>
    <t>SO68097</t>
  </si>
  <si>
    <t>SO68551</t>
  </si>
  <si>
    <t>SO68560</t>
  </si>
  <si>
    <t>SO68620</t>
  </si>
  <si>
    <t>SO69076</t>
  </si>
  <si>
    <t>SO69733</t>
  </si>
  <si>
    <t>SO69780</t>
  </si>
  <si>
    <t>SO70297</t>
  </si>
  <si>
    <t>SO70299</t>
  </si>
  <si>
    <t>SO71251</t>
  </si>
  <si>
    <t>SO71270</t>
  </si>
  <si>
    <t>SO71273</t>
  </si>
  <si>
    <t>SO71276</t>
  </si>
  <si>
    <t>SO71736</t>
  </si>
  <si>
    <t>SO72367</t>
  </si>
  <si>
    <t>SO72395</t>
  </si>
  <si>
    <t>SO72397</t>
  </si>
  <si>
    <t>SO72431</t>
  </si>
  <si>
    <t>SO73423</t>
  </si>
  <si>
    <t>SO73501</t>
  </si>
  <si>
    <t>SO53073</t>
  </si>
  <si>
    <t>SO54021</t>
  </si>
  <si>
    <t>SO54770</t>
  </si>
  <si>
    <t>SO57355</t>
  </si>
  <si>
    <t>SO57719</t>
  </si>
  <si>
    <t>SO57730</t>
  </si>
  <si>
    <t>SO57731</t>
  </si>
  <si>
    <t>SO58080</t>
  </si>
  <si>
    <t>SO58098</t>
  </si>
  <si>
    <t>SO58110</t>
  </si>
  <si>
    <t>SO58472</t>
  </si>
  <si>
    <t>SO61013</t>
  </si>
  <si>
    <t>SO61949</t>
  </si>
  <si>
    <t>SO62379</t>
  </si>
  <si>
    <t>SO65358</t>
  </si>
  <si>
    <t>SO65755</t>
  </si>
  <si>
    <t>SO67109</t>
  </si>
  <si>
    <t>SO67127</t>
  </si>
  <si>
    <t>SO70293</t>
  </si>
  <si>
    <t>SO70294</t>
  </si>
  <si>
    <t>SO70797</t>
  </si>
  <si>
    <t>SO71252</t>
  </si>
  <si>
    <t>SO72408</t>
  </si>
  <si>
    <t>SO72409</t>
  </si>
  <si>
    <t>SO72869</t>
  </si>
  <si>
    <t>SO72908</t>
  </si>
  <si>
    <t>SO51626</t>
  </si>
  <si>
    <t>SO53979</t>
  </si>
  <si>
    <t>SO54387</t>
  </si>
  <si>
    <t>SO55643</t>
  </si>
  <si>
    <t>SO58473</t>
  </si>
  <si>
    <t>SO60528</t>
  </si>
  <si>
    <t>SO60548</t>
  </si>
  <si>
    <t>SO60956</t>
  </si>
  <si>
    <t>SO62353</t>
  </si>
  <si>
    <t>SO64267</t>
  </si>
  <si>
    <t>SO64748</t>
  </si>
  <si>
    <t>SO64759</t>
  </si>
  <si>
    <t>SO64765</t>
  </si>
  <si>
    <t>SO66227</t>
  </si>
  <si>
    <t>SO66685</t>
  </si>
  <si>
    <t>SO67102</t>
  </si>
  <si>
    <t>SO67670</t>
  </si>
  <si>
    <t>SO68137</t>
  </si>
  <si>
    <t>SO68549</t>
  </si>
  <si>
    <t>SO68566</t>
  </si>
  <si>
    <t>SO68607</t>
  </si>
  <si>
    <t>SO73442</t>
  </si>
  <si>
    <t>SO73470</t>
  </si>
  <si>
    <t>SO73968</t>
  </si>
  <si>
    <t>SO52020</t>
  </si>
  <si>
    <t>SO52022</t>
  </si>
  <si>
    <t>SO53078</t>
  </si>
  <si>
    <t>SO53079</t>
  </si>
  <si>
    <t>SO53121</t>
  </si>
  <si>
    <t>SO53983</t>
  </si>
  <si>
    <t>SO54012</t>
  </si>
  <si>
    <t>SO54031</t>
  </si>
  <si>
    <t>SO54389</t>
  </si>
  <si>
    <t>SO54390</t>
  </si>
  <si>
    <t>SO54414</t>
  </si>
  <si>
    <t>SO54772</t>
  </si>
  <si>
    <t>SO54777</t>
  </si>
  <si>
    <t>SO55142</t>
  </si>
  <si>
    <t>SO55150</t>
  </si>
  <si>
    <t>SO55154</t>
  </si>
  <si>
    <t>SO55169</t>
  </si>
  <si>
    <t>SO55656</t>
  </si>
  <si>
    <t>SO56059</t>
  </si>
  <si>
    <t>SO56391</t>
  </si>
  <si>
    <t>SO56412</t>
  </si>
  <si>
    <t>SO56768</t>
  </si>
  <si>
    <t>SO56779</t>
  </si>
  <si>
    <t>SO57309</t>
  </si>
  <si>
    <t>SO57321</t>
  </si>
  <si>
    <t>SO57323</t>
  </si>
  <si>
    <t>SO57695</t>
  </si>
  <si>
    <t>SO57697</t>
  </si>
  <si>
    <t>SO58494</t>
  </si>
  <si>
    <t>SO58510</t>
  </si>
  <si>
    <t>SO58512</t>
  </si>
  <si>
    <t>SO59085</t>
  </si>
  <si>
    <t>SO59106</t>
  </si>
  <si>
    <t>SO59108</t>
  </si>
  <si>
    <t>SO59611</t>
  </si>
  <si>
    <t>SO60049</t>
  </si>
  <si>
    <t>SO60053</t>
  </si>
  <si>
    <t>SO60058</t>
  </si>
  <si>
    <t>SO60060</t>
  </si>
  <si>
    <t>SO60090</t>
  </si>
  <si>
    <t>SO60094</t>
  </si>
  <si>
    <t>SO60099</t>
  </si>
  <si>
    <t>SO60523</t>
  </si>
  <si>
    <t>SO60524</t>
  </si>
  <si>
    <t>SO60974</t>
  </si>
  <si>
    <t>SO61511</t>
  </si>
  <si>
    <t>SO61945</t>
  </si>
  <si>
    <t>SO62366</t>
  </si>
  <si>
    <t>SO62368</t>
  </si>
  <si>
    <t>SO62370</t>
  </si>
  <si>
    <t>SO62770</t>
  </si>
  <si>
    <t>SO62797</t>
  </si>
  <si>
    <t>SO63363</t>
  </si>
  <si>
    <t>SO63371</t>
  </si>
  <si>
    <t>SO64246</t>
  </si>
  <si>
    <t>SO64255</t>
  </si>
  <si>
    <t>SO64258</t>
  </si>
  <si>
    <t>SO64260</t>
  </si>
  <si>
    <t>SO64261</t>
  </si>
  <si>
    <t>SO64275</t>
  </si>
  <si>
    <t>SO64277</t>
  </si>
  <si>
    <t>SO64730</t>
  </si>
  <si>
    <t>SO64742</t>
  </si>
  <si>
    <t>SO64755</t>
  </si>
  <si>
    <t>SO65329</t>
  </si>
  <si>
    <t>SO65362</t>
  </si>
  <si>
    <t>SO65371</t>
  </si>
  <si>
    <t>SO65768</t>
  </si>
  <si>
    <t>SO66655</t>
  </si>
  <si>
    <t>SO66658</t>
  </si>
  <si>
    <t>SO66675</t>
  </si>
  <si>
    <t>SO66676</t>
  </si>
  <si>
    <t>SO66681</t>
  </si>
  <si>
    <t>SO67092</t>
  </si>
  <si>
    <t>SO67095</t>
  </si>
  <si>
    <t>SO67120</t>
  </si>
  <si>
    <t>SO68125</t>
  </si>
  <si>
    <t>SO68545</t>
  </si>
  <si>
    <t>SO68561</t>
  </si>
  <si>
    <t>SO69030</t>
  </si>
  <si>
    <t>SO69051</t>
  </si>
  <si>
    <t>SO69060</t>
  </si>
  <si>
    <t>SO69726</t>
  </si>
  <si>
    <t>SO70264</t>
  </si>
  <si>
    <t>SO70265</t>
  </si>
  <si>
    <t>SO70753</t>
  </si>
  <si>
    <t>SO70757</t>
  </si>
  <si>
    <t>SO70761</t>
  </si>
  <si>
    <t>SO71235</t>
  </si>
  <si>
    <t>SO71250</t>
  </si>
  <si>
    <t>SO71746</t>
  </si>
  <si>
    <t>SO72361</t>
  </si>
  <si>
    <t>SO72365</t>
  </si>
  <si>
    <t>SO73429</t>
  </si>
  <si>
    <t>SO73432</t>
  </si>
  <si>
    <t>SO73435</t>
  </si>
  <si>
    <t>SO73461</t>
  </si>
  <si>
    <t>SO73465</t>
  </si>
  <si>
    <t>SO73943</t>
  </si>
  <si>
    <t>SO73981</t>
  </si>
  <si>
    <t>SO73991</t>
  </si>
  <si>
    <t>SO73992</t>
  </si>
  <si>
    <t>SO54771</t>
  </si>
  <si>
    <t>SO54779</t>
  </si>
  <si>
    <t>SO56406</t>
  </si>
  <si>
    <t>SO58507</t>
  </si>
  <si>
    <t>SO59095</t>
  </si>
  <si>
    <t>SO61510</t>
  </si>
  <si>
    <t>SO62356</t>
  </si>
  <si>
    <t>SO62752</t>
  </si>
  <si>
    <t>SO62794</t>
  </si>
  <si>
    <t>SO63389</t>
  </si>
  <si>
    <t>SO66671</t>
  </si>
  <si>
    <t>SO67096</t>
  </si>
  <si>
    <t>SO67660</t>
  </si>
  <si>
    <t>SO68123</t>
  </si>
  <si>
    <t>SO68559</t>
  </si>
  <si>
    <t>SO71709</t>
  </si>
  <si>
    <t>SO73414</t>
  </si>
  <si>
    <t>SO73458</t>
  </si>
  <si>
    <t>SO73944</t>
  </si>
  <si>
    <t>SO52064</t>
  </si>
  <si>
    <t>SO52754</t>
  </si>
  <si>
    <t>SO53132</t>
  </si>
  <si>
    <t>SO54007</t>
  </si>
  <si>
    <t>SO54427</t>
  </si>
  <si>
    <t>SO56784</t>
  </si>
  <si>
    <t>SO56793</t>
  </si>
  <si>
    <t>SO57701</t>
  </si>
  <si>
    <t>SO58107</t>
  </si>
  <si>
    <t>SO59607</t>
  </si>
  <si>
    <t>SO60529</t>
  </si>
  <si>
    <t>SO60994</t>
  </si>
  <si>
    <t>SO61513</t>
  </si>
  <si>
    <t>SO61942</t>
  </si>
  <si>
    <t>SO63399</t>
  </si>
  <si>
    <t>SO64253</t>
  </si>
  <si>
    <t>SO64278</t>
  </si>
  <si>
    <t>SO64758</t>
  </si>
  <si>
    <t>SO66651</t>
  </si>
  <si>
    <t>SO66672</t>
  </si>
  <si>
    <t>SO67128</t>
  </si>
  <si>
    <t>SO67678</t>
  </si>
  <si>
    <t>SO69086</t>
  </si>
  <si>
    <t>SO70786</t>
  </si>
  <si>
    <t>SO71228</t>
  </si>
  <si>
    <t>SO71242</t>
  </si>
  <si>
    <t>SO71769</t>
  </si>
  <si>
    <t>SO72434</t>
  </si>
  <si>
    <t>SO72864</t>
  </si>
  <si>
    <t>SO73952</t>
  </si>
  <si>
    <t>SO74001</t>
  </si>
  <si>
    <t>SO74021</t>
  </si>
  <si>
    <t>SO51503</t>
  </si>
  <si>
    <t>SO51621</t>
  </si>
  <si>
    <t>SO52389</t>
  </si>
  <si>
    <t>SO52729</t>
  </si>
  <si>
    <t>SO52752</t>
  </si>
  <si>
    <t>SO52768</t>
  </si>
  <si>
    <t>SO52769</t>
  </si>
  <si>
    <t>SO53105</t>
  </si>
  <si>
    <t>SO54402</t>
  </si>
  <si>
    <t>SO55145</t>
  </si>
  <si>
    <t>SO57705</t>
  </si>
  <si>
    <t>SO59102</t>
  </si>
  <si>
    <t>SO60074</t>
  </si>
  <si>
    <t>SO60119</t>
  </si>
  <si>
    <t>SO60989</t>
  </si>
  <si>
    <t>SO61925</t>
  </si>
  <si>
    <t>SO62371</t>
  </si>
  <si>
    <t>SO62762</t>
  </si>
  <si>
    <t>SO62763</t>
  </si>
  <si>
    <t>SO62788</t>
  </si>
  <si>
    <t>SO62790</t>
  </si>
  <si>
    <t>SO63370</t>
  </si>
  <si>
    <t>SO65338</t>
  </si>
  <si>
    <t>SO67673</t>
  </si>
  <si>
    <t>SO68584</t>
  </si>
  <si>
    <t>SO69050</t>
  </si>
  <si>
    <t>SO69052</t>
  </si>
  <si>
    <t>SO70790</t>
  </si>
  <si>
    <t>SO70817</t>
  </si>
  <si>
    <t>SO71227</t>
  </si>
  <si>
    <t>SO72387</t>
  </si>
  <si>
    <t>SO72865</t>
  </si>
  <si>
    <t>SO72894</t>
  </si>
  <si>
    <t>SO72941</t>
  </si>
  <si>
    <t>SO72944</t>
  </si>
  <si>
    <t>SO73428</t>
  </si>
  <si>
    <t>SO51272</t>
  </si>
  <si>
    <t>SO51273</t>
  </si>
  <si>
    <t>SO51284</t>
  </si>
  <si>
    <t>SO51394</t>
  </si>
  <si>
    <t>SO51619</t>
  </si>
  <si>
    <t>SO52032</t>
  </si>
  <si>
    <t>SO53113</t>
  </si>
  <si>
    <t>SO54005</t>
  </si>
  <si>
    <t>SO54014</t>
  </si>
  <si>
    <t>SO54404</t>
  </si>
  <si>
    <t>SO54406</t>
  </si>
  <si>
    <t>SO59080</t>
  </si>
  <si>
    <t>SO59089</t>
  </si>
  <si>
    <t>SO59605</t>
  </si>
  <si>
    <t>SO59608</t>
  </si>
  <si>
    <t>SO59609</t>
  </si>
  <si>
    <t>SO60541</t>
  </si>
  <si>
    <t>SO61512</t>
  </si>
  <si>
    <t>SO61940</t>
  </si>
  <si>
    <t>SO61943</t>
  </si>
  <si>
    <t>SO61966</t>
  </si>
  <si>
    <t>SO61967</t>
  </si>
  <si>
    <t>SO62761</t>
  </si>
  <si>
    <t>SO62769</t>
  </si>
  <si>
    <t>SO62812</t>
  </si>
  <si>
    <t>SO63369</t>
  </si>
  <si>
    <t>SO63372</t>
  </si>
  <si>
    <t>SO63853</t>
  </si>
  <si>
    <t>SO65389</t>
  </si>
  <si>
    <t>SO65798</t>
  </si>
  <si>
    <t>SO66235</t>
  </si>
  <si>
    <t>SO66256</t>
  </si>
  <si>
    <t>SO69773</t>
  </si>
  <si>
    <t>SO70255</t>
  </si>
  <si>
    <t>SO70280</t>
  </si>
  <si>
    <t>SO70281</t>
  </si>
  <si>
    <t>SO70792</t>
  </si>
  <si>
    <t>SO72381</t>
  </si>
  <si>
    <t>SO72892</t>
  </si>
  <si>
    <t>SO72940</t>
  </si>
  <si>
    <t>SO73420</t>
  </si>
  <si>
    <t>SO73424</t>
  </si>
  <si>
    <t>SO73956</t>
  </si>
  <si>
    <t>SO73985</t>
  </si>
  <si>
    <t>SO74023</t>
  </si>
  <si>
    <t>SO52035</t>
  </si>
  <si>
    <t>SO52041</t>
  </si>
  <si>
    <t>SO52375</t>
  </si>
  <si>
    <t>SO52377</t>
  </si>
  <si>
    <t>SO52385</t>
  </si>
  <si>
    <t>SO53089</t>
  </si>
  <si>
    <t>SO53099</t>
  </si>
  <si>
    <t>SO53993</t>
  </si>
  <si>
    <t>SO54388</t>
  </si>
  <si>
    <t>SO54391</t>
  </si>
  <si>
    <t>SO54814</t>
  </si>
  <si>
    <t>SO55633</t>
  </si>
  <si>
    <t>SO56039</t>
  </si>
  <si>
    <t>SO56772</t>
  </si>
  <si>
    <t>SO57367</t>
  </si>
  <si>
    <t>SO57717</t>
  </si>
  <si>
    <t>SO58490</t>
  </si>
  <si>
    <t>SO58516</t>
  </si>
  <si>
    <t>SO58517</t>
  </si>
  <si>
    <t>SO59109</t>
  </si>
  <si>
    <t>SO60540</t>
  </si>
  <si>
    <t>SO60547</t>
  </si>
  <si>
    <t>SO60977</t>
  </si>
  <si>
    <t>SO60981</t>
  </si>
  <si>
    <t>SO62778</t>
  </si>
  <si>
    <t>SO62800</t>
  </si>
  <si>
    <t>SO62801</t>
  </si>
  <si>
    <t>SO63379</t>
  </si>
  <si>
    <t>SO63385</t>
  </si>
  <si>
    <t>SO63839</t>
  </si>
  <si>
    <t>SO63845</t>
  </si>
  <si>
    <t>SO63851</t>
  </si>
  <si>
    <t>SO64744</t>
  </si>
  <si>
    <t>SO65369</t>
  </si>
  <si>
    <t>SO67094</t>
  </si>
  <si>
    <t>SO67653</t>
  </si>
  <si>
    <t>SO67655</t>
  </si>
  <si>
    <t>SO68569</t>
  </si>
  <si>
    <t>SO68576</t>
  </si>
  <si>
    <t>SO69039</t>
  </si>
  <si>
    <t>SO69045</t>
  </si>
  <si>
    <t>SO69046</t>
  </si>
  <si>
    <t>SO69054</t>
  </si>
  <si>
    <t>SO69750</t>
  </si>
  <si>
    <t>SO70270</t>
  </si>
  <si>
    <t>SO70272</t>
  </si>
  <si>
    <t>SO70296</t>
  </si>
  <si>
    <t>SO70796</t>
  </si>
  <si>
    <t>SO70812</t>
  </si>
  <si>
    <t>SO71240</t>
  </si>
  <si>
    <t>SO71716</t>
  </si>
  <si>
    <t>SO72371</t>
  </si>
  <si>
    <t>SO72432</t>
  </si>
  <si>
    <t>SO72880</t>
  </si>
  <si>
    <t>SO73488</t>
  </si>
  <si>
    <t>SO74016</t>
  </si>
  <si>
    <t>SO51401</t>
  </si>
  <si>
    <t>SO52036</t>
  </si>
  <si>
    <t>SO52062</t>
  </si>
  <si>
    <t>SO52376</t>
  </si>
  <si>
    <t>SO52379</t>
  </si>
  <si>
    <t>SO52384</t>
  </si>
  <si>
    <t>SO52402</t>
  </si>
  <si>
    <t>SO52759</t>
  </si>
  <si>
    <t>SO53095</t>
  </si>
  <si>
    <t>SO53638</t>
  </si>
  <si>
    <t>SO54002</t>
  </si>
  <si>
    <t>SO54020</t>
  </si>
  <si>
    <t>SO54029</t>
  </si>
  <si>
    <t>SO54399</t>
  </si>
  <si>
    <t>SO55172</t>
  </si>
  <si>
    <t>SO55173</t>
  </si>
  <si>
    <t>SO55632</t>
  </si>
  <si>
    <t>SO57726</t>
  </si>
  <si>
    <t>SO57743</t>
  </si>
  <si>
    <t>SO58074</t>
  </si>
  <si>
    <t>SO58504</t>
  </si>
  <si>
    <t>SO58523</t>
  </si>
  <si>
    <t>SO58537</t>
  </si>
  <si>
    <t>SO59617</t>
  </si>
  <si>
    <t>SO59619</t>
  </si>
  <si>
    <t>SO60069</t>
  </si>
  <si>
    <t>SO60091</t>
  </si>
  <si>
    <t>SO60114</t>
  </si>
  <si>
    <t>SO60557</t>
  </si>
  <si>
    <t>SO60982</t>
  </si>
  <si>
    <t>SO61015</t>
  </si>
  <si>
    <t>SO61020</t>
  </si>
  <si>
    <t>SO61494</t>
  </si>
  <si>
    <t>SO61948</t>
  </si>
  <si>
    <t>SO62796</t>
  </si>
  <si>
    <t>SO62805</t>
  </si>
  <si>
    <t>SO63377</t>
  </si>
  <si>
    <t>SO63382</t>
  </si>
  <si>
    <t>SO63414</t>
  </si>
  <si>
    <t>SO64286</t>
  </si>
  <si>
    <t>SO65345</t>
  </si>
  <si>
    <t>SO65354</t>
  </si>
  <si>
    <t>SO65373</t>
  </si>
  <si>
    <t>SO65764</t>
  </si>
  <si>
    <t>SO66667</t>
  </si>
  <si>
    <t>SO67658</t>
  </si>
  <si>
    <t>SO67669</t>
  </si>
  <si>
    <t>SO68103</t>
  </si>
  <si>
    <t>SO68116</t>
  </si>
  <si>
    <t>SO68145</t>
  </si>
  <si>
    <t>SO68573</t>
  </si>
  <si>
    <t>SO68617</t>
  </si>
  <si>
    <t>SO69783</t>
  </si>
  <si>
    <t>SO70271</t>
  </si>
  <si>
    <t>SO70274</t>
  </si>
  <si>
    <t>SO70304</t>
  </si>
  <si>
    <t>SO71740</t>
  </si>
  <si>
    <t>SO71758</t>
  </si>
  <si>
    <t>SO72878</t>
  </si>
  <si>
    <t>SO72898</t>
  </si>
  <si>
    <t>SO72901</t>
  </si>
  <si>
    <t>SO72934</t>
  </si>
  <si>
    <t>SO72939</t>
  </si>
  <si>
    <t>SO73446</t>
  </si>
  <si>
    <t>SO73466</t>
  </si>
  <si>
    <t>SO73489</t>
  </si>
  <si>
    <t>SO51405</t>
  </si>
  <si>
    <t>SO52056</t>
  </si>
  <si>
    <t>SO52372</t>
  </si>
  <si>
    <t>SO52757</t>
  </si>
  <si>
    <t>SO52766</t>
  </si>
  <si>
    <t>SO53087</t>
  </si>
  <si>
    <t>SO53639</t>
  </si>
  <si>
    <t>SO54400</t>
  </si>
  <si>
    <t>SO54401</t>
  </si>
  <si>
    <t>SO55155</t>
  </si>
  <si>
    <t>SO55160</t>
  </si>
  <si>
    <t>SO55630</t>
  </si>
  <si>
    <t>SO55634</t>
  </si>
  <si>
    <t>SO56774</t>
  </si>
  <si>
    <t>SO57330</t>
  </si>
  <si>
    <t>SO57716</t>
  </si>
  <si>
    <t>SO57741</t>
  </si>
  <si>
    <t>SO58121</t>
  </si>
  <si>
    <t>SO58125</t>
  </si>
  <si>
    <t>SO58491</t>
  </si>
  <si>
    <t>SO58492</t>
  </si>
  <si>
    <t>SO58505</t>
  </si>
  <si>
    <t>SO59091</t>
  </si>
  <si>
    <t>SO59132</t>
  </si>
  <si>
    <t>SO59597</t>
  </si>
  <si>
    <t>SO59616</t>
  </si>
  <si>
    <t>SO59641</t>
  </si>
  <si>
    <t>SO60067</t>
  </si>
  <si>
    <t>SO60113</t>
  </si>
  <si>
    <t>SO60983</t>
  </si>
  <si>
    <t>SO60986</t>
  </si>
  <si>
    <t>SO61506</t>
  </si>
  <si>
    <t>SO61536</t>
  </si>
  <si>
    <t>SO61931</t>
  </si>
  <si>
    <t>SO61951</t>
  </si>
  <si>
    <t>SO61961</t>
  </si>
  <si>
    <t>SO62795</t>
  </si>
  <si>
    <t>SO63381</t>
  </si>
  <si>
    <t>SO63416</t>
  </si>
  <si>
    <t>SO63841</t>
  </si>
  <si>
    <t>SO63852</t>
  </si>
  <si>
    <t>SO64745</t>
  </si>
  <si>
    <t>SO64752</t>
  </si>
  <si>
    <t>SO65374</t>
  </si>
  <si>
    <t>SO65384</t>
  </si>
  <si>
    <t>SO65387</t>
  </si>
  <si>
    <t>SO65795</t>
  </si>
  <si>
    <t>SO66659</t>
  </si>
  <si>
    <t>SO66692</t>
  </si>
  <si>
    <t>SO67683</t>
  </si>
  <si>
    <t>SO67690</t>
  </si>
  <si>
    <t>SO68557</t>
  </si>
  <si>
    <t>SO68562</t>
  </si>
  <si>
    <t>SO68609</t>
  </si>
  <si>
    <t>SO69043</t>
  </si>
  <si>
    <t>SO69044</t>
  </si>
  <si>
    <t>SO69047</t>
  </si>
  <si>
    <t>SO69075</t>
  </si>
  <si>
    <t>SO69078</t>
  </si>
  <si>
    <t>SO69081</t>
  </si>
  <si>
    <t>SO69744</t>
  </si>
  <si>
    <t>SO69749</t>
  </si>
  <si>
    <t>SO69761</t>
  </si>
  <si>
    <t>SO69762</t>
  </si>
  <si>
    <t>SO69765</t>
  </si>
  <si>
    <t>SO70781</t>
  </si>
  <si>
    <t>SO71241</t>
  </si>
  <si>
    <t>SO71249</t>
  </si>
  <si>
    <t>SO71255</t>
  </si>
  <si>
    <t>SO71275</t>
  </si>
  <si>
    <t>SO71762</t>
  </si>
  <si>
    <t>SO72925</t>
  </si>
  <si>
    <t>SO72938</t>
  </si>
  <si>
    <t>SO73449</t>
  </si>
  <si>
    <t>SO73481</t>
  </si>
  <si>
    <t>SO73482</t>
  </si>
  <si>
    <t>SO74010</t>
  </si>
  <si>
    <t>SO74011</t>
  </si>
  <si>
    <t>SO51268</t>
  </si>
  <si>
    <t>SO51280</t>
  </si>
  <si>
    <t>SO51507</t>
  </si>
  <si>
    <t>SO52368</t>
  </si>
  <si>
    <t>SO53627</t>
  </si>
  <si>
    <t>SO54028</t>
  </si>
  <si>
    <t>SO54038</t>
  </si>
  <si>
    <t>SO54381</t>
  </si>
  <si>
    <t>SO54382</t>
  </si>
  <si>
    <t>SO54384</t>
  </si>
  <si>
    <t>SO55144</t>
  </si>
  <si>
    <t>SO55174</t>
  </si>
  <si>
    <t>SO55617</t>
  </si>
  <si>
    <t>SO55619</t>
  </si>
  <si>
    <t>SO55620</t>
  </si>
  <si>
    <t>SO55621</t>
  </si>
  <si>
    <t>SO56024</t>
  </si>
  <si>
    <t>SO56064</t>
  </si>
  <si>
    <t>SO56383</t>
  </si>
  <si>
    <t>SO56384</t>
  </si>
  <si>
    <t>SO56386</t>
  </si>
  <si>
    <t>SO56429</t>
  </si>
  <si>
    <t>SO57311</t>
  </si>
  <si>
    <t>SO57312</t>
  </si>
  <si>
    <t>SO57313</t>
  </si>
  <si>
    <t>SO57689</t>
  </si>
  <si>
    <t>SO57693</t>
  </si>
  <si>
    <t>SO57733</t>
  </si>
  <si>
    <t>SO57734</t>
  </si>
  <si>
    <t>SO58075</t>
  </si>
  <si>
    <t>SO58076</t>
  </si>
  <si>
    <t>SO58117</t>
  </si>
  <si>
    <t>SO58480</t>
  </si>
  <si>
    <t>SO58535</t>
  </si>
  <si>
    <t>SO59583</t>
  </si>
  <si>
    <t>SO60054</t>
  </si>
  <si>
    <t>SO60104</t>
  </si>
  <si>
    <t>SO60525</t>
  </si>
  <si>
    <t>SO60962</t>
  </si>
  <si>
    <t>SO61482</t>
  </si>
  <si>
    <t>SO61484</t>
  </si>
  <si>
    <t>SO61485</t>
  </si>
  <si>
    <t>SO61522</t>
  </si>
  <si>
    <t>SO61923</t>
  </si>
  <si>
    <t>SO62382</t>
  </si>
  <si>
    <t>SO62753</t>
  </si>
  <si>
    <t>SO62756</t>
  </si>
  <si>
    <t>SO62758</t>
  </si>
  <si>
    <t>SO62816</t>
  </si>
  <si>
    <t>SO63364</t>
  </si>
  <si>
    <t>SO63406</t>
  </si>
  <si>
    <t>SO63411</t>
  </si>
  <si>
    <t>SO63828</t>
  </si>
  <si>
    <t>SO63864</t>
  </si>
  <si>
    <t>SO63867</t>
  </si>
  <si>
    <t>SO63869</t>
  </si>
  <si>
    <t>SO64247</t>
  </si>
  <si>
    <t>SO64773</t>
  </si>
  <si>
    <t>SO65333</t>
  </si>
  <si>
    <t>SO65377</t>
  </si>
  <si>
    <t>SO65383</t>
  </si>
  <si>
    <t>SO65751</t>
  </si>
  <si>
    <t>SO65781</t>
  </si>
  <si>
    <t>SO66209</t>
  </si>
  <si>
    <t>SO66698</t>
  </si>
  <si>
    <t>SO67132</t>
  </si>
  <si>
    <t>SO68092</t>
  </si>
  <si>
    <t>SO68606</t>
  </si>
  <si>
    <t>SO69027</t>
  </si>
  <si>
    <t>SO69065</t>
  </si>
  <si>
    <t>SO69066</t>
  </si>
  <si>
    <t>SO69073</t>
  </si>
  <si>
    <t>SO69722</t>
  </si>
  <si>
    <t>SO69775</t>
  </si>
  <si>
    <t>SO70251</t>
  </si>
  <si>
    <t>SO70801</t>
  </si>
  <si>
    <t>SO70820</t>
  </si>
  <si>
    <t>SO71693</t>
  </si>
  <si>
    <t>SO71696</t>
  </si>
  <si>
    <t>SO71702</t>
  </si>
  <si>
    <t>SO71751</t>
  </si>
  <si>
    <t>SO71754</t>
  </si>
  <si>
    <t>SO71756</t>
  </si>
  <si>
    <t>SO72414</t>
  </si>
  <si>
    <t>SO72856</t>
  </si>
  <si>
    <t>SO72916</t>
  </si>
  <si>
    <t>SO72922</t>
  </si>
  <si>
    <t>SO73413</t>
  </si>
  <si>
    <t>SO73475</t>
  </si>
  <si>
    <t>SO73947</t>
  </si>
  <si>
    <t>SO73951</t>
  </si>
  <si>
    <t>SO74005</t>
  </si>
  <si>
    <t>SO74028</t>
  </si>
  <si>
    <t>SO51608</t>
  </si>
  <si>
    <t>SO51985</t>
  </si>
  <si>
    <t>SO52000</t>
  </si>
  <si>
    <t>SO52006</t>
  </si>
  <si>
    <t>SO52007</t>
  </si>
  <si>
    <t>SO52014</t>
  </si>
  <si>
    <t>SO52330</t>
  </si>
  <si>
    <t>SO52332</t>
  </si>
  <si>
    <t>SO52335</t>
  </si>
  <si>
    <t>SO52347</t>
  </si>
  <si>
    <t>SO52363</t>
  </si>
  <si>
    <t>SO52673</t>
  </si>
  <si>
    <t>SO52685</t>
  </si>
  <si>
    <t>SO52700</t>
  </si>
  <si>
    <t>SO53010</t>
  </si>
  <si>
    <t>SO53046</t>
  </si>
  <si>
    <t>SO53051</t>
  </si>
  <si>
    <t>SO53057</t>
  </si>
  <si>
    <t>SO53928</t>
  </si>
  <si>
    <t>SO53941</t>
  </si>
  <si>
    <t>SO53943</t>
  </si>
  <si>
    <t>SO53961</t>
  </si>
  <si>
    <t>SO53966</t>
  </si>
  <si>
    <t>SO54335</t>
  </si>
  <si>
    <t>SO54342</t>
  </si>
  <si>
    <t>SO54356</t>
  </si>
  <si>
    <t>SO54357</t>
  </si>
  <si>
    <t>SO54363</t>
  </si>
  <si>
    <t>SO54369</t>
  </si>
  <si>
    <t>SO54720</t>
  </si>
  <si>
    <t>SO54728</t>
  </si>
  <si>
    <t>SO54739</t>
  </si>
  <si>
    <t>SO54755</t>
  </si>
  <si>
    <t>SO54756</t>
  </si>
  <si>
    <t>SO55101</t>
  </si>
  <si>
    <t>SO55113</t>
  </si>
  <si>
    <t>SO55114</t>
  </si>
  <si>
    <t>SO55126</t>
  </si>
  <si>
    <t>SO55563</t>
  </si>
  <si>
    <t>SO55580</t>
  </si>
  <si>
    <t>SO55586</t>
  </si>
  <si>
    <t>SO55590</t>
  </si>
  <si>
    <t>SO55598</t>
  </si>
  <si>
    <t>SO55978</t>
  </si>
  <si>
    <t>SO56005</t>
  </si>
  <si>
    <t>SO56337</t>
  </si>
  <si>
    <t>SO56696</t>
  </si>
  <si>
    <t>SO56731</t>
  </si>
  <si>
    <t>SO56744</t>
  </si>
  <si>
    <t>SO56745</t>
  </si>
  <si>
    <t>SO56752</t>
  </si>
  <si>
    <t>SO57249</t>
  </si>
  <si>
    <t>SO57250</t>
  </si>
  <si>
    <t>SO57251</t>
  </si>
  <si>
    <t>SO57270</t>
  </si>
  <si>
    <t>SO57274</t>
  </si>
  <si>
    <t>SO57286</t>
  </si>
  <si>
    <t>SO57657</t>
  </si>
  <si>
    <t>SO58052</t>
  </si>
  <si>
    <t>SO58419</t>
  </si>
  <si>
    <t>SO58421</t>
  </si>
  <si>
    <t>SO58428</t>
  </si>
  <si>
    <t>SO58434</t>
  </si>
  <si>
    <t>SO58442</t>
  </si>
  <si>
    <t>SO58450</t>
  </si>
  <si>
    <t>SO58458</t>
  </si>
  <si>
    <t>SO58860</t>
  </si>
  <si>
    <t>SO58861</t>
  </si>
  <si>
    <t>SO58862</t>
  </si>
  <si>
    <t>SO58867</t>
  </si>
  <si>
    <t>SO58877</t>
  </si>
  <si>
    <t>SO59510</t>
  </si>
  <si>
    <t>SO59521</t>
  </si>
  <si>
    <t>SO59526</t>
  </si>
  <si>
    <t>SO59542</t>
  </si>
  <si>
    <t>SO59544</t>
  </si>
  <si>
    <t>SO59554</t>
  </si>
  <si>
    <t>SO59555</t>
  </si>
  <si>
    <t>SO59558</t>
  </si>
  <si>
    <t>SO59562</t>
  </si>
  <si>
    <t>SO59575</t>
  </si>
  <si>
    <t>SO59989</t>
  </si>
  <si>
    <t>SO59994</t>
  </si>
  <si>
    <t>SO60003</t>
  </si>
  <si>
    <t>SO60009</t>
  </si>
  <si>
    <t>SO60467</t>
  </si>
  <si>
    <t>SO60508</t>
  </si>
  <si>
    <t>SO60509</t>
  </si>
  <si>
    <t>SO60905</t>
  </si>
  <si>
    <t>SO60908</t>
  </si>
  <si>
    <t>SO60910</t>
  </si>
  <si>
    <t>SO61449</t>
  </si>
  <si>
    <t>SO61459</t>
  </si>
  <si>
    <t>SO61467</t>
  </si>
  <si>
    <t>SO61479</t>
  </si>
  <si>
    <t>SO61882</t>
  </si>
  <si>
    <t>SO61885</t>
  </si>
  <si>
    <t>SO61901</t>
  </si>
  <si>
    <t>SO62300</t>
  </si>
  <si>
    <t>SO62303</t>
  </si>
  <si>
    <t>SO62311</t>
  </si>
  <si>
    <t>SO62326</t>
  </si>
  <si>
    <t>SO62333</t>
  </si>
  <si>
    <t>SO62345</t>
  </si>
  <si>
    <t>SO62695</t>
  </si>
  <si>
    <t>SO62715</t>
  </si>
  <si>
    <t>SO62720</t>
  </si>
  <si>
    <t>SO62730</t>
  </si>
  <si>
    <t>SO62743</t>
  </si>
  <si>
    <t>SO63316</t>
  </si>
  <si>
    <t>SO63317</t>
  </si>
  <si>
    <t>SO63318</t>
  </si>
  <si>
    <t>SO63343</t>
  </si>
  <si>
    <t>SO63771</t>
  </si>
  <si>
    <t>SO63782</t>
  </si>
  <si>
    <t>SO63795</t>
  </si>
  <si>
    <t>SO63806</t>
  </si>
  <si>
    <t>SO63808</t>
  </si>
  <si>
    <t>SO64185</t>
  </si>
  <si>
    <t>SO64223</t>
  </si>
  <si>
    <t>SO64227</t>
  </si>
  <si>
    <t>SO64232</t>
  </si>
  <si>
    <t>SO64235</t>
  </si>
  <si>
    <t>SO64239</t>
  </si>
  <si>
    <t>SO64679</t>
  </si>
  <si>
    <t>SO64684</t>
  </si>
  <si>
    <t>SO64685</t>
  </si>
  <si>
    <t>SO64691</t>
  </si>
  <si>
    <t>SO64697</t>
  </si>
  <si>
    <t>SO65096</t>
  </si>
  <si>
    <t>SO65103</t>
  </si>
  <si>
    <t>SO65105</t>
  </si>
  <si>
    <t>SO65118</t>
  </si>
  <si>
    <t>SO65119</t>
  </si>
  <si>
    <t>SO65142</t>
  </si>
  <si>
    <t>SO65145</t>
  </si>
  <si>
    <t>SO65705</t>
  </si>
  <si>
    <t>SO65720</t>
  </si>
  <si>
    <t>SO65737</t>
  </si>
  <si>
    <t>SO66168</t>
  </si>
  <si>
    <t>SO66193</t>
  </si>
  <si>
    <t>SO66573</t>
  </si>
  <si>
    <t>SO66578</t>
  </si>
  <si>
    <t>SO66596</t>
  </si>
  <si>
    <t>SO66597</t>
  </si>
  <si>
    <t>SO66634</t>
  </si>
  <si>
    <t>SO67047</t>
  </si>
  <si>
    <t>SO67585</t>
  </si>
  <si>
    <t>SO67598</t>
  </si>
  <si>
    <t>SO67601</t>
  </si>
  <si>
    <t>SO68062</t>
  </si>
  <si>
    <t>SO68070</t>
  </si>
  <si>
    <t>SO68474</t>
  </si>
  <si>
    <t>SO68492</t>
  </si>
  <si>
    <t>SO68951</t>
  </si>
  <si>
    <t>SO68988</t>
  </si>
  <si>
    <t>SO69014</t>
  </si>
  <si>
    <t>SO69669</t>
  </si>
  <si>
    <t>SO69693</t>
  </si>
  <si>
    <t>SO69702</t>
  </si>
  <si>
    <t>SO69708</t>
  </si>
  <si>
    <t>SO70170</t>
  </si>
  <si>
    <t>SO70184</t>
  </si>
  <si>
    <t>SO70198</t>
  </si>
  <si>
    <t>SO70675</t>
  </si>
  <si>
    <t>SO70680</t>
  </si>
  <si>
    <t>SO70701</t>
  </si>
  <si>
    <t>SO70716</t>
  </si>
  <si>
    <t>SO70720</t>
  </si>
  <si>
    <t>SO70730</t>
  </si>
  <si>
    <t>SO70746</t>
  </si>
  <si>
    <t>SO71153</t>
  </si>
  <si>
    <t>SO71176</t>
  </si>
  <si>
    <t>SO71209</t>
  </si>
  <si>
    <t>SO71215</t>
  </si>
  <si>
    <t>SO71218</t>
  </si>
  <si>
    <t>SO71625</t>
  </si>
  <si>
    <t>SO71632</t>
  </si>
  <si>
    <t>SO71641</t>
  </si>
  <si>
    <t>SO71645</t>
  </si>
  <si>
    <t>SO71646</t>
  </si>
  <si>
    <t>SO71655</t>
  </si>
  <si>
    <t>SO71656</t>
  </si>
  <si>
    <t>SO71668</t>
  </si>
  <si>
    <t>SO71671</t>
  </si>
  <si>
    <t>SO71676</t>
  </si>
  <si>
    <t>SO72277</t>
  </si>
  <si>
    <t>SO72285</t>
  </si>
  <si>
    <t>SO72287</t>
  </si>
  <si>
    <t>SO72290</t>
  </si>
  <si>
    <t>SO72291</t>
  </si>
  <si>
    <t>SO72296</t>
  </si>
  <si>
    <t>SO72298</t>
  </si>
  <si>
    <t>SO72311</t>
  </si>
  <si>
    <t>SO72315</t>
  </si>
  <si>
    <t>SO72325</t>
  </si>
  <si>
    <t>SO72803</t>
  </si>
  <si>
    <t>SO72809</t>
  </si>
  <si>
    <t>SO72813</t>
  </si>
  <si>
    <t>SO72816</t>
  </si>
  <si>
    <t>SO72834</t>
  </si>
  <si>
    <t>SO73359</t>
  </si>
  <si>
    <t>SO73370</t>
  </si>
  <si>
    <t>SO73381</t>
  </si>
  <si>
    <t>SO73385</t>
  </si>
  <si>
    <t>SO73879</t>
  </si>
  <si>
    <t>SO73882</t>
  </si>
  <si>
    <t>SO73907</t>
  </si>
  <si>
    <t>SO73939</t>
  </si>
  <si>
    <t>SO57659</t>
  </si>
  <si>
    <t>SO58462</t>
  </si>
  <si>
    <t>SO60498</t>
  </si>
  <si>
    <t>SO61442</t>
  </si>
  <si>
    <t>SO65125</t>
  </si>
  <si>
    <t>SO70228</t>
  </si>
  <si>
    <t>SO73380</t>
  </si>
  <si>
    <t>SO51998</t>
  </si>
  <si>
    <t>SO52004</t>
  </si>
  <si>
    <t>SO53036</t>
  </si>
  <si>
    <t>SO53037</t>
  </si>
  <si>
    <t>SO53403</t>
  </si>
  <si>
    <t>SO55119</t>
  </si>
  <si>
    <t>SO57260</t>
  </si>
  <si>
    <t>SO58048</t>
  </si>
  <si>
    <t>SO58429</t>
  </si>
  <si>
    <t>SO58849</t>
  </si>
  <si>
    <t>SO58871</t>
  </si>
  <si>
    <t>SO59512</t>
  </si>
  <si>
    <t>SO59556</t>
  </si>
  <si>
    <t>SO60897</t>
  </si>
  <si>
    <t>SO61431</t>
  </si>
  <si>
    <t>SO62319</t>
  </si>
  <si>
    <t>SO63346</t>
  </si>
  <si>
    <t>SO65107</t>
  </si>
  <si>
    <t>SO67032</t>
  </si>
  <si>
    <t>SO68497</t>
  </si>
  <si>
    <t>SO69689</t>
  </si>
  <si>
    <t>SO69717</t>
  </si>
  <si>
    <t>SO71685</t>
  </si>
  <si>
    <t>SO72344</t>
  </si>
  <si>
    <t>SO73934</t>
  </si>
  <si>
    <t>SO51499</t>
  </si>
  <si>
    <t>SO51614</t>
  </si>
  <si>
    <t>SO52681</t>
  </si>
  <si>
    <t>SO52721</t>
  </si>
  <si>
    <t>SO53009</t>
  </si>
  <si>
    <t>SO53398</t>
  </si>
  <si>
    <t>SO53921</t>
  </si>
  <si>
    <t>SO54747</t>
  </si>
  <si>
    <t>SO54752</t>
  </si>
  <si>
    <t>SO55097</t>
  </si>
  <si>
    <t>SO55098</t>
  </si>
  <si>
    <t>SO55610</t>
  </si>
  <si>
    <t>SO56722</t>
  </si>
  <si>
    <t>SO57655</t>
  </si>
  <si>
    <t>SO58025</t>
  </si>
  <si>
    <t>SO58445</t>
  </si>
  <si>
    <t>SO58454</t>
  </si>
  <si>
    <t>SO58847</t>
  </si>
  <si>
    <t>SO58853</t>
  </si>
  <si>
    <t>SO58865</t>
  </si>
  <si>
    <t>SO59495</t>
  </si>
  <si>
    <t>SO59502</t>
  </si>
  <si>
    <t>SO59550</t>
  </si>
  <si>
    <t>SO60479</t>
  </si>
  <si>
    <t>SO60934</t>
  </si>
  <si>
    <t>SO60943</t>
  </si>
  <si>
    <t>SO61438</t>
  </si>
  <si>
    <t>SO61480</t>
  </si>
  <si>
    <t>SO61914</t>
  </si>
  <si>
    <t>SO61917</t>
  </si>
  <si>
    <t>SO62332</t>
  </si>
  <si>
    <t>SO62738</t>
  </si>
  <si>
    <t>SO62747</t>
  </si>
  <si>
    <t>SO63811</t>
  </si>
  <si>
    <t>SO64231</t>
  </si>
  <si>
    <t>SO64240</t>
  </si>
  <si>
    <t>SO64703</t>
  </si>
  <si>
    <t>SO65112</t>
  </si>
  <si>
    <t>SO65130</t>
  </si>
  <si>
    <t>SO65137</t>
  </si>
  <si>
    <t>SO65726</t>
  </si>
  <si>
    <t>SO65727</t>
  </si>
  <si>
    <t>SO65735</t>
  </si>
  <si>
    <t>SO65745</t>
  </si>
  <si>
    <t>SO66170</t>
  </si>
  <si>
    <t>SO66173</t>
  </si>
  <si>
    <t>SO66177</t>
  </si>
  <si>
    <t>SO66595</t>
  </si>
  <si>
    <t>SO66598</t>
  </si>
  <si>
    <t>SO66623</t>
  </si>
  <si>
    <t>SO66637</t>
  </si>
  <si>
    <t>SO67022</t>
  </si>
  <si>
    <t>SO67587</t>
  </si>
  <si>
    <t>SO67608</t>
  </si>
  <si>
    <t>SO67609</t>
  </si>
  <si>
    <t>SO67617</t>
  </si>
  <si>
    <t>SO68086</t>
  </si>
  <si>
    <t>SO68502</t>
  </si>
  <si>
    <t>SO68517</t>
  </si>
  <si>
    <t>SO68958</t>
  </si>
  <si>
    <t>SO69000</t>
  </si>
  <si>
    <t>SO69008</t>
  </si>
  <si>
    <t>SO69663</t>
  </si>
  <si>
    <t>SO69714</t>
  </si>
  <si>
    <t>SO69716</t>
  </si>
  <si>
    <t>SO69721</t>
  </si>
  <si>
    <t>SO70187</t>
  </si>
  <si>
    <t>SO70241</t>
  </si>
  <si>
    <t>SO70699</t>
  </si>
  <si>
    <t>SO70741</t>
  </si>
  <si>
    <t>SO71156</t>
  </si>
  <si>
    <t>SO71170</t>
  </si>
  <si>
    <t>SO71199</t>
  </si>
  <si>
    <t>SO72307</t>
  </si>
  <si>
    <t>SO72833</t>
  </si>
  <si>
    <t>SO72839</t>
  </si>
  <si>
    <t>SO72847</t>
  </si>
  <si>
    <t>SO73377</t>
  </si>
  <si>
    <t>SO73392</t>
  </si>
  <si>
    <t>SO73407</t>
  </si>
  <si>
    <t>SO73867</t>
  </si>
  <si>
    <t>SO73888</t>
  </si>
  <si>
    <t>SO51378</t>
  </si>
  <si>
    <t>SO51976</t>
  </si>
  <si>
    <t>SO51991</t>
  </si>
  <si>
    <t>SO51992</t>
  </si>
  <si>
    <t>SO52678</t>
  </si>
  <si>
    <t>SO52680</t>
  </si>
  <si>
    <t>SO53414</t>
  </si>
  <si>
    <t>SO53421</t>
  </si>
  <si>
    <t>SO53944</t>
  </si>
  <si>
    <t>SO53955</t>
  </si>
  <si>
    <t>SO54326</t>
  </si>
  <si>
    <t>SO54734</t>
  </si>
  <si>
    <t>SO55110</t>
  </si>
  <si>
    <t>SO55115</t>
  </si>
  <si>
    <t>SO55575</t>
  </si>
  <si>
    <t>SO55990</t>
  </si>
  <si>
    <t>SO56013</t>
  </si>
  <si>
    <t>SO56353</t>
  </si>
  <si>
    <t>SO56725</t>
  </si>
  <si>
    <t>SO57252</t>
  </si>
  <si>
    <t>SO57650</t>
  </si>
  <si>
    <t>SO57666</t>
  </si>
  <si>
    <t>SO57682</t>
  </si>
  <si>
    <t>SO58035</t>
  </si>
  <si>
    <t>SO58441</t>
  </si>
  <si>
    <t>SO58863</t>
  </si>
  <si>
    <t>SO58864</t>
  </si>
  <si>
    <t>SO59523</t>
  </si>
  <si>
    <t>SO59538</t>
  </si>
  <si>
    <t>SO59539</t>
  </si>
  <si>
    <t>SO59992</t>
  </si>
  <si>
    <t>SO60007</t>
  </si>
  <si>
    <t>SO60469</t>
  </si>
  <si>
    <t>SO60477</t>
  </si>
  <si>
    <t>SO60488</t>
  </si>
  <si>
    <t>SO60513</t>
  </si>
  <si>
    <t>SO60900</t>
  </si>
  <si>
    <t>SO60901</t>
  </si>
  <si>
    <t>SO60909</t>
  </si>
  <si>
    <t>SO60924</t>
  </si>
  <si>
    <t>SO60951</t>
  </si>
  <si>
    <t>SO61439</t>
  </si>
  <si>
    <t>SO61440</t>
  </si>
  <si>
    <t>SO61879</t>
  </si>
  <si>
    <t>SO62309</t>
  </si>
  <si>
    <t>SO62312</t>
  </si>
  <si>
    <t>SO62713</t>
  </si>
  <si>
    <t>SO62721</t>
  </si>
  <si>
    <t>SO62724</t>
  </si>
  <si>
    <t>SO63757</t>
  </si>
  <si>
    <t>SO63802</t>
  </si>
  <si>
    <t>SO64211</t>
  </si>
  <si>
    <t>SO64716</t>
  </si>
  <si>
    <t>SO64726</t>
  </si>
  <si>
    <t>SO65099</t>
  </si>
  <si>
    <t>SO65102</t>
  </si>
  <si>
    <t>SO65126</t>
  </si>
  <si>
    <t>SO65699</t>
  </si>
  <si>
    <t>SO66162</t>
  </si>
  <si>
    <t>SO66579</t>
  </si>
  <si>
    <t>SO66599</t>
  </si>
  <si>
    <t>SO66614</t>
  </si>
  <si>
    <t>SO67046</t>
  </si>
  <si>
    <t>SO67053</t>
  </si>
  <si>
    <t>SO67063</t>
  </si>
  <si>
    <t>SO67586</t>
  </si>
  <si>
    <t>SO67600</t>
  </si>
  <si>
    <t>SO67613</t>
  </si>
  <si>
    <t>SO67635</t>
  </si>
  <si>
    <t>SO67637</t>
  </si>
  <si>
    <t>SO67642</t>
  </si>
  <si>
    <t>SO68078</t>
  </si>
  <si>
    <t>SO68483</t>
  </si>
  <si>
    <t>SO68507</t>
  </si>
  <si>
    <t>SO69682</t>
  </si>
  <si>
    <t>SO70176</t>
  </si>
  <si>
    <t>SO70183</t>
  </si>
  <si>
    <t>SO70188</t>
  </si>
  <si>
    <t>SO70192</t>
  </si>
  <si>
    <t>SO71173</t>
  </si>
  <si>
    <t>SO71177</t>
  </si>
  <si>
    <t>SO72295</t>
  </si>
  <si>
    <t>SO72345</t>
  </si>
  <si>
    <t>SO72348</t>
  </si>
  <si>
    <t>SO72349</t>
  </si>
  <si>
    <t>SO72810</t>
  </si>
  <si>
    <t>SO73358</t>
  </si>
  <si>
    <t>SO73406</t>
  </si>
  <si>
    <t>SO73409</t>
  </si>
  <si>
    <t>SO51969</t>
  </si>
  <si>
    <t>SO51984</t>
  </si>
  <si>
    <t>SO52334</t>
  </si>
  <si>
    <t>SO52351</t>
  </si>
  <si>
    <t>SO52352</t>
  </si>
  <si>
    <t>SO52672</t>
  </si>
  <si>
    <t>SO52684</t>
  </si>
  <si>
    <t>SO52704</t>
  </si>
  <si>
    <t>SO53028</t>
  </si>
  <si>
    <t>SO53411</t>
  </si>
  <si>
    <t>SO53958</t>
  </si>
  <si>
    <t>SO54351</t>
  </si>
  <si>
    <t>SO54717</t>
  </si>
  <si>
    <t>SO54725</t>
  </si>
  <si>
    <t>SO54745</t>
  </si>
  <si>
    <t>SO54746</t>
  </si>
  <si>
    <t>SO54749</t>
  </si>
  <si>
    <t>SO54753</t>
  </si>
  <si>
    <t>SO55102</t>
  </si>
  <si>
    <t>SO55104</t>
  </si>
  <si>
    <t>SO55571</t>
  </si>
  <si>
    <t>SO55582</t>
  </si>
  <si>
    <t>SO55584</t>
  </si>
  <si>
    <t>SO55983</t>
  </si>
  <si>
    <t>SO56339</t>
  </si>
  <si>
    <t>SO56692</t>
  </si>
  <si>
    <t>SO56713</t>
  </si>
  <si>
    <t>SO56714</t>
  </si>
  <si>
    <t>SO56732</t>
  </si>
  <si>
    <t>SO57243</t>
  </si>
  <si>
    <t>SO57256</t>
  </si>
  <si>
    <t>SO57259</t>
  </si>
  <si>
    <t>SO57261</t>
  </si>
  <si>
    <t>SO57277</t>
  </si>
  <si>
    <t>SO57656</t>
  </si>
  <si>
    <t>SO58051</t>
  </si>
  <si>
    <t>SO58427</t>
  </si>
  <si>
    <t>SO58850</t>
  </si>
  <si>
    <t>SO58851</t>
  </si>
  <si>
    <t>SO58876</t>
  </si>
  <si>
    <t>SO59498</t>
  </si>
  <si>
    <t>SO59514</t>
  </si>
  <si>
    <t>SO60457</t>
  </si>
  <si>
    <t>SO60463</t>
  </si>
  <si>
    <t>SO60895</t>
  </si>
  <si>
    <t>SO61445</t>
  </si>
  <si>
    <t>SO61462</t>
  </si>
  <si>
    <t>SO61472</t>
  </si>
  <si>
    <t>SO61870</t>
  </si>
  <si>
    <t>SO61888</t>
  </si>
  <si>
    <t>SO61895</t>
  </si>
  <si>
    <t>SO62285</t>
  </si>
  <si>
    <t>SO62301</t>
  </si>
  <si>
    <t>SO62316</t>
  </si>
  <si>
    <t>SO62705</t>
  </si>
  <si>
    <t>SO62706</t>
  </si>
  <si>
    <t>SO62708</t>
  </si>
  <si>
    <t>SO63324</t>
  </si>
  <si>
    <t>SO63801</t>
  </si>
  <si>
    <t>SO64204</t>
  </si>
  <si>
    <t>SO64695</t>
  </si>
  <si>
    <t>SO65101</t>
  </si>
  <si>
    <t>SO65691</t>
  </si>
  <si>
    <t>SO65715</t>
  </si>
  <si>
    <t>SO66184</t>
  </si>
  <si>
    <t>SO66575</t>
  </si>
  <si>
    <t>SO66582</t>
  </si>
  <si>
    <t>SO66583</t>
  </si>
  <si>
    <t>SO66611</t>
  </si>
  <si>
    <t>SO67050</t>
  </si>
  <si>
    <t>SO67057</t>
  </si>
  <si>
    <t>SO67074</t>
  </si>
  <si>
    <t>SO67581</t>
  </si>
  <si>
    <t>SO67588</t>
  </si>
  <si>
    <t>SO67590</t>
  </si>
  <si>
    <t>SO67607</t>
  </si>
  <si>
    <t>SO67616</t>
  </si>
  <si>
    <t>SO68030</t>
  </si>
  <si>
    <t>SO68033</t>
  </si>
  <si>
    <t>SO68041</t>
  </si>
  <si>
    <t>SO68049</t>
  </si>
  <si>
    <t>SO68057</t>
  </si>
  <si>
    <t>SO68472</t>
  </si>
  <si>
    <t>SO68509</t>
  </si>
  <si>
    <t>SO68522</t>
  </si>
  <si>
    <t>SO68969</t>
  </si>
  <si>
    <t>SO68970</t>
  </si>
  <si>
    <t>SO68985</t>
  </si>
  <si>
    <t>SO69666</t>
  </si>
  <si>
    <t>SO70166</t>
  </si>
  <si>
    <t>SO70220</t>
  </si>
  <si>
    <t>SO70677</t>
  </si>
  <si>
    <t>SO70686</t>
  </si>
  <si>
    <t>SO70702</t>
  </si>
  <si>
    <t>SO70717</t>
  </si>
  <si>
    <t>SO70719</t>
  </si>
  <si>
    <t>SO71628</t>
  </si>
  <si>
    <t>SO71635</t>
  </si>
  <si>
    <t>SO72283</t>
  </si>
  <si>
    <t>SO72289</t>
  </si>
  <si>
    <t>SO72321</t>
  </si>
  <si>
    <t>SO72322</t>
  </si>
  <si>
    <t>SO72789</t>
  </si>
  <si>
    <t>SO72796</t>
  </si>
  <si>
    <t>SO73355</t>
  </si>
  <si>
    <t>SO73393</t>
  </si>
  <si>
    <t>SO73870</t>
  </si>
  <si>
    <t>SO73883</t>
  </si>
  <si>
    <t>SO73902</t>
  </si>
  <si>
    <t>SO51481</t>
  </si>
  <si>
    <t>SO51492</t>
  </si>
  <si>
    <t>SO52714</t>
  </si>
  <si>
    <t>SO53436</t>
  </si>
  <si>
    <t>SO53960</t>
  </si>
  <si>
    <t>SO53965</t>
  </si>
  <si>
    <t>SO55555</t>
  </si>
  <si>
    <t>SO55970</t>
  </si>
  <si>
    <t>SO56334</t>
  </si>
  <si>
    <t>SO56369</t>
  </si>
  <si>
    <t>SO57288</t>
  </si>
  <si>
    <t>SO58455</t>
  </si>
  <si>
    <t>SO58461</t>
  </si>
  <si>
    <t>SO67048</t>
  </si>
  <si>
    <t>SO69705</t>
  </si>
  <si>
    <t>SO70682</t>
  </si>
  <si>
    <t>SO71186</t>
  </si>
  <si>
    <t>SO71631</t>
  </si>
  <si>
    <t>SO71670</t>
  </si>
  <si>
    <t>SO73361</t>
  </si>
  <si>
    <t>SO73394</t>
  </si>
  <si>
    <t>SO51604</t>
  </si>
  <si>
    <t>SO53006</t>
  </si>
  <si>
    <t>SO54735</t>
  </si>
  <si>
    <t>SO58439</t>
  </si>
  <si>
    <t>SO58891</t>
  </si>
  <si>
    <t>SO60008</t>
  </si>
  <si>
    <t>SO60454</t>
  </si>
  <si>
    <t>SO61473</t>
  </si>
  <si>
    <t>SO62330</t>
  </si>
  <si>
    <t>SO62711</t>
  </si>
  <si>
    <t>SO63792</t>
  </si>
  <si>
    <t>SO63793</t>
  </si>
  <si>
    <t>SO65111</t>
  </si>
  <si>
    <t>SO65685</t>
  </si>
  <si>
    <t>SO67583</t>
  </si>
  <si>
    <t>SO67619</t>
  </si>
  <si>
    <t>SO68974</t>
  </si>
  <si>
    <t>SO68981</t>
  </si>
  <si>
    <t>SO70172</t>
  </si>
  <si>
    <t>SO70173</t>
  </si>
  <si>
    <t>SO71644</t>
  </si>
  <si>
    <t>SO73876</t>
  </si>
  <si>
    <t>SO73886</t>
  </si>
  <si>
    <t>SO53018</t>
  </si>
  <si>
    <t>SO53027</t>
  </si>
  <si>
    <t>SO53924</t>
  </si>
  <si>
    <t>SO54334</t>
  </si>
  <si>
    <t>SO54748</t>
  </si>
  <si>
    <t>SO55096</t>
  </si>
  <si>
    <t>SO55105</t>
  </si>
  <si>
    <t>SO56358</t>
  </si>
  <si>
    <t>SO56730</t>
  </si>
  <si>
    <t>SO57264</t>
  </si>
  <si>
    <t>SO58021</t>
  </si>
  <si>
    <t>SO58037</t>
  </si>
  <si>
    <t>SO58041</t>
  </si>
  <si>
    <t>SO58046</t>
  </si>
  <si>
    <t>SO59491</t>
  </si>
  <si>
    <t>SO63295</t>
  </si>
  <si>
    <t>SO64180</t>
  </si>
  <si>
    <t>SO65108</t>
  </si>
  <si>
    <t>SO66585</t>
  </si>
  <si>
    <t>SO66587</t>
  </si>
  <si>
    <t>SO66588</t>
  </si>
  <si>
    <t>SO67593</t>
  </si>
  <si>
    <t>SO68490</t>
  </si>
  <si>
    <t>SO69672</t>
  </si>
  <si>
    <t>SO51496</t>
  </si>
  <si>
    <t>SO53066</t>
  </si>
  <si>
    <t>SO53400</t>
  </si>
  <si>
    <t>SO56370</t>
  </si>
  <si>
    <t>SO57298</t>
  </si>
  <si>
    <t>SO57665</t>
  </si>
  <si>
    <t>SO63360</t>
  </si>
  <si>
    <t>SO68085</t>
  </si>
  <si>
    <t>SO68508</t>
  </si>
  <si>
    <t>SO68513</t>
  </si>
  <si>
    <t>SO69009</t>
  </si>
  <si>
    <t>SO70247</t>
  </si>
  <si>
    <t>SO70732</t>
  </si>
  <si>
    <t>SO71217</t>
  </si>
  <si>
    <t>SO72353</t>
  </si>
  <si>
    <t>SO72793</t>
  </si>
  <si>
    <t>SO73402</t>
  </si>
  <si>
    <t>SO73928</t>
  </si>
  <si>
    <t>SO51634</t>
  </si>
  <si>
    <t>SO53123</t>
  </si>
  <si>
    <t>SO53655</t>
  </si>
  <si>
    <t>SO56022</t>
  </si>
  <si>
    <t>SO56063</t>
  </si>
  <si>
    <t>SO59120</t>
  </si>
  <si>
    <t>SO60101</t>
  </si>
  <si>
    <t>SO61021</t>
  </si>
  <si>
    <t>SO61023</t>
  </si>
  <si>
    <t>SO61028</t>
  </si>
  <si>
    <t>SO61533</t>
  </si>
  <si>
    <t>SO61535</t>
  </si>
  <si>
    <t>SO62819</t>
  </si>
  <si>
    <t>SO64769</t>
  </si>
  <si>
    <t>SO64785</t>
  </si>
  <si>
    <t>SO67083</t>
  </si>
  <si>
    <t>SO67112</t>
  </si>
  <si>
    <t>SO68612</t>
  </si>
  <si>
    <t>SO69071</t>
  </si>
  <si>
    <t>SO69769</t>
  </si>
  <si>
    <t>SO70305</t>
  </si>
  <si>
    <t>SO71764</t>
  </si>
  <si>
    <t>SO71765</t>
  </si>
  <si>
    <t>SO71770</t>
  </si>
  <si>
    <t>SO72382</t>
  </si>
  <si>
    <t>SO72439</t>
  </si>
  <si>
    <t>SO74003</t>
  </si>
  <si>
    <t>SO74027</t>
  </si>
  <si>
    <t>SO51494</t>
  </si>
  <si>
    <t>SO51999</t>
  </si>
  <si>
    <t>SO52013</t>
  </si>
  <si>
    <t>SO52331</t>
  </si>
  <si>
    <t>SO52345</t>
  </si>
  <si>
    <t>SO52346</t>
  </si>
  <si>
    <t>SO52723</t>
  </si>
  <si>
    <t>SO53014</t>
  </si>
  <si>
    <t>SO53446</t>
  </si>
  <si>
    <t>SO54323</t>
  </si>
  <si>
    <t>SO54353</t>
  </si>
  <si>
    <t>SO54360</t>
  </si>
  <si>
    <t>SO55565</t>
  </si>
  <si>
    <t>SO55608</t>
  </si>
  <si>
    <t>SO56707</t>
  </si>
  <si>
    <t>SO57638</t>
  </si>
  <si>
    <t>SO57688</t>
  </si>
  <si>
    <t>SO58840</t>
  </si>
  <si>
    <t>SO59500</t>
  </si>
  <si>
    <t>SO59569</t>
  </si>
  <si>
    <t>SO60005</t>
  </si>
  <si>
    <t>SO60043</t>
  </si>
  <si>
    <t>SO60461</t>
  </si>
  <si>
    <t>SO60490</t>
  </si>
  <si>
    <t>SO60507</t>
  </si>
  <si>
    <t>SO60933</t>
  </si>
  <si>
    <t>SO61434</t>
  </si>
  <si>
    <t>SO61435</t>
  </si>
  <si>
    <t>SO61891</t>
  </si>
  <si>
    <t>SO63313</t>
  </si>
  <si>
    <t>SO63334</t>
  </si>
  <si>
    <t>SO63772</t>
  </si>
  <si>
    <t>SO63779</t>
  </si>
  <si>
    <t>SO63781</t>
  </si>
  <si>
    <t>SO63810</t>
  </si>
  <si>
    <t>SO64200</t>
  </si>
  <si>
    <t>SO64714</t>
  </si>
  <si>
    <t>SO65095</t>
  </si>
  <si>
    <t>SO65147</t>
  </si>
  <si>
    <t>SO65149</t>
  </si>
  <si>
    <t>SO65690</t>
  </si>
  <si>
    <t>SO65701</t>
  </si>
  <si>
    <t>SO66155</t>
  </si>
  <si>
    <t>SO66197</t>
  </si>
  <si>
    <t>SO66567</t>
  </si>
  <si>
    <t>SO66638</t>
  </si>
  <si>
    <t>SO67040</t>
  </si>
  <si>
    <t>SO67062</t>
  </si>
  <si>
    <t>SO68053</t>
  </si>
  <si>
    <t>SO68496</t>
  </si>
  <si>
    <t>SO68976</t>
  </si>
  <si>
    <t>SO68995</t>
  </si>
  <si>
    <t>SO69018</t>
  </si>
  <si>
    <t>SO69684</t>
  </si>
  <si>
    <t>SO70168</t>
  </si>
  <si>
    <t>SO70185</t>
  </si>
  <si>
    <t>SO70236</t>
  </si>
  <si>
    <t>SO70697</t>
  </si>
  <si>
    <t>SO71633</t>
  </si>
  <si>
    <t>SO71636</t>
  </si>
  <si>
    <t>SO71639</t>
  </si>
  <si>
    <t>SO72288</t>
  </si>
  <si>
    <t>SO72300</t>
  </si>
  <si>
    <t>SO72845</t>
  </si>
  <si>
    <t>SO73357</t>
  </si>
  <si>
    <t>SO73890</t>
  </si>
  <si>
    <t>SO73933</t>
  </si>
  <si>
    <t>SO73937</t>
  </si>
  <si>
    <t>SO51402</t>
  </si>
  <si>
    <t>SO52386</t>
  </si>
  <si>
    <t>SO52775</t>
  </si>
  <si>
    <t>SO53109</t>
  </si>
  <si>
    <t>SO53645</t>
  </si>
  <si>
    <t>SO53987</t>
  </si>
  <si>
    <t>SO53990</t>
  </si>
  <si>
    <t>SO53991</t>
  </si>
  <si>
    <t>SO54408</t>
  </si>
  <si>
    <t>SO54775</t>
  </si>
  <si>
    <t>SO55158</t>
  </si>
  <si>
    <t>SO55653</t>
  </si>
  <si>
    <t>SO56026</t>
  </si>
  <si>
    <t>SO56066</t>
  </si>
  <si>
    <t>SO56765</t>
  </si>
  <si>
    <t>SO56780</t>
  </si>
  <si>
    <t>SO58106</t>
  </si>
  <si>
    <t>SO58484</t>
  </si>
  <si>
    <t>SO58533</t>
  </si>
  <si>
    <t>SO59585</t>
  </si>
  <si>
    <t>SO59598</t>
  </si>
  <si>
    <t>SO60526</t>
  </si>
  <si>
    <t>SO60966</t>
  </si>
  <si>
    <t>SO60975</t>
  </si>
  <si>
    <t>SO61004</t>
  </si>
  <si>
    <t>SO61019</t>
  </si>
  <si>
    <t>SO61935</t>
  </si>
  <si>
    <t>SO62360</t>
  </si>
  <si>
    <t>SO62785</t>
  </si>
  <si>
    <t>SO63366</t>
  </si>
  <si>
    <t>SO63380</t>
  </si>
  <si>
    <t>SO63826</t>
  </si>
  <si>
    <t>SO63879</t>
  </si>
  <si>
    <t>SO64295</t>
  </si>
  <si>
    <t>SO65344</t>
  </si>
  <si>
    <t>SO67106</t>
  </si>
  <si>
    <t>SO67116</t>
  </si>
  <si>
    <t>SO67647</t>
  </si>
  <si>
    <t>SO67696</t>
  </si>
  <si>
    <t>SO69760</t>
  </si>
  <si>
    <t>SO69772</t>
  </si>
  <si>
    <t>SO71232</t>
  </si>
  <si>
    <t>SO71233</t>
  </si>
  <si>
    <t>SO71269</t>
  </si>
  <si>
    <t>SO71752</t>
  </si>
  <si>
    <t>SO73984</t>
  </si>
  <si>
    <t>SO51615</t>
  </si>
  <si>
    <t>SO52405</t>
  </si>
  <si>
    <t>SO53425</t>
  </si>
  <si>
    <t>SO53646</t>
  </si>
  <si>
    <t>SO54000</t>
  </si>
  <si>
    <t>SO54743</t>
  </si>
  <si>
    <t>SO55162</t>
  </si>
  <si>
    <t>SO56723</t>
  </si>
  <si>
    <t>SO56791</t>
  </si>
  <si>
    <t>SO57329</t>
  </si>
  <si>
    <t>SO57654</t>
  </si>
  <si>
    <t>SO58094</t>
  </si>
  <si>
    <t>SO59110</t>
  </si>
  <si>
    <t>SO59141</t>
  </si>
  <si>
    <t>SO59646</t>
  </si>
  <si>
    <t>SO60038</t>
  </si>
  <si>
    <t>SO60100</t>
  </si>
  <si>
    <t>SO60112</t>
  </si>
  <si>
    <t>SO60554</t>
  </si>
  <si>
    <t>SO60965</t>
  </si>
  <si>
    <t>SO61529</t>
  </si>
  <si>
    <t>SO61874</t>
  </si>
  <si>
    <t>SO61921</t>
  </si>
  <si>
    <t>SO62288</t>
  </si>
  <si>
    <t>SO62307</t>
  </si>
  <si>
    <t>SO62310</t>
  </si>
  <si>
    <t>SO62697</t>
  </si>
  <si>
    <t>SO64198</t>
  </si>
  <si>
    <t>SO64749</t>
  </si>
  <si>
    <t>SO65121</t>
  </si>
  <si>
    <t>SO65786</t>
  </si>
  <si>
    <t>SO66225</t>
  </si>
  <si>
    <t>SO66233</t>
  </si>
  <si>
    <t>SO67129</t>
  </si>
  <si>
    <t>SO67603</t>
  </si>
  <si>
    <t>SO67631</t>
  </si>
  <si>
    <t>SO68146</t>
  </si>
  <si>
    <t>SO68493</t>
  </si>
  <si>
    <t>SO68499</t>
  </si>
  <si>
    <t>SO69747</t>
  </si>
  <si>
    <t>SO70194</t>
  </si>
  <si>
    <t>SO70693</t>
  </si>
  <si>
    <t>SO70722</t>
  </si>
  <si>
    <t>SO70773</t>
  </si>
  <si>
    <t>SO71188</t>
  </si>
  <si>
    <t>SO71203</t>
  </si>
  <si>
    <t>SO71220</t>
  </si>
  <si>
    <t>SO71759</t>
  </si>
  <si>
    <t>SO72844</t>
  </si>
  <si>
    <t>SO73451</t>
  </si>
  <si>
    <t>SO73915</t>
  </si>
  <si>
    <t>SO73941</t>
  </si>
  <si>
    <t>SO52338</t>
  </si>
  <si>
    <t>SO53041</t>
  </si>
  <si>
    <t>SO55100</t>
  </si>
  <si>
    <t>SO55121</t>
  </si>
  <si>
    <t>SO55589</t>
  </si>
  <si>
    <t>SO56002</t>
  </si>
  <si>
    <t>SO58038</t>
  </si>
  <si>
    <t>SO60918</t>
  </si>
  <si>
    <t>SO60921</t>
  </si>
  <si>
    <t>SO67589</t>
  </si>
  <si>
    <t>SO68036</t>
  </si>
  <si>
    <t>SO68058</t>
  </si>
  <si>
    <t>SO68987</t>
  </si>
  <si>
    <t>SO68992</t>
  </si>
  <si>
    <t>SO69698</t>
  </si>
  <si>
    <t>SO70687</t>
  </si>
  <si>
    <t>SO70688</t>
  </si>
  <si>
    <t>SO72804</t>
  </si>
  <si>
    <t>SO73873</t>
  </si>
  <si>
    <t>SO55650</t>
  </si>
  <si>
    <t>SO58514</t>
  </si>
  <si>
    <t>SO59610</t>
  </si>
  <si>
    <t>SO61515</t>
  </si>
  <si>
    <t>SO62369</t>
  </si>
  <si>
    <t>SO63374</t>
  </si>
  <si>
    <t>SO63375</t>
  </si>
  <si>
    <t>SO65342</t>
  </si>
  <si>
    <t>SO65364</t>
  </si>
  <si>
    <t>SO66237</t>
  </si>
  <si>
    <t>SO66238</t>
  </si>
  <si>
    <t>SO69741</t>
  </si>
  <si>
    <t>SO70760</t>
  </si>
  <si>
    <t>SO72389</t>
  </si>
  <si>
    <t>SO73962</t>
  </si>
  <si>
    <t>SO73980</t>
  </si>
  <si>
    <t>SO52339</t>
  </si>
  <si>
    <t>SO52690</t>
  </si>
  <si>
    <t>SO53937</t>
  </si>
  <si>
    <t>SO55568</t>
  </si>
  <si>
    <t>SO56717</t>
  </si>
  <si>
    <t>SO58425</t>
  </si>
  <si>
    <t>SO59537</t>
  </si>
  <si>
    <t>SO60474</t>
  </si>
  <si>
    <t>SO60906</t>
  </si>
  <si>
    <t>SO61444</t>
  </si>
  <si>
    <t>SO63307</t>
  </si>
  <si>
    <t>SO63788</t>
  </si>
  <si>
    <t>SO65091</t>
  </si>
  <si>
    <t>SO65718</t>
  </si>
  <si>
    <t>SO67019</t>
  </si>
  <si>
    <t>SO67059</t>
  </si>
  <si>
    <t>SO70196</t>
  </si>
  <si>
    <t>SO70703</t>
  </si>
  <si>
    <t>SO71155</t>
  </si>
  <si>
    <t>SO71172</t>
  </si>
  <si>
    <t>SO71658</t>
  </si>
  <si>
    <t>SO73369</t>
  </si>
  <si>
    <t>SO73376</t>
  </si>
  <si>
    <t>SO73899</t>
  </si>
  <si>
    <t>SO52049</t>
  </si>
  <si>
    <t>SO52053</t>
  </si>
  <si>
    <t>SO52750</t>
  </si>
  <si>
    <t>SO53631</t>
  </si>
  <si>
    <t>SO54383</t>
  </si>
  <si>
    <t>SO54412</t>
  </si>
  <si>
    <t>SO54781</t>
  </si>
  <si>
    <t>SO55641</t>
  </si>
  <si>
    <t>SO55646</t>
  </si>
  <si>
    <t>SO56035</t>
  </si>
  <si>
    <t>SO56418</t>
  </si>
  <si>
    <t>SO56769</t>
  </si>
  <si>
    <t>SO57325</t>
  </si>
  <si>
    <t>SO58496</t>
  </si>
  <si>
    <t>SO60079</t>
  </si>
  <si>
    <t>SO60089</t>
  </si>
  <si>
    <t>SO60545</t>
  </si>
  <si>
    <t>SO60546</t>
  </si>
  <si>
    <t>SO62357</t>
  </si>
  <si>
    <t>SO62779</t>
  </si>
  <si>
    <t>SO62798</t>
  </si>
  <si>
    <t>SO63392</t>
  </si>
  <si>
    <t>SO66219</t>
  </si>
  <si>
    <t>SO66226</t>
  </si>
  <si>
    <t>SO66643</t>
  </si>
  <si>
    <t>SO67124</t>
  </si>
  <si>
    <t>SO68122</t>
  </si>
  <si>
    <t>SO69049</t>
  </si>
  <si>
    <t>SO69742</t>
  </si>
  <si>
    <t>SO69753</t>
  </si>
  <si>
    <t>SO70277</t>
  </si>
  <si>
    <t>SO72893</t>
  </si>
  <si>
    <t>SO73440</t>
  </si>
  <si>
    <t>SO73455</t>
  </si>
  <si>
    <t>SO73964</t>
  </si>
  <si>
    <t>SO51988</t>
  </si>
  <si>
    <t>SO52356</t>
  </si>
  <si>
    <t>SO52692</t>
  </si>
  <si>
    <t>SO53029</t>
  </si>
  <si>
    <t>SO53034</t>
  </si>
  <si>
    <t>SO53939</t>
  </si>
  <si>
    <t>SO53940</t>
  </si>
  <si>
    <t>SO54329</t>
  </si>
  <si>
    <t>SO54349</t>
  </si>
  <si>
    <t>SO55574</t>
  </si>
  <si>
    <t>SO55577</t>
  </si>
  <si>
    <t>SO56352</t>
  </si>
  <si>
    <t>SO56702</t>
  </si>
  <si>
    <t>SO56720</t>
  </si>
  <si>
    <t>SO56737</t>
  </si>
  <si>
    <t>SO57283</t>
  </si>
  <si>
    <t>SO57284</t>
  </si>
  <si>
    <t>SO57634</t>
  </si>
  <si>
    <t>SO58842</t>
  </si>
  <si>
    <t>SO59517</t>
  </si>
  <si>
    <t>SO61456</t>
  </si>
  <si>
    <t>SO61876</t>
  </si>
  <si>
    <t>SO61889</t>
  </si>
  <si>
    <t>SO61899</t>
  </si>
  <si>
    <t>SO62290</t>
  </si>
  <si>
    <t>SO62716</t>
  </si>
  <si>
    <t>SO64701</t>
  </si>
  <si>
    <t>SO65113</t>
  </si>
  <si>
    <t>SO66166</t>
  </si>
  <si>
    <t>SO68494</t>
  </si>
  <si>
    <t>SO68495</t>
  </si>
  <si>
    <t>SO70690</t>
  </si>
  <si>
    <t>SO72815</t>
  </si>
  <si>
    <t>SO73869</t>
  </si>
  <si>
    <t>SO52383</t>
  </si>
  <si>
    <t>SO52741</t>
  </si>
  <si>
    <t>SO56420</t>
  </si>
  <si>
    <t>SO56781</t>
  </si>
  <si>
    <t>SO57333</t>
  </si>
  <si>
    <t>SO58091</t>
  </si>
  <si>
    <t>SO58509</t>
  </si>
  <si>
    <t>SO60068</t>
  </si>
  <si>
    <t>SO62359</t>
  </si>
  <si>
    <t>SO62376</t>
  </si>
  <si>
    <t>SO62780</t>
  </si>
  <si>
    <t>SO63376</t>
  </si>
  <si>
    <t>SO63391</t>
  </si>
  <si>
    <t>SO64746</t>
  </si>
  <si>
    <t>SO65332</t>
  </si>
  <si>
    <t>SO65352</t>
  </si>
  <si>
    <t>SO65353</t>
  </si>
  <si>
    <t>SO66664</t>
  </si>
  <si>
    <t>SO68568</t>
  </si>
  <si>
    <t>SO68592</t>
  </si>
  <si>
    <t>SO70268</t>
  </si>
  <si>
    <t>SO71720</t>
  </si>
  <si>
    <t>SO72904</t>
  </si>
  <si>
    <t>SO51393</t>
  </si>
  <si>
    <t>SO51400</t>
  </si>
  <si>
    <t>SO51403</t>
  </si>
  <si>
    <t>SO51508</t>
  </si>
  <si>
    <t>SO52027</t>
  </si>
  <si>
    <t>SO52028</t>
  </si>
  <si>
    <t>SO52393</t>
  </si>
  <si>
    <t>SO52401</t>
  </si>
  <si>
    <t>SO52404</t>
  </si>
  <si>
    <t>SO52727</t>
  </si>
  <si>
    <t>SO52744</t>
  </si>
  <si>
    <t>SO52763</t>
  </si>
  <si>
    <t>SO53118</t>
  </si>
  <si>
    <t>SO53657</t>
  </si>
  <si>
    <t>SO53660</t>
  </si>
  <si>
    <t>SO54034</t>
  </si>
  <si>
    <t>SO54405</t>
  </si>
  <si>
    <t>SO54410</t>
  </si>
  <si>
    <t>SO54786</t>
  </si>
  <si>
    <t>SO54794</t>
  </si>
  <si>
    <t>SO54816</t>
  </si>
  <si>
    <t>SO55139</t>
  </si>
  <si>
    <t>SO55178</t>
  </si>
  <si>
    <t>SO55673</t>
  </si>
  <si>
    <t>SO55674</t>
  </si>
  <si>
    <t>SO56382</t>
  </si>
  <si>
    <t>SO56385</t>
  </si>
  <si>
    <t>SO56427</t>
  </si>
  <si>
    <t>SO57357</t>
  </si>
  <si>
    <t>SO57364</t>
  </si>
  <si>
    <t>SO58078</t>
  </si>
  <si>
    <t>SO58093</t>
  </si>
  <si>
    <t>SO58096</t>
  </si>
  <si>
    <t>SO58097</t>
  </si>
  <si>
    <t>SO58113</t>
  </si>
  <si>
    <t>SO58519</t>
  </si>
  <si>
    <t>SO58534</t>
  </si>
  <si>
    <t>SO58540</t>
  </si>
  <si>
    <t>SO59083</t>
  </si>
  <si>
    <t>SO59100</t>
  </si>
  <si>
    <t>SO59119</t>
  </si>
  <si>
    <t>SO59127</t>
  </si>
  <si>
    <t>SO59136</t>
  </si>
  <si>
    <t>SO59614</t>
  </si>
  <si>
    <t>SO59636</t>
  </si>
  <si>
    <t>SO60070</t>
  </si>
  <si>
    <t>SO60076</t>
  </si>
  <si>
    <t>SO60088</t>
  </si>
  <si>
    <t>SO60116</t>
  </si>
  <si>
    <t>SO60544</t>
  </si>
  <si>
    <t>SO60549</t>
  </si>
  <si>
    <t>SO60561</t>
  </si>
  <si>
    <t>SO60958</t>
  </si>
  <si>
    <t>SO61008</t>
  </si>
  <si>
    <t>SO61014</t>
  </si>
  <si>
    <t>SO61526</t>
  </si>
  <si>
    <t>SO61528</t>
  </si>
  <si>
    <t>SO61530</t>
  </si>
  <si>
    <t>SO61965</t>
  </si>
  <si>
    <t>SO62350</t>
  </si>
  <si>
    <t>SO62373</t>
  </si>
  <si>
    <t>SO62765</t>
  </si>
  <si>
    <t>SO62787</t>
  </si>
  <si>
    <t>SO62792</t>
  </si>
  <si>
    <t>SO62793</t>
  </si>
  <si>
    <t>SO62818</t>
  </si>
  <si>
    <t>SO63367</t>
  </si>
  <si>
    <t>SO63838</t>
  </si>
  <si>
    <t>SO63873</t>
  </si>
  <si>
    <t>SO63874</t>
  </si>
  <si>
    <t>SO63877</t>
  </si>
  <si>
    <t>SO64268</t>
  </si>
  <si>
    <t>SO64270</t>
  </si>
  <si>
    <t>SO64283</t>
  </si>
  <si>
    <t>SO64288</t>
  </si>
  <si>
    <t>SO64735</t>
  </si>
  <si>
    <t>SO64753</t>
  </si>
  <si>
    <t>SO65325</t>
  </si>
  <si>
    <t>SO65339</t>
  </si>
  <si>
    <t>SO65367</t>
  </si>
  <si>
    <t>SO65393</t>
  </si>
  <si>
    <t>SO65754</t>
  </si>
  <si>
    <t>SO65796</t>
  </si>
  <si>
    <t>SO66682</t>
  </si>
  <si>
    <t>SO66696</t>
  </si>
  <si>
    <t>SO67087</t>
  </si>
  <si>
    <t>SO67088</t>
  </si>
  <si>
    <t>SO68141</t>
  </si>
  <si>
    <t>SO68150</t>
  </si>
  <si>
    <t>SO68603</t>
  </si>
  <si>
    <t>SO69033</t>
  </si>
  <si>
    <t>SO69063</t>
  </si>
  <si>
    <t>SO69067</t>
  </si>
  <si>
    <t>SO69080</t>
  </si>
  <si>
    <t>SO69084</t>
  </si>
  <si>
    <t>SO69736</t>
  </si>
  <si>
    <t>SO69751</t>
  </si>
  <si>
    <t>SO69771</t>
  </si>
  <si>
    <t>SO70282</t>
  </si>
  <si>
    <t>SO70298</t>
  </si>
  <si>
    <t>SO70756</t>
  </si>
  <si>
    <t>SO70758</t>
  </si>
  <si>
    <t>SO70767</t>
  </si>
  <si>
    <t>SO70803</t>
  </si>
  <si>
    <t>SO71225</t>
  </si>
  <si>
    <t>SO71259</t>
  </si>
  <si>
    <t>SO71263</t>
  </si>
  <si>
    <t>SO71729</t>
  </si>
  <si>
    <t>SO71763</t>
  </si>
  <si>
    <t>SO72388</t>
  </si>
  <si>
    <t>SO72928</t>
  </si>
  <si>
    <t>SO72943</t>
  </si>
  <si>
    <t>SO73427</t>
  </si>
  <si>
    <t>SO73459</t>
  </si>
  <si>
    <t>SO73487</t>
  </si>
  <si>
    <t>SO73493</t>
  </si>
  <si>
    <t>SO73982</t>
  </si>
  <si>
    <t>SO74004</t>
  </si>
  <si>
    <t>SO52061</t>
  </si>
  <si>
    <t>SO52773</t>
  </si>
  <si>
    <t>SO53110</t>
  </si>
  <si>
    <t>SO54036</t>
  </si>
  <si>
    <t>SO54407</t>
  </si>
  <si>
    <t>SO54411</t>
  </si>
  <si>
    <t>SO54426</t>
  </si>
  <si>
    <t>SO54773</t>
  </si>
  <si>
    <t>SO54798</t>
  </si>
  <si>
    <t>SO54820</t>
  </si>
  <si>
    <t>SO55151</t>
  </si>
  <si>
    <t>SO55637</t>
  </si>
  <si>
    <t>SO55642</t>
  </si>
  <si>
    <t>SO55657</t>
  </si>
  <si>
    <t>SO55678</t>
  </si>
  <si>
    <t>SO56031</t>
  </si>
  <si>
    <t>SO56400</t>
  </si>
  <si>
    <t>SO56424</t>
  </si>
  <si>
    <t>SO56761</t>
  </si>
  <si>
    <t>SO56763</t>
  </si>
  <si>
    <t>SO57304</t>
  </si>
  <si>
    <t>SO57334</t>
  </si>
  <si>
    <t>SO57345</t>
  </si>
  <si>
    <t>SO57350</t>
  </si>
  <si>
    <t>SO57363</t>
  </si>
  <si>
    <t>SO57742</t>
  </si>
  <si>
    <t>SO58082</t>
  </si>
  <si>
    <t>SO58530</t>
  </si>
  <si>
    <t>SO59084</t>
  </si>
  <si>
    <t>SO59126</t>
  </si>
  <si>
    <t>SO59128</t>
  </si>
  <si>
    <t>SO59134</t>
  </si>
  <si>
    <t>SO60118</t>
  </si>
  <si>
    <t>SO60532</t>
  </si>
  <si>
    <t>SO60543</t>
  </si>
  <si>
    <t>SO60964</t>
  </si>
  <si>
    <t>SO61010</t>
  </si>
  <si>
    <t>SO61954</t>
  </si>
  <si>
    <t>SO62383</t>
  </si>
  <si>
    <t>SO62755</t>
  </si>
  <si>
    <t>SO62764</t>
  </si>
  <si>
    <t>SO62771</t>
  </si>
  <si>
    <t>SO62806</t>
  </si>
  <si>
    <t>SO62817</t>
  </si>
  <si>
    <t>SO63409</t>
  </si>
  <si>
    <t>SO63857</t>
  </si>
  <si>
    <t>SO63871</t>
  </si>
  <si>
    <t>SO63875</t>
  </si>
  <si>
    <t>SO63878</t>
  </si>
  <si>
    <t>SO64273</t>
  </si>
  <si>
    <t>SO64736</t>
  </si>
  <si>
    <t>SO64780</t>
  </si>
  <si>
    <t>SO64786</t>
  </si>
  <si>
    <t>SO65326</t>
  </si>
  <si>
    <t>SO65328</t>
  </si>
  <si>
    <t>SO65355</t>
  </si>
  <si>
    <t>SO65357</t>
  </si>
  <si>
    <t>SO65365</t>
  </si>
  <si>
    <t>SO65366</t>
  </si>
  <si>
    <t>SO65758</t>
  </si>
  <si>
    <t>SO65766</t>
  </si>
  <si>
    <t>SO65776</t>
  </si>
  <si>
    <t>SO65785</t>
  </si>
  <si>
    <t>SO66245</t>
  </si>
  <si>
    <t>SO66255</t>
  </si>
  <si>
    <t>SO66642</t>
  </si>
  <si>
    <t>SO66656</t>
  </si>
  <si>
    <t>SO66665</t>
  </si>
  <si>
    <t>SO66687</t>
  </si>
  <si>
    <t>SO66688</t>
  </si>
  <si>
    <t>SO67084</t>
  </si>
  <si>
    <t>SO67086</t>
  </si>
  <si>
    <t>SO67108</t>
  </si>
  <si>
    <t>SO67111</t>
  </si>
  <si>
    <t>SO67118</t>
  </si>
  <si>
    <t>SO67138</t>
  </si>
  <si>
    <t>SO67684</t>
  </si>
  <si>
    <t>SO68127</t>
  </si>
  <si>
    <t>SO68599</t>
  </si>
  <si>
    <t>SO68618</t>
  </si>
  <si>
    <t>SO69074</t>
  </si>
  <si>
    <t>SO69089</t>
  </si>
  <si>
    <t>SO69737</t>
  </si>
  <si>
    <t>SO70303</t>
  </si>
  <si>
    <t>SO70799</t>
  </si>
  <si>
    <t>SO70805</t>
  </si>
  <si>
    <t>SO70815</t>
  </si>
  <si>
    <t>SO70818</t>
  </si>
  <si>
    <t>SO70822</t>
  </si>
  <si>
    <t>SO71224</t>
  </si>
  <si>
    <t>SO71258</t>
  </si>
  <si>
    <t>SO71694</t>
  </si>
  <si>
    <t>SO71712</t>
  </si>
  <si>
    <t>SO71724</t>
  </si>
  <si>
    <t>SO71749</t>
  </si>
  <si>
    <t>SO71768</t>
  </si>
  <si>
    <t>SO71771</t>
  </si>
  <si>
    <t>SO72358</t>
  </si>
  <si>
    <t>SO72386</t>
  </si>
  <si>
    <t>SO72420</t>
  </si>
  <si>
    <t>SO72423</t>
  </si>
  <si>
    <t>SO72883</t>
  </si>
  <si>
    <t>SO72897</t>
  </si>
  <si>
    <t>SO72917</t>
  </si>
  <si>
    <t>SO72924</t>
  </si>
  <si>
    <t>SO73450</t>
  </si>
  <si>
    <t>SO73479</t>
  </si>
  <si>
    <t>SO73486</t>
  </si>
  <si>
    <t>SO73498</t>
  </si>
  <si>
    <t>SO73974</t>
  </si>
  <si>
    <t>SO73975</t>
  </si>
  <si>
    <t>SO73979</t>
  </si>
  <si>
    <t>SO74006</t>
  </si>
  <si>
    <t>SO74019</t>
  </si>
  <si>
    <t>SO51277</t>
  </si>
  <si>
    <t>SO51279</t>
  </si>
  <si>
    <t>SO51504</t>
  </si>
  <si>
    <t>SO51505</t>
  </si>
  <si>
    <t>SO51510</t>
  </si>
  <si>
    <t>SO52050</t>
  </si>
  <si>
    <t>SO52367</t>
  </si>
  <si>
    <t>SO52733</t>
  </si>
  <si>
    <t>SO53644</t>
  </si>
  <si>
    <t>SO53652</t>
  </si>
  <si>
    <t>SO53659</t>
  </si>
  <si>
    <t>SO53977</t>
  </si>
  <si>
    <t>SO54001</t>
  </si>
  <si>
    <t>SO54006</t>
  </si>
  <si>
    <t>SO54013</t>
  </si>
  <si>
    <t>SO54026</t>
  </si>
  <si>
    <t>SO54774</t>
  </si>
  <si>
    <t>SO54796</t>
  </si>
  <si>
    <t>SO54811</t>
  </si>
  <si>
    <t>SO55152</t>
  </si>
  <si>
    <t>SO55639</t>
  </si>
  <si>
    <t>SO55677</t>
  </si>
  <si>
    <t>SO55679</t>
  </si>
  <si>
    <t>SO55680</t>
  </si>
  <si>
    <t>SO56045</t>
  </si>
  <si>
    <t>SO56413</t>
  </si>
  <si>
    <t>SO56426</t>
  </si>
  <si>
    <t>SO56786</t>
  </si>
  <si>
    <t>SO57314</t>
  </si>
  <si>
    <t>SO57736</t>
  </si>
  <si>
    <t>SO57746</t>
  </si>
  <si>
    <t>SO58112</t>
  </si>
  <si>
    <t>SO58119</t>
  </si>
  <si>
    <t>SO58518</t>
  </si>
  <si>
    <t>SO59118</t>
  </si>
  <si>
    <t>SO59129</t>
  </si>
  <si>
    <t>SO59142</t>
  </si>
  <si>
    <t>SO59589</t>
  </si>
  <si>
    <t>SO59600</t>
  </si>
  <si>
    <t>SO59647</t>
  </si>
  <si>
    <t>SO60117</t>
  </si>
  <si>
    <t>SO60122</t>
  </si>
  <si>
    <t>SO60560</t>
  </si>
  <si>
    <t>SO60984</t>
  </si>
  <si>
    <t>SO61001</t>
  </si>
  <si>
    <t>SO61025</t>
  </si>
  <si>
    <t>SO61508</t>
  </si>
  <si>
    <t>SO61527</t>
  </si>
  <si>
    <t>SO61963</t>
  </si>
  <si>
    <t>SO62354</t>
  </si>
  <si>
    <t>SO62362</t>
  </si>
  <si>
    <t>SO62767</t>
  </si>
  <si>
    <t>SO62786</t>
  </si>
  <si>
    <t>SO62810</t>
  </si>
  <si>
    <t>SO62815</t>
  </si>
  <si>
    <t>SO64251</t>
  </si>
  <si>
    <t>SO64257</t>
  </si>
  <si>
    <t>SO64775</t>
  </si>
  <si>
    <t>SO65324</t>
  </si>
  <si>
    <t>SO65331</t>
  </si>
  <si>
    <t>SO65351</t>
  </si>
  <si>
    <t>SO65385</t>
  </si>
  <si>
    <t>SO65765</t>
  </si>
  <si>
    <t>SO65799</t>
  </si>
  <si>
    <t>SO66214</t>
  </si>
  <si>
    <t>SO66230</t>
  </si>
  <si>
    <t>SO66248</t>
  </si>
  <si>
    <t>SO66674</t>
  </si>
  <si>
    <t>SO67082</t>
  </si>
  <si>
    <t>SO67654</t>
  </si>
  <si>
    <t>SO67691</t>
  </si>
  <si>
    <t>SO68547</t>
  </si>
  <si>
    <t>SO68579</t>
  </si>
  <si>
    <t>SO68593</t>
  </si>
  <si>
    <t>SO69079</t>
  </si>
  <si>
    <t>SO69784</t>
  </si>
  <si>
    <t>SO69792</t>
  </si>
  <si>
    <t>SO70780</t>
  </si>
  <si>
    <t>SO70808</t>
  </si>
  <si>
    <t>SO70813</t>
  </si>
  <si>
    <t>SO71264</t>
  </si>
  <si>
    <t>SO71277</t>
  </si>
  <si>
    <t>SO71710</t>
  </si>
  <si>
    <t>SO71711</t>
  </si>
  <si>
    <t>SO71726</t>
  </si>
  <si>
    <t>SO71766</t>
  </si>
  <si>
    <t>SO72374</t>
  </si>
  <si>
    <t>SO72383</t>
  </si>
  <si>
    <t>SO72426</t>
  </si>
  <si>
    <t>SO72870</t>
  </si>
  <si>
    <t>SO72918</t>
  </si>
  <si>
    <t>SO72932</t>
  </si>
  <si>
    <t>SO72935</t>
  </si>
  <si>
    <t>SO72947</t>
  </si>
  <si>
    <t>SO73417</t>
  </si>
  <si>
    <t>SO73445</t>
  </si>
  <si>
    <t>SO73476</t>
  </si>
  <si>
    <t>SO73490</t>
  </si>
  <si>
    <t>SO73502</t>
  </si>
  <si>
    <t>SO73973</t>
  </si>
  <si>
    <t>SO73977</t>
  </si>
  <si>
    <t>SO74022</t>
  </si>
  <si>
    <t>SO51383</t>
  </si>
  <si>
    <t>SO51484</t>
  </si>
  <si>
    <t>SO51498</t>
  </si>
  <si>
    <t>SO52012</t>
  </si>
  <si>
    <t>SO52670</t>
  </si>
  <si>
    <t>SO52696</t>
  </si>
  <si>
    <t>SO52716</t>
  </si>
  <si>
    <t>SO53039</t>
  </si>
  <si>
    <t>SO53061</t>
  </si>
  <si>
    <t>SO53067</t>
  </si>
  <si>
    <t>SO53434</t>
  </si>
  <si>
    <t>SO53929</t>
  </si>
  <si>
    <t>SO53975</t>
  </si>
  <si>
    <t>SO54316</t>
  </si>
  <si>
    <t>SO54341</t>
  </si>
  <si>
    <t>SO54740</t>
  </si>
  <si>
    <t>SO54744</t>
  </si>
  <si>
    <t>SO54751</t>
  </si>
  <si>
    <t>SO54760</t>
  </si>
  <si>
    <t>SO55124</t>
  </si>
  <si>
    <t>SO55559</t>
  </si>
  <si>
    <t>SO55609</t>
  </si>
  <si>
    <t>SO56004</t>
  </si>
  <si>
    <t>SO56011</t>
  </si>
  <si>
    <t>SO56019</t>
  </si>
  <si>
    <t>SO56332</t>
  </si>
  <si>
    <t>SO56342</t>
  </si>
  <si>
    <t>SO56367</t>
  </si>
  <si>
    <t>SO57293</t>
  </si>
  <si>
    <t>SO58055</t>
  </si>
  <si>
    <t>SO58067</t>
  </si>
  <si>
    <t>SO58423</t>
  </si>
  <si>
    <t>SO58848</t>
  </si>
  <si>
    <t>SO58879</t>
  </si>
  <si>
    <t>SO58885</t>
  </si>
  <si>
    <t>SO58896</t>
  </si>
  <si>
    <t>SO60481</t>
  </si>
  <si>
    <t>SO60518</t>
  </si>
  <si>
    <t>SO60913</t>
  </si>
  <si>
    <t>SO61468</t>
  </si>
  <si>
    <t>SO62342</t>
  </si>
  <si>
    <t>SO62701</t>
  </si>
  <si>
    <t>SO62725</t>
  </si>
  <si>
    <t>SO63335</t>
  </si>
  <si>
    <t>SO63353</t>
  </si>
  <si>
    <t>SO63784</t>
  </si>
  <si>
    <t>SO63797</t>
  </si>
  <si>
    <t>SO63803</t>
  </si>
  <si>
    <t>SO63809</t>
  </si>
  <si>
    <t>SO63814</t>
  </si>
  <si>
    <t>SO63820</t>
  </si>
  <si>
    <t>SO64203</t>
  </si>
  <si>
    <t>SO64220</t>
  </si>
  <si>
    <t>SO64244</t>
  </si>
  <si>
    <t>SO64715</t>
  </si>
  <si>
    <t>SO64719</t>
  </si>
  <si>
    <t>SO65093</t>
  </si>
  <si>
    <t>SO65116</t>
  </si>
  <si>
    <t>SO65120</t>
  </si>
  <si>
    <t>SO65141</t>
  </si>
  <si>
    <t>SO65146</t>
  </si>
  <si>
    <t>SO65733</t>
  </si>
  <si>
    <t>SO65743</t>
  </si>
  <si>
    <t>SO66159</t>
  </si>
  <si>
    <t>SO66175</t>
  </si>
  <si>
    <t>SO66202</t>
  </si>
  <si>
    <t>SO66620</t>
  </si>
  <si>
    <t>SO66622</t>
  </si>
  <si>
    <t>SO66627</t>
  </si>
  <si>
    <t>SO66632</t>
  </si>
  <si>
    <t>SO67025</t>
  </si>
  <si>
    <t>SO67076</t>
  </si>
  <si>
    <t>SO67599</t>
  </si>
  <si>
    <t>SO67606</t>
  </si>
  <si>
    <t>SO67625</t>
  </si>
  <si>
    <t>SO67634</t>
  </si>
  <si>
    <t>SO68479</t>
  </si>
  <si>
    <t>SO68525</t>
  </si>
  <si>
    <t>SO68531</t>
  </si>
  <si>
    <t>SO68955</t>
  </si>
  <si>
    <t>SO68999</t>
  </si>
  <si>
    <t>SO70169</t>
  </si>
  <si>
    <t>SO70726</t>
  </si>
  <si>
    <t>SO70733</t>
  </si>
  <si>
    <t>SO70739</t>
  </si>
  <si>
    <t>SO71161</t>
  </si>
  <si>
    <t>SO71192</t>
  </si>
  <si>
    <t>SO71194</t>
  </si>
  <si>
    <t>SO71202</t>
  </si>
  <si>
    <t>SO71626</t>
  </si>
  <si>
    <t>SO71659</t>
  </si>
  <si>
    <t>SO72284</t>
  </si>
  <si>
    <t>SO72304</t>
  </si>
  <si>
    <t>SO72318</t>
  </si>
  <si>
    <t>SO72329</t>
  </si>
  <si>
    <t>SO72352</t>
  </si>
  <si>
    <t>SO72808</t>
  </si>
  <si>
    <t>SO72829</t>
  </si>
  <si>
    <t>SO72832</t>
  </si>
  <si>
    <t>SO73351</t>
  </si>
  <si>
    <t>SO73353</t>
  </si>
  <si>
    <t>SO73366</t>
  </si>
  <si>
    <t>SO73373</t>
  </si>
  <si>
    <t>SO73374</t>
  </si>
  <si>
    <t>SO73396</t>
  </si>
  <si>
    <t>SO73874</t>
  </si>
  <si>
    <t>SO73896</t>
  </si>
  <si>
    <t>SO73912</t>
  </si>
  <si>
    <t>SO73927</t>
  </si>
  <si>
    <t>SO73936</t>
  </si>
  <si>
    <t>SO51501</t>
  </si>
  <si>
    <t>SO51996</t>
  </si>
  <si>
    <t>SO52016</t>
  </si>
  <si>
    <t>SO52683</t>
  </si>
  <si>
    <t>SO52720</t>
  </si>
  <si>
    <t>SO53005</t>
  </si>
  <si>
    <t>SO53043</t>
  </si>
  <si>
    <t>SO53053</t>
  </si>
  <si>
    <t>SO53445</t>
  </si>
  <si>
    <t>SO53449</t>
  </si>
  <si>
    <t>SO53922</t>
  </si>
  <si>
    <t>SO54375</t>
  </si>
  <si>
    <t>SO54742</t>
  </si>
  <si>
    <t>SO55131</t>
  </si>
  <si>
    <t>SO55137</t>
  </si>
  <si>
    <t>SO55564</t>
  </si>
  <si>
    <t>SO55592</t>
  </si>
  <si>
    <t>SO55994</t>
  </si>
  <si>
    <t>SO55995</t>
  </si>
  <si>
    <t>SO56015</t>
  </si>
  <si>
    <t>SO56343</t>
  </si>
  <si>
    <t>SO56372</t>
  </si>
  <si>
    <t>SO56373</t>
  </si>
  <si>
    <t>SO56376</t>
  </si>
  <si>
    <t>SO56709</t>
  </si>
  <si>
    <t>SO56728</t>
  </si>
  <si>
    <t>SO56729</t>
  </si>
  <si>
    <t>SO56743</t>
  </si>
  <si>
    <t>SO56755</t>
  </si>
  <si>
    <t>SO57272</t>
  </si>
  <si>
    <t>SO57276</t>
  </si>
  <si>
    <t>SO57291</t>
  </si>
  <si>
    <t>SO57678</t>
  </si>
  <si>
    <t>SO57687</t>
  </si>
  <si>
    <t>SO58024</t>
  </si>
  <si>
    <t>SO58033</t>
  </si>
  <si>
    <t>SO58047</t>
  </si>
  <si>
    <t>SO58464</t>
  </si>
  <si>
    <t>SO58467</t>
  </si>
  <si>
    <t>SO58897</t>
  </si>
  <si>
    <t>SO59503</t>
  </si>
  <si>
    <t>SO59535</t>
  </si>
  <si>
    <t>SO60025</t>
  </si>
  <si>
    <t>SO60032</t>
  </si>
  <si>
    <t>SO60504</t>
  </si>
  <si>
    <t>SO60917</t>
  </si>
  <si>
    <t>SO60920</t>
  </si>
  <si>
    <t>SO60935</t>
  </si>
  <si>
    <t>SO60937</t>
  </si>
  <si>
    <t>SO60944</t>
  </si>
  <si>
    <t>SO60950</t>
  </si>
  <si>
    <t>SO61475</t>
  </si>
  <si>
    <t>SO61859</t>
  </si>
  <si>
    <t>SO62317</t>
  </si>
  <si>
    <t>SO62329</t>
  </si>
  <si>
    <t>SO62698</t>
  </si>
  <si>
    <t>SO62719</t>
  </si>
  <si>
    <t>SO62741</t>
  </si>
  <si>
    <t>SO63299</t>
  </si>
  <si>
    <t>SO63311</t>
  </si>
  <si>
    <t>SO63325</t>
  </si>
  <si>
    <t>SO63345</t>
  </si>
  <si>
    <t>SO63357</t>
  </si>
  <si>
    <t>SO63362</t>
  </si>
  <si>
    <t>SO64189</t>
  </si>
  <si>
    <t>SO64707</t>
  </si>
  <si>
    <t>SO64728</t>
  </si>
  <si>
    <t>SO65702</t>
  </si>
  <si>
    <t>SO65708</t>
  </si>
  <si>
    <t>SO66174</t>
  </si>
  <si>
    <t>SO67073</t>
  </si>
  <si>
    <t>SO67621</t>
  </si>
  <si>
    <t>SO68059</t>
  </si>
  <si>
    <t>SO68061</t>
  </si>
  <si>
    <t>SO68071</t>
  </si>
  <si>
    <t>SO68079</t>
  </si>
  <si>
    <t>SO68469</t>
  </si>
  <si>
    <t>SO68986</t>
  </si>
  <si>
    <t>SO69662</t>
  </si>
  <si>
    <t>SO69665</t>
  </si>
  <si>
    <t>SO69707</t>
  </si>
  <si>
    <t>SO69718</t>
  </si>
  <si>
    <t>SO70190</t>
  </si>
  <si>
    <t>SO70212</t>
  </si>
  <si>
    <t>SO70224</t>
  </si>
  <si>
    <t>SO70245</t>
  </si>
  <si>
    <t>SO70694</t>
  </si>
  <si>
    <t>SO70698</t>
  </si>
  <si>
    <t>SO70728</t>
  </si>
  <si>
    <t>SO70734</t>
  </si>
  <si>
    <t>SO70736</t>
  </si>
  <si>
    <t>SO70740</t>
  </si>
  <si>
    <t>SO70750</t>
  </si>
  <si>
    <t>SO71178</t>
  </si>
  <si>
    <t>SO71204</t>
  </si>
  <si>
    <t>SO71686</t>
  </si>
  <si>
    <t>SO71689</t>
  </si>
  <si>
    <t>SO72305</t>
  </si>
  <si>
    <t>SO72332</t>
  </si>
  <si>
    <t>SO72337</t>
  </si>
  <si>
    <t>SO72342</t>
  </si>
  <si>
    <t>SO72798</t>
  </si>
  <si>
    <t>SO72812</t>
  </si>
  <si>
    <t>SO72830</t>
  </si>
  <si>
    <t>SO72842</t>
  </si>
  <si>
    <t>SO72849</t>
  </si>
  <si>
    <t>SO73349</t>
  </si>
  <si>
    <t>SO73386</t>
  </si>
  <si>
    <t>SO73388</t>
  </si>
  <si>
    <t>SO73398</t>
  </si>
  <si>
    <t>SO73401</t>
  </si>
  <si>
    <t>SO73898</t>
  </si>
  <si>
    <t>SO73904</t>
  </si>
  <si>
    <t>SO73917</t>
  </si>
  <si>
    <t>SO51374</t>
  </si>
  <si>
    <t>SO51375</t>
  </si>
  <si>
    <t>SO51377</t>
  </si>
  <si>
    <t>SO52001</t>
  </si>
  <si>
    <t>SO52015</t>
  </si>
  <si>
    <t>SO52336</t>
  </si>
  <si>
    <t>SO52349</t>
  </si>
  <si>
    <t>SO52350</t>
  </si>
  <si>
    <t>SO53059</t>
  </si>
  <si>
    <t>SO53063</t>
  </si>
  <si>
    <t>SO53407</t>
  </si>
  <si>
    <t>SO53920</t>
  </si>
  <si>
    <t>SO54317</t>
  </si>
  <si>
    <t>SO54368</t>
  </si>
  <si>
    <t>SO54372</t>
  </si>
  <si>
    <t>SO54737</t>
  </si>
  <si>
    <t>SO54766</t>
  </si>
  <si>
    <t>SO55123</t>
  </si>
  <si>
    <t>SO55588</t>
  </si>
  <si>
    <t>SO55594</t>
  </si>
  <si>
    <t>SO55992</t>
  </si>
  <si>
    <t>SO56333</t>
  </si>
  <si>
    <t>SO57247</t>
  </si>
  <si>
    <t>SO57248</t>
  </si>
  <si>
    <t>SO57278</t>
  </si>
  <si>
    <t>SO57640</t>
  </si>
  <si>
    <t>SO57652</t>
  </si>
  <si>
    <t>SO57671</t>
  </si>
  <si>
    <t>SO57674</t>
  </si>
  <si>
    <t>SO58031</t>
  </si>
  <si>
    <t>SO58032</t>
  </si>
  <si>
    <t>SO58057</t>
  </si>
  <si>
    <t>SO58451</t>
  </si>
  <si>
    <t>SO58453</t>
  </si>
  <si>
    <t>SO58466</t>
  </si>
  <si>
    <t>SO58874</t>
  </si>
  <si>
    <t>SO58875</t>
  </si>
  <si>
    <t>SO58882</t>
  </si>
  <si>
    <t>SO58892</t>
  </si>
  <si>
    <t>SO58895</t>
  </si>
  <si>
    <t>SO59541</t>
  </si>
  <si>
    <t>SO59552</t>
  </si>
  <si>
    <t>SO59557</t>
  </si>
  <si>
    <t>SO60020</t>
  </si>
  <si>
    <t>SO60021</t>
  </si>
  <si>
    <t>SO60036</t>
  </si>
  <si>
    <t>SO60042</t>
  </si>
  <si>
    <t>SO60480</t>
  </si>
  <si>
    <t>SO60486</t>
  </si>
  <si>
    <t>SO60499</t>
  </si>
  <si>
    <t>SO60912</t>
  </si>
  <si>
    <t>SO60915</t>
  </si>
  <si>
    <t>SO60948</t>
  </si>
  <si>
    <t>SO60952</t>
  </si>
  <si>
    <t>SO61916</t>
  </si>
  <si>
    <t>SO62335</t>
  </si>
  <si>
    <t>SO62338</t>
  </si>
  <si>
    <t>SO62339</t>
  </si>
  <si>
    <t>SO62728</t>
  </si>
  <si>
    <t>SO62750</t>
  </si>
  <si>
    <t>SO63305</t>
  </si>
  <si>
    <t>SO63799</t>
  </si>
  <si>
    <t>SO63822</t>
  </si>
  <si>
    <t>SO64218</t>
  </si>
  <si>
    <t>SO64704</t>
  </si>
  <si>
    <t>SO64709</t>
  </si>
  <si>
    <t>SO65706</t>
  </si>
  <si>
    <t>SO65744</t>
  </si>
  <si>
    <t>SO66164</t>
  </si>
  <si>
    <t>SO66204</t>
  </si>
  <si>
    <t>SO66568</t>
  </si>
  <si>
    <t>SO66601</t>
  </si>
  <si>
    <t>SO66602</t>
  </si>
  <si>
    <t>SO66608</t>
  </si>
  <si>
    <t>SO66610</t>
  </si>
  <si>
    <t>SO66624</t>
  </si>
  <si>
    <t>SO66626</t>
  </si>
  <si>
    <t>SO66629</t>
  </si>
  <si>
    <t>SO67043</t>
  </si>
  <si>
    <t>SO67077</t>
  </si>
  <si>
    <t>SO67579</t>
  </si>
  <si>
    <t>SO67610</t>
  </si>
  <si>
    <t>SO67622</t>
  </si>
  <si>
    <t>SO67643</t>
  </si>
  <si>
    <t>SO68476</t>
  </si>
  <si>
    <t>SO69005</t>
  </si>
  <si>
    <t>SO69015</t>
  </si>
  <si>
    <t>SO69024</t>
  </si>
  <si>
    <t>SO69692</t>
  </si>
  <si>
    <t>SO69694</t>
  </si>
  <si>
    <t>SO70201</t>
  </si>
  <si>
    <t>SO70215</t>
  </si>
  <si>
    <t>SO70232</t>
  </si>
  <si>
    <t>SO70235</t>
  </si>
  <si>
    <t>SO70240</t>
  </si>
  <si>
    <t>SO70242</t>
  </si>
  <si>
    <t>SO70724</t>
  </si>
  <si>
    <t>SO70735</t>
  </si>
  <si>
    <t>SO70743</t>
  </si>
  <si>
    <t>SO71152</t>
  </si>
  <si>
    <t>SO71157</t>
  </si>
  <si>
    <t>SO71168</t>
  </si>
  <si>
    <t>SO71187</t>
  </si>
  <si>
    <t>SO71189</t>
  </si>
  <si>
    <t>SO71190</t>
  </si>
  <si>
    <t>SO71216</t>
  </si>
  <si>
    <t>SO71649</t>
  </si>
  <si>
    <t>SO71688</t>
  </si>
  <si>
    <t>SO72324</t>
  </si>
  <si>
    <t>SO72333</t>
  </si>
  <si>
    <t>SO72339</t>
  </si>
  <si>
    <t>SO72814</t>
  </si>
  <si>
    <t>SO73338</t>
  </si>
  <si>
    <t>SO73360</t>
  </si>
  <si>
    <t>SO73363</t>
  </si>
  <si>
    <t>SO73408</t>
  </si>
  <si>
    <t>SO73893</t>
  </si>
  <si>
    <t>SO73894</t>
  </si>
  <si>
    <t>SO73918</t>
  </si>
  <si>
    <t>SO73922</t>
  </si>
  <si>
    <t>SO43796</t>
  </si>
  <si>
    <t>SO43834</t>
  </si>
  <si>
    <t>SO44246</t>
  </si>
  <si>
    <t>SO44322</t>
  </si>
  <si>
    <t>SO44591</t>
  </si>
  <si>
    <t>SO44680</t>
  </si>
  <si>
    <t>SO44681</t>
  </si>
  <si>
    <t>SO44816</t>
  </si>
  <si>
    <t>SO45366</t>
  </si>
  <si>
    <t>SO45414</t>
  </si>
  <si>
    <t>SO45453</t>
  </si>
  <si>
    <t>SO45602</t>
  </si>
  <si>
    <t>SO45644</t>
  </si>
  <si>
    <t>SO45859</t>
  </si>
  <si>
    <t>SO45861</t>
  </si>
  <si>
    <t>SO46005</t>
  </si>
  <si>
    <t>SO46192</t>
  </si>
  <si>
    <t>SO46193</t>
  </si>
  <si>
    <t>SO46301</t>
  </si>
  <si>
    <t>SO46799</t>
  </si>
  <si>
    <t>SO46904</t>
  </si>
  <si>
    <t>SO47155</t>
  </si>
  <si>
    <t>SO47221</t>
  </si>
  <si>
    <t>SO47292</t>
  </si>
  <si>
    <t>SO47463</t>
  </si>
  <si>
    <t>SO47605</t>
  </si>
  <si>
    <t>SO47880</t>
  </si>
  <si>
    <t>SO48151</t>
  </si>
  <si>
    <t>SO48191</t>
  </si>
  <si>
    <t>SO48237</t>
  </si>
  <si>
    <t>SO48412</t>
  </si>
  <si>
    <t>SO48567</t>
  </si>
  <si>
    <t>SO48568</t>
  </si>
  <si>
    <t>SO48642</t>
  </si>
  <si>
    <t>SO48717</t>
  </si>
  <si>
    <t>SO48892</t>
  </si>
  <si>
    <t>SO48951</t>
  </si>
  <si>
    <t>SO48952</t>
  </si>
  <si>
    <t>SO49193</t>
  </si>
  <si>
    <t>SO49197</t>
  </si>
  <si>
    <t>SO49270</t>
  </si>
  <si>
    <t>SO49329</t>
  </si>
  <si>
    <t>SO49569</t>
  </si>
  <si>
    <t>SO49758</t>
  </si>
  <si>
    <t>SO49812</t>
  </si>
  <si>
    <t>SO49813</t>
  </si>
  <si>
    <t>SO49814</t>
  </si>
  <si>
    <t>SO50031</t>
  </si>
  <si>
    <t>SO50097</t>
  </si>
  <si>
    <t>SO50371</t>
  </si>
  <si>
    <t>SO50374</t>
  </si>
  <si>
    <t>SO50375</t>
  </si>
  <si>
    <t>SO50376</t>
  </si>
  <si>
    <t>SO50378</t>
  </si>
  <si>
    <t>SO50380</t>
  </si>
  <si>
    <t>SO50450</t>
  </si>
  <si>
    <t>SO50453</t>
  </si>
  <si>
    <t>SO50455</t>
  </si>
  <si>
    <t>SO50591</t>
  </si>
  <si>
    <t>SO50777</t>
  </si>
  <si>
    <t>SO50778</t>
  </si>
  <si>
    <t>SO50780</t>
  </si>
  <si>
    <t>SO50782</t>
  </si>
  <si>
    <t>SO50783</t>
  </si>
  <si>
    <t>SO50856</t>
  </si>
  <si>
    <t>SO50930</t>
  </si>
  <si>
    <t>SO50931</t>
  </si>
  <si>
    <t>SO50932</t>
  </si>
  <si>
    <t>SO50933</t>
  </si>
  <si>
    <t>SO51633</t>
  </si>
  <si>
    <t>SO52051</t>
  </si>
  <si>
    <t>SO52395</t>
  </si>
  <si>
    <t>SO52749</t>
  </si>
  <si>
    <t>SO52756</t>
  </si>
  <si>
    <t>SO53106</t>
  </si>
  <si>
    <t>SO54010</t>
  </si>
  <si>
    <t>SO54428</t>
  </si>
  <si>
    <t>SO54792</t>
  </si>
  <si>
    <t>SO54795</t>
  </si>
  <si>
    <t>SO55165</t>
  </si>
  <si>
    <t>SO55645</t>
  </si>
  <si>
    <t>SO57337</t>
  </si>
  <si>
    <t>SO58077</t>
  </si>
  <si>
    <t>SO59105</t>
  </si>
  <si>
    <t>SO59645</t>
  </si>
  <si>
    <t>SO60055</t>
  </si>
  <si>
    <t>SO60077</t>
  </si>
  <si>
    <t>SO60092</t>
  </si>
  <si>
    <t>SO61944</t>
  </si>
  <si>
    <t>SO64772</t>
  </si>
  <si>
    <t>SO65361</t>
  </si>
  <si>
    <t>SO65767</t>
  </si>
  <si>
    <t>SO66654</t>
  </si>
  <si>
    <t>SO68124</t>
  </si>
  <si>
    <t>SO68602</t>
  </si>
  <si>
    <t>SO69754</t>
  </si>
  <si>
    <t>SO70783</t>
  </si>
  <si>
    <t>SO71280</t>
  </si>
  <si>
    <t>SO71727</t>
  </si>
  <si>
    <t>SO73454</t>
  </si>
  <si>
    <t>SO74025</t>
  </si>
  <si>
    <t>SO43759</t>
  </si>
  <si>
    <t>SO44011</t>
  </si>
  <si>
    <t>SO44049</t>
  </si>
  <si>
    <t>SO44402</t>
  </si>
  <si>
    <t>SO44463</t>
  </si>
  <si>
    <t>SO44590</t>
  </si>
  <si>
    <t>SO45032</t>
  </si>
  <si>
    <t>SO45199</t>
  </si>
  <si>
    <t>SO45239</t>
  </si>
  <si>
    <t>SO45364</t>
  </si>
  <si>
    <t>SO45410</t>
  </si>
  <si>
    <t>SO45492</t>
  </si>
  <si>
    <t>SO45609</t>
  </si>
  <si>
    <t>SO45643</t>
  </si>
  <si>
    <t>SO45692</t>
  </si>
  <si>
    <t>SO45817</t>
  </si>
  <si>
    <t>SO46146</t>
  </si>
  <si>
    <t>SO46147</t>
  </si>
  <si>
    <t>SO46252</t>
  </si>
  <si>
    <t>SO46305</t>
  </si>
  <si>
    <t>SO46562</t>
  </si>
  <si>
    <t>SO46676</t>
  </si>
  <si>
    <t>SO46677</t>
  </si>
  <si>
    <t>SO46678</t>
  </si>
  <si>
    <t>SO46855</t>
  </si>
  <si>
    <t>SO47294</t>
  </si>
  <si>
    <t>SO47462</t>
  </si>
  <si>
    <t>SO47504</t>
  </si>
  <si>
    <t>SO47606</t>
  </si>
  <si>
    <t>SO47653</t>
  </si>
  <si>
    <t>SO47824</t>
  </si>
  <si>
    <t>SO47825</t>
  </si>
  <si>
    <t>SO47879</t>
  </si>
  <si>
    <t>SO47933</t>
  </si>
  <si>
    <t>SO48149</t>
  </si>
  <si>
    <t>SO48487</t>
  </si>
  <si>
    <t>SO48488</t>
  </si>
  <si>
    <t>SO48569</t>
  </si>
  <si>
    <t>SO48894</t>
  </si>
  <si>
    <t>SO48897</t>
  </si>
  <si>
    <t>SO49192</t>
  </si>
  <si>
    <t>SO49195</t>
  </si>
  <si>
    <t>SO49196</t>
  </si>
  <si>
    <t>SO49330</t>
  </si>
  <si>
    <t>SO49331</t>
  </si>
  <si>
    <t>SO49402</t>
  </si>
  <si>
    <t>SO49632</t>
  </si>
  <si>
    <t>SO50033</t>
  </si>
  <si>
    <t>SO50164</t>
  </si>
  <si>
    <t>SO50377</t>
  </si>
  <si>
    <t>SO50934</t>
  </si>
  <si>
    <t>SO51002</t>
  </si>
  <si>
    <t>SO51003</t>
  </si>
  <si>
    <t>SO51075</t>
  </si>
  <si>
    <t>SO51632</t>
  </si>
  <si>
    <t>SO52392</t>
  </si>
  <si>
    <t>SO52406</t>
  </si>
  <si>
    <t>SO53107</t>
  </si>
  <si>
    <t>SO53628</t>
  </si>
  <si>
    <t>SO54376</t>
  </si>
  <si>
    <t>SO54793</t>
  </si>
  <si>
    <t>SO55166</t>
  </si>
  <si>
    <t>SO55167</t>
  </si>
  <si>
    <t>SO56051</t>
  </si>
  <si>
    <t>SO56067</t>
  </si>
  <si>
    <t>SO56411</t>
  </si>
  <si>
    <t>SO57346</t>
  </si>
  <si>
    <t>SO57720</t>
  </si>
  <si>
    <t>SO57721</t>
  </si>
  <si>
    <t>SO58105</t>
  </si>
  <si>
    <t>SO59137</t>
  </si>
  <si>
    <t>SO60080</t>
  </si>
  <si>
    <t>SO60520</t>
  </si>
  <si>
    <t>SO61514</t>
  </si>
  <si>
    <t>SO62768</t>
  </si>
  <si>
    <t>SO63400</t>
  </si>
  <si>
    <t>SO63402</t>
  </si>
  <si>
    <t>SO63405</t>
  </si>
  <si>
    <t>SO63422</t>
  </si>
  <si>
    <t>SO63860</t>
  </si>
  <si>
    <t>SO64292</t>
  </si>
  <si>
    <t>SO64756</t>
  </si>
  <si>
    <t>SO64783</t>
  </si>
  <si>
    <t>SO65756</t>
  </si>
  <si>
    <t>SO66234</t>
  </si>
  <si>
    <t>SO66639</t>
  </si>
  <si>
    <t>SO66683</t>
  </si>
  <si>
    <t>SO67114</t>
  </si>
  <si>
    <t>SO67679</t>
  </si>
  <si>
    <t>SO68148</t>
  </si>
  <si>
    <t>SO69032</t>
  </si>
  <si>
    <t>SO69755</t>
  </si>
  <si>
    <t>SO70787</t>
  </si>
  <si>
    <t>SO71247</t>
  </si>
  <si>
    <t>SO72394</t>
  </si>
  <si>
    <t>SO72913</t>
  </si>
  <si>
    <t>SO73425</t>
  </si>
  <si>
    <t>SO73456</t>
  </si>
  <si>
    <t>SO73494</t>
  </si>
  <si>
    <t>SO43729</t>
  </si>
  <si>
    <t>SO43941</t>
  </si>
  <si>
    <t>SO44010</t>
  </si>
  <si>
    <t>SO44206</t>
  </si>
  <si>
    <t>SO44320</t>
  </si>
  <si>
    <t>SO44348</t>
  </si>
  <si>
    <t>SO44462</t>
  </si>
  <si>
    <t>SO44636</t>
  </si>
  <si>
    <t>SO44817</t>
  </si>
  <si>
    <t>SO45031</t>
  </si>
  <si>
    <t>SO45109</t>
  </si>
  <si>
    <t>SO45112</t>
  </si>
  <si>
    <t>SO45149</t>
  </si>
  <si>
    <t>SO45198</t>
  </si>
  <si>
    <t>SO45365</t>
  </si>
  <si>
    <t>SO45367</t>
  </si>
  <si>
    <t>SO45645</t>
  </si>
  <si>
    <t>SO45693</t>
  </si>
  <si>
    <t>SO45694</t>
  </si>
  <si>
    <t>SO45902</t>
  </si>
  <si>
    <t>SO45903</t>
  </si>
  <si>
    <t>SO46150</t>
  </si>
  <si>
    <t>SO46256</t>
  </si>
  <si>
    <t>SO46455</t>
  </si>
  <si>
    <t>SO46739</t>
  </si>
  <si>
    <t>SO46905</t>
  </si>
  <si>
    <t>SO47100</t>
  </si>
  <si>
    <t>SO47101</t>
  </si>
  <si>
    <t>SO47291</t>
  </si>
  <si>
    <t>SO47293</t>
  </si>
  <si>
    <t>SO47300</t>
  </si>
  <si>
    <t>SO47464</t>
  </si>
  <si>
    <t>SO47502</t>
  </si>
  <si>
    <t>SO47503</t>
  </si>
  <si>
    <t>SO47564</t>
  </si>
  <si>
    <t>SO47649</t>
  </si>
  <si>
    <t>SO47650</t>
  </si>
  <si>
    <t>SO47652</t>
  </si>
  <si>
    <t>SO47881</t>
  </si>
  <si>
    <t>SO47931</t>
  </si>
  <si>
    <t>SO47932</t>
  </si>
  <si>
    <t>SO48238</t>
  </si>
  <si>
    <t>SO48240</t>
  </si>
  <si>
    <t>SO48411</t>
  </si>
  <si>
    <t>SO48486</t>
  </si>
  <si>
    <t>SO48643</t>
  </si>
  <si>
    <t>SO48716</t>
  </si>
  <si>
    <t>SO48718</t>
  </si>
  <si>
    <t>SO48893</t>
  </si>
  <si>
    <t>SO48895</t>
  </si>
  <si>
    <t>SO48896</t>
  </si>
  <si>
    <t>SO48950</t>
  </si>
  <si>
    <t>SO49009</t>
  </si>
  <si>
    <t>SO49191</t>
  </si>
  <si>
    <t>SO49194</t>
  </si>
  <si>
    <t>SO49271</t>
  </si>
  <si>
    <t>SO49328</t>
  </si>
  <si>
    <t>SO49400</t>
  </si>
  <si>
    <t>SO49692</t>
  </si>
  <si>
    <t>SO49694</t>
  </si>
  <si>
    <t>SO49757</t>
  </si>
  <si>
    <t>SO49811</t>
  </si>
  <si>
    <t>SO50096</t>
  </si>
  <si>
    <t>SO50165</t>
  </si>
  <si>
    <t>SO50166</t>
  </si>
  <si>
    <t>SO50379</t>
  </si>
  <si>
    <t>SO50454</t>
  </si>
  <si>
    <t>SO50776</t>
  </si>
  <si>
    <t>SO50779</t>
  </si>
  <si>
    <t>SO50781</t>
  </si>
  <si>
    <t>SO51073</t>
  </si>
  <si>
    <t>SO52751</t>
  </si>
  <si>
    <t>SO54429</t>
  </si>
  <si>
    <t>SO56405</t>
  </si>
  <si>
    <t>SO56410</t>
  </si>
  <si>
    <t>SO58508</t>
  </si>
  <si>
    <t>SO59139</t>
  </si>
  <si>
    <t>SO59628</t>
  </si>
  <si>
    <t>SO60056</t>
  </si>
  <si>
    <t>SO61003</t>
  </si>
  <si>
    <t>SO61492</t>
  </si>
  <si>
    <t>SO61939</t>
  </si>
  <si>
    <t>SO62367</t>
  </si>
  <si>
    <t>SO62791</t>
  </si>
  <si>
    <t>SO63397</t>
  </si>
  <si>
    <t>SO63420</t>
  </si>
  <si>
    <t>SO63856</t>
  </si>
  <si>
    <t>SO63863</t>
  </si>
  <si>
    <t>SO64734</t>
  </si>
  <si>
    <t>SO64757</t>
  </si>
  <si>
    <t>SO64761</t>
  </si>
  <si>
    <t>SO65327</t>
  </si>
  <si>
    <t>SO65359</t>
  </si>
  <si>
    <t>SO65390</t>
  </si>
  <si>
    <t>SO67091</t>
  </si>
  <si>
    <t>SO67126</t>
  </si>
  <si>
    <t>SO67676</t>
  </si>
  <si>
    <t>SO67681</t>
  </si>
  <si>
    <t>SO68546</t>
  </si>
  <si>
    <t>SO69055</t>
  </si>
  <si>
    <t>SO69752</t>
  </si>
  <si>
    <t>SO69790</t>
  </si>
  <si>
    <t>SO70257</t>
  </si>
  <si>
    <t>SO70307</t>
  </si>
  <si>
    <t>SO71239</t>
  </si>
  <si>
    <t>SO71245</t>
  </si>
  <si>
    <t>SO71260</t>
  </si>
  <si>
    <t>SO72871</t>
  </si>
  <si>
    <t>SO72889</t>
  </si>
  <si>
    <t>SO73469</t>
  </si>
  <si>
    <t>SO73988</t>
  </si>
  <si>
    <t>SO43833</t>
  </si>
  <si>
    <t>SO43835</t>
  </si>
  <si>
    <t>SO43836</t>
  </si>
  <si>
    <t>SO44403</t>
  </si>
  <si>
    <t>SO44436</t>
  </si>
  <si>
    <t>SO44464</t>
  </si>
  <si>
    <t>SO44466</t>
  </si>
  <si>
    <t>SO44713</t>
  </si>
  <si>
    <t>SO44715</t>
  </si>
  <si>
    <t>SO44716</t>
  </si>
  <si>
    <t>SO44983</t>
  </si>
  <si>
    <t>SO45411</t>
  </si>
  <si>
    <t>SO45412</t>
  </si>
  <si>
    <t>SO45415</t>
  </si>
  <si>
    <t>SO45416</t>
  </si>
  <si>
    <t>SO45417</t>
  </si>
  <si>
    <t>SO45454</t>
  </si>
  <si>
    <t>SO45491</t>
  </si>
  <si>
    <t>SO45860</t>
  </si>
  <si>
    <t>SO45898</t>
  </si>
  <si>
    <t>SO45953</t>
  </si>
  <si>
    <t>SO45999</t>
  </si>
  <si>
    <t>SO46001</t>
  </si>
  <si>
    <t>SO46407</t>
  </si>
  <si>
    <t>SO46491</t>
  </si>
  <si>
    <t>SO46741</t>
  </si>
  <si>
    <t>SO46742</t>
  </si>
  <si>
    <t>SO46801</t>
  </si>
  <si>
    <t>SO47156</t>
  </si>
  <si>
    <t>SO47222</t>
  </si>
  <si>
    <t>SO47223</t>
  </si>
  <si>
    <t>SO47227</t>
  </si>
  <si>
    <t>SO47560</t>
  </si>
  <si>
    <t>SO47610</t>
  </si>
  <si>
    <t>SO47651</t>
  </si>
  <si>
    <t>SO48570</t>
  </si>
  <si>
    <t>SO48653</t>
  </si>
  <si>
    <t>SO49273</t>
  </si>
  <si>
    <t>SO49405</t>
  </si>
  <si>
    <t>SO49633</t>
  </si>
  <si>
    <t>SO49698</t>
  </si>
  <si>
    <t>SO49760</t>
  </si>
  <si>
    <t>SO49761</t>
  </si>
  <si>
    <t>SO50592</t>
  </si>
  <si>
    <t>SO51071</t>
  </si>
  <si>
    <t>SO52023</t>
  </si>
  <si>
    <t>SO52034</t>
  </si>
  <si>
    <t>SO52040</t>
  </si>
  <si>
    <t>SO52047</t>
  </si>
  <si>
    <t>SO52374</t>
  </si>
  <si>
    <t>SO52740</t>
  </si>
  <si>
    <t>SO53069</t>
  </si>
  <si>
    <t>SO53094</t>
  </si>
  <si>
    <t>SO53098</t>
  </si>
  <si>
    <t>SO53626</t>
  </si>
  <si>
    <t>SO53994</t>
  </si>
  <si>
    <t>SO54017</t>
  </si>
  <si>
    <t>SO54783</t>
  </si>
  <si>
    <t>SO55627</t>
  </si>
  <si>
    <t>SO56029</t>
  </si>
  <si>
    <t>SO56053</t>
  </si>
  <si>
    <t>SO56399</t>
  </si>
  <si>
    <t>SO56773</t>
  </si>
  <si>
    <t>SO56782</t>
  </si>
  <si>
    <t>SO57308</t>
  </si>
  <si>
    <t>SO57318</t>
  </si>
  <si>
    <t>SO57723</t>
  </si>
  <si>
    <t>SO58081</t>
  </si>
  <si>
    <t>SO58083</t>
  </si>
  <si>
    <t>SO58092</t>
  </si>
  <si>
    <t>SO58489</t>
  </si>
  <si>
    <t>SO58499</t>
  </si>
  <si>
    <t>SO58515</t>
  </si>
  <si>
    <t>SO59615</t>
  </si>
  <si>
    <t>SO59618</t>
  </si>
  <si>
    <t>SO60531</t>
  </si>
  <si>
    <t>SO60978</t>
  </si>
  <si>
    <t>SO61007</t>
  </si>
  <si>
    <t>SO61495</t>
  </si>
  <si>
    <t>SO61517</t>
  </si>
  <si>
    <t>SO61926</t>
  </si>
  <si>
    <t>SO61927</t>
  </si>
  <si>
    <t>SO61928</t>
  </si>
  <si>
    <t>SO62386</t>
  </si>
  <si>
    <t>SO63415</t>
  </si>
  <si>
    <t>SO63834</t>
  </si>
  <si>
    <t>SO63835</t>
  </si>
  <si>
    <t>SO64254</t>
  </si>
  <si>
    <t>SO64280</t>
  </si>
  <si>
    <t>SO64737</t>
  </si>
  <si>
    <t>SO64740</t>
  </si>
  <si>
    <t>SO65341</t>
  </si>
  <si>
    <t>SO65757</t>
  </si>
  <si>
    <t>SO65761</t>
  </si>
  <si>
    <t>SO66212</t>
  </si>
  <si>
    <t>SO67103</t>
  </si>
  <si>
    <t>SO67656</t>
  </si>
  <si>
    <t>SO67661</t>
  </si>
  <si>
    <t>SO67668</t>
  </si>
  <si>
    <t>SO68091</t>
  </si>
  <si>
    <t>SO68111</t>
  </si>
  <si>
    <t>SO68114</t>
  </si>
  <si>
    <t>SO68139</t>
  </si>
  <si>
    <t>SO68572</t>
  </si>
  <si>
    <t>SO69739</t>
  </si>
  <si>
    <t>SO69759</t>
  </si>
  <si>
    <t>SO70266</t>
  </si>
  <si>
    <t>SO71234</t>
  </si>
  <si>
    <t>SO71248</t>
  </si>
  <si>
    <t>SO71737</t>
  </si>
  <si>
    <t>SO72421</t>
  </si>
  <si>
    <t>SO72877</t>
  </si>
  <si>
    <t>SO73452</t>
  </si>
  <si>
    <t>SO73480</t>
  </si>
  <si>
    <t>SO73970</t>
  </si>
  <si>
    <t>SO43733</t>
  </si>
  <si>
    <t>SO43978</t>
  </si>
  <si>
    <t>SO43979</t>
  </si>
  <si>
    <t>SO44008</t>
  </si>
  <si>
    <t>SO44009</t>
  </si>
  <si>
    <t>SO44321</t>
  </si>
  <si>
    <t>SO44352</t>
  </si>
  <si>
    <t>SO44435</t>
  </si>
  <si>
    <t>SO44465</t>
  </si>
  <si>
    <t>SO44637</t>
  </si>
  <si>
    <t>SO44639</t>
  </si>
  <si>
    <t>SO44714</t>
  </si>
  <si>
    <t>SO44819</t>
  </si>
  <si>
    <t>SO44820</t>
  </si>
  <si>
    <t>SO44821</t>
  </si>
  <si>
    <t>SO44924</t>
  </si>
  <si>
    <t>SO45034</t>
  </si>
  <si>
    <t>SO45035</t>
  </si>
  <si>
    <t>SO45150</t>
  </si>
  <si>
    <t>SO45151</t>
  </si>
  <si>
    <t>SO45152</t>
  </si>
  <si>
    <t>SO45240</t>
  </si>
  <si>
    <t>SO45242</t>
  </si>
  <si>
    <t>SO45368</t>
  </si>
  <si>
    <t>SO45603</t>
  </si>
  <si>
    <t>SO45604</t>
  </si>
  <si>
    <t>SO45897</t>
  </si>
  <si>
    <t>SO45954</t>
  </si>
  <si>
    <t>SO45955</t>
  </si>
  <si>
    <t>SO46000</t>
  </si>
  <si>
    <t>SO46149</t>
  </si>
  <si>
    <t>SO46195</t>
  </si>
  <si>
    <t>SO46196</t>
  </si>
  <si>
    <t>SO46302</t>
  </si>
  <si>
    <t>SO46406</t>
  </si>
  <si>
    <t>SO46452</t>
  </si>
  <si>
    <t>SO46492</t>
  </si>
  <si>
    <t>SO46493</t>
  </si>
  <si>
    <t>SO46558</t>
  </si>
  <si>
    <t>SO46679</t>
  </si>
  <si>
    <t>SO46740</t>
  </si>
  <si>
    <t>SO46802</t>
  </si>
  <si>
    <t>SO46857</t>
  </si>
  <si>
    <t>SO46858</t>
  </si>
  <si>
    <t>SO46906</t>
  </si>
  <si>
    <t>SO46907</t>
  </si>
  <si>
    <t>SO47102</t>
  </si>
  <si>
    <t>SO47103</t>
  </si>
  <si>
    <t>SO47105</t>
  </si>
  <si>
    <t>SO47225</t>
  </si>
  <si>
    <t>SO47229</t>
  </si>
  <si>
    <t>SO47297</t>
  </si>
  <si>
    <t>SO47298</t>
  </si>
  <si>
    <t>SO47301</t>
  </si>
  <si>
    <t>SO47506</t>
  </si>
  <si>
    <t>SO47507</t>
  </si>
  <si>
    <t>SO47608</t>
  </si>
  <si>
    <t>SO48241</t>
  </si>
  <si>
    <t>SO48416</t>
  </si>
  <si>
    <t>SO48573</t>
  </si>
  <si>
    <t>SO48574</t>
  </si>
  <si>
    <t>SO48645</t>
  </si>
  <si>
    <t>SO48646</t>
  </si>
  <si>
    <t>SO48647</t>
  </si>
  <si>
    <t>SO48900</t>
  </si>
  <si>
    <t>SO49269</t>
  </si>
  <si>
    <t>SO49635</t>
  </si>
  <si>
    <t>SO49817</t>
  </si>
  <si>
    <t>SO49952</t>
  </si>
  <si>
    <t>SO50030</t>
  </si>
  <si>
    <t>SO50098</t>
  </si>
  <si>
    <t>SO50100</t>
  </si>
  <si>
    <t>SO50163</t>
  </si>
  <si>
    <t>SO50372</t>
  </si>
  <si>
    <t>SO50451</t>
  </si>
  <si>
    <t>SO50587</t>
  </si>
  <si>
    <t>SO50853</t>
  </si>
  <si>
    <t>SO50854</t>
  </si>
  <si>
    <t>SO50855</t>
  </si>
  <si>
    <t>SO50935</t>
  </si>
  <si>
    <t>SO51006</t>
  </si>
  <si>
    <t>SO51076</t>
  </si>
  <si>
    <t>SO51398</t>
  </si>
  <si>
    <t>SO52038</t>
  </si>
  <si>
    <t>SO52742</t>
  </si>
  <si>
    <t>SO53084</t>
  </si>
  <si>
    <t>SO53086</t>
  </si>
  <si>
    <t>SO53088</t>
  </si>
  <si>
    <t>SO53629</t>
  </si>
  <si>
    <t>SO53649</t>
  </si>
  <si>
    <t>SO54033</t>
  </si>
  <si>
    <t>SO54782</t>
  </si>
  <si>
    <t>SO54815</t>
  </si>
  <si>
    <t>SO55147</t>
  </si>
  <si>
    <t>SO55148</t>
  </si>
  <si>
    <t>SO55159</t>
  </si>
  <si>
    <t>SO55658</t>
  </si>
  <si>
    <t>SO55660</t>
  </si>
  <si>
    <t>SO56030</t>
  </si>
  <si>
    <t>SO56041</t>
  </si>
  <si>
    <t>SO56049</t>
  </si>
  <si>
    <t>SO56054</t>
  </si>
  <si>
    <t>SO57316</t>
  </si>
  <si>
    <t>SO57317</t>
  </si>
  <si>
    <t>SO57326</t>
  </si>
  <si>
    <t>SO58085</t>
  </si>
  <si>
    <t>SO58123</t>
  </si>
  <si>
    <t>SO58503</t>
  </si>
  <si>
    <t>SO59092</t>
  </si>
  <si>
    <t>SO59097</t>
  </si>
  <si>
    <t>SO59131</t>
  </si>
  <si>
    <t>SO59581</t>
  </si>
  <si>
    <t>SO59594</t>
  </si>
  <si>
    <t>SO59612</t>
  </si>
  <si>
    <t>SO60048</t>
  </si>
  <si>
    <t>SO60059</t>
  </si>
  <si>
    <t>SO60111</t>
  </si>
  <si>
    <t>SO60522</t>
  </si>
  <si>
    <t>SO60537</t>
  </si>
  <si>
    <t>SO60972</t>
  </si>
  <si>
    <t>SO61024</t>
  </si>
  <si>
    <t>SO61493</t>
  </si>
  <si>
    <t>SO61503</t>
  </si>
  <si>
    <t>SO62375</t>
  </si>
  <si>
    <t>SO62389</t>
  </si>
  <si>
    <t>SO62390</t>
  </si>
  <si>
    <t>SO63373</t>
  </si>
  <si>
    <t>SO63837</t>
  </si>
  <si>
    <t>SO63859</t>
  </si>
  <si>
    <t>SO64285</t>
  </si>
  <si>
    <t>SO64289</t>
  </si>
  <si>
    <t>SO65787</t>
  </si>
  <si>
    <t>SO65791</t>
  </si>
  <si>
    <t>SO66232</t>
  </si>
  <si>
    <t>SO66660</t>
  </si>
  <si>
    <t>SO67104</t>
  </si>
  <si>
    <t>SO67105</t>
  </si>
  <si>
    <t>SO67667</t>
  </si>
  <si>
    <t>SO68112</t>
  </si>
  <si>
    <t>SO68142</t>
  </si>
  <si>
    <t>SO68565</t>
  </si>
  <si>
    <t>SO68571</t>
  </si>
  <si>
    <t>SO69061</t>
  </si>
  <si>
    <t>SO69785</t>
  </si>
  <si>
    <t>SO70306</t>
  </si>
  <si>
    <t>SO70768</t>
  </si>
  <si>
    <t>SO70816</t>
  </si>
  <si>
    <t>SO71695</t>
  </si>
  <si>
    <t>SO72852</t>
  </si>
  <si>
    <t>SO72886</t>
  </si>
  <si>
    <t>SO72923</t>
  </si>
  <si>
    <t>SO73430</t>
  </si>
  <si>
    <t>SO73444</t>
  </si>
  <si>
    <t>SO73464</t>
  </si>
  <si>
    <t>SO73477</t>
  </si>
  <si>
    <t>SO73969</t>
  </si>
  <si>
    <t>SO74014</t>
  </si>
  <si>
    <t>SO74017</t>
  </si>
  <si>
    <t>SO43702</t>
  </si>
  <si>
    <t>SO43728</t>
  </si>
  <si>
    <t>SO43730</t>
  </si>
  <si>
    <t>SO43758</t>
  </si>
  <si>
    <t>SO43795</t>
  </si>
  <si>
    <t>SO43943</t>
  </si>
  <si>
    <t>SO44148</t>
  </si>
  <si>
    <t>SO44183</t>
  </si>
  <si>
    <t>SO44207</t>
  </si>
  <si>
    <t>SO44208</t>
  </si>
  <si>
    <t>SO44349</t>
  </si>
  <si>
    <t>SO44350</t>
  </si>
  <si>
    <t>SO44351</t>
  </si>
  <si>
    <t>SO44353</t>
  </si>
  <si>
    <t>SO44354</t>
  </si>
  <si>
    <t>SO44592</t>
  </si>
  <si>
    <t>SO44593</t>
  </si>
  <si>
    <t>SO44638</t>
  </si>
  <si>
    <t>SO44682</t>
  </si>
  <si>
    <t>SO44683</t>
  </si>
  <si>
    <t>SO44684</t>
  </si>
  <si>
    <t>SO44717</t>
  </si>
  <si>
    <t>SO44818</t>
  </si>
  <si>
    <t>SO44872</t>
  </si>
  <si>
    <t>SO44873</t>
  </si>
  <si>
    <t>SO44982</t>
  </si>
  <si>
    <t>SO44984</t>
  </si>
  <si>
    <t>SO45033</t>
  </si>
  <si>
    <t>SO45036</t>
  </si>
  <si>
    <t>SO45200</t>
  </si>
  <si>
    <t>SO45201</t>
  </si>
  <si>
    <t>SO45241</t>
  </si>
  <si>
    <t>SO45413</t>
  </si>
  <si>
    <t>SO45493</t>
  </si>
  <si>
    <t>SO45605</t>
  </si>
  <si>
    <t>SO45646</t>
  </si>
  <si>
    <t>SO45647</t>
  </si>
  <si>
    <t>SO45695</t>
  </si>
  <si>
    <t>SO45696</t>
  </si>
  <si>
    <t>SO45697</t>
  </si>
  <si>
    <t>SO45698</t>
  </si>
  <si>
    <t>SO45699</t>
  </si>
  <si>
    <t>SO45816</t>
  </si>
  <si>
    <t>SO45818</t>
  </si>
  <si>
    <t>SO45899</t>
  </si>
  <si>
    <t>SO45900</t>
  </si>
  <si>
    <t>SO45901</t>
  </si>
  <si>
    <t>SO46002</t>
  </si>
  <si>
    <t>SO46003</t>
  </si>
  <si>
    <t>SO46004</t>
  </si>
  <si>
    <t>SO46148</t>
  </si>
  <si>
    <t>SO46151</t>
  </si>
  <si>
    <t>SO46194</t>
  </si>
  <si>
    <t>SO46197</t>
  </si>
  <si>
    <t>SO46198</t>
  </si>
  <si>
    <t>SO46253</t>
  </si>
  <si>
    <t>SO46254</t>
  </si>
  <si>
    <t>SO46450</t>
  </si>
  <si>
    <t>SO46451</t>
  </si>
  <si>
    <t>SO46557</t>
  </si>
  <si>
    <t>SO46559</t>
  </si>
  <si>
    <t>SO46560</t>
  </si>
  <si>
    <t>SO46800</t>
  </si>
  <si>
    <t>SO46856</t>
  </si>
  <si>
    <t>SO46859</t>
  </si>
  <si>
    <t>SO47104</t>
  </si>
  <si>
    <t>SO47158</t>
  </si>
  <si>
    <t>SO47226</t>
  </si>
  <si>
    <t>SO47228</t>
  </si>
  <si>
    <t>SO47295</t>
  </si>
  <si>
    <t>SO47296</t>
  </si>
  <si>
    <t>SO47465</t>
  </si>
  <si>
    <t>SO47467</t>
  </si>
  <si>
    <t>SO47505</t>
  </si>
  <si>
    <t>SO47561</t>
  </si>
  <si>
    <t>SO47607</t>
  </si>
  <si>
    <t>SO47609</t>
  </si>
  <si>
    <t>SO47773</t>
  </si>
  <si>
    <t>SO47774</t>
  </si>
  <si>
    <t>SO47882</t>
  </si>
  <si>
    <t>SO47883</t>
  </si>
  <si>
    <t>SO47934</t>
  </si>
  <si>
    <t>SO48152</t>
  </si>
  <si>
    <t>SO48192</t>
  </si>
  <si>
    <t>SO48193</t>
  </si>
  <si>
    <t>SO48239</t>
  </si>
  <si>
    <t>SO48242</t>
  </si>
  <si>
    <t>SO48413</t>
  </si>
  <si>
    <t>SO48415</t>
  </si>
  <si>
    <t>SO48571</t>
  </si>
  <si>
    <t>SO48644</t>
  </si>
  <si>
    <t>SO48648</t>
  </si>
  <si>
    <t>SO48649</t>
  </si>
  <si>
    <t>SO48898</t>
  </si>
  <si>
    <t>SO49011</t>
  </si>
  <si>
    <t>SO49399</t>
  </si>
  <si>
    <t>SO49406</t>
  </si>
  <si>
    <t>SO49407</t>
  </si>
  <si>
    <t>SO49408</t>
  </si>
  <si>
    <t>SO49572</t>
  </si>
  <si>
    <t>SO49759</t>
  </si>
  <si>
    <t>SO49816</t>
  </si>
  <si>
    <t>SO49951</t>
  </si>
  <si>
    <t>SO50029</t>
  </si>
  <si>
    <t>SO50099</t>
  </si>
  <si>
    <t>SO50167</t>
  </si>
  <si>
    <t>SO50373</t>
  </si>
  <si>
    <t>SO50452</t>
  </si>
  <si>
    <t>SO50512</t>
  </si>
  <si>
    <t>SO50514</t>
  </si>
  <si>
    <t>SO50517</t>
  </si>
  <si>
    <t>SO50585</t>
  </si>
  <si>
    <t>SO50589</t>
  </si>
  <si>
    <t>SO50590</t>
  </si>
  <si>
    <t>SO50775</t>
  </si>
  <si>
    <t>SO50784</t>
  </si>
  <si>
    <t>SO51001</t>
  </si>
  <si>
    <t>SO51005</t>
  </si>
  <si>
    <t>SO51072</t>
  </si>
  <si>
    <t>SO51631</t>
  </si>
  <si>
    <t>SO52037</t>
  </si>
  <si>
    <t>SO52371</t>
  </si>
  <si>
    <t>SO52382</t>
  </si>
  <si>
    <t>SO52734</t>
  </si>
  <si>
    <t>SO53119</t>
  </si>
  <si>
    <t>SO53640</t>
  </si>
  <si>
    <t>SO53658</t>
  </si>
  <si>
    <t>SO53980</t>
  </si>
  <si>
    <t>SO53981</t>
  </si>
  <si>
    <t>SO53992</t>
  </si>
  <si>
    <t>SO53999</t>
  </si>
  <si>
    <t>SO54032</t>
  </si>
  <si>
    <t>SO54380</t>
  </si>
  <si>
    <t>SO54394</t>
  </si>
  <si>
    <t>SO54778</t>
  </si>
  <si>
    <t>SO54791</t>
  </si>
  <si>
    <t>SO55143</t>
  </si>
  <si>
    <t>SO55149</t>
  </si>
  <si>
    <t>SO55156</t>
  </si>
  <si>
    <t>SO55628</t>
  </si>
  <si>
    <t>SO56038</t>
  </si>
  <si>
    <t>SO56379</t>
  </si>
  <si>
    <t>SO56416</t>
  </si>
  <si>
    <t>SO56759</t>
  </si>
  <si>
    <t>SO57322</t>
  </si>
  <si>
    <t>SO57344</t>
  </si>
  <si>
    <t>SO57365</t>
  </si>
  <si>
    <t>SO57691</t>
  </si>
  <si>
    <t>SO57692</t>
  </si>
  <si>
    <t>SO57724</t>
  </si>
  <si>
    <t>SO58087</t>
  </si>
  <si>
    <t>SO58475</t>
  </si>
  <si>
    <t>SO59090</t>
  </si>
  <si>
    <t>SO59133</t>
  </si>
  <si>
    <t>SO59596</t>
  </si>
  <si>
    <t>SO59642</t>
  </si>
  <si>
    <t>SO60047</t>
  </si>
  <si>
    <t>SO60061</t>
  </si>
  <si>
    <t>SO60533</t>
  </si>
  <si>
    <t>SO60555</t>
  </si>
  <si>
    <t>SO60979</t>
  </si>
  <si>
    <t>SO61009</t>
  </si>
  <si>
    <t>SO61022</t>
  </si>
  <si>
    <t>SO61505</t>
  </si>
  <si>
    <t>SO61929</t>
  </si>
  <si>
    <t>SO61938</t>
  </si>
  <si>
    <t>SO61947</t>
  </si>
  <si>
    <t>SO63846</t>
  </si>
  <si>
    <t>SO64290</t>
  </si>
  <si>
    <t>SO64729</t>
  </si>
  <si>
    <t>SO64739</t>
  </si>
  <si>
    <t>SO64750</t>
  </si>
  <si>
    <t>SO64778</t>
  </si>
  <si>
    <t>SO65760</t>
  </si>
  <si>
    <t>SO66213</t>
  </si>
  <si>
    <t>SO66221</t>
  </si>
  <si>
    <t>SO66240</t>
  </si>
  <si>
    <t>SO66243</t>
  </si>
  <si>
    <t>SO66662</t>
  </si>
  <si>
    <t>SO66691</t>
  </si>
  <si>
    <t>SO67107</t>
  </si>
  <si>
    <t>SO67123</t>
  </si>
  <si>
    <t>SO67650</t>
  </si>
  <si>
    <t>SO68090</t>
  </si>
  <si>
    <t>SO68105</t>
  </si>
  <si>
    <t>SO68106</t>
  </si>
  <si>
    <t>SO68130</t>
  </si>
  <si>
    <t>SO68540</t>
  </si>
  <si>
    <t>SO68542</t>
  </si>
  <si>
    <t>SO68558</t>
  </si>
  <si>
    <t>SO68564</t>
  </si>
  <si>
    <t>SO68570</t>
  </si>
  <si>
    <t>SO68598</t>
  </si>
  <si>
    <t>SO68614</t>
  </si>
  <si>
    <t>SO69057</t>
  </si>
  <si>
    <t>SO70249</t>
  </si>
  <si>
    <t>SO70250</t>
  </si>
  <si>
    <t>SO70261</t>
  </si>
  <si>
    <t>SO70267</t>
  </si>
  <si>
    <t>SO70770</t>
  </si>
  <si>
    <t>SO70771</t>
  </si>
  <si>
    <t>SO71715</t>
  </si>
  <si>
    <t>SO72391</t>
  </si>
  <si>
    <t>SO72405</t>
  </si>
  <si>
    <t>SO72879</t>
  </si>
  <si>
    <t>SO72899</t>
  </si>
  <si>
    <t>SO72930</t>
  </si>
  <si>
    <t>SO72937</t>
  </si>
  <si>
    <t>SO73438</t>
  </si>
  <si>
    <t>SO73959</t>
  </si>
  <si>
    <t>SO73965</t>
  </si>
  <si>
    <t>SO73966</t>
  </si>
  <si>
    <t>SO74008</t>
  </si>
  <si>
    <t>SO52394</t>
  </si>
  <si>
    <t>SO52755</t>
  </si>
  <si>
    <t>SO53114</t>
  </si>
  <si>
    <t>SO53648</t>
  </si>
  <si>
    <t>SO55625</t>
  </si>
  <si>
    <t>SO55654</t>
  </si>
  <si>
    <t>SO55655</t>
  </si>
  <si>
    <t>SO56032</t>
  </si>
  <si>
    <t>SO56390</t>
  </si>
  <si>
    <t>SO56392</t>
  </si>
  <si>
    <t>SO56766</t>
  </si>
  <si>
    <t>SO57707</t>
  </si>
  <si>
    <t>SO58513</t>
  </si>
  <si>
    <t>SO60082</t>
  </si>
  <si>
    <t>SO60085</t>
  </si>
  <si>
    <t>SO61516</t>
  </si>
  <si>
    <t>SO61930</t>
  </si>
  <si>
    <t>SO62374</t>
  </si>
  <si>
    <t>SO62772</t>
  </si>
  <si>
    <t>SO62773</t>
  </si>
  <si>
    <t>SO64279</t>
  </si>
  <si>
    <t>SO65340</t>
  </si>
  <si>
    <t>SO65759</t>
  </si>
  <si>
    <t>SO67119</t>
  </si>
  <si>
    <t>SO67122</t>
  </si>
  <si>
    <t>SO68104</t>
  </si>
  <si>
    <t>SO68585</t>
  </si>
  <si>
    <t>SO68586</t>
  </si>
  <si>
    <t>SO69034</t>
  </si>
  <si>
    <t>SO70263</t>
  </si>
  <si>
    <t>SO70283</t>
  </si>
  <si>
    <t>SO70793</t>
  </si>
  <si>
    <t>SO71730</t>
  </si>
  <si>
    <t>SO72896</t>
  </si>
  <si>
    <t>SO73431</t>
  </si>
  <si>
    <t>SO73462</t>
  </si>
  <si>
    <t>SO73983</t>
  </si>
  <si>
    <t>SO52052</t>
  </si>
  <si>
    <t>SO52391</t>
  </si>
  <si>
    <t>SO53100</t>
  </si>
  <si>
    <t>SO53102</t>
  </si>
  <si>
    <t>SO53108</t>
  </si>
  <si>
    <t>SO53642</t>
  </si>
  <si>
    <t>SO54009</t>
  </si>
  <si>
    <t>SO54785</t>
  </si>
  <si>
    <t>SO55170</t>
  </si>
  <si>
    <t>SO55648</t>
  </si>
  <si>
    <t>SO56775</t>
  </si>
  <si>
    <t>SO57331</t>
  </si>
  <si>
    <t>SO58095</t>
  </si>
  <si>
    <t>SO58100</t>
  </si>
  <si>
    <t>SO59098</t>
  </si>
  <si>
    <t>SO60081</t>
  </si>
  <si>
    <t>SO60987</t>
  </si>
  <si>
    <t>SO61507</t>
  </si>
  <si>
    <t>SO61936</t>
  </si>
  <si>
    <t>SO61937</t>
  </si>
  <si>
    <t>SO62782</t>
  </si>
  <si>
    <t>SO62783</t>
  </si>
  <si>
    <t>SO63384</t>
  </si>
  <si>
    <t>SO63394</t>
  </si>
  <si>
    <t>SO63847</t>
  </si>
  <si>
    <t>SO64269</t>
  </si>
  <si>
    <t>SO65350</t>
  </si>
  <si>
    <t>SO65769</t>
  </si>
  <si>
    <t>SO66229</t>
  </si>
  <si>
    <t>SO66663</t>
  </si>
  <si>
    <t>SO68117</t>
  </si>
  <si>
    <t>SO68118</t>
  </si>
  <si>
    <t>SO68574</t>
  </si>
  <si>
    <t>SO70273</t>
  </si>
  <si>
    <t>SO71244</t>
  </si>
  <si>
    <t>SO72375</t>
  </si>
  <si>
    <t>SO72384</t>
  </si>
  <si>
    <t>SO72881</t>
  </si>
  <si>
    <t>SO73447</t>
  </si>
  <si>
    <t>SO73971</t>
  </si>
  <si>
    <t>SO73972</t>
  </si>
  <si>
    <t>SO52043</t>
  </si>
  <si>
    <t>SO52045</t>
  </si>
  <si>
    <t>SO52046</t>
  </si>
  <si>
    <t>SO52048</t>
  </si>
  <si>
    <t>SO52387</t>
  </si>
  <si>
    <t>SO53101</t>
  </si>
  <si>
    <t>SO54004</t>
  </si>
  <si>
    <t>SO54787</t>
  </si>
  <si>
    <t>SO54788</t>
  </si>
  <si>
    <t>SO54789</t>
  </si>
  <si>
    <t>SO55161</t>
  </si>
  <si>
    <t>SO55636</t>
  </si>
  <si>
    <t>SO55638</t>
  </si>
  <si>
    <t>SO56402</t>
  </si>
  <si>
    <t>SO57718</t>
  </si>
  <si>
    <t>SO59601</t>
  </si>
  <si>
    <t>SO59602</t>
  </si>
  <si>
    <t>SO60071</t>
  </si>
  <si>
    <t>SO60073</t>
  </si>
  <si>
    <t>SO60985</t>
  </si>
  <si>
    <t>SO60988</t>
  </si>
  <si>
    <t>SO62361</t>
  </si>
  <si>
    <t>SO62363</t>
  </si>
  <si>
    <t>SO63387</t>
  </si>
  <si>
    <t>SO63388</t>
  </si>
  <si>
    <t>SO64274</t>
  </si>
  <si>
    <t>SO65356</t>
  </si>
  <si>
    <t>SO66668</t>
  </si>
  <si>
    <t>SO68120</t>
  </si>
  <si>
    <t>SO68121</t>
  </si>
  <si>
    <t>SO70276</t>
  </si>
  <si>
    <t>SO70779</t>
  </si>
  <si>
    <t>SO71723</t>
  </si>
  <si>
    <t>SO71725</t>
  </si>
  <si>
    <t>SO72376</t>
  </si>
  <si>
    <t>SO72379</t>
  </si>
  <si>
    <t>SO72884</t>
  </si>
  <si>
    <t>SO72885</t>
  </si>
  <si>
    <t>SO72888</t>
  </si>
  <si>
    <t>SO73976</t>
  </si>
  <si>
    <t>SO43703</t>
  </si>
  <si>
    <t>SO43731</t>
  </si>
  <si>
    <t>SO43760</t>
  </si>
  <si>
    <t>SO43761</t>
  </si>
  <si>
    <t>SO43797</t>
  </si>
  <si>
    <t>SO43798</t>
  </si>
  <si>
    <t>SO43799</t>
  </si>
  <si>
    <t>SO43942</t>
  </si>
  <si>
    <t>SO43945</t>
  </si>
  <si>
    <t>SO43946</t>
  </si>
  <si>
    <t>SO43947</t>
  </si>
  <si>
    <t>SO43981</t>
  </si>
  <si>
    <t>SO44013</t>
  </si>
  <si>
    <t>SO44050</t>
  </si>
  <si>
    <t>SO44149</t>
  </si>
  <si>
    <t>SO44150</t>
  </si>
  <si>
    <t>SO44184</t>
  </si>
  <si>
    <t>SO44185</t>
  </si>
  <si>
    <t>SO44209</t>
  </si>
  <si>
    <t>SO44247</t>
  </si>
  <si>
    <t>SO44248</t>
  </si>
  <si>
    <t>SO44357</t>
  </si>
  <si>
    <t>SO44358</t>
  </si>
  <si>
    <t>SO44438</t>
  </si>
  <si>
    <t>SO44469</t>
  </si>
  <si>
    <t>SO44470</t>
  </si>
  <si>
    <t>SO44594</t>
  </si>
  <si>
    <t>SO44596</t>
  </si>
  <si>
    <t>SO44640</t>
  </si>
  <si>
    <t>SO44641</t>
  </si>
  <si>
    <t>SO44685</t>
  </si>
  <si>
    <t>SO44718</t>
  </si>
  <si>
    <t>SO44822</t>
  </si>
  <si>
    <t>SO44823</t>
  </si>
  <si>
    <t>SO44824</t>
  </si>
  <si>
    <t>SO44825</t>
  </si>
  <si>
    <t>SO44925</t>
  </si>
  <si>
    <t>SO44985</t>
  </si>
  <si>
    <t>SO45110</t>
  </si>
  <si>
    <t>SO45153</t>
  </si>
  <si>
    <t>SO45154</t>
  </si>
  <si>
    <t>SO45155</t>
  </si>
  <si>
    <t>SO45202</t>
  </si>
  <si>
    <t>SO45203</t>
  </si>
  <si>
    <t>SO45369</t>
  </si>
  <si>
    <t>SO45370</t>
  </si>
  <si>
    <t>SO45418</t>
  </si>
  <si>
    <t>SO45419</t>
  </si>
  <si>
    <t>SO45420</t>
  </si>
  <si>
    <t>SO45421</t>
  </si>
  <si>
    <t>SO45494</t>
  </si>
  <si>
    <t>SO45606</t>
  </si>
  <si>
    <t>SO45648</t>
  </si>
  <si>
    <t>SO45740</t>
  </si>
  <si>
    <t>SO45741</t>
  </si>
  <si>
    <t>SO45742</t>
  </si>
  <si>
    <t>SO45743</t>
  </si>
  <si>
    <t>SO45819</t>
  </si>
  <si>
    <t>SO45904</t>
  </si>
  <si>
    <t>SO45905</t>
  </si>
  <si>
    <t>SO45906</t>
  </si>
  <si>
    <t>SO45907</t>
  </si>
  <si>
    <t>SO45956</t>
  </si>
  <si>
    <t>SO46006</t>
  </si>
  <si>
    <t>SO46007</t>
  </si>
  <si>
    <t>SO46152</t>
  </si>
  <si>
    <t>SO46199</t>
  </si>
  <si>
    <t>SO46200</t>
  </si>
  <si>
    <t>SO46201</t>
  </si>
  <si>
    <t>SO46255</t>
  </si>
  <si>
    <t>SO46453</t>
  </si>
  <si>
    <t>SO46454</t>
  </si>
  <si>
    <t>SO46494</t>
  </si>
  <si>
    <t>SO46495</t>
  </si>
  <si>
    <t>SO46496</t>
  </si>
  <si>
    <t>SO46561</t>
  </si>
  <si>
    <t>SO46744</t>
  </si>
  <si>
    <t>SO46908</t>
  </si>
  <si>
    <t>SO47508</t>
  </si>
  <si>
    <t>SO47509</t>
  </si>
  <si>
    <t>SO47563</t>
  </si>
  <si>
    <t>SO47656</t>
  </si>
  <si>
    <t>SO47826</t>
  </si>
  <si>
    <t>SO47827</t>
  </si>
  <si>
    <t>SO47828</t>
  </si>
  <si>
    <t>SO47884</t>
  </si>
  <si>
    <t>SO48417</t>
  </si>
  <si>
    <t>SO48652</t>
  </si>
  <si>
    <t>SO48719</t>
  </si>
  <si>
    <t>SO48721</t>
  </si>
  <si>
    <t>SO48953</t>
  </si>
  <si>
    <t>SO49275</t>
  </si>
  <si>
    <t>SO49819</t>
  </si>
  <si>
    <t>SO49958</t>
  </si>
  <si>
    <t>SO49959</t>
  </si>
  <si>
    <t>SO50859</t>
  </si>
  <si>
    <t>SO50936</t>
  </si>
  <si>
    <t>SO52407</t>
  </si>
  <si>
    <t>SO54808</t>
  </si>
  <si>
    <t>SO56062</t>
  </si>
  <si>
    <t>SO57739</t>
  </si>
  <si>
    <t>SO60103</t>
  </si>
  <si>
    <t>SO69776</t>
  </si>
  <si>
    <t>SO52026</t>
  </si>
  <si>
    <t>SO53075</t>
  </si>
  <si>
    <t>SO53076</t>
  </si>
  <si>
    <t>SO53986</t>
  </si>
  <si>
    <t>SO57696</t>
  </si>
  <si>
    <t>SO58481</t>
  </si>
  <si>
    <t>SO59586</t>
  </si>
  <si>
    <t>SO61924</t>
  </si>
  <si>
    <t>SO62757</t>
  </si>
  <si>
    <t>SO63365</t>
  </si>
  <si>
    <t>SO65752</t>
  </si>
  <si>
    <t>SO68094</t>
  </si>
  <si>
    <t>SO68543</t>
  </si>
  <si>
    <t>SO69724</t>
  </si>
  <si>
    <t>SO70253</t>
  </si>
  <si>
    <t>SO73416</t>
  </si>
  <si>
    <t>SO73418</t>
  </si>
  <si>
    <t>SO73948</t>
  </si>
  <si>
    <t>SO43704</t>
  </si>
  <si>
    <t>SO43705</t>
  </si>
  <si>
    <t>SO43732</t>
  </si>
  <si>
    <t>SO43837</t>
  </si>
  <si>
    <t>SO43944</t>
  </si>
  <si>
    <t>SO43948</t>
  </si>
  <si>
    <t>SO43980</t>
  </si>
  <si>
    <t>SO43982</t>
  </si>
  <si>
    <t>SO44012</t>
  </si>
  <si>
    <t>SO44151</t>
  </si>
  <si>
    <t>SO44323</t>
  </si>
  <si>
    <t>SO44355</t>
  </si>
  <si>
    <t>SO44356</t>
  </si>
  <si>
    <t>SO44437</t>
  </si>
  <si>
    <t>SO44467</t>
  </si>
  <si>
    <t>SO44468</t>
  </si>
  <si>
    <t>SO44471</t>
  </si>
  <si>
    <t>SO44595</t>
  </si>
  <si>
    <t>SO44642</t>
  </si>
  <si>
    <t>SO44926</t>
  </si>
  <si>
    <t>SO44927</t>
  </si>
  <si>
    <t>SO44986</t>
  </si>
  <si>
    <t>SO45037</t>
  </si>
  <si>
    <t>SO45111</t>
  </si>
  <si>
    <t>SO45156</t>
  </si>
  <si>
    <t>SO45157</t>
  </si>
  <si>
    <t>SO45204</t>
  </si>
  <si>
    <t>SO45243</t>
  </si>
  <si>
    <t>SO45244</t>
  </si>
  <si>
    <t>SO45495</t>
  </si>
  <si>
    <t>SO45607</t>
  </si>
  <si>
    <t>SO45608</t>
  </si>
  <si>
    <t>SO45744</t>
  </si>
  <si>
    <t>SO45820</t>
  </si>
  <si>
    <t>SO45908</t>
  </si>
  <si>
    <t>SO45909</t>
  </si>
  <si>
    <t>SO46008</t>
  </si>
  <si>
    <t>SO46009</t>
  </si>
  <si>
    <t>SO46153</t>
  </si>
  <si>
    <t>SO46154</t>
  </si>
  <si>
    <t>SO46202</t>
  </si>
  <si>
    <t>SO46203</t>
  </si>
  <si>
    <t>SO46204</t>
  </si>
  <si>
    <t>SO46257</t>
  </si>
  <si>
    <t>SO46303</t>
  </si>
  <si>
    <t>SO46304</t>
  </si>
  <si>
    <t>SO46408</t>
  </si>
  <si>
    <t>SO46456</t>
  </si>
  <si>
    <t>SO46457</t>
  </si>
  <si>
    <t>SO46563</t>
  </si>
  <si>
    <t>SO46680</t>
  </si>
  <si>
    <t>SO46682</t>
  </si>
  <si>
    <t>SO46683</t>
  </si>
  <si>
    <t>SO46743</t>
  </si>
  <si>
    <t>SO46860</t>
  </si>
  <si>
    <t>SO46861</t>
  </si>
  <si>
    <t>SO46909</t>
  </si>
  <si>
    <t>SO47161</t>
  </si>
  <si>
    <t>SO47162</t>
  </si>
  <si>
    <t>SO47230</t>
  </si>
  <si>
    <t>SO47302</t>
  </si>
  <si>
    <t>SO47303</t>
  </si>
  <si>
    <t>SO47466</t>
  </si>
  <si>
    <t>SO47468</t>
  </si>
  <si>
    <t>SO47510</t>
  </si>
  <si>
    <t>SO47562</t>
  </si>
  <si>
    <t>SO47611</t>
  </si>
  <si>
    <t>SO47654</t>
  </si>
  <si>
    <t>SO47655</t>
  </si>
  <si>
    <t>SO47657</t>
  </si>
  <si>
    <t>SO47771</t>
  </si>
  <si>
    <t>SO47776</t>
  </si>
  <si>
    <t>SO47777</t>
  </si>
  <si>
    <t>SO47829</t>
  </si>
  <si>
    <t>SO47885</t>
  </si>
  <si>
    <t>SO47886</t>
  </si>
  <si>
    <t>SO47887</t>
  </si>
  <si>
    <t>SO47888</t>
  </si>
  <si>
    <t>SO47935</t>
  </si>
  <si>
    <t>SO47936</t>
  </si>
  <si>
    <t>SO48154</t>
  </si>
  <si>
    <t>SO48155</t>
  </si>
  <si>
    <t>SO48156</t>
  </si>
  <si>
    <t>SO48157</t>
  </si>
  <si>
    <t>SO48158</t>
  </si>
  <si>
    <t>SO48195</t>
  </si>
  <si>
    <t>SO48196</t>
  </si>
  <si>
    <t>SO48197</t>
  </si>
  <si>
    <t>SO48243</t>
  </si>
  <si>
    <t>SO48244</t>
  </si>
  <si>
    <t>SO48418</t>
  </si>
  <si>
    <t>SO48419</t>
  </si>
  <si>
    <t>SO48490</t>
  </si>
  <si>
    <t>SO48491</t>
  </si>
  <si>
    <t>SO48492</t>
  </si>
  <si>
    <t>SO48575</t>
  </si>
  <si>
    <t>SO48577</t>
  </si>
  <si>
    <t>SO48650</t>
  </si>
  <si>
    <t>SO48651</t>
  </si>
  <si>
    <t>SO48720</t>
  </si>
  <si>
    <t>SO48837</t>
  </si>
  <si>
    <t>SO48838</t>
  </si>
  <si>
    <t>SO48899</t>
  </si>
  <si>
    <t>SO48901</t>
  </si>
  <si>
    <t>SO48902</t>
  </si>
  <si>
    <t>SO48903</t>
  </si>
  <si>
    <t>SO48955</t>
  </si>
  <si>
    <t>SO48956</t>
  </si>
  <si>
    <t>SO49198</t>
  </si>
  <si>
    <t>SO49199</t>
  </si>
  <si>
    <t>SO49332</t>
  </si>
  <si>
    <t>SO49333</t>
  </si>
  <si>
    <t>SO49334</t>
  </si>
  <si>
    <t>SO49335</t>
  </si>
  <si>
    <t>SO49336</t>
  </si>
  <si>
    <t>SO49404</t>
  </si>
  <si>
    <t>SO49409</t>
  </si>
  <si>
    <t>SO49570</t>
  </si>
  <si>
    <t>SO49571</t>
  </si>
  <si>
    <t>SO49573</t>
  </si>
  <si>
    <t>SO49574</t>
  </si>
  <si>
    <t>SO49634</t>
  </si>
  <si>
    <t>SO49696</t>
  </si>
  <si>
    <t>SO49697</t>
  </si>
  <si>
    <t>SO49699</t>
  </si>
  <si>
    <t>SO49700</t>
  </si>
  <si>
    <t>SO49818</t>
  </si>
  <si>
    <t>SO49820</t>
  </si>
  <si>
    <t>SO49953</t>
  </si>
  <si>
    <t>SO49954</t>
  </si>
  <si>
    <t>SO49955</t>
  </si>
  <si>
    <t>SO49956</t>
  </si>
  <si>
    <t>SO49957</t>
  </si>
  <si>
    <t>SO49960</t>
  </si>
  <si>
    <t>SO49961</t>
  </si>
  <si>
    <t>SO50034</t>
  </si>
  <si>
    <t>SO50035</t>
  </si>
  <si>
    <t>SO50168</t>
  </si>
  <si>
    <t>SO50169</t>
  </si>
  <si>
    <t>SO50170</t>
  </si>
  <si>
    <t>SO50381</t>
  </si>
  <si>
    <t>SO50382</t>
  </si>
  <si>
    <t>SO50383</t>
  </si>
  <si>
    <t>SO50384</t>
  </si>
  <si>
    <t>SO50456</t>
  </si>
  <si>
    <t>SO50457</t>
  </si>
  <si>
    <t>SO50458</t>
  </si>
  <si>
    <t>SO50460</t>
  </si>
  <si>
    <t>SO50461</t>
  </si>
  <si>
    <t>SO50462</t>
  </si>
  <si>
    <t>SO50515</t>
  </si>
  <si>
    <t>SO50516</t>
  </si>
  <si>
    <t>SO50593</t>
  </si>
  <si>
    <t>SO50594</t>
  </si>
  <si>
    <t>SO50785</t>
  </si>
  <si>
    <t>SO50786</t>
  </si>
  <si>
    <t>SO50787</t>
  </si>
  <si>
    <t>SO50857</t>
  </si>
  <si>
    <t>SO50858</t>
  </si>
  <si>
    <t>SO51007</t>
  </si>
  <si>
    <t>SO51008</t>
  </si>
  <si>
    <t>SO51009</t>
  </si>
  <si>
    <t>SO51077</t>
  </si>
  <si>
    <t>SO51078</t>
  </si>
  <si>
    <t>SO51079</t>
  </si>
  <si>
    <t>SO51080</t>
  </si>
  <si>
    <t>SO51281</t>
  </si>
  <si>
    <t>SO51628</t>
  </si>
  <si>
    <t>SO52029</t>
  </si>
  <si>
    <t>SO52030</t>
  </si>
  <si>
    <t>SO52031</t>
  </si>
  <si>
    <t>SO52399</t>
  </si>
  <si>
    <t>SO52728</t>
  </si>
  <si>
    <t>SO52764</t>
  </si>
  <si>
    <t>SO53070</t>
  </si>
  <si>
    <t>SO53080</t>
  </si>
  <si>
    <t>SO53126</t>
  </si>
  <si>
    <t>SO53654</t>
  </si>
  <si>
    <t>SO53656</t>
  </si>
  <si>
    <t>SO53988</t>
  </si>
  <si>
    <t>SO53989</t>
  </si>
  <si>
    <t>SO54385</t>
  </si>
  <si>
    <t>SO54420</t>
  </si>
  <si>
    <t>SO54423</t>
  </si>
  <si>
    <t>SO54810</t>
  </si>
  <si>
    <t>SO55622</t>
  </si>
  <si>
    <t>SO56025</t>
  </si>
  <si>
    <t>SO56060</t>
  </si>
  <si>
    <t>SO57361</t>
  </si>
  <si>
    <t>SO57368</t>
  </si>
  <si>
    <t>SO57698</t>
  </si>
  <si>
    <t>SO57699</t>
  </si>
  <si>
    <t>SO57702</t>
  </si>
  <si>
    <t>SO57735</t>
  </si>
  <si>
    <t>SO57737</t>
  </si>
  <si>
    <t>SO58115</t>
  </si>
  <si>
    <t>SO58476</t>
  </si>
  <si>
    <t>SO58477</t>
  </si>
  <si>
    <t>SO58482</t>
  </si>
  <si>
    <t>SO58483</t>
  </si>
  <si>
    <t>SO58531</t>
  </si>
  <si>
    <t>SO59121</t>
  </si>
  <si>
    <t>SO59125</t>
  </si>
  <si>
    <t>SO59582</t>
  </si>
  <si>
    <t>SO59587</t>
  </si>
  <si>
    <t>SO59588</t>
  </si>
  <si>
    <t>SO59632</t>
  </si>
  <si>
    <t>SO60050</t>
  </si>
  <si>
    <t>SO60051</t>
  </si>
  <si>
    <t>SO60105</t>
  </si>
  <si>
    <t>SO60106</t>
  </si>
  <si>
    <t>SO60527</t>
  </si>
  <si>
    <t>SO60960</t>
  </si>
  <si>
    <t>SO60961</t>
  </si>
  <si>
    <t>SO60968</t>
  </si>
  <si>
    <t>SO61031</t>
  </si>
  <si>
    <t>SO61487</t>
  </si>
  <si>
    <t>SO61959</t>
  </si>
  <si>
    <t>SO62349</t>
  </si>
  <si>
    <t>SO62393</t>
  </si>
  <si>
    <t>SO62754</t>
  </si>
  <si>
    <t>SO62759</t>
  </si>
  <si>
    <t>SO62760</t>
  </si>
  <si>
    <t>SO63827</t>
  </si>
  <si>
    <t>SO63829</t>
  </si>
  <si>
    <t>SO64282</t>
  </si>
  <si>
    <t>SO64738</t>
  </si>
  <si>
    <t>SO64788</t>
  </si>
  <si>
    <t>SO65335</t>
  </si>
  <si>
    <t>SO65376</t>
  </si>
  <si>
    <t>SO65378</t>
  </si>
  <si>
    <t>SO65379</t>
  </si>
  <si>
    <t>SO65394</t>
  </si>
  <si>
    <t>SO65753</t>
  </si>
  <si>
    <t>SO65779</t>
  </si>
  <si>
    <t>SO65784</t>
  </si>
  <si>
    <t>SO65801</t>
  </si>
  <si>
    <t>SO66208</t>
  </si>
  <si>
    <t>SO66262</t>
  </si>
  <si>
    <t>SO66644</t>
  </si>
  <si>
    <t>SO66646</t>
  </si>
  <si>
    <t>SO66648</t>
  </si>
  <si>
    <t>SO66650</t>
  </si>
  <si>
    <t>SO66699</t>
  </si>
  <si>
    <t>SO67085</t>
  </si>
  <si>
    <t>SO67645</t>
  </si>
  <si>
    <t>SO67648</t>
  </si>
  <si>
    <t>SO68095</t>
  </si>
  <si>
    <t>SO68541</t>
  </si>
  <si>
    <t>SO68544</t>
  </si>
  <si>
    <t>SO68605</t>
  </si>
  <si>
    <t>SO69028</t>
  </si>
  <si>
    <t>SO69068</t>
  </si>
  <si>
    <t>SO69723</t>
  </si>
  <si>
    <t>SO69725</t>
  </si>
  <si>
    <t>SO69727</t>
  </si>
  <si>
    <t>SO69729</t>
  </si>
  <si>
    <t>SO69730</t>
  </si>
  <si>
    <t>SO69781</t>
  </si>
  <si>
    <t>SO70252</t>
  </si>
  <si>
    <t>SO70254</t>
  </si>
  <si>
    <t>SO70311</t>
  </si>
  <si>
    <t>SO70754</t>
  </si>
  <si>
    <t>SO70755</t>
  </si>
  <si>
    <t>SO70759</t>
  </si>
  <si>
    <t>SO70802</t>
  </si>
  <si>
    <t>SO71226</t>
  </si>
  <si>
    <t>SO71265</t>
  </si>
  <si>
    <t>SO71266</t>
  </si>
  <si>
    <t>SO71278</t>
  </si>
  <si>
    <t>SO71279</t>
  </si>
  <si>
    <t>SO71699</t>
  </si>
  <si>
    <t>SO71700</t>
  </si>
  <si>
    <t>SO71701</t>
  </si>
  <si>
    <t>SO71703</t>
  </si>
  <si>
    <t>SO71755</t>
  </si>
  <si>
    <t>SO71772</t>
  </si>
  <si>
    <t>SO72360</t>
  </si>
  <si>
    <t>SO72362</t>
  </si>
  <si>
    <t>SO72363</t>
  </si>
  <si>
    <t>SO72364</t>
  </si>
  <si>
    <t>SO72437</t>
  </si>
  <si>
    <t>SO72859</t>
  </si>
  <si>
    <t>SO72861</t>
  </si>
  <si>
    <t>SO72862</t>
  </si>
  <si>
    <t>SO72920</t>
  </si>
  <si>
    <t>SO72951</t>
  </si>
  <si>
    <t>SO73415</t>
  </si>
  <si>
    <t>SO73472</t>
  </si>
  <si>
    <t>SO73473</t>
  </si>
  <si>
    <t>SO73500</t>
  </si>
  <si>
    <t>SO73949</t>
  </si>
  <si>
    <t>SO73954</t>
  </si>
  <si>
    <t>SO43700</t>
  </si>
  <si>
    <t>SO43726</t>
  </si>
  <si>
    <t>SO43755</t>
  </si>
  <si>
    <t>SO43784</t>
  </si>
  <si>
    <t>SO43829</t>
  </si>
  <si>
    <t>SO43936</t>
  </si>
  <si>
    <t>SO43973</t>
  </si>
  <si>
    <t>SO43976</t>
  </si>
  <si>
    <t>SO44000</t>
  </si>
  <si>
    <t>SO44001</t>
  </si>
  <si>
    <t>SO44002</t>
  </si>
  <si>
    <t>SO44004</t>
  </si>
  <si>
    <t>SO44047</t>
  </si>
  <si>
    <t>SO44143</t>
  </si>
  <si>
    <t>SO44178</t>
  </si>
  <si>
    <t>SO44202</t>
  </si>
  <si>
    <t>SO44203</t>
  </si>
  <si>
    <t>SO44204</t>
  </si>
  <si>
    <t>SO44241</t>
  </si>
  <si>
    <t>SO44273</t>
  </si>
  <si>
    <t>SO44274</t>
  </si>
  <si>
    <t>SO44345</t>
  </si>
  <si>
    <t>SO44346</t>
  </si>
  <si>
    <t>SO44400</t>
  </si>
  <si>
    <t>SO44434</t>
  </si>
  <si>
    <t>SO44459</t>
  </si>
  <si>
    <t>SO44587</t>
  </si>
  <si>
    <t>SO44630</t>
  </si>
  <si>
    <t>SO44631</t>
  </si>
  <si>
    <t>SO44710</t>
  </si>
  <si>
    <t>SO44810</t>
  </si>
  <si>
    <t>SO44812</t>
  </si>
  <si>
    <t>SO44920</t>
  </si>
  <si>
    <t>SO44977</t>
  </si>
  <si>
    <t>SO44978</t>
  </si>
  <si>
    <t>SO45025</t>
  </si>
  <si>
    <t>SO45104</t>
  </si>
  <si>
    <t>SO45107</t>
  </si>
  <si>
    <t>SO45147</t>
  </si>
  <si>
    <t>SO45194</t>
  </si>
  <si>
    <t>SO45359</t>
  </si>
  <si>
    <t>SO45406</t>
  </si>
  <si>
    <t>SO45407</t>
  </si>
  <si>
    <t>SO45408</t>
  </si>
  <si>
    <t>SO45451</t>
  </si>
  <si>
    <t>SO45485</t>
  </si>
  <si>
    <t>SO45595</t>
  </si>
  <si>
    <t>SO45597</t>
  </si>
  <si>
    <t>SO45642</t>
  </si>
  <si>
    <t>SO45688</t>
  </si>
  <si>
    <t>SO45731</t>
  </si>
  <si>
    <t>SO45732</t>
  </si>
  <si>
    <t>SO45733</t>
  </si>
  <si>
    <t>SO45850</t>
  </si>
  <si>
    <t>SO45851</t>
  </si>
  <si>
    <t>SO45895</t>
  </si>
  <si>
    <t>SO45948</t>
  </si>
  <si>
    <t>SO45993</t>
  </si>
  <si>
    <t>SO45994</t>
  </si>
  <si>
    <t>SO45996</t>
  </si>
  <si>
    <t>SO45997</t>
  </si>
  <si>
    <t>SO46143</t>
  </si>
  <si>
    <t>SO46144</t>
  </si>
  <si>
    <t>SO46247</t>
  </si>
  <si>
    <t>SO46248</t>
  </si>
  <si>
    <t>SO46296</t>
  </si>
  <si>
    <t>SO46298</t>
  </si>
  <si>
    <t>SO46396</t>
  </si>
  <si>
    <t>SO46490</t>
  </si>
  <si>
    <t>SO46550</t>
  </si>
  <si>
    <t>SO46551</t>
  </si>
  <si>
    <t>SO46552</t>
  </si>
  <si>
    <t>SO46599</t>
  </si>
  <si>
    <t>SO46601</t>
  </si>
  <si>
    <t>SO46732</t>
  </si>
  <si>
    <t>SO46734</t>
  </si>
  <si>
    <t>SO46796</t>
  </si>
  <si>
    <t>SO46850</t>
  </si>
  <si>
    <t>SO46852</t>
  </si>
  <si>
    <t>SO46899</t>
  </si>
  <si>
    <t>SO47096</t>
  </si>
  <si>
    <t>SO47284</t>
  </si>
  <si>
    <t>SO47461</t>
  </si>
  <si>
    <t>SO47766</t>
  </si>
  <si>
    <t>SO47814</t>
  </si>
  <si>
    <t>SO48229</t>
  </si>
  <si>
    <t>SO48403</t>
  </si>
  <si>
    <t>SO48406</t>
  </si>
  <si>
    <t>SO48410</t>
  </si>
  <si>
    <t>SO48477</t>
  </si>
  <si>
    <t>SO48565</t>
  </si>
  <si>
    <t>SO48636</t>
  </si>
  <si>
    <t>SO48637</t>
  </si>
  <si>
    <t>SO48638</t>
  </si>
  <si>
    <t>SO48640</t>
  </si>
  <si>
    <t>SO48709</t>
  </si>
  <si>
    <t>SO48711</t>
  </si>
  <si>
    <t>SO48834</t>
  </si>
  <si>
    <t>SO48887</t>
  </si>
  <si>
    <t>SO48888</t>
  </si>
  <si>
    <t>SO49189</t>
  </si>
  <si>
    <t>SO49268</t>
  </si>
  <si>
    <t>SO49563</t>
  </si>
  <si>
    <t>SO49629</t>
  </si>
  <si>
    <t>SO50023</t>
  </si>
  <si>
    <t>SO50025</t>
  </si>
  <si>
    <t>SO50093</t>
  </si>
  <si>
    <t>SO50154</t>
  </si>
  <si>
    <t>SO50160</t>
  </si>
  <si>
    <t>SO50363</t>
  </si>
  <si>
    <t>SO50365</t>
  </si>
  <si>
    <t>SO50581</t>
  </si>
  <si>
    <t>SO50767</t>
  </si>
  <si>
    <t>SO50836</t>
  </si>
  <si>
    <t>SO50837</t>
  </si>
  <si>
    <t>SO50838</t>
  </si>
  <si>
    <t>SO50847</t>
  </si>
  <si>
    <t>SO50848</t>
  </si>
  <si>
    <t>SO50923</t>
  </si>
  <si>
    <t>SO50996</t>
  </si>
  <si>
    <t>SO51064</t>
  </si>
  <si>
    <t>SO51065</t>
  </si>
  <si>
    <t>SO51067</t>
  </si>
  <si>
    <t>SO51607</t>
  </si>
  <si>
    <t>SO51968</t>
  </si>
  <si>
    <t>SO52333</t>
  </si>
  <si>
    <t>SO52362</t>
  </si>
  <si>
    <t>SO52693</t>
  </si>
  <si>
    <t>SO52709</t>
  </si>
  <si>
    <t>SO52711</t>
  </si>
  <si>
    <t>SO53017</t>
  </si>
  <si>
    <t>SO53032</t>
  </si>
  <si>
    <t>SO53932</t>
  </si>
  <si>
    <t>SO53935</t>
  </si>
  <si>
    <t>SO53962</t>
  </si>
  <si>
    <t>SO55094</t>
  </si>
  <si>
    <t>SO55125</t>
  </si>
  <si>
    <t>SO55557</t>
  </si>
  <si>
    <t>SO55570</t>
  </si>
  <si>
    <t>SO55981</t>
  </si>
  <si>
    <t>SO56346</t>
  </si>
  <si>
    <t>SO56706</t>
  </si>
  <si>
    <t>SO56719</t>
  </si>
  <si>
    <t>SO56740</t>
  </si>
  <si>
    <t>SO57254</t>
  </si>
  <si>
    <t>SO57255</t>
  </si>
  <si>
    <t>SO57266</t>
  </si>
  <si>
    <t>SO57268</t>
  </si>
  <si>
    <t>SO57289</t>
  </si>
  <si>
    <t>SO57651</t>
  </si>
  <si>
    <t>SO58053</t>
  </si>
  <si>
    <t>SO58418</t>
  </si>
  <si>
    <t>SO58430</t>
  </si>
  <si>
    <t>SO58432</t>
  </si>
  <si>
    <t>SO58465</t>
  </si>
  <si>
    <t>SO59524</t>
  </si>
  <si>
    <t>SO59536</t>
  </si>
  <si>
    <t>SO59567</t>
  </si>
  <si>
    <t>SO59999</t>
  </si>
  <si>
    <t>SO60028</t>
  </si>
  <si>
    <t>SO60458</t>
  </si>
  <si>
    <t>SO60925</t>
  </si>
  <si>
    <t>SO61463</t>
  </si>
  <si>
    <t>SO61474</t>
  </si>
  <si>
    <t>SO61863</t>
  </si>
  <si>
    <t>SO61877</t>
  </si>
  <si>
    <t>SO62296</t>
  </si>
  <si>
    <t>SO62305</t>
  </si>
  <si>
    <t>SO62704</t>
  </si>
  <si>
    <t>SO62742</t>
  </si>
  <si>
    <t>SO63773</t>
  </si>
  <si>
    <t>SO63775</t>
  </si>
  <si>
    <t>SO64190</t>
  </si>
  <si>
    <t>SO64193</t>
  </si>
  <si>
    <t>SO64210</t>
  </si>
  <si>
    <t>SO64237</t>
  </si>
  <si>
    <t>SO64724</t>
  </si>
  <si>
    <t>SO65100</t>
  </si>
  <si>
    <t>SO65104</t>
  </si>
  <si>
    <t>SO65106</t>
  </si>
  <si>
    <t>SO65132</t>
  </si>
  <si>
    <t>SO65683</t>
  </si>
  <si>
    <t>SO65692</t>
  </si>
  <si>
    <t>SO66156</t>
  </si>
  <si>
    <t>SO66580</t>
  </si>
  <si>
    <t>SO66581</t>
  </si>
  <si>
    <t>SO66589</t>
  </si>
  <si>
    <t>SO66630</t>
  </si>
  <si>
    <t>SO67597</t>
  </si>
  <si>
    <t>SO67618</t>
  </si>
  <si>
    <t>SO68072</t>
  </si>
  <si>
    <t>SO68074</t>
  </si>
  <si>
    <t>SO68077</t>
  </si>
  <si>
    <t>SO68952</t>
  </si>
  <si>
    <t>SO68953</t>
  </si>
  <si>
    <t>SO68971</t>
  </si>
  <si>
    <t>SO68975</t>
  </si>
  <si>
    <t>SO69013</t>
  </si>
  <si>
    <t>SO70193</t>
  </si>
  <si>
    <t>SO70208</t>
  </si>
  <si>
    <t>SO70213</t>
  </si>
  <si>
    <t>SO70238</t>
  </si>
  <si>
    <t>SO70738</t>
  </si>
  <si>
    <t>SO71162</t>
  </si>
  <si>
    <t>SO71208</t>
  </si>
  <si>
    <t>SO71211</t>
  </si>
  <si>
    <t>SO71662</t>
  </si>
  <si>
    <t>SO71678</t>
  </si>
  <si>
    <t>SO71684</t>
  </si>
  <si>
    <t>SO72294</t>
  </si>
  <si>
    <t>SO72336</t>
  </si>
  <si>
    <t>SO72802</t>
  </si>
  <si>
    <t>SO73885</t>
  </si>
  <si>
    <t>SO73905</t>
  </si>
  <si>
    <t>SO73925</t>
  </si>
  <si>
    <t>SO73926</t>
  </si>
  <si>
    <t>SO52694</t>
  </si>
  <si>
    <t>SO53035</t>
  </si>
  <si>
    <t>SO55103</t>
  </si>
  <si>
    <t>SO55576</t>
  </si>
  <si>
    <t>SO55578</t>
  </si>
  <si>
    <t>SO55991</t>
  </si>
  <si>
    <t>SO56354</t>
  </si>
  <si>
    <t>SO57269</t>
  </si>
  <si>
    <t>SO57273</t>
  </si>
  <si>
    <t>SO58852</t>
  </si>
  <si>
    <t>SO60006</t>
  </si>
  <si>
    <t>SO60483</t>
  </si>
  <si>
    <t>SO61457</t>
  </si>
  <si>
    <t>SO65114</t>
  </si>
  <si>
    <t>SO65704</t>
  </si>
  <si>
    <t>SO66169</t>
  </si>
  <si>
    <t>SO66171</t>
  </si>
  <si>
    <t>SO68043</t>
  </si>
  <si>
    <t>SO68044</t>
  </si>
  <si>
    <t>SO68977</t>
  </si>
  <si>
    <t>SO68979</t>
  </si>
  <si>
    <t>SO69686</t>
  </si>
  <si>
    <t>SO69687</t>
  </si>
  <si>
    <t>SO69690</t>
  </si>
  <si>
    <t>SO71638</t>
  </si>
  <si>
    <t>SO71648</t>
  </si>
  <si>
    <t>SO73892</t>
  </si>
  <si>
    <t>SO73895</t>
  </si>
  <si>
    <t>SO73897</t>
  </si>
  <si>
    <t>SO51982</t>
  </si>
  <si>
    <t>SO52344</t>
  </si>
  <si>
    <t>SO53021</t>
  </si>
  <si>
    <t>SO53022</t>
  </si>
  <si>
    <t>SO53422</t>
  </si>
  <si>
    <t>SO53930</t>
  </si>
  <si>
    <t>SO55993</t>
  </si>
  <si>
    <t>SO56355</t>
  </si>
  <si>
    <t>SO56710</t>
  </si>
  <si>
    <t>SO58045</t>
  </si>
  <si>
    <t>SO58426</t>
  </si>
  <si>
    <t>SO58440</t>
  </si>
  <si>
    <t>SO60004</t>
  </si>
  <si>
    <t>SO60911</t>
  </si>
  <si>
    <t>SO61865</t>
  </si>
  <si>
    <t>SO62313</t>
  </si>
  <si>
    <t>SO62707</t>
  </si>
  <si>
    <t>SO63314</t>
  </si>
  <si>
    <t>SO67044</t>
  </si>
  <si>
    <t>SO68046</t>
  </si>
  <si>
    <t>SO68047</t>
  </si>
  <si>
    <t>SO70189</t>
  </si>
  <si>
    <t>SO71171</t>
  </si>
  <si>
    <t>SO43699</t>
  </si>
  <si>
    <t>SO43754</t>
  </si>
  <si>
    <t>SO43789</t>
  </si>
  <si>
    <t>SO43790</t>
  </si>
  <si>
    <t>SO43828</t>
  </si>
  <si>
    <t>SO44046</t>
  </si>
  <si>
    <t>SO44179</t>
  </si>
  <si>
    <t>SO44242</t>
  </si>
  <si>
    <t>SO44399</t>
  </si>
  <si>
    <t>SO44433</t>
  </si>
  <si>
    <t>SO44457</t>
  </si>
  <si>
    <t>SO44458</t>
  </si>
  <si>
    <t>SO44584</t>
  </si>
  <si>
    <t>SO44585</t>
  </si>
  <si>
    <t>SO44586</t>
  </si>
  <si>
    <t>SO44868</t>
  </si>
  <si>
    <t>SO44919</t>
  </si>
  <si>
    <t>SO44975</t>
  </si>
  <si>
    <t>SO44976</t>
  </si>
  <si>
    <t>SO45026</t>
  </si>
  <si>
    <t>SO45027</t>
  </si>
  <si>
    <t>SO45103</t>
  </si>
  <si>
    <t>SO45148</t>
  </si>
  <si>
    <t>SO45235</t>
  </si>
  <si>
    <t>SO45404</t>
  </si>
  <si>
    <t>SO45486</t>
  </si>
  <si>
    <t>SO45594</t>
  </si>
  <si>
    <t>SO45598</t>
  </si>
  <si>
    <t>SO45686</t>
  </si>
  <si>
    <t>SO45687</t>
  </si>
  <si>
    <t>SO45734</t>
  </si>
  <si>
    <t>SO45778</t>
  </si>
  <si>
    <t>SO45855</t>
  </si>
  <si>
    <t>SO46145</t>
  </si>
  <si>
    <t>SO46186</t>
  </si>
  <si>
    <t>SO46246</t>
  </si>
  <si>
    <t>SO46297</t>
  </si>
  <si>
    <t>SO46445</t>
  </si>
  <si>
    <t>SO46446</t>
  </si>
  <si>
    <t>SO46544</t>
  </si>
  <si>
    <t>SO46546</t>
  </si>
  <si>
    <t>SO46547</t>
  </si>
  <si>
    <t>SO46548</t>
  </si>
  <si>
    <t>SO46549</t>
  </si>
  <si>
    <t>SO46735</t>
  </si>
  <si>
    <t>SO46790</t>
  </si>
  <si>
    <t>SO46792</t>
  </si>
  <si>
    <t>SO46793</t>
  </si>
  <si>
    <t>SO47216</t>
  </si>
  <si>
    <t>SO47287</t>
  </si>
  <si>
    <t>SO47288</t>
  </si>
  <si>
    <t>SO47289</t>
  </si>
  <si>
    <t>SO47557</t>
  </si>
  <si>
    <t>SO47765</t>
  </si>
  <si>
    <t>SO47813</t>
  </si>
  <si>
    <t>SO47818</t>
  </si>
  <si>
    <t>SO47874</t>
  </si>
  <si>
    <t>SO48105</t>
  </si>
  <si>
    <t>SO48189</t>
  </si>
  <si>
    <t>SO48230</t>
  </si>
  <si>
    <t>SO48232</t>
  </si>
  <si>
    <t>SO48235</t>
  </si>
  <si>
    <t>SO48404</t>
  </si>
  <si>
    <t>SO48480</t>
  </si>
  <si>
    <t>SO48630</t>
  </si>
  <si>
    <t>SO48946</t>
  </si>
  <si>
    <t>SO49188</t>
  </si>
  <si>
    <t>SO49397</t>
  </si>
  <si>
    <t>SO49560</t>
  </si>
  <si>
    <t>SO49566</t>
  </si>
  <si>
    <t>SO49689</t>
  </si>
  <si>
    <t>SO49949</t>
  </si>
  <si>
    <t>SO50011</t>
  </si>
  <si>
    <t>SO50012</t>
  </si>
  <si>
    <t>SO50444</t>
  </si>
  <si>
    <t>SO50760</t>
  </si>
  <si>
    <t>SO50845</t>
  </si>
  <si>
    <t>SO50846</t>
  </si>
  <si>
    <t>SO50916</t>
  </si>
  <si>
    <t>SO50995</t>
  </si>
  <si>
    <t>SO51066</t>
  </si>
  <si>
    <t>SO51382</t>
  </si>
  <si>
    <t>SO51981</t>
  </si>
  <si>
    <t>SO52343</t>
  </si>
  <si>
    <t>SO52688</t>
  </si>
  <si>
    <t>SO53401</t>
  </si>
  <si>
    <t>SO53402</t>
  </si>
  <si>
    <t>SO53435</t>
  </si>
  <si>
    <t>SO53931</t>
  </si>
  <si>
    <t>SO53934</t>
  </si>
  <si>
    <t>SO54330</t>
  </si>
  <si>
    <t>SO54338</t>
  </si>
  <si>
    <t>SO54354</t>
  </si>
  <si>
    <t>SO55562</t>
  </si>
  <si>
    <t>SO55971</t>
  </si>
  <si>
    <t>SO57267</t>
  </si>
  <si>
    <t>SO57637</t>
  </si>
  <si>
    <t>SO57641</t>
  </si>
  <si>
    <t>SO57662</t>
  </si>
  <si>
    <t>SO57680</t>
  </si>
  <si>
    <t>SO58036</t>
  </si>
  <si>
    <t>SO58880</t>
  </si>
  <si>
    <t>SO60002</t>
  </si>
  <si>
    <t>SO60482</t>
  </si>
  <si>
    <t>SO60512</t>
  </si>
  <si>
    <t>SO60923</t>
  </si>
  <si>
    <t>SO61448</t>
  </si>
  <si>
    <t>SO61464</t>
  </si>
  <si>
    <t>SO61869</t>
  </si>
  <si>
    <t>SO61878</t>
  </si>
  <si>
    <t>SO61880</t>
  </si>
  <si>
    <t>SO62714</t>
  </si>
  <si>
    <t>SO63769</t>
  </si>
  <si>
    <t>SO63783</t>
  </si>
  <si>
    <t>SO64192</t>
  </si>
  <si>
    <t>SO64197</t>
  </si>
  <si>
    <t>SO64700</t>
  </si>
  <si>
    <t>SO65110</t>
  </si>
  <si>
    <t>SO65688</t>
  </si>
  <si>
    <t>SO65697</t>
  </si>
  <si>
    <t>SO65698</t>
  </si>
  <si>
    <t>SO66182</t>
  </si>
  <si>
    <t>SO66198</t>
  </si>
  <si>
    <t>SO67029</t>
  </si>
  <si>
    <t>SO67034</t>
  </si>
  <si>
    <t>SO67066</t>
  </si>
  <si>
    <t>SO67078</t>
  </si>
  <si>
    <t>SO67636</t>
  </si>
  <si>
    <t>SO68076</t>
  </si>
  <si>
    <t>SO69016</t>
  </si>
  <si>
    <t>SO69681</t>
  </si>
  <si>
    <t>SO69712</t>
  </si>
  <si>
    <t>SO70195</t>
  </si>
  <si>
    <t>SO70233</t>
  </si>
  <si>
    <t>SO70684</t>
  </si>
  <si>
    <t>SO70708</t>
  </si>
  <si>
    <t>SO71167</t>
  </si>
  <si>
    <t>SO71205</t>
  </si>
  <si>
    <t>SO71210</t>
  </si>
  <si>
    <t>SO71213</t>
  </si>
  <si>
    <t>SO71665</t>
  </si>
  <si>
    <t>SO72292</t>
  </si>
  <si>
    <t>SO72299</t>
  </si>
  <si>
    <t>SO72312</t>
  </si>
  <si>
    <t>SO72800</t>
  </si>
  <si>
    <t>SO72806</t>
  </si>
  <si>
    <t>SO72837</t>
  </si>
  <si>
    <t>SO73362</t>
  </si>
  <si>
    <t>SO73884</t>
  </si>
  <si>
    <t>SO73889</t>
  </si>
  <si>
    <t>SO73931</t>
  </si>
  <si>
    <t>SO43697</t>
  </si>
  <si>
    <t>SO43972</t>
  </si>
  <si>
    <t>SO44005</t>
  </si>
  <si>
    <t>SO44142</t>
  </si>
  <si>
    <t>SO44588</t>
  </si>
  <si>
    <t>SO44677</t>
  </si>
  <si>
    <t>SO44678</t>
  </si>
  <si>
    <t>SO44811</t>
  </si>
  <si>
    <t>SO45105</t>
  </si>
  <si>
    <t>SO45106</t>
  </si>
  <si>
    <t>SO45108</t>
  </si>
  <si>
    <t>SO45193</t>
  </si>
  <si>
    <t>SO45358</t>
  </si>
  <si>
    <t>SO45360</t>
  </si>
  <si>
    <t>SO45361</t>
  </si>
  <si>
    <t>SO45403</t>
  </si>
  <si>
    <t>SO45405</t>
  </si>
  <si>
    <t>SO45450</t>
  </si>
  <si>
    <t>SO45484</t>
  </si>
  <si>
    <t>SO45490</t>
  </si>
  <si>
    <t>SO45641</t>
  </si>
  <si>
    <t>SO45776</t>
  </si>
  <si>
    <t>SO45995</t>
  </si>
  <si>
    <t>SO46142</t>
  </si>
  <si>
    <t>SO46187</t>
  </si>
  <si>
    <t>SO46397</t>
  </si>
  <si>
    <t>SO46489</t>
  </si>
  <si>
    <t>SO46545</t>
  </si>
  <si>
    <t>SO46733</t>
  </si>
  <si>
    <t>SO46794</t>
  </si>
  <si>
    <t>SO46849</t>
  </si>
  <si>
    <t>SO46851</t>
  </si>
  <si>
    <t>SO47095</t>
  </si>
  <si>
    <t>SO47151</t>
  </si>
  <si>
    <t>SO47215</t>
  </si>
  <si>
    <t>SO47285</t>
  </si>
  <si>
    <t>SO47498</t>
  </si>
  <si>
    <t>SO47558</t>
  </si>
  <si>
    <t>SO47646</t>
  </si>
  <si>
    <t>SO47873</t>
  </si>
  <si>
    <t>SO47875</t>
  </si>
  <si>
    <t>SO47928</t>
  </si>
  <si>
    <t>SO47929</t>
  </si>
  <si>
    <t>SO48106</t>
  </si>
  <si>
    <t>SO48476</t>
  </si>
  <si>
    <t>SO48481</t>
  </si>
  <si>
    <t>SO48639</t>
  </si>
  <si>
    <t>SO48712</t>
  </si>
  <si>
    <t>SO48713</t>
  </si>
  <si>
    <t>SO48835</t>
  </si>
  <si>
    <t>SO49326</t>
  </si>
  <si>
    <t>SO49564</t>
  </si>
  <si>
    <t>SO49565</t>
  </si>
  <si>
    <t>SO49804</t>
  </si>
  <si>
    <t>SO50019</t>
  </si>
  <si>
    <t>SO50024</t>
  </si>
  <si>
    <t>SO50087</t>
  </si>
  <si>
    <t>SO50367</t>
  </si>
  <si>
    <t>SO50439</t>
  </si>
  <si>
    <t>SO50445</t>
  </si>
  <si>
    <t>SO50582</t>
  </si>
  <si>
    <t>SO51980</t>
  </si>
  <si>
    <t>SO51983</t>
  </si>
  <si>
    <t>SO51987</t>
  </si>
  <si>
    <t>SO51993</t>
  </si>
  <si>
    <t>SO52359</t>
  </si>
  <si>
    <t>SO52682</t>
  </si>
  <si>
    <t>SO52712</t>
  </si>
  <si>
    <t>SO53007</t>
  </si>
  <si>
    <t>SO53026</t>
  </si>
  <si>
    <t>SO53418</t>
  </si>
  <si>
    <t>SO53419</t>
  </si>
  <si>
    <t>SO54319</t>
  </si>
  <si>
    <t>SO54331</t>
  </si>
  <si>
    <t>SO54337</t>
  </si>
  <si>
    <t>SO54731</t>
  </si>
  <si>
    <t>SO55106</t>
  </si>
  <si>
    <t>SO55127</t>
  </si>
  <si>
    <t>SO55989</t>
  </si>
  <si>
    <t>SO56716</t>
  </si>
  <si>
    <t>SO56721</t>
  </si>
  <si>
    <t>SO57253</t>
  </si>
  <si>
    <t>SO57281</t>
  </si>
  <si>
    <t>SO57290</t>
  </si>
  <si>
    <t>SO57643</t>
  </si>
  <si>
    <t>SO57646</t>
  </si>
  <si>
    <t>SO57647</t>
  </si>
  <si>
    <t>SO58039</t>
  </si>
  <si>
    <t>SO58044</t>
  </si>
  <si>
    <t>SO58060</t>
  </si>
  <si>
    <t>SO58417</t>
  </si>
  <si>
    <t>SO58424</t>
  </si>
  <si>
    <t>SO58437</t>
  </si>
  <si>
    <t>SO59520</t>
  </si>
  <si>
    <t>SO59522</t>
  </si>
  <si>
    <t>SO59570</t>
  </si>
  <si>
    <t>SO60030</t>
  </si>
  <si>
    <t>SO60473</t>
  </si>
  <si>
    <t>SO60475</t>
  </si>
  <si>
    <t>SO60478</t>
  </si>
  <si>
    <t>SO61430</t>
  </si>
  <si>
    <t>SO61443</t>
  </si>
  <si>
    <t>SO61452</t>
  </si>
  <si>
    <t>SO61455</t>
  </si>
  <si>
    <t>SO61883</t>
  </si>
  <si>
    <t>SO61898</t>
  </si>
  <si>
    <t>SO62308</t>
  </si>
  <si>
    <t>SO62710</t>
  </si>
  <si>
    <t>SO63310</t>
  </si>
  <si>
    <t>SO63330</t>
  </si>
  <si>
    <t>SO63770</t>
  </si>
  <si>
    <t>SO64188</t>
  </si>
  <si>
    <t>SO64195</t>
  </si>
  <si>
    <t>SO64202</t>
  </si>
  <si>
    <t>SO64693</t>
  </si>
  <si>
    <t>SO64702</t>
  </si>
  <si>
    <t>SO64725</t>
  </si>
  <si>
    <t>SO66157</t>
  </si>
  <si>
    <t>SO67018</t>
  </si>
  <si>
    <t>SO67030</t>
  </si>
  <si>
    <t>SO67031</t>
  </si>
  <si>
    <t>SO67038</t>
  </si>
  <si>
    <t>SO67045</t>
  </si>
  <si>
    <t>SO68080</t>
  </si>
  <si>
    <t>SO68506</t>
  </si>
  <si>
    <t>SO68526</t>
  </si>
  <si>
    <t>SO68954</t>
  </si>
  <si>
    <t>SO69660</t>
  </si>
  <si>
    <t>SO69670</t>
  </si>
  <si>
    <t>SO69683</t>
  </si>
  <si>
    <t>SO70178</t>
  </si>
  <si>
    <t>SO70182</t>
  </si>
  <si>
    <t>SO70203</t>
  </si>
  <si>
    <t>SO70216</t>
  </si>
  <si>
    <t>SO70685</t>
  </si>
  <si>
    <t>SO71164</t>
  </si>
  <si>
    <t>SO71166</t>
  </si>
  <si>
    <t>SO71637</t>
  </si>
  <si>
    <t>SO72297</t>
  </si>
  <si>
    <t>SO72346</t>
  </si>
  <si>
    <t>SO72799</t>
  </si>
  <si>
    <t>SO73878</t>
  </si>
  <si>
    <t>SO52348</t>
  </si>
  <si>
    <t>SO52695</t>
  </si>
  <si>
    <t>SO52697</t>
  </si>
  <si>
    <t>SO53020</t>
  </si>
  <si>
    <t>SO53423</t>
  </si>
  <si>
    <t>SO53424</t>
  </si>
  <si>
    <t>SO53945</t>
  </si>
  <si>
    <t>SO54339</t>
  </si>
  <si>
    <t>SO55111</t>
  </si>
  <si>
    <t>SO56724</t>
  </si>
  <si>
    <t>SO57258</t>
  </si>
  <si>
    <t>SO57639</t>
  </si>
  <si>
    <t>SO57653</t>
  </si>
  <si>
    <t>SO58866</t>
  </si>
  <si>
    <t>SO59525</t>
  </si>
  <si>
    <t>SO61458</t>
  </si>
  <si>
    <t>SO62314</t>
  </si>
  <si>
    <t>SO62717</t>
  </si>
  <si>
    <t>SO67602</t>
  </si>
  <si>
    <t>SO68045</t>
  </si>
  <si>
    <t>SO68978</t>
  </si>
  <si>
    <t>SO70191</t>
  </si>
  <si>
    <t>SO71647</t>
  </si>
  <si>
    <t>SO72301</t>
  </si>
  <si>
    <t>SO72302</t>
  </si>
  <si>
    <t>SO73891</t>
  </si>
  <si>
    <t>SO43756</t>
  </si>
  <si>
    <t>SO43788</t>
  </si>
  <si>
    <t>SO43832</t>
  </si>
  <si>
    <t>SO43935</t>
  </si>
  <si>
    <t>SO43974</t>
  </si>
  <si>
    <t>SO44042</t>
  </si>
  <si>
    <t>SO44043</t>
  </si>
  <si>
    <t>SO44044</t>
  </si>
  <si>
    <t>SO44138</t>
  </si>
  <si>
    <t>SO44139</t>
  </si>
  <si>
    <t>SO44177</t>
  </si>
  <si>
    <t>SO44270</t>
  </si>
  <si>
    <t>SO44271</t>
  </si>
  <si>
    <t>SO44344</t>
  </si>
  <si>
    <t>SO44432</t>
  </si>
  <si>
    <t>SO44460</t>
  </si>
  <si>
    <t>SO44809</t>
  </si>
  <si>
    <t>SO44867</t>
  </si>
  <si>
    <t>SO44974</t>
  </si>
  <si>
    <t>SO45146</t>
  </si>
  <si>
    <t>SO45192</t>
  </si>
  <si>
    <t>SO45401</t>
  </si>
  <si>
    <t>SO45402</t>
  </si>
  <si>
    <t>SO45593</t>
  </si>
  <si>
    <t>SO45596</t>
  </si>
  <si>
    <t>SO45684</t>
  </si>
  <si>
    <t>SO45729</t>
  </si>
  <si>
    <t>SO45853</t>
  </si>
  <si>
    <t>SO45854</t>
  </si>
  <si>
    <t>SO46185</t>
  </si>
  <si>
    <t>SO46190</t>
  </si>
  <si>
    <t>SO46295</t>
  </si>
  <si>
    <t>SO46395</t>
  </si>
  <si>
    <t>SO46404</t>
  </si>
  <si>
    <t>SO46543</t>
  </si>
  <si>
    <t>SO46845</t>
  </si>
  <si>
    <t>SO46848</t>
  </si>
  <si>
    <t>SO47213</t>
  </si>
  <si>
    <t>SO47214</t>
  </si>
  <si>
    <t>SO47280</t>
  </si>
  <si>
    <t>SO47282</t>
  </si>
  <si>
    <t>SO47496</t>
  </si>
  <si>
    <t>SO47501</t>
  </si>
  <si>
    <t>SO47643</t>
  </si>
  <si>
    <t>SO47648</t>
  </si>
  <si>
    <t>SO47811</t>
  </si>
  <si>
    <t>SO47870</t>
  </si>
  <si>
    <t>SO47876</t>
  </si>
  <si>
    <t>SO47877</t>
  </si>
  <si>
    <t>SO48104</t>
  </si>
  <si>
    <t>SO48141</t>
  </si>
  <si>
    <t>SO48144</t>
  </si>
  <si>
    <t>SO48185</t>
  </si>
  <si>
    <t>SO48187</t>
  </si>
  <si>
    <t>SO48228</t>
  </si>
  <si>
    <t>SO48402</t>
  </si>
  <si>
    <t>SO48405</t>
  </si>
  <si>
    <t>SO48475</t>
  </si>
  <si>
    <t>SO48562</t>
  </si>
  <si>
    <t>SO48564</t>
  </si>
  <si>
    <t>SO48631</t>
  </si>
  <si>
    <t>SO48632</t>
  </si>
  <si>
    <t>SO48633</t>
  </si>
  <si>
    <t>SO48702</t>
  </si>
  <si>
    <t>SO48706</t>
  </si>
  <si>
    <t>SO48710</t>
  </si>
  <si>
    <t>SO48830</t>
  </si>
  <si>
    <t>SO48831</t>
  </si>
  <si>
    <t>SO48885</t>
  </si>
  <si>
    <t>SO48886</t>
  </si>
  <si>
    <t>SO48945</t>
  </si>
  <si>
    <t>SO49000</t>
  </si>
  <si>
    <t>SO49181</t>
  </si>
  <si>
    <t>SO49258</t>
  </si>
  <si>
    <t>SO49261</t>
  </si>
  <si>
    <t>SO49567</t>
  </si>
  <si>
    <t>SO49685</t>
  </si>
  <si>
    <t>SO49751</t>
  </si>
  <si>
    <t>SO49946</t>
  </si>
  <si>
    <t>SO49947</t>
  </si>
  <si>
    <t>SO50013</t>
  </si>
  <si>
    <t>SO50017</t>
  </si>
  <si>
    <t>SO50153</t>
  </si>
  <si>
    <t>SO50364</t>
  </si>
  <si>
    <t>SO50440</t>
  </si>
  <si>
    <t>SO50441</t>
  </si>
  <si>
    <t>SO50578</t>
  </si>
  <si>
    <t>SO50764</t>
  </si>
  <si>
    <t>SO50765</t>
  </si>
  <si>
    <t>SO50839</t>
  </si>
  <si>
    <t>SO50841</t>
  </si>
  <si>
    <t>SO50921</t>
  </si>
  <si>
    <t>SO51390</t>
  </si>
  <si>
    <t>SO51606</t>
  </si>
  <si>
    <t>SO52698</t>
  </si>
  <si>
    <t>SO52703</t>
  </si>
  <si>
    <t>SO52707</t>
  </si>
  <si>
    <t>SO52713</t>
  </si>
  <si>
    <t>SO53044</t>
  </si>
  <si>
    <t>SO53429</t>
  </si>
  <si>
    <t>SO53431</t>
  </si>
  <si>
    <t>SO53976</t>
  </si>
  <si>
    <t>SO54768</t>
  </si>
  <si>
    <t>SO55602</t>
  </si>
  <si>
    <t>SO56003</t>
  </si>
  <si>
    <t>SO56344</t>
  </si>
  <si>
    <t>SO56374</t>
  </si>
  <si>
    <t>SO57275</t>
  </si>
  <si>
    <t>SO57279</t>
  </si>
  <si>
    <t>SO57280</t>
  </si>
  <si>
    <t>SO57658</t>
  </si>
  <si>
    <t>SO57661</t>
  </si>
  <si>
    <t>SO58050</t>
  </si>
  <si>
    <t>SO58446</t>
  </si>
  <si>
    <t>SO58448</t>
  </si>
  <si>
    <t>SO58457</t>
  </si>
  <si>
    <t>SO58839</t>
  </si>
  <si>
    <t>SO58881</t>
  </si>
  <si>
    <t>SO60012</t>
  </si>
  <si>
    <t>SO60014</t>
  </si>
  <si>
    <t>SO60456</t>
  </si>
  <si>
    <t>SO60914</t>
  </si>
  <si>
    <t>SO62318</t>
  </si>
  <si>
    <t>SO62722</t>
  </si>
  <si>
    <t>SO63323</t>
  </si>
  <si>
    <t>SO63764</t>
  </si>
  <si>
    <t>SO63790</t>
  </si>
  <si>
    <t>SO64205</t>
  </si>
  <si>
    <t>SO64206</t>
  </si>
  <si>
    <t>SO65098</t>
  </si>
  <si>
    <t>SO65123</t>
  </si>
  <si>
    <t>SO65128</t>
  </si>
  <si>
    <t>SO65129</t>
  </si>
  <si>
    <t>SO65711</t>
  </si>
  <si>
    <t>SO65716</t>
  </si>
  <si>
    <t>SO66577</t>
  </si>
  <si>
    <t>SO67052</t>
  </si>
  <si>
    <t>SO67060</t>
  </si>
  <si>
    <t>SO67611</t>
  </si>
  <si>
    <t>SO68052</t>
  </si>
  <si>
    <t>SO68055</t>
  </si>
  <si>
    <t>SO68060</t>
  </si>
  <si>
    <t>SO68982</t>
  </si>
  <si>
    <t>SO68990</t>
  </si>
  <si>
    <t>SO69695</t>
  </si>
  <si>
    <t>SO70244</t>
  </si>
  <si>
    <t>SO71174</t>
  </si>
  <si>
    <t>SO71181</t>
  </si>
  <si>
    <t>SO71652</t>
  </si>
  <si>
    <t>SO72306</t>
  </si>
  <si>
    <t>SO73365</t>
  </si>
  <si>
    <t>SO43698</t>
  </si>
  <si>
    <t>SO43785</t>
  </si>
  <si>
    <t>SO43786</t>
  </si>
  <si>
    <t>SO44045</t>
  </si>
  <si>
    <t>SO44140</t>
  </si>
  <si>
    <t>SO44176</t>
  </si>
  <si>
    <t>SO44201</t>
  </si>
  <si>
    <t>SO44239</t>
  </si>
  <si>
    <t>SO44272</t>
  </si>
  <si>
    <t>SO45234</t>
  </si>
  <si>
    <t>SO45357</t>
  </si>
  <si>
    <t>SO45482</t>
  </si>
  <si>
    <t>SO45685</t>
  </si>
  <si>
    <t>SO45730</t>
  </si>
  <si>
    <t>SO45852</t>
  </si>
  <si>
    <t>SO45896</t>
  </si>
  <si>
    <t>SO46183</t>
  </si>
  <si>
    <t>SO46600</t>
  </si>
  <si>
    <t>SO46789</t>
  </si>
  <si>
    <t>SO46846</t>
  </si>
  <si>
    <t>SO46847</t>
  </si>
  <si>
    <t>SO47091</t>
  </si>
  <si>
    <t>SO47152</t>
  </si>
  <si>
    <t>SO47281</t>
  </si>
  <si>
    <t>SO47460</t>
  </si>
  <si>
    <t>SO47493</t>
  </si>
  <si>
    <t>SO47497</t>
  </si>
  <si>
    <t>SO47556</t>
  </si>
  <si>
    <t>SO47600</t>
  </si>
  <si>
    <t>SO47601</t>
  </si>
  <si>
    <t>SO47602</t>
  </si>
  <si>
    <t>SO47642</t>
  </si>
  <si>
    <t>SO47645</t>
  </si>
  <si>
    <t>SO47764</t>
  </si>
  <si>
    <t>SO47871</t>
  </si>
  <si>
    <t>SO47872</t>
  </si>
  <si>
    <t>SO48227</t>
  </si>
  <si>
    <t>SO48635</t>
  </si>
  <si>
    <t>SO48705</t>
  </si>
  <si>
    <t>SO48707</t>
  </si>
  <si>
    <t>SO48999</t>
  </si>
  <si>
    <t>SO49001</t>
  </si>
  <si>
    <t>SO49259</t>
  </si>
  <si>
    <t>SO49262</t>
  </si>
  <si>
    <t>SO49558</t>
  </si>
  <si>
    <t>SO49686</t>
  </si>
  <si>
    <t>SO49687</t>
  </si>
  <si>
    <t>SO49752</t>
  </si>
  <si>
    <t>SO49801</t>
  </si>
  <si>
    <t>SO49803</t>
  </si>
  <si>
    <t>SO50088</t>
  </si>
  <si>
    <t>SO50089</t>
  </si>
  <si>
    <t>SO50090</t>
  </si>
  <si>
    <t>SO50091</t>
  </si>
  <si>
    <t>SO50092</t>
  </si>
  <si>
    <t>SO50442</t>
  </si>
  <si>
    <t>SO50509</t>
  </si>
  <si>
    <t>SO50579</t>
  </si>
  <si>
    <t>SO50763</t>
  </si>
  <si>
    <t>SO50773</t>
  </si>
  <si>
    <t>SO50840</t>
  </si>
  <si>
    <t>SO50842</t>
  </si>
  <si>
    <t>SO50844</t>
  </si>
  <si>
    <t>SO50917</t>
  </si>
  <si>
    <t>SO50918</t>
  </si>
  <si>
    <t>SO50920</t>
  </si>
  <si>
    <t>SO50999</t>
  </si>
  <si>
    <t>SO51618</t>
  </si>
  <si>
    <t>SO51997</t>
  </si>
  <si>
    <t>SO52701</t>
  </si>
  <si>
    <t>SO52702</t>
  </si>
  <si>
    <t>SO53432</t>
  </si>
  <si>
    <t>SO53948</t>
  </si>
  <si>
    <t>SO54327</t>
  </si>
  <si>
    <t>SO54343</t>
  </si>
  <si>
    <t>SO54374</t>
  </si>
  <si>
    <t>SO54750</t>
  </si>
  <si>
    <t>SO55117</t>
  </si>
  <si>
    <t>SO55587</t>
  </si>
  <si>
    <t>SO56356</t>
  </si>
  <si>
    <t>SO57663</t>
  </si>
  <si>
    <t>SO58054</t>
  </si>
  <si>
    <t>SO58447</t>
  </si>
  <si>
    <t>SO58844</t>
  </si>
  <si>
    <t>SO58869</t>
  </si>
  <si>
    <t>SO58870</t>
  </si>
  <si>
    <t>SO59505</t>
  </si>
  <si>
    <t>SO59533</t>
  </si>
  <si>
    <t>SO59985</t>
  </si>
  <si>
    <t>SO60013</t>
  </si>
  <si>
    <t>SO61469</t>
  </si>
  <si>
    <t>SO61884</t>
  </si>
  <si>
    <t>SO62733</t>
  </si>
  <si>
    <t>SO63322</t>
  </si>
  <si>
    <t>SO64209</t>
  </si>
  <si>
    <t>SO64242</t>
  </si>
  <si>
    <t>SO65709</t>
  </si>
  <si>
    <t>SO65714</t>
  </si>
  <si>
    <t>SO66180</t>
  </si>
  <si>
    <t>SO66200</t>
  </si>
  <si>
    <t>SO66633</t>
  </si>
  <si>
    <t>SO67049</t>
  </si>
  <si>
    <t>SO68054</t>
  </si>
  <si>
    <t>SO68504</t>
  </si>
  <si>
    <t>SO68983</t>
  </si>
  <si>
    <t>SO68989</t>
  </si>
  <si>
    <t>SO70199</t>
  </si>
  <si>
    <t>SO70200</t>
  </si>
  <si>
    <t>SO70202</t>
  </si>
  <si>
    <t>SO70700</t>
  </si>
  <si>
    <t>SO70710</t>
  </si>
  <si>
    <t>SO70745</t>
  </si>
  <si>
    <t>SO71160</t>
  </si>
  <si>
    <t>SO71664</t>
  </si>
  <si>
    <t>SO73908</t>
  </si>
  <si>
    <t>SO43725</t>
  </si>
  <si>
    <t>SO43787</t>
  </si>
  <si>
    <t>SO43975</t>
  </si>
  <si>
    <t>SO44003</t>
  </si>
  <si>
    <t>SO44141</t>
  </si>
  <si>
    <t>SO44240</t>
  </si>
  <si>
    <t>SO44808</t>
  </si>
  <si>
    <t>SO44917</t>
  </si>
  <si>
    <t>SO44918</t>
  </si>
  <si>
    <t>SO45024</t>
  </si>
  <si>
    <t>SO45400</t>
  </si>
  <si>
    <t>SO45449</t>
  </si>
  <si>
    <t>SO45483</t>
  </si>
  <si>
    <t>SO45683</t>
  </si>
  <si>
    <t>SO45728</t>
  </si>
  <si>
    <t>SO45775</t>
  </si>
  <si>
    <t>SO45894</t>
  </si>
  <si>
    <t>SO45992</t>
  </si>
  <si>
    <t>SO46141</t>
  </si>
  <si>
    <t>SO46184</t>
  </si>
  <si>
    <t>SO46191</t>
  </si>
  <si>
    <t>SO46250</t>
  </si>
  <si>
    <t>SO46394</t>
  </si>
  <si>
    <t>SO46403</t>
  </si>
  <si>
    <t>SO46542</t>
  </si>
  <si>
    <t>SO46598</t>
  </si>
  <si>
    <t>SO46730</t>
  </si>
  <si>
    <t>SO46731</t>
  </si>
  <si>
    <t>SO47094</t>
  </si>
  <si>
    <t>SO47150</t>
  </si>
  <si>
    <t>SO47283</t>
  </si>
  <si>
    <t>SO47286</t>
  </si>
  <si>
    <t>SO47494</t>
  </si>
  <si>
    <t>SO47495</t>
  </si>
  <si>
    <t>SO47644</t>
  </si>
  <si>
    <t>SO47812</t>
  </si>
  <si>
    <t>SO48103</t>
  </si>
  <si>
    <t>SO48143</t>
  </si>
  <si>
    <t>SO48186</t>
  </si>
  <si>
    <t>SO48400</t>
  </si>
  <si>
    <t>SO48401</t>
  </si>
  <si>
    <t>SO48563</t>
  </si>
  <si>
    <t>SO48708</t>
  </si>
  <si>
    <t>SO49183</t>
  </si>
  <si>
    <t>SO49263</t>
  </si>
  <si>
    <t>SO49324</t>
  </si>
  <si>
    <t>SO49802</t>
  </si>
  <si>
    <t>SO50015</t>
  </si>
  <si>
    <t>SO50016</t>
  </si>
  <si>
    <t>SO50018</t>
  </si>
  <si>
    <t>SO50022</t>
  </si>
  <si>
    <t>SO50152</t>
  </si>
  <si>
    <t>SO50370</t>
  </si>
  <si>
    <t>SO50438</t>
  </si>
  <si>
    <t>SO50761</t>
  </si>
  <si>
    <t>SO50762</t>
  </si>
  <si>
    <t>SO50919</t>
  </si>
  <si>
    <t>SO50922</t>
  </si>
  <si>
    <t>SO50998</t>
  </si>
  <si>
    <t>SO53038</t>
  </si>
  <si>
    <t>SO55116</t>
  </si>
  <si>
    <t>SO55583</t>
  </si>
  <si>
    <t>SO55979</t>
  </si>
  <si>
    <t>SO56017</t>
  </si>
  <si>
    <t>SO56726</t>
  </si>
  <si>
    <t>SO56727</t>
  </si>
  <si>
    <t>SO57636</t>
  </si>
  <si>
    <t>SO57684</t>
  </si>
  <si>
    <t>SO58887</t>
  </si>
  <si>
    <t>SO58898</t>
  </si>
  <si>
    <t>SO60010</t>
  </si>
  <si>
    <t>SO60515</t>
  </si>
  <si>
    <t>SO61900</t>
  </si>
  <si>
    <t>SO62321</t>
  </si>
  <si>
    <t>SO63328</t>
  </si>
  <si>
    <t>SO63361</t>
  </si>
  <si>
    <t>SO64687</t>
  </si>
  <si>
    <t>SO65721</t>
  </si>
  <si>
    <t>SO66201</t>
  </si>
  <si>
    <t>SO66604</t>
  </si>
  <si>
    <t>SO66613</t>
  </si>
  <si>
    <t>SO67051</t>
  </si>
  <si>
    <t>SO67054</t>
  </si>
  <si>
    <t>SO67061</t>
  </si>
  <si>
    <t>SO67070</t>
  </si>
  <si>
    <t>SO67582</t>
  </si>
  <si>
    <t>SO68084</t>
  </si>
  <si>
    <t>SO68500</t>
  </si>
  <si>
    <t>SO68991</t>
  </si>
  <si>
    <t>SO69020</t>
  </si>
  <si>
    <t>SO70742</t>
  </si>
  <si>
    <t>SO71191</t>
  </si>
  <si>
    <t>SO71663</t>
  </si>
  <si>
    <t>SO72824</t>
  </si>
  <si>
    <t>SO73383</t>
  </si>
  <si>
    <t>SO73900</t>
  </si>
  <si>
    <t>SO43701</t>
  </si>
  <si>
    <t>SO43757</t>
  </si>
  <si>
    <t>SO43793</t>
  </si>
  <si>
    <t>SO43794</t>
  </si>
  <si>
    <t>SO43831</t>
  </si>
  <si>
    <t>SO43940</t>
  </si>
  <si>
    <t>SO44007</t>
  </si>
  <si>
    <t>SO44180</t>
  </si>
  <si>
    <t>SO44245</t>
  </si>
  <si>
    <t>SO44589</t>
  </si>
  <si>
    <t>SO44679</t>
  </si>
  <si>
    <t>SO44712</t>
  </si>
  <si>
    <t>SO44815</t>
  </si>
  <si>
    <t>SO44871</t>
  </si>
  <si>
    <t>SO45030</t>
  </si>
  <si>
    <t>SO45238</t>
  </si>
  <si>
    <t>SO45601</t>
  </si>
  <si>
    <t>SO45691</t>
  </si>
  <si>
    <t>SO45738</t>
  </si>
  <si>
    <t>SO45739</t>
  </si>
  <si>
    <t>SO45777</t>
  </si>
  <si>
    <t>SO45857</t>
  </si>
  <si>
    <t>SO45858</t>
  </si>
  <si>
    <t>SO45951</t>
  </si>
  <si>
    <t>SO45952</t>
  </si>
  <si>
    <t>SO45998</t>
  </si>
  <si>
    <t>SO46249</t>
  </si>
  <si>
    <t>SO46251</t>
  </si>
  <si>
    <t>SO46448</t>
  </si>
  <si>
    <t>SO46449</t>
  </si>
  <si>
    <t>SO46555</t>
  </si>
  <si>
    <t>SO46556</t>
  </si>
  <si>
    <t>SO46603</t>
  </si>
  <si>
    <t>SO46736</t>
  </si>
  <si>
    <t>SO46737</t>
  </si>
  <si>
    <t>SO46797</t>
  </si>
  <si>
    <t>SO46854</t>
  </si>
  <si>
    <t>SO46900</t>
  </si>
  <si>
    <t>SO46901</t>
  </si>
  <si>
    <t>SO46902</t>
  </si>
  <si>
    <t>SO46903</t>
  </si>
  <si>
    <t>SO47098</t>
  </si>
  <si>
    <t>SO47099</t>
  </si>
  <si>
    <t>SO47153</t>
  </si>
  <si>
    <t>SO47154</t>
  </si>
  <si>
    <t>SO47217</t>
  </si>
  <si>
    <t>SO47220</t>
  </si>
  <si>
    <t>SO47499</t>
  </si>
  <si>
    <t>SO47603</t>
  </si>
  <si>
    <t>SO47604</t>
  </si>
  <si>
    <t>SO47767</t>
  </si>
  <si>
    <t>SO47768</t>
  </si>
  <si>
    <t>SO47769</t>
  </si>
  <si>
    <t>SO47770</t>
  </si>
  <si>
    <t>SO47815</t>
  </si>
  <si>
    <t>SO47817</t>
  </si>
  <si>
    <t>SO47819</t>
  </si>
  <si>
    <t>SO47820</t>
  </si>
  <si>
    <t>SO47821</t>
  </si>
  <si>
    <t>SO47822</t>
  </si>
  <si>
    <t>SO47823</t>
  </si>
  <si>
    <t>SO47878</t>
  </si>
  <si>
    <t>SO47930</t>
  </si>
  <si>
    <t>SO48108</t>
  </si>
  <si>
    <t>SO48146</t>
  </si>
  <si>
    <t>SO48147</t>
  </si>
  <si>
    <t>SO48188</t>
  </si>
  <si>
    <t>SO48190</t>
  </si>
  <si>
    <t>SO48233</t>
  </si>
  <si>
    <t>SO48234</t>
  </si>
  <si>
    <t>SO48236</t>
  </si>
  <si>
    <t>SO48407</t>
  </si>
  <si>
    <t>SO48408</t>
  </si>
  <si>
    <t>SO48478</t>
  </si>
  <si>
    <t>SO48479</t>
  </si>
  <si>
    <t>SO48482</t>
  </si>
  <si>
    <t>SO48483</t>
  </si>
  <si>
    <t>SO48484</t>
  </si>
  <si>
    <t>SO48485</t>
  </si>
  <si>
    <t>SO48566</t>
  </si>
  <si>
    <t>SO48641</t>
  </si>
  <si>
    <t>SO48714</t>
  </si>
  <si>
    <t>SO48715</t>
  </si>
  <si>
    <t>SO48832</t>
  </si>
  <si>
    <t>SO48833</t>
  </si>
  <si>
    <t>SO48836</t>
  </si>
  <si>
    <t>SO48890</t>
  </si>
  <si>
    <t>SO48891</t>
  </si>
  <si>
    <t>SO48947</t>
  </si>
  <si>
    <t>SO48948</t>
  </si>
  <si>
    <t>SO48949</t>
  </si>
  <si>
    <t>SO49002</t>
  </si>
  <si>
    <t>SO49006</t>
  </si>
  <si>
    <t>SO49008</t>
  </si>
  <si>
    <t>SO49187</t>
  </si>
  <si>
    <t>SO49190</t>
  </si>
  <si>
    <t>SO49264</t>
  </si>
  <si>
    <t>SO49265</t>
  </si>
  <si>
    <t>SO49267</t>
  </si>
  <si>
    <t>SO49325</t>
  </si>
  <si>
    <t>SO49398</t>
  </si>
  <si>
    <t>SO49561</t>
  </si>
  <si>
    <t>SO49562</t>
  </si>
  <si>
    <t>SO49568</t>
  </si>
  <si>
    <t>SO49627</t>
  </si>
  <si>
    <t>SO49630</t>
  </si>
  <si>
    <t>SO49631</t>
  </si>
  <si>
    <t>SO49690</t>
  </si>
  <si>
    <t>SO49691</t>
  </si>
  <si>
    <t>SO49753</t>
  </si>
  <si>
    <t>SO49754</t>
  </si>
  <si>
    <t>SO49756</t>
  </si>
  <si>
    <t>SO49805</t>
  </si>
  <si>
    <t>SO49807</t>
  </si>
  <si>
    <t>SO49808</t>
  </si>
  <si>
    <t>SO49810</t>
  </si>
  <si>
    <t>SO49950</t>
  </si>
  <si>
    <t>SO50026</t>
  </si>
  <si>
    <t>SO50027</t>
  </si>
  <si>
    <t>SO50028</t>
  </si>
  <si>
    <t>SO50094</t>
  </si>
  <si>
    <t>SO50155</t>
  </si>
  <si>
    <t>SO50156</t>
  </si>
  <si>
    <t>SO50157</t>
  </si>
  <si>
    <t>SO50158</t>
  </si>
  <si>
    <t>SO50161</t>
  </si>
  <si>
    <t>SO50162</t>
  </si>
  <si>
    <t>SO50369</t>
  </si>
  <si>
    <t>SO50446</t>
  </si>
  <si>
    <t>SO50448</t>
  </si>
  <si>
    <t>SO50449</t>
  </si>
  <si>
    <t>SO50510</t>
  </si>
  <si>
    <t>SO50580</t>
  </si>
  <si>
    <t>SO50583</t>
  </si>
  <si>
    <t>SO50584</t>
  </si>
  <si>
    <t>SO50768</t>
  </si>
  <si>
    <t>SO50770</t>
  </si>
  <si>
    <t>SO50774</t>
  </si>
  <si>
    <t>SO50849</t>
  </si>
  <si>
    <t>SO50850</t>
  </si>
  <si>
    <t>SO50924</t>
  </si>
  <si>
    <t>SO50925</t>
  </si>
  <si>
    <t>SO50926</t>
  </si>
  <si>
    <t>SO50928</t>
  </si>
  <si>
    <t>SO50929</t>
  </si>
  <si>
    <t>SO51000</t>
  </si>
  <si>
    <t>SO51068</t>
  </si>
  <si>
    <t>SO51069</t>
  </si>
  <si>
    <t>SO51070</t>
  </si>
  <si>
    <t>SO51266</t>
  </si>
  <si>
    <t>SO51388</t>
  </si>
  <si>
    <t>SO51972</t>
  </si>
  <si>
    <t>SO51974</t>
  </si>
  <si>
    <t>SO51975</t>
  </si>
  <si>
    <t>SO51977</t>
  </si>
  <si>
    <t>SO52675</t>
  </si>
  <si>
    <t>SO52676</t>
  </si>
  <si>
    <t>SO52718</t>
  </si>
  <si>
    <t>SO53015</t>
  </si>
  <si>
    <t>SO53016</t>
  </si>
  <si>
    <t>SO53406</t>
  </si>
  <si>
    <t>SO53412</t>
  </si>
  <si>
    <t>SO53923</t>
  </si>
  <si>
    <t>SO53925</t>
  </si>
  <si>
    <t>SO53972</t>
  </si>
  <si>
    <t>SO54321</t>
  </si>
  <si>
    <t>SO54322</t>
  </si>
  <si>
    <t>SO54324</t>
  </si>
  <si>
    <t>SO54325</t>
  </si>
  <si>
    <t>SO54365</t>
  </si>
  <si>
    <t>SO54367</t>
  </si>
  <si>
    <t>SO54718</t>
  </si>
  <si>
    <t>SO54721</t>
  </si>
  <si>
    <t>SO54722</t>
  </si>
  <si>
    <t>SO54723</t>
  </si>
  <si>
    <t>SO55092</t>
  </si>
  <si>
    <t>SO55974</t>
  </si>
  <si>
    <t>SO55976</t>
  </si>
  <si>
    <t>SO55977</t>
  </si>
  <si>
    <t>SO56338</t>
  </si>
  <si>
    <t>SO56340</t>
  </si>
  <si>
    <t>SO56695</t>
  </si>
  <si>
    <t>SO56697</t>
  </si>
  <si>
    <t>SO56699</t>
  </si>
  <si>
    <t>SO56701</t>
  </si>
  <si>
    <t>SO56704</t>
  </si>
  <si>
    <t>SO56751</t>
  </si>
  <si>
    <t>SO57245</t>
  </si>
  <si>
    <t>SO57246</t>
  </si>
  <si>
    <t>SO58026</t>
  </si>
  <si>
    <t>SO58028</t>
  </si>
  <si>
    <t>SO58029</t>
  </si>
  <si>
    <t>SO58030</t>
  </si>
  <si>
    <t>SO58460</t>
  </si>
  <si>
    <t>SO58843</t>
  </si>
  <si>
    <t>SO58889</t>
  </si>
  <si>
    <t>SO59496</t>
  </si>
  <si>
    <t>SO59497</t>
  </si>
  <si>
    <t>SO59551</t>
  </si>
  <si>
    <t>SO59577</t>
  </si>
  <si>
    <t>SO59988</t>
  </si>
  <si>
    <t>SO59991</t>
  </si>
  <si>
    <t>SO60023</t>
  </si>
  <si>
    <t>SO60462</t>
  </si>
  <si>
    <t>SO60464</t>
  </si>
  <si>
    <t>SO60465</t>
  </si>
  <si>
    <t>SO60500</t>
  </si>
  <si>
    <t>SO60898</t>
  </si>
  <si>
    <t>SO61481</t>
  </si>
  <si>
    <t>SO61857</t>
  </si>
  <si>
    <t>SO61858</t>
  </si>
  <si>
    <t>SO61910</t>
  </si>
  <si>
    <t>SO61911</t>
  </si>
  <si>
    <t>SO62287</t>
  </si>
  <si>
    <t>SO62289</t>
  </si>
  <si>
    <t>SO62343</t>
  </si>
  <si>
    <t>SO62696</t>
  </si>
  <si>
    <t>SO62699</t>
  </si>
  <si>
    <t>SO62739</t>
  </si>
  <si>
    <t>SO63294</t>
  </si>
  <si>
    <t>SO63297</t>
  </si>
  <si>
    <t>SO63303</t>
  </si>
  <si>
    <t>SO63759</t>
  </si>
  <si>
    <t>SO63760</t>
  </si>
  <si>
    <t>SO63761</t>
  </si>
  <si>
    <t>SO63762</t>
  </si>
  <si>
    <t>SO63798</t>
  </si>
  <si>
    <t>SO64179</t>
  </si>
  <si>
    <t>SO64181</t>
  </si>
  <si>
    <t>SO64182</t>
  </si>
  <si>
    <t>SO64221</t>
  </si>
  <si>
    <t>SO64226</t>
  </si>
  <si>
    <t>SO64678</t>
  </si>
  <si>
    <t>SO64683</t>
  </si>
  <si>
    <t>SO65092</t>
  </si>
  <si>
    <t>SO65094</t>
  </si>
  <si>
    <t>SO65728</t>
  </si>
  <si>
    <t>SO66191</t>
  </si>
  <si>
    <t>SO66570</t>
  </si>
  <si>
    <t>SO66572</t>
  </si>
  <si>
    <t>SO66574</t>
  </si>
  <si>
    <t>SO67021</t>
  </si>
  <si>
    <t>SO67578</t>
  </si>
  <si>
    <t>SO67580</t>
  </si>
  <si>
    <t>SO67644</t>
  </si>
  <si>
    <t>SO68032</t>
  </si>
  <si>
    <t>SO68035</t>
  </si>
  <si>
    <t>SO68065</t>
  </si>
  <si>
    <t>SO68087</t>
  </si>
  <si>
    <t>SO68475</t>
  </si>
  <si>
    <t>SO68477</t>
  </si>
  <si>
    <t>SO68478</t>
  </si>
  <si>
    <t>SO68539</t>
  </si>
  <si>
    <t>SO68956</t>
  </si>
  <si>
    <t>SO68959</t>
  </si>
  <si>
    <t>SO68962</t>
  </si>
  <si>
    <t>SO68964</t>
  </si>
  <si>
    <t>SO68998</t>
  </si>
  <si>
    <t>SO69661</t>
  </si>
  <si>
    <t>SO69664</t>
  </si>
  <si>
    <t>SO70167</t>
  </si>
  <si>
    <t>SO70676</t>
  </si>
  <si>
    <t>SO70678</t>
  </si>
  <si>
    <t>SO70679</t>
  </si>
  <si>
    <t>SO70681</t>
  </si>
  <si>
    <t>SO70749</t>
  </si>
  <si>
    <t>SO71154</t>
  </si>
  <si>
    <t>SO71159</t>
  </si>
  <si>
    <t>SO71624</t>
  </si>
  <si>
    <t>SO71627</t>
  </si>
  <si>
    <t>SO71675</t>
  </si>
  <si>
    <t>SO72273</t>
  </si>
  <si>
    <t>SO72274</t>
  </si>
  <si>
    <t>SO72276</t>
  </si>
  <si>
    <t>SO72279</t>
  </si>
  <si>
    <t>SO72328</t>
  </si>
  <si>
    <t>SO72792</t>
  </si>
  <si>
    <t>SO72848</t>
  </si>
  <si>
    <t>SO73344</t>
  </si>
  <si>
    <t>SO73345</t>
  </si>
  <si>
    <t>SO73346</t>
  </si>
  <si>
    <t>SO73391</t>
  </si>
  <si>
    <t>SO73411</t>
  </si>
  <si>
    <t>SO73868</t>
  </si>
  <si>
    <t>SO73872</t>
  </si>
  <si>
    <t>SO60506</t>
  </si>
  <si>
    <t>SO61909</t>
  </si>
  <si>
    <t>SO66194</t>
  </si>
  <si>
    <t>SO53440</t>
  </si>
  <si>
    <t>SO53968</t>
  </si>
  <si>
    <t>SO58062</t>
  </si>
  <si>
    <t>SO58063</t>
  </si>
  <si>
    <t>SO59559</t>
  </si>
  <si>
    <t>SO62346</t>
  </si>
  <si>
    <t>SO63821</t>
  </si>
  <si>
    <t>SO64717</t>
  </si>
  <si>
    <t>SO65729</t>
  </si>
  <si>
    <t>SO67628</t>
  </si>
  <si>
    <t>SO68068</t>
  </si>
  <si>
    <t>SO72846</t>
  </si>
  <si>
    <t>SO46798</t>
  </si>
  <si>
    <t>SO46853</t>
  </si>
  <si>
    <t>SO47097</t>
  </si>
  <si>
    <t>SO47290</t>
  </si>
  <si>
    <t>SO47647</t>
  </si>
  <si>
    <t>SO48107</t>
  </si>
  <si>
    <t>SO48409</t>
  </si>
  <si>
    <t>SO49004</t>
  </si>
  <si>
    <t>SO49186</t>
  </si>
  <si>
    <t>SO49396</t>
  </si>
  <si>
    <t>SO49809</t>
  </si>
  <si>
    <t>SO50159</t>
  </si>
  <si>
    <t>SO50769</t>
  </si>
  <si>
    <t>SO50771</t>
  </si>
  <si>
    <t>SO50927</t>
  </si>
  <si>
    <t>SO51376</t>
  </si>
  <si>
    <t>SO52018</t>
  </si>
  <si>
    <t>SO55605</t>
  </si>
  <si>
    <t>SO56008</t>
  </si>
  <si>
    <t>SO56009</t>
  </si>
  <si>
    <t>SO60502</t>
  </si>
  <si>
    <t>SO61907</t>
  </si>
  <si>
    <t>SO64720</t>
  </si>
  <si>
    <t>SO67629</t>
  </si>
  <si>
    <t>SO69007</t>
  </si>
  <si>
    <t>SO72327</t>
  </si>
  <si>
    <t>SO73921</t>
  </si>
  <si>
    <t>SO43727</t>
  </si>
  <si>
    <t>SO43791</t>
  </si>
  <si>
    <t>SO43792</t>
  </si>
  <si>
    <t>SO43830</t>
  </si>
  <si>
    <t>SO43937</t>
  </si>
  <si>
    <t>SO43938</t>
  </si>
  <si>
    <t>SO43939</t>
  </si>
  <si>
    <t>SO43977</t>
  </si>
  <si>
    <t>SO44006</t>
  </si>
  <si>
    <t>SO44048</t>
  </si>
  <si>
    <t>SO44144</t>
  </si>
  <si>
    <t>SO44145</t>
  </si>
  <si>
    <t>SO44146</t>
  </si>
  <si>
    <t>SO44147</t>
  </si>
  <si>
    <t>SO44181</t>
  </si>
  <si>
    <t>SO44182</t>
  </si>
  <si>
    <t>SO44205</t>
  </si>
  <si>
    <t>SO44243</t>
  </si>
  <si>
    <t>SO44244</t>
  </si>
  <si>
    <t>SO44275</t>
  </si>
  <si>
    <t>SO44276</t>
  </si>
  <si>
    <t>SO44277</t>
  </si>
  <si>
    <t>SO44278</t>
  </si>
  <si>
    <t>SO44279</t>
  </si>
  <si>
    <t>SO44347</t>
  </si>
  <si>
    <t>SO44401</t>
  </si>
  <si>
    <t>SO44461</t>
  </si>
  <si>
    <t>SO44632</t>
  </si>
  <si>
    <t>SO44633</t>
  </si>
  <si>
    <t>SO44634</t>
  </si>
  <si>
    <t>SO44635</t>
  </si>
  <si>
    <t>SO44711</t>
  </si>
  <si>
    <t>SO44813</t>
  </si>
  <si>
    <t>SO44814</t>
  </si>
  <si>
    <t>SO44869</t>
  </si>
  <si>
    <t>SO44870</t>
  </si>
  <si>
    <t>SO44921</t>
  </si>
  <si>
    <t>SO44922</t>
  </si>
  <si>
    <t>SO44923</t>
  </si>
  <si>
    <t>SO44979</t>
  </si>
  <si>
    <t>SO44980</t>
  </si>
  <si>
    <t>SO44981</t>
  </si>
  <si>
    <t>SO45028</t>
  </si>
  <si>
    <t>SO45029</t>
  </si>
  <si>
    <t>SO45195</t>
  </si>
  <si>
    <t>SO45196</t>
  </si>
  <si>
    <t>SO45197</t>
  </si>
  <si>
    <t>SO45236</t>
  </si>
  <si>
    <t>SO45237</t>
  </si>
  <si>
    <t>SO45362</t>
  </si>
  <si>
    <t>SO45363</t>
  </si>
  <si>
    <t>SO45409</t>
  </si>
  <si>
    <t>SO45452</t>
  </si>
  <si>
    <t>SO45487</t>
  </si>
  <si>
    <t>SO45488</t>
  </si>
  <si>
    <t>SO45489</t>
  </si>
  <si>
    <t>SO45599</t>
  </si>
  <si>
    <t>SO45600</t>
  </si>
  <si>
    <t>SO45689</t>
  </si>
  <si>
    <t>SO45690</t>
  </si>
  <si>
    <t>SO45735</t>
  </si>
  <si>
    <t>SO45736</t>
  </si>
  <si>
    <t>SO45737</t>
  </si>
  <si>
    <t>SO45856</t>
  </si>
  <si>
    <t>SO45949</t>
  </si>
  <si>
    <t>SO45950</t>
  </si>
  <si>
    <t>SO46188</t>
  </si>
  <si>
    <t>SO46189</t>
  </si>
  <si>
    <t>SO46299</t>
  </si>
  <si>
    <t>SO46300</t>
  </si>
  <si>
    <t>SO46398</t>
  </si>
  <si>
    <t>SO46399</t>
  </si>
  <si>
    <t>SO46400</t>
  </si>
  <si>
    <t>SO46401</t>
  </si>
  <si>
    <t>SO46402</t>
  </si>
  <si>
    <t>SO46405</t>
  </si>
  <si>
    <t>SO46447</t>
  </si>
  <si>
    <t>SO46553</t>
  </si>
  <si>
    <t>SO46554</t>
  </si>
  <si>
    <t>SO46602</t>
  </si>
  <si>
    <t>SO51204</t>
  </si>
  <si>
    <t>SO51251</t>
  </si>
  <si>
    <t>SO51395</t>
  </si>
  <si>
    <t>SO51440</t>
  </si>
  <si>
    <t>SO51515</t>
  </si>
  <si>
    <t>SO51545</t>
  </si>
  <si>
    <t>SO51644</t>
  </si>
  <si>
    <t>SO52370</t>
  </si>
  <si>
    <t>SO52776</t>
  </si>
  <si>
    <t>SO52955</t>
  </si>
  <si>
    <t>SO53730</t>
  </si>
  <si>
    <t>SO54585</t>
  </si>
  <si>
    <t>SO55373</t>
  </si>
  <si>
    <t>SO56524</t>
  </si>
  <si>
    <t>SO57522</t>
  </si>
  <si>
    <t>SO58571</t>
  </si>
  <si>
    <t>SO58893</t>
  </si>
  <si>
    <t>SO59195</t>
  </si>
  <si>
    <t>SO59394</t>
  </si>
  <si>
    <t>SO59692</t>
  </si>
  <si>
    <t>SO59982</t>
  </si>
  <si>
    <t>SO60027</t>
  </si>
  <si>
    <t>SO60763</t>
  </si>
  <si>
    <t>SO61112</t>
  </si>
  <si>
    <t>SO61861</t>
  </si>
  <si>
    <t>SO62749</t>
  </si>
  <si>
    <t>SO62953</t>
  </si>
  <si>
    <t>SO65933</t>
  </si>
  <si>
    <t>SO67026</t>
  </si>
  <si>
    <t>SO67157</t>
  </si>
  <si>
    <t>SO67235</t>
  </si>
  <si>
    <t>SO67465</t>
  </si>
  <si>
    <t>SO67688</t>
  </si>
  <si>
    <t>SO68331</t>
  </si>
  <si>
    <t>SO68724</t>
  </si>
  <si>
    <t>SO68792</t>
  </si>
  <si>
    <t>SO70362</t>
  </si>
  <si>
    <t>SO73178</t>
  </si>
  <si>
    <t>SO73253</t>
  </si>
  <si>
    <t>SO74026</t>
  </si>
  <si>
    <t>SO74073</t>
  </si>
  <si>
    <t>SO51354</t>
  </si>
  <si>
    <t>SO51381</t>
  </si>
  <si>
    <t>SO51491</t>
  </si>
  <si>
    <t>SO51533</t>
  </si>
  <si>
    <t>SO52846</t>
  </si>
  <si>
    <t>SO52966</t>
  </si>
  <si>
    <t>SO53068</t>
  </si>
  <si>
    <t>SO53240</t>
  </si>
  <si>
    <t>SO54366</t>
  </si>
  <si>
    <t>SO54863</t>
  </si>
  <si>
    <t>SO54968</t>
  </si>
  <si>
    <t>SO56997</t>
  </si>
  <si>
    <t>SO57670</t>
  </si>
  <si>
    <t>SO58002</t>
  </si>
  <si>
    <t>SO58397</t>
  </si>
  <si>
    <t>SO59323</t>
  </si>
  <si>
    <t>SO59983</t>
  </si>
  <si>
    <t>SO60681</t>
  </si>
  <si>
    <t>SO62071</t>
  </si>
  <si>
    <t>SO62221</t>
  </si>
  <si>
    <t>SO62703</t>
  </si>
  <si>
    <t>SO64654</t>
  </si>
  <si>
    <t>SO66488</t>
  </si>
  <si>
    <t>SO66746</t>
  </si>
  <si>
    <t>SO67090</t>
  </si>
  <si>
    <t>SO68011</t>
  </si>
  <si>
    <t>SO68932</t>
  </si>
  <si>
    <t>SO69129</t>
  </si>
  <si>
    <t>SO70429</t>
  </si>
  <si>
    <t>SO70806</t>
  </si>
  <si>
    <t>SO71757</t>
  </si>
  <si>
    <t>SO73074</t>
  </si>
  <si>
    <t>SO73615</t>
  </si>
  <si>
    <t>SO73955</t>
  </si>
  <si>
    <t>SO65788</t>
  </si>
  <si>
    <t>SO68529</t>
  </si>
  <si>
    <t>SO56262</t>
  </si>
  <si>
    <t>SO60889</t>
  </si>
  <si>
    <t>SO46791</t>
  </si>
  <si>
    <t>SO47092</t>
  </si>
  <si>
    <t>SO47093</t>
  </si>
  <si>
    <t>SO47106</t>
  </si>
  <si>
    <t>SO47157</t>
  </si>
  <si>
    <t>SO47160</t>
  </si>
  <si>
    <t>SO47218</t>
  </si>
  <si>
    <t>SO47224</t>
  </si>
  <si>
    <t>SO47299</t>
  </si>
  <si>
    <t>SO47500</t>
  </si>
  <si>
    <t>SO47772</t>
  </si>
  <si>
    <t>SO47775</t>
  </si>
  <si>
    <t>SO47816</t>
  </si>
  <si>
    <t>SO48109</t>
  </si>
  <si>
    <t>SO48150</t>
  </si>
  <si>
    <t>SO48194</t>
  </si>
  <si>
    <t>SO48414</t>
  </si>
  <si>
    <t>SO48489</t>
  </si>
  <si>
    <t>SO48703</t>
  </si>
  <si>
    <t>SO48704</t>
  </si>
  <si>
    <t>SO48722</t>
  </si>
  <si>
    <t>SO49003</t>
  </si>
  <si>
    <t>SO49010</t>
  </si>
  <si>
    <t>SO49182</t>
  </si>
  <si>
    <t>SO49327</t>
  </si>
  <si>
    <t>SO49338</t>
  </si>
  <si>
    <t>SO49401</t>
  </si>
  <si>
    <t>SO49559</t>
  </si>
  <si>
    <t>SO49636</t>
  </si>
  <si>
    <t>SO49693</t>
  </si>
  <si>
    <t>SO50014</t>
  </si>
  <si>
    <t>SO50032</t>
  </si>
  <si>
    <t>SO50366</t>
  </si>
  <si>
    <t>SO50459</t>
  </si>
  <si>
    <t>SO50511</t>
  </si>
  <si>
    <t>SO50586</t>
  </si>
  <si>
    <t>SO50766</t>
  </si>
  <si>
    <t>SO50772</t>
  </si>
  <si>
    <t>SO50851</t>
  </si>
  <si>
    <t>SO50997</t>
  </si>
  <si>
    <t>SO51004</t>
  </si>
  <si>
    <t>SO46688</t>
  </si>
  <si>
    <t>SO46689</t>
  </si>
  <si>
    <t>SO46692</t>
  </si>
  <si>
    <t>SO46702</t>
  </si>
  <si>
    <t>SO46711</t>
  </si>
  <si>
    <t>SO46725</t>
  </si>
  <si>
    <t>SO46745</t>
  </si>
  <si>
    <t>SO46766</t>
  </si>
  <si>
    <t>SO46811</t>
  </si>
  <si>
    <t>SO46818</t>
  </si>
  <si>
    <t>SO46829</t>
  </si>
  <si>
    <t>SO46831</t>
  </si>
  <si>
    <t>SO46840</t>
  </si>
  <si>
    <t>SO46866</t>
  </si>
  <si>
    <t>SO46868</t>
  </si>
  <si>
    <t>SO46878</t>
  </si>
  <si>
    <t>SO46893</t>
  </si>
  <si>
    <t>SO46898</t>
  </si>
  <si>
    <t>SO46923</t>
  </si>
  <si>
    <t>SO47071</t>
  </si>
  <si>
    <t>SO47073</t>
  </si>
  <si>
    <t>SO47077</t>
  </si>
  <si>
    <t>SO47088</t>
  </si>
  <si>
    <t>SO47108</t>
  </si>
  <si>
    <t>SO47111</t>
  </si>
  <si>
    <t>SO47142</t>
  </si>
  <si>
    <t>SO47190</t>
  </si>
  <si>
    <t>SO47208</t>
  </si>
  <si>
    <t>SO47305</t>
  </si>
  <si>
    <t>SO47306</t>
  </si>
  <si>
    <t>SO47316</t>
  </si>
  <si>
    <t>SO47330</t>
  </si>
  <si>
    <t>SO47334</t>
  </si>
  <si>
    <t>SO47340</t>
  </si>
  <si>
    <t>SO47473</t>
  </si>
  <si>
    <t>SO47475</t>
  </si>
  <si>
    <t>SO47491</t>
  </si>
  <si>
    <t>SO47521</t>
  </si>
  <si>
    <t>SO47573</t>
  </si>
  <si>
    <t>SO47595</t>
  </si>
  <si>
    <t>SO47612</t>
  </si>
  <si>
    <t>SO47623</t>
  </si>
  <si>
    <t>SO47628</t>
  </si>
  <si>
    <t>SO47732</t>
  </si>
  <si>
    <t>SO47750</t>
  </si>
  <si>
    <t>SO47751</t>
  </si>
  <si>
    <t>SO47792</t>
  </si>
  <si>
    <t>SO47832</t>
  </si>
  <si>
    <t>SO47845</t>
  </si>
  <si>
    <t>SO47907</t>
  </si>
  <si>
    <t>SO47946</t>
  </si>
  <si>
    <t>SO47948</t>
  </si>
  <si>
    <t>SO47952</t>
  </si>
  <si>
    <t>SO47953</t>
  </si>
  <si>
    <t>SO47956</t>
  </si>
  <si>
    <t>SO48097</t>
  </si>
  <si>
    <t>SO48101</t>
  </si>
  <si>
    <t>SO48121</t>
  </si>
  <si>
    <t>SO48122</t>
  </si>
  <si>
    <t>SO48162</t>
  </si>
  <si>
    <t>SO48172</t>
  </si>
  <si>
    <t>SO48179</t>
  </si>
  <si>
    <t>SO48253</t>
  </si>
  <si>
    <t>SO48265</t>
  </si>
  <si>
    <t>SO48273</t>
  </si>
  <si>
    <t>SO48619</t>
  </si>
  <si>
    <t>SO48662</t>
  </si>
  <si>
    <t>SO48685</t>
  </si>
  <si>
    <t>SO48723</t>
  </si>
  <si>
    <t>SO48798</t>
  </si>
  <si>
    <t>SO48809</t>
  </si>
  <si>
    <t>SO48810</t>
  </si>
  <si>
    <t>SO48823</t>
  </si>
  <si>
    <t>SO48824</t>
  </si>
  <si>
    <t>SO48826</t>
  </si>
  <si>
    <t>SO48828</t>
  </si>
  <si>
    <t>SO48840</t>
  </si>
  <si>
    <t>SO48913</t>
  </si>
  <si>
    <t>SO48939</t>
  </si>
  <si>
    <t>SO48941</t>
  </si>
  <si>
    <t>SO48980</t>
  </si>
  <si>
    <t>SO48997</t>
  </si>
  <si>
    <t>SO49207</t>
  </si>
  <si>
    <t>SO49227</t>
  </si>
  <si>
    <t>SO49247</t>
  </si>
  <si>
    <t>SO49290</t>
  </si>
  <si>
    <t>SO49312</t>
  </si>
  <si>
    <t>SO49347</t>
  </si>
  <si>
    <t>SO49348</t>
  </si>
  <si>
    <t>SO49356</t>
  </si>
  <si>
    <t>SO49372</t>
  </si>
  <si>
    <t>SO49387</t>
  </si>
  <si>
    <t>SO49395</t>
  </si>
  <si>
    <t>SO49410</t>
  </si>
  <si>
    <t>SO49413</t>
  </si>
  <si>
    <t>SO49425</t>
  </si>
  <si>
    <t>SO49581</t>
  </si>
  <si>
    <t>SO49674</t>
  </si>
  <si>
    <t>SO49778</t>
  </si>
  <si>
    <t>SO49779</t>
  </si>
  <si>
    <t>SO49993</t>
  </si>
  <si>
    <t>SO50010</t>
  </si>
  <si>
    <t>SO50039</t>
  </si>
  <si>
    <t>SO50054</t>
  </si>
  <si>
    <t>SO50101</t>
  </si>
  <si>
    <t>SO50141</t>
  </si>
  <si>
    <t>SO50180</t>
  </si>
  <si>
    <t>SO50536</t>
  </si>
  <si>
    <t>SO50576</t>
  </si>
  <si>
    <t>SO50616</t>
  </si>
  <si>
    <t>SO50625</t>
  </si>
  <si>
    <t>SO50639</t>
  </si>
  <si>
    <t>SO50640</t>
  </si>
  <si>
    <t>SO50648</t>
  </si>
  <si>
    <t>SO50657</t>
  </si>
  <si>
    <t>SO50834</t>
  </si>
  <si>
    <t>SO50949</t>
  </si>
  <si>
    <t>SO50978</t>
  </si>
  <si>
    <t>SO51011</t>
  </si>
  <si>
    <t>SO51021</t>
  </si>
  <si>
    <t>SO51043</t>
  </si>
  <si>
    <t>SO46681</t>
  </si>
  <si>
    <t>SO46738</t>
  </si>
  <si>
    <t>SO46795</t>
  </si>
  <si>
    <t>SO47159</t>
  </si>
  <si>
    <t>SO47163</t>
  </si>
  <si>
    <t>SO47219</t>
  </si>
  <si>
    <t>SO47231</t>
  </si>
  <si>
    <t>SO47559</t>
  </si>
  <si>
    <t>SO48142</t>
  </si>
  <si>
    <t>SO48145</t>
  </si>
  <si>
    <t>SO48148</t>
  </si>
  <si>
    <t>SO48153</t>
  </si>
  <si>
    <t>SO48231</t>
  </si>
  <si>
    <t>SO48572</t>
  </si>
  <si>
    <t>SO48576</t>
  </si>
  <si>
    <t>SO48634</t>
  </si>
  <si>
    <t>SO48889</t>
  </si>
  <si>
    <t>SO48954</t>
  </si>
  <si>
    <t>SO49005</t>
  </si>
  <si>
    <t>SO49007</t>
  </si>
  <si>
    <t>SO49184</t>
  </si>
  <si>
    <t>SO49185</t>
  </si>
  <si>
    <t>SO49260</t>
  </si>
  <si>
    <t>SO49266</t>
  </si>
  <si>
    <t>SO49272</t>
  </si>
  <si>
    <t>SO49274</t>
  </si>
  <si>
    <t>SO49323</t>
  </si>
  <si>
    <t>SO49337</t>
  </si>
  <si>
    <t>SO49403</t>
  </si>
  <si>
    <t>SO49628</t>
  </si>
  <si>
    <t>SO49688</t>
  </si>
  <si>
    <t>SO49695</t>
  </si>
  <si>
    <t>SO49755</t>
  </si>
  <si>
    <t>SO49806</t>
  </si>
  <si>
    <t>SO49815</t>
  </si>
  <si>
    <t>SO49948</t>
  </si>
  <si>
    <t>SO50020</t>
  </si>
  <si>
    <t>SO50021</t>
  </si>
  <si>
    <t>SO50095</t>
  </si>
  <si>
    <t>SO50362</t>
  </si>
  <si>
    <t>SO50368</t>
  </si>
  <si>
    <t>SO50443</t>
  </si>
  <si>
    <t>SO50447</t>
  </si>
  <si>
    <t>SO50513</t>
  </si>
  <si>
    <t>SO50588</t>
  </si>
  <si>
    <t>SO50843</t>
  </si>
  <si>
    <t>SO50852</t>
  </si>
  <si>
    <t>SO51074</t>
  </si>
  <si>
    <t>SO46719</t>
  </si>
  <si>
    <t>SO46767</t>
  </si>
  <si>
    <t>SO46862</t>
  </si>
  <si>
    <t>SO46863</t>
  </si>
  <si>
    <t>SO46875</t>
  </si>
  <si>
    <t>SO46887</t>
  </si>
  <si>
    <t>SO46915</t>
  </si>
  <si>
    <t>SO46919</t>
  </si>
  <si>
    <t>SO46920</t>
  </si>
  <si>
    <t>SO46927</t>
  </si>
  <si>
    <t>SO47074</t>
  </si>
  <si>
    <t>SO47076</t>
  </si>
  <si>
    <t>SO47118</t>
  </si>
  <si>
    <t>SO47143</t>
  </si>
  <si>
    <t>SO47196</t>
  </si>
  <si>
    <t>SO47211</t>
  </si>
  <si>
    <t>SO47242</t>
  </si>
  <si>
    <t>SO47261</t>
  </si>
  <si>
    <t>SO47269</t>
  </si>
  <si>
    <t>SO47279</t>
  </si>
  <si>
    <t>SO47314</t>
  </si>
  <si>
    <t>SO47323</t>
  </si>
  <si>
    <t>SO47516</t>
  </si>
  <si>
    <t>SO47540</t>
  </si>
  <si>
    <t>SO47554</t>
  </si>
  <si>
    <t>SO47575</t>
  </si>
  <si>
    <t>SO47599</t>
  </si>
  <si>
    <t>SO47638</t>
  </si>
  <si>
    <t>SO47731</t>
  </si>
  <si>
    <t>SO47743</t>
  </si>
  <si>
    <t>SO47831</t>
  </si>
  <si>
    <t>SO47841</t>
  </si>
  <si>
    <t>SO47853</t>
  </si>
  <si>
    <t>SO47856</t>
  </si>
  <si>
    <t>SO47900</t>
  </si>
  <si>
    <t>SO47908</t>
  </si>
  <si>
    <t>SO47918</t>
  </si>
  <si>
    <t>SO47944</t>
  </si>
  <si>
    <t>SO48167</t>
  </si>
  <si>
    <t>SO48205</t>
  </si>
  <si>
    <t>SO48212</t>
  </si>
  <si>
    <t>SO48282</t>
  </si>
  <si>
    <t>SO48438</t>
  </si>
  <si>
    <t>SO48444</t>
  </si>
  <si>
    <t>SO48450</t>
  </si>
  <si>
    <t>SO48457</t>
  </si>
  <si>
    <t>SO48493</t>
  </si>
  <si>
    <t>SO48496</t>
  </si>
  <si>
    <t>SO48511</t>
  </si>
  <si>
    <t>SO48532</t>
  </si>
  <si>
    <t>SO48537</t>
  </si>
  <si>
    <t>SO48554</t>
  </si>
  <si>
    <t>SO48593</t>
  </si>
  <si>
    <t>SO48594</t>
  </si>
  <si>
    <t>SO48601</t>
  </si>
  <si>
    <t>SO48624</t>
  </si>
  <si>
    <t>SO48627</t>
  </si>
  <si>
    <t>SO48659</t>
  </si>
  <si>
    <t>SO48663</t>
  </si>
  <si>
    <t>SO48678</t>
  </si>
  <si>
    <t>SO48694</t>
  </si>
  <si>
    <t>SO48695</t>
  </si>
  <si>
    <t>SO48698</t>
  </si>
  <si>
    <t>SO48699</t>
  </si>
  <si>
    <t>SO48813</t>
  </si>
  <si>
    <t>SO48845</t>
  </si>
  <si>
    <t>SO48866</t>
  </si>
  <si>
    <t>SO48879</t>
  </si>
  <si>
    <t>SO48882</t>
  </si>
  <si>
    <t>SO48904</t>
  </si>
  <si>
    <t>SO48905</t>
  </si>
  <si>
    <t>SO48907</t>
  </si>
  <si>
    <t>SO48908</t>
  </si>
  <si>
    <t>SO48918</t>
  </si>
  <si>
    <t>SO48927</t>
  </si>
  <si>
    <t>SO48933</t>
  </si>
  <si>
    <t>SO48942</t>
  </si>
  <si>
    <t>SO48962</t>
  </si>
  <si>
    <t>SO48971</t>
  </si>
  <si>
    <t>SO48990</t>
  </si>
  <si>
    <t>SO49031</t>
  </si>
  <si>
    <t>SO49219</t>
  </si>
  <si>
    <t>SO49231</t>
  </si>
  <si>
    <t>SO49244</t>
  </si>
  <si>
    <t>SO49279</t>
  </si>
  <si>
    <t>SO49282</t>
  </si>
  <si>
    <t>SO49295</t>
  </si>
  <si>
    <t>SO49314</t>
  </si>
  <si>
    <t>SO49315</t>
  </si>
  <si>
    <t>SO49345</t>
  </si>
  <si>
    <t>SO49346</t>
  </si>
  <si>
    <t>SO49355</t>
  </si>
  <si>
    <t>SO49367</t>
  </si>
  <si>
    <t>SO49392</t>
  </si>
  <si>
    <t>SO49417</t>
  </si>
  <si>
    <t>SO49585</t>
  </si>
  <si>
    <t>SO49589</t>
  </si>
  <si>
    <t>SO49619</t>
  </si>
  <si>
    <t>SO49640</t>
  </si>
  <si>
    <t>SO49652</t>
  </si>
  <si>
    <t>SO49656</t>
  </si>
  <si>
    <t>SO49666</t>
  </si>
  <si>
    <t>SO49668</t>
  </si>
  <si>
    <t>SO49710</t>
  </si>
  <si>
    <t>SO49711</t>
  </si>
  <si>
    <t>SO49734</t>
  </si>
  <si>
    <t>SO49781</t>
  </si>
  <si>
    <t>SO49784</t>
  </si>
  <si>
    <t>SO49786</t>
  </si>
  <si>
    <t>SO49924</t>
  </si>
  <si>
    <t>SO49981</t>
  </si>
  <si>
    <t>SO49986</t>
  </si>
  <si>
    <t>SO49987</t>
  </si>
  <si>
    <t>SO49988</t>
  </si>
  <si>
    <t>SO49996</t>
  </si>
  <si>
    <t>SO49998</t>
  </si>
  <si>
    <t>SO50060</t>
  </si>
  <si>
    <t>SO50071</t>
  </si>
  <si>
    <t>SO50072</t>
  </si>
  <si>
    <t>SO50084</t>
  </si>
  <si>
    <t>SO50133</t>
  </si>
  <si>
    <t>SO50336</t>
  </si>
  <si>
    <t>SO50389</t>
  </si>
  <si>
    <t>SO50396</t>
  </si>
  <si>
    <t>SO50402</t>
  </si>
  <si>
    <t>SO50416</t>
  </si>
  <si>
    <t>SO50474</t>
  </si>
  <si>
    <t>SO50489</t>
  </si>
  <si>
    <t>SO50493</t>
  </si>
  <si>
    <t>SO50541</t>
  </si>
  <si>
    <t>SO50544</t>
  </si>
  <si>
    <t>SO50560</t>
  </si>
  <si>
    <t>SO50565</t>
  </si>
  <si>
    <t>SO50596</t>
  </si>
  <si>
    <t>SO50597</t>
  </si>
  <si>
    <t>SO50602</t>
  </si>
  <si>
    <t>SO50611</t>
  </si>
  <si>
    <t>SO50634</t>
  </si>
  <si>
    <t>SO50644</t>
  </si>
  <si>
    <t>SO50800</t>
  </si>
  <si>
    <t>SO50803</t>
  </si>
  <si>
    <t>SO50865</t>
  </si>
  <si>
    <t>SO50875</t>
  </si>
  <si>
    <t>SO50884</t>
  </si>
  <si>
    <t>SO50963</t>
  </si>
  <si>
    <t>SO50970</t>
  </si>
  <si>
    <t>SO50979</t>
  </si>
  <si>
    <t>SO50988</t>
  </si>
  <si>
    <t>SO51019</t>
  </si>
  <si>
    <t>SO51030</t>
  </si>
  <si>
    <t>SO51038</t>
  </si>
  <si>
    <t>SO51045</t>
  </si>
  <si>
    <t>SO51049</t>
  </si>
  <si>
    <t>SO54809</t>
  </si>
  <si>
    <t>SO58111</t>
  </si>
  <si>
    <t>SO59580</t>
  </si>
  <si>
    <t>SO59626</t>
  </si>
  <si>
    <t>SO61913</t>
  </si>
  <si>
    <t>SO63338</t>
  </si>
  <si>
    <t>SO63349</t>
  </si>
  <si>
    <t>SO63823</t>
  </si>
  <si>
    <t>SO64768</t>
  </si>
  <si>
    <t>SO65681</t>
  </si>
  <si>
    <t>SO67134</t>
  </si>
  <si>
    <t>SO68099</t>
  </si>
  <si>
    <t>SO68548</t>
  </si>
  <si>
    <t>SO69031</t>
  </si>
  <si>
    <t>SO70258</t>
  </si>
  <si>
    <t>SO70807</t>
  </si>
  <si>
    <t>SO72418</t>
  </si>
  <si>
    <t>SO72821</t>
  </si>
  <si>
    <t>SO72914</t>
  </si>
  <si>
    <t>SO73395</t>
  </si>
  <si>
    <t>SO51667</t>
  </si>
  <si>
    <t>SO51682</t>
  </si>
  <si>
    <t>SO52514</t>
  </si>
  <si>
    <t>SO52657</t>
  </si>
  <si>
    <t>SO54255</t>
  </si>
  <si>
    <t>SO54603</t>
  </si>
  <si>
    <t>SO54927</t>
  </si>
  <si>
    <t>SO55442</t>
  </si>
  <si>
    <t>SO55795</t>
  </si>
  <si>
    <t>SO56106</t>
  </si>
  <si>
    <t>SO56472</t>
  </si>
  <si>
    <t>SO56902</t>
  </si>
  <si>
    <t>SO57578</t>
  </si>
  <si>
    <t>SO57747</t>
  </si>
  <si>
    <t>SO58251</t>
  </si>
  <si>
    <t>SO59834</t>
  </si>
  <si>
    <t>SO60876</t>
  </si>
  <si>
    <t>SO61549</t>
  </si>
  <si>
    <t>SO61794</t>
  </si>
  <si>
    <t>SO62459</t>
  </si>
  <si>
    <t>SO65442</t>
  </si>
  <si>
    <t>SO65491</t>
  </si>
  <si>
    <t>SO66327</t>
  </si>
  <si>
    <t>SO67239</t>
  </si>
  <si>
    <t>SO67497</t>
  </si>
  <si>
    <t>SO68628</t>
  </si>
  <si>
    <t>SO68718</t>
  </si>
  <si>
    <t>SO68822</t>
  </si>
  <si>
    <t>SO70501</t>
  </si>
  <si>
    <t>SO70504</t>
  </si>
  <si>
    <t>SO70996</t>
  </si>
  <si>
    <t>SO71065</t>
  </si>
  <si>
    <t>SO71408</t>
  </si>
  <si>
    <t>SO71598</t>
  </si>
  <si>
    <t>SO74132</t>
  </si>
  <si>
    <t>SO51293</t>
  </si>
  <si>
    <t>SO51305</t>
  </si>
  <si>
    <t>SO51310</t>
  </si>
  <si>
    <t>SO51324</t>
  </si>
  <si>
    <t>SO51516</t>
  </si>
  <si>
    <t>SO51878</t>
  </si>
  <si>
    <t>SO52825</t>
  </si>
  <si>
    <t>SO53721</t>
  </si>
  <si>
    <t>SO53768</t>
  </si>
  <si>
    <t>SO53865</t>
  </si>
  <si>
    <t>SO54590</t>
  </si>
  <si>
    <t>SO55813</t>
  </si>
  <si>
    <t>SO56175</t>
  </si>
  <si>
    <t>SO57847</t>
  </si>
  <si>
    <t>SO58340</t>
  </si>
  <si>
    <t>SO58574</t>
  </si>
  <si>
    <t>SO59151</t>
  </si>
  <si>
    <t>SO60291</t>
  </si>
  <si>
    <t>SO61637</t>
  </si>
  <si>
    <t>SO62143</t>
  </si>
  <si>
    <t>SO64106</t>
  </si>
  <si>
    <t>SO66140</t>
  </si>
  <si>
    <t>SO66380</t>
  </si>
  <si>
    <t>SO66409</t>
  </si>
  <si>
    <t>SO67829</t>
  </si>
  <si>
    <t>SO67942</t>
  </si>
  <si>
    <t>SO69220</t>
  </si>
  <si>
    <t>SO69992</t>
  </si>
  <si>
    <t>SO70152</t>
  </si>
  <si>
    <t>SO70987</t>
  </si>
  <si>
    <t>SO71982</t>
  </si>
  <si>
    <t>SO72653</t>
  </si>
  <si>
    <t>SO72657</t>
  </si>
  <si>
    <t>SO73112</t>
  </si>
  <si>
    <t>SO73754</t>
  </si>
  <si>
    <t>SO51521</t>
  </si>
  <si>
    <t>SO51557</t>
  </si>
  <si>
    <t>SO52059</t>
  </si>
  <si>
    <t>SO53173</t>
  </si>
  <si>
    <t>SO53443</t>
  </si>
  <si>
    <t>SO53763</t>
  </si>
  <si>
    <t>SO54030</t>
  </si>
  <si>
    <t>SO54359</t>
  </si>
  <si>
    <t>Country</t>
  </si>
  <si>
    <t>Group</t>
  </si>
  <si>
    <t>RegionImage</t>
  </si>
  <si>
    <t>United States</t>
  </si>
  <si>
    <t>North America</t>
  </si>
  <si>
    <t>http://www.avising.com/me/LearnPBI/DataSources/SalesTerritoryImages/1.jpg</t>
  </si>
  <si>
    <t>http://www.avising.com/me/LearnPBI/DataSources/SalesTerritoryImages/2.jpg</t>
  </si>
  <si>
    <t>http://www.avising.com/me/LearnPBI/DataSources/SalesTerritoryImages/3.jpg</t>
  </si>
  <si>
    <t>http://www.avising.com/me/LearnPBI/DataSources/SalesTerritoryImages/4.jpg</t>
  </si>
  <si>
    <t>http://www.avising.com/me/LearnPBI/DataSources/SalesTerritoryImages/5.jpg</t>
  </si>
  <si>
    <t>http://www.avising.com/me/LearnPBI/DataSources/SalesTerritoryImages/6.jpg</t>
  </si>
  <si>
    <t>Europe</t>
  </si>
  <si>
    <t>http://www.avising.com/me/LearnPBI/DataSources/SalesTerritoryImages/7.jpg</t>
  </si>
  <si>
    <t>http://www.avising.com/me/LearnPBI/DataSources/SalesTerritoryImages/8.jpg</t>
  </si>
  <si>
    <t>Pacific</t>
  </si>
  <si>
    <t>http://www.avising.com/me/LearnPBI/DataSources/SalesTerritoryImages/9.jpg</t>
  </si>
  <si>
    <t>http://www.avising.com/me/LearnPBI/DataSources/SalesTerritoryImages/10.jpg</t>
  </si>
  <si>
    <t>http://www.avising.com/me/LearnPBI/DataSources/SalesTerritoryImages/11.jpg</t>
  </si>
  <si>
    <t>Subcategory</t>
  </si>
  <si>
    <t>BudgetAmount</t>
  </si>
  <si>
    <t>483</t>
  </si>
  <si>
    <t>486</t>
  </si>
  <si>
    <t>477</t>
  </si>
  <si>
    <t>484</t>
  </si>
  <si>
    <t>485</t>
  </si>
  <si>
    <t>212</t>
  </si>
  <si>
    <t>487</t>
  </si>
  <si>
    <t>480</t>
  </si>
  <si>
    <t>223</t>
  </si>
  <si>
    <t>462</t>
  </si>
  <si>
    <t>226</t>
  </si>
  <si>
    <t>445</t>
  </si>
  <si>
    <t>218</t>
  </si>
  <si>
    <t>471</t>
  </si>
  <si>
    <t>344</t>
  </si>
  <si>
    <t>310</t>
  </si>
  <si>
    <t>560</t>
  </si>
  <si>
    <t xml:space="preserve">My Work </t>
  </si>
  <si>
    <t>Recommendation For Gaps in Data</t>
  </si>
  <si>
    <t>2. Power Pivot</t>
  </si>
  <si>
    <t>1. Select Tables from Adventure Work Sheet &amp; Load to connection + Data Model.                                                   2. Load budget table to connection + Data Model</t>
  </si>
  <si>
    <t>Creating Relationship btw Tables</t>
  </si>
  <si>
    <t>Measures-DAX</t>
  </si>
  <si>
    <t>Sales                                       Budget                                        Variance                               Variance%</t>
  </si>
  <si>
    <t>Data Preprocecing For Budet Table</t>
  </si>
  <si>
    <t>1) Filter data from Null Values.                                            2)Used Unpivot Coln. For(Date colns)                                                    3) Rename 2 new colns. To Month &amp; BudgetAmount.                                   4) Change dataType for Month coln. To Date.                                               5) Close &amp; load</t>
  </si>
  <si>
    <t>3. Creating Pivot Tables &amp; Charts</t>
  </si>
  <si>
    <t>4. Slicers &amp; Report Connections</t>
  </si>
  <si>
    <t>5. Design The Dynamic Dashboard</t>
  </si>
  <si>
    <t>Data Preprocecing For Customer Table</t>
  </si>
  <si>
    <t>Used Replace to replace (,) to space at FullName Col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0.00;\(\$#,##0.00\);\$#,##0.00"/>
    <numFmt numFmtId="165" formatCode="\$#,##0;\(\$#,##0\);\$#,##0"/>
    <numFmt numFmtId="166" formatCode="&quot;$&quot;#,##0"/>
  </numFmts>
  <fonts count="7" x14ac:knownFonts="1">
    <font>
      <sz val="11"/>
      <color theme="1"/>
      <name val="Calibri"/>
      <family val="2"/>
      <scheme val="minor"/>
    </font>
    <font>
      <b/>
      <sz val="11"/>
      <color theme="0"/>
      <name val="Calibri"/>
      <family val="2"/>
      <scheme val="minor"/>
    </font>
    <font>
      <b/>
      <sz val="12"/>
      <color theme="1"/>
      <name val="Calibri"/>
      <family val="2"/>
      <scheme val="minor"/>
    </font>
    <font>
      <b/>
      <sz val="16"/>
      <color theme="1"/>
      <name val="Calibri"/>
      <family val="2"/>
      <scheme val="minor"/>
    </font>
    <font>
      <sz val="16"/>
      <color theme="1"/>
      <name val="Calibri"/>
      <family val="2"/>
      <scheme val="minor"/>
    </font>
    <font>
      <b/>
      <sz val="11"/>
      <color theme="1"/>
      <name val="Calibri"/>
      <family val="2"/>
      <scheme val="minor"/>
    </font>
    <font>
      <b/>
      <sz val="14"/>
      <color theme="1"/>
      <name val="Calibri"/>
      <family val="2"/>
      <scheme val="minor"/>
    </font>
  </fonts>
  <fills count="12">
    <fill>
      <patternFill patternType="none"/>
    </fill>
    <fill>
      <patternFill patternType="gray125"/>
    </fill>
    <fill>
      <patternFill patternType="solid">
        <fgColor theme="3" tint="0.39997558519241921"/>
        <bgColor indexed="64"/>
      </patternFill>
    </fill>
    <fill>
      <patternFill patternType="solid">
        <fgColor theme="5" tint="-0.249977111117893"/>
        <bgColor indexed="64"/>
      </patternFill>
    </fill>
    <fill>
      <patternFill patternType="solid">
        <fgColor theme="4"/>
        <bgColor indexed="64"/>
      </patternFill>
    </fill>
    <fill>
      <patternFill patternType="solid">
        <fgColor theme="1" tint="0.249977111117893"/>
        <bgColor indexed="64"/>
      </patternFill>
    </fill>
    <fill>
      <patternFill patternType="solid">
        <fgColor theme="4" tint="0.39997558519241921"/>
        <bgColor indexed="64"/>
      </patternFill>
    </fill>
    <fill>
      <patternFill patternType="solid">
        <fgColor rgb="FFFFFF00"/>
        <bgColor indexed="64"/>
      </patternFill>
    </fill>
    <fill>
      <patternFill patternType="solid">
        <fgColor theme="5"/>
        <bgColor indexed="64"/>
      </patternFill>
    </fill>
    <fill>
      <patternFill patternType="solid">
        <fgColor theme="4" tint="-0.249977111117893"/>
        <bgColor indexed="64"/>
      </patternFill>
    </fill>
    <fill>
      <patternFill patternType="solid">
        <fgColor theme="5" tint="0.39997558519241921"/>
        <bgColor indexed="64"/>
      </patternFill>
    </fill>
    <fill>
      <patternFill patternType="solid">
        <fgColor theme="9" tint="0.39997558519241921"/>
        <bgColor indexed="64"/>
      </patternFill>
    </fill>
  </fills>
  <borders count="1">
    <border>
      <left/>
      <right/>
      <top/>
      <bottom/>
      <diagonal/>
    </border>
  </borders>
  <cellStyleXfs count="1">
    <xf numFmtId="0" fontId="0" fillId="0" borderId="0"/>
  </cellStyleXfs>
  <cellXfs count="44">
    <xf numFmtId="0" fontId="0" fillId="0" borderId="0" xfId="0"/>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10" fontId="0" fillId="0" borderId="0" xfId="0" applyNumberFormat="1"/>
    <xf numFmtId="166" fontId="0" fillId="0" borderId="0" xfId="0" applyNumberFormat="1"/>
    <xf numFmtId="0" fontId="0" fillId="5" borderId="0" xfId="0" applyFill="1"/>
    <xf numFmtId="0" fontId="1" fillId="5" borderId="0" xfId="0" applyFont="1" applyFill="1"/>
    <xf numFmtId="10" fontId="1" fillId="5" borderId="0" xfId="0" applyNumberFormat="1" applyFont="1" applyFill="1"/>
    <xf numFmtId="166" fontId="1" fillId="5" borderId="0" xfId="0" applyNumberFormat="1" applyFont="1" applyFill="1"/>
    <xf numFmtId="14" fontId="0" fillId="0" borderId="0" xfId="0" applyNumberFormat="1"/>
    <xf numFmtId="0" fontId="3" fillId="3" borderId="0" xfId="0" applyFont="1" applyFill="1" applyAlignment="1">
      <alignment horizontal="center"/>
    </xf>
    <xf numFmtId="0" fontId="4" fillId="3" borderId="0" xfId="0" applyFont="1" applyFill="1" applyAlignment="1">
      <alignment horizontal="center"/>
    </xf>
    <xf numFmtId="0" fontId="2" fillId="4" borderId="0" xfId="0" applyFont="1" applyFill="1" applyAlignment="1">
      <alignment horizontal="center" vertical="center" wrapText="1"/>
    </xf>
    <xf numFmtId="0" fontId="0" fillId="4" borderId="0" xfId="0" applyFill="1" applyAlignment="1">
      <alignment horizontal="center" vertical="center" wrapText="1"/>
    </xf>
    <xf numFmtId="0" fontId="2" fillId="2" borderId="0" xfId="0" applyFont="1" applyFill="1" applyAlignment="1">
      <alignment horizontal="center" vertical="center" wrapText="1"/>
    </xf>
    <xf numFmtId="0" fontId="0" fillId="2" borderId="0" xfId="0" applyFill="1" applyAlignment="1">
      <alignment horizontal="center" vertical="center" wrapText="1"/>
    </xf>
    <xf numFmtId="0" fontId="6" fillId="6" borderId="0" xfId="0" applyFont="1" applyFill="1" applyAlignment="1">
      <alignment horizontal="center" vertical="center"/>
    </xf>
    <xf numFmtId="0" fontId="0" fillId="6" borderId="0" xfId="0" applyFill="1" applyAlignment="1">
      <alignment horizontal="center" vertical="center"/>
    </xf>
    <xf numFmtId="0" fontId="3" fillId="7" borderId="0" xfId="0" applyFont="1" applyFill="1" applyAlignment="1">
      <alignment horizontal="center" vertical="center" wrapText="1"/>
    </xf>
    <xf numFmtId="0" fontId="0" fillId="7" borderId="0" xfId="0" applyFill="1" applyAlignment="1">
      <alignment horizontal="center" vertical="center" wrapText="1"/>
    </xf>
    <xf numFmtId="0" fontId="6" fillId="8" borderId="0" xfId="0" applyFont="1" applyFill="1" applyAlignment="1">
      <alignment horizontal="center"/>
    </xf>
    <xf numFmtId="0" fontId="6" fillId="9" borderId="0" xfId="0" applyFont="1" applyFill="1" applyAlignment="1">
      <alignment horizontal="center"/>
    </xf>
    <xf numFmtId="0" fontId="0" fillId="9" borderId="0" xfId="0" applyFill="1" applyAlignment="1">
      <alignment horizontal="center"/>
    </xf>
    <xf numFmtId="0" fontId="0" fillId="6" borderId="0" xfId="0" applyFill="1"/>
    <xf numFmtId="0" fontId="2" fillId="0" borderId="0" xfId="0" applyFont="1" applyAlignment="1">
      <alignment horizontal="center" vertical="top" wrapText="1"/>
    </xf>
    <xf numFmtId="0" fontId="6" fillId="0" borderId="0" xfId="0" applyFont="1" applyAlignment="1">
      <alignment horizontal="center" vertical="center" wrapText="1"/>
    </xf>
    <xf numFmtId="0" fontId="0" fillId="0" borderId="0" xfId="0" applyAlignment="1">
      <alignment horizontal="center" vertical="center" wrapText="1"/>
    </xf>
    <xf numFmtId="0" fontId="2" fillId="10" borderId="0" xfId="0" applyFont="1" applyFill="1" applyAlignment="1">
      <alignment horizontal="center" vertical="center" wrapText="1"/>
    </xf>
    <xf numFmtId="0" fontId="0" fillId="10" borderId="0" xfId="0" applyFill="1" applyAlignment="1">
      <alignment horizontal="center" vertical="center" wrapText="1"/>
    </xf>
    <xf numFmtId="0" fontId="6" fillId="10" borderId="0" xfId="0" applyFont="1" applyFill="1" applyAlignment="1">
      <alignment horizontal="center" vertical="center" wrapText="1"/>
    </xf>
    <xf numFmtId="0" fontId="5" fillId="0" borderId="0" xfId="0" applyFont="1" applyAlignment="1">
      <alignment horizontal="center" vertical="center" wrapText="1"/>
    </xf>
    <xf numFmtId="0" fontId="2" fillId="3" borderId="0" xfId="0" applyFont="1" applyFill="1" applyAlignment="1">
      <alignment horizontal="center" vertical="center"/>
    </xf>
    <xf numFmtId="0" fontId="6" fillId="11" borderId="0" xfId="0" applyFont="1" applyFill="1" applyAlignment="1">
      <alignment horizontal="center" vertical="center" wrapText="1"/>
    </xf>
    <xf numFmtId="0" fontId="0" fillId="11" borderId="0" xfId="0" applyFill="1" applyAlignment="1">
      <alignment horizontal="center" vertical="center" wrapText="1"/>
    </xf>
    <xf numFmtId="0" fontId="6" fillId="8" borderId="0" xfId="0" applyFont="1" applyFill="1" applyAlignment="1">
      <alignment horizontal="center" vertical="center" wrapText="1"/>
    </xf>
    <xf numFmtId="0" fontId="0" fillId="8" borderId="0" xfId="0" applyFill="1" applyAlignment="1">
      <alignment horizontal="center" vertical="center" wrapText="1"/>
    </xf>
    <xf numFmtId="0" fontId="6" fillId="3" borderId="0" xfId="0" applyFont="1" applyFill="1" applyAlignment="1">
      <alignment horizontal="center" wrapText="1"/>
    </xf>
    <xf numFmtId="0" fontId="0" fillId="3" borderId="0" xfId="0" applyFill="1" applyAlignment="1">
      <alignment horizontal="center" wrapText="1"/>
    </xf>
    <xf numFmtId="0" fontId="5" fillId="3" borderId="0" xfId="0" applyFont="1" applyFill="1" applyAlignment="1">
      <alignment horizontal="center" vertical="center"/>
    </xf>
    <xf numFmtId="0" fontId="0" fillId="3" borderId="0" xfId="0" applyFont="1" applyFill="1" applyAlignment="1">
      <alignment horizontal="center" vertical="center"/>
    </xf>
    <xf numFmtId="0" fontId="2" fillId="0" borderId="0" xfId="0" applyFont="1" applyAlignment="1">
      <alignment horizontal="center" vertical="center" wrapText="1"/>
    </xf>
  </cellXfs>
  <cellStyles count="1">
    <cellStyle name="Normal" xfId="0" builtinId="0"/>
  </cellStyles>
  <dxfs count="13">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65" formatCode="\$#,##0;\(\$#,##0\);\$#,##0"/>
    </dxf>
    <dxf>
      <numFmt numFmtId="166" formatCode="&quot;$&quot;#,##0"/>
    </dxf>
    <dxf>
      <numFmt numFmtId="166" formatCode="&quot;$&quot;#,##0"/>
    </dxf>
    <dxf>
      <numFmt numFmtId="166" formatCode="&quot;$&quot;#,##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theme" Target="theme/theme1.xml"/><Relationship Id="rId21" Type="http://schemas.openxmlformats.org/officeDocument/2006/relationships/pivotCacheDefinition" Target="pivotCache/pivotCacheDefinition12.xml"/><Relationship Id="rId42" Type="http://schemas.openxmlformats.org/officeDocument/2006/relationships/customXml" Target="../customXml/item11.xml"/><Relationship Id="rId47" Type="http://schemas.openxmlformats.org/officeDocument/2006/relationships/customXml" Target="../customXml/item16.xml"/><Relationship Id="rId63" Type="http://schemas.openxmlformats.org/officeDocument/2006/relationships/customXml" Target="../customXml/item32.xml"/><Relationship Id="rId68" Type="http://schemas.openxmlformats.org/officeDocument/2006/relationships/customXml" Target="../customXml/item37.xml"/><Relationship Id="rId16" Type="http://schemas.openxmlformats.org/officeDocument/2006/relationships/pivotCacheDefinition" Target="pivotCache/pivotCacheDefinition7.xml"/><Relationship Id="rId11" Type="http://schemas.openxmlformats.org/officeDocument/2006/relationships/pivotCacheDefinition" Target="pivotCache/pivotCacheDefinition2.xml"/><Relationship Id="rId32" Type="http://schemas.openxmlformats.org/officeDocument/2006/relationships/customXml" Target="../customXml/item1.xml"/><Relationship Id="rId37" Type="http://schemas.openxmlformats.org/officeDocument/2006/relationships/customXml" Target="../customXml/item6.xml"/><Relationship Id="rId53" Type="http://schemas.openxmlformats.org/officeDocument/2006/relationships/customXml" Target="../customXml/item22.xml"/><Relationship Id="rId58" Type="http://schemas.openxmlformats.org/officeDocument/2006/relationships/customXml" Target="../customXml/item27.xml"/><Relationship Id="rId74" Type="http://schemas.openxmlformats.org/officeDocument/2006/relationships/customXml" Target="../customXml/item43.xml"/><Relationship Id="rId79" Type="http://schemas.openxmlformats.org/officeDocument/2006/relationships/customXml" Target="../customXml/item48.xml"/><Relationship Id="rId5" Type="http://schemas.openxmlformats.org/officeDocument/2006/relationships/worksheet" Target="worksheets/sheet5.xml"/><Relationship Id="rId61" Type="http://schemas.openxmlformats.org/officeDocument/2006/relationships/customXml" Target="../customXml/item30.xml"/><Relationship Id="rId19" Type="http://schemas.openxmlformats.org/officeDocument/2006/relationships/pivotCacheDefinition" Target="pivotCache/pivotCacheDefinition10.xml"/><Relationship Id="rId14" Type="http://schemas.openxmlformats.org/officeDocument/2006/relationships/pivotCacheDefinition" Target="pivotCache/pivotCacheDefinition5.xml"/><Relationship Id="rId22" Type="http://schemas.openxmlformats.org/officeDocument/2006/relationships/pivotCacheDefinition" Target="pivotCache/pivotCacheDefinition13.xml"/><Relationship Id="rId27" Type="http://schemas.openxmlformats.org/officeDocument/2006/relationships/connections" Target="connections.xml"/><Relationship Id="rId30" Type="http://schemas.openxmlformats.org/officeDocument/2006/relationships/powerPivotData" Target="model/item.data"/><Relationship Id="rId35" Type="http://schemas.openxmlformats.org/officeDocument/2006/relationships/customXml" Target="../customXml/item4.xml"/><Relationship Id="rId43" Type="http://schemas.openxmlformats.org/officeDocument/2006/relationships/customXml" Target="../customXml/item12.xml"/><Relationship Id="rId48" Type="http://schemas.openxmlformats.org/officeDocument/2006/relationships/customXml" Target="../customXml/item17.xml"/><Relationship Id="rId56" Type="http://schemas.openxmlformats.org/officeDocument/2006/relationships/customXml" Target="../customXml/item25.xml"/><Relationship Id="rId64" Type="http://schemas.openxmlformats.org/officeDocument/2006/relationships/customXml" Target="../customXml/item33.xml"/><Relationship Id="rId69" Type="http://schemas.openxmlformats.org/officeDocument/2006/relationships/customXml" Target="../customXml/item38.xml"/><Relationship Id="rId77" Type="http://schemas.openxmlformats.org/officeDocument/2006/relationships/customXml" Target="../customXml/item46.xml"/><Relationship Id="rId8" Type="http://schemas.openxmlformats.org/officeDocument/2006/relationships/worksheet" Target="worksheets/sheet8.xml"/><Relationship Id="rId51" Type="http://schemas.openxmlformats.org/officeDocument/2006/relationships/customXml" Target="../customXml/item20.xml"/><Relationship Id="rId72" Type="http://schemas.openxmlformats.org/officeDocument/2006/relationships/customXml" Target="../customXml/item41.xml"/><Relationship Id="rId80" Type="http://schemas.openxmlformats.org/officeDocument/2006/relationships/customXml" Target="../customXml/item49.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microsoft.com/office/2007/relationships/slicerCache" Target="slicerCaches/slicerCache2.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59" Type="http://schemas.openxmlformats.org/officeDocument/2006/relationships/customXml" Target="../customXml/item28.xml"/><Relationship Id="rId67" Type="http://schemas.openxmlformats.org/officeDocument/2006/relationships/customXml" Target="../customXml/item36.xml"/><Relationship Id="rId20" Type="http://schemas.openxmlformats.org/officeDocument/2006/relationships/pivotCacheDefinition" Target="pivotCache/pivotCacheDefinition11.xml"/><Relationship Id="rId41" Type="http://schemas.openxmlformats.org/officeDocument/2006/relationships/customXml" Target="../customXml/item10.xml"/><Relationship Id="rId54" Type="http://schemas.openxmlformats.org/officeDocument/2006/relationships/customXml" Target="../customXml/item23.xml"/><Relationship Id="rId62" Type="http://schemas.openxmlformats.org/officeDocument/2006/relationships/customXml" Target="../customXml/item31.xml"/><Relationship Id="rId70" Type="http://schemas.openxmlformats.org/officeDocument/2006/relationships/customXml" Target="../customXml/item39.xml"/><Relationship Id="rId75" Type="http://schemas.openxmlformats.org/officeDocument/2006/relationships/customXml" Target="../customXml/item4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6.xml"/><Relationship Id="rId23" Type="http://schemas.openxmlformats.org/officeDocument/2006/relationships/pivotCacheDefinition" Target="pivotCache/pivotCacheDefinition14.xml"/><Relationship Id="rId28" Type="http://schemas.openxmlformats.org/officeDocument/2006/relationships/styles" Target="styles.xml"/><Relationship Id="rId36" Type="http://schemas.openxmlformats.org/officeDocument/2006/relationships/customXml" Target="../customXml/item5.xml"/><Relationship Id="rId49" Type="http://schemas.openxmlformats.org/officeDocument/2006/relationships/customXml" Target="../customXml/item18.xml"/><Relationship Id="rId57" Type="http://schemas.openxmlformats.org/officeDocument/2006/relationships/customXml" Target="../customXml/item26.xml"/><Relationship Id="rId10" Type="http://schemas.openxmlformats.org/officeDocument/2006/relationships/pivotCacheDefinition" Target="pivotCache/pivotCacheDefinition1.xml"/><Relationship Id="rId31" Type="http://schemas.openxmlformats.org/officeDocument/2006/relationships/calcChain" Target="calcChain.xml"/><Relationship Id="rId44" Type="http://schemas.openxmlformats.org/officeDocument/2006/relationships/customXml" Target="../customXml/item13.xml"/><Relationship Id="rId52" Type="http://schemas.openxmlformats.org/officeDocument/2006/relationships/customXml" Target="../customXml/item21.xml"/><Relationship Id="rId60" Type="http://schemas.openxmlformats.org/officeDocument/2006/relationships/customXml" Target="../customXml/item29.xml"/><Relationship Id="rId65" Type="http://schemas.openxmlformats.org/officeDocument/2006/relationships/customXml" Target="../customXml/item34.xml"/><Relationship Id="rId73" Type="http://schemas.openxmlformats.org/officeDocument/2006/relationships/customXml" Target="../customXml/item42.xml"/><Relationship Id="rId78" Type="http://schemas.openxmlformats.org/officeDocument/2006/relationships/customXml" Target="../customXml/item47.xml"/><Relationship Id="rId81" Type="http://schemas.openxmlformats.org/officeDocument/2006/relationships/customXml" Target="../customXml/item5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39" Type="http://schemas.openxmlformats.org/officeDocument/2006/relationships/customXml" Target="../customXml/item8.xml"/><Relationship Id="rId34" Type="http://schemas.openxmlformats.org/officeDocument/2006/relationships/customXml" Target="../customXml/item3.xml"/><Relationship Id="rId50" Type="http://schemas.openxmlformats.org/officeDocument/2006/relationships/customXml" Target="../customXml/item19.xml"/><Relationship Id="rId55" Type="http://schemas.openxmlformats.org/officeDocument/2006/relationships/customXml" Target="../customXml/item24.xml"/><Relationship Id="rId76" Type="http://schemas.openxmlformats.org/officeDocument/2006/relationships/customXml" Target="../customXml/item45.xml"/><Relationship Id="rId7" Type="http://schemas.openxmlformats.org/officeDocument/2006/relationships/worksheet" Target="worksheets/sheet7.xml"/><Relationship Id="rId71" Type="http://schemas.openxmlformats.org/officeDocument/2006/relationships/customXml" Target="../customXml/item40.xml"/><Relationship Id="rId2" Type="http://schemas.openxmlformats.org/officeDocument/2006/relationships/worksheet" Target="worksheets/sheet2.xml"/><Relationship Id="rId29" Type="http://schemas.openxmlformats.org/officeDocument/2006/relationships/sharedStrings" Target="sharedStrings.xml"/><Relationship Id="rId24" Type="http://schemas.microsoft.com/office/2007/relationships/slicerCache" Target="slicerCaches/slicerCache1.xml"/><Relationship Id="rId40" Type="http://schemas.openxmlformats.org/officeDocument/2006/relationships/customXml" Target="../customXml/item9.xml"/><Relationship Id="rId45" Type="http://schemas.openxmlformats.org/officeDocument/2006/relationships/customXml" Target="../customXml/item14.xml"/><Relationship Id="rId66" Type="http://schemas.openxmlformats.org/officeDocument/2006/relationships/customXml" Target="../customXml/item3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bdelRahmanMedany_Task.xlsx]Analysis!S_B_V</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Variance By Month</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strRef>
              <c:f>Analysi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Analysis!$A$4:$A$16</c:f>
              <c:multiLvlStrCache>
                <c:ptCount val="12"/>
                <c:lvl>
                  <c:pt idx="0">
                    <c:v>Jan</c:v>
                  </c:pt>
                  <c:pt idx="1">
                    <c:v>Feb</c:v>
                  </c:pt>
                  <c:pt idx="2">
                    <c:v>Mar</c:v>
                  </c:pt>
                  <c:pt idx="3">
                    <c:v>Apr</c:v>
                  </c:pt>
                  <c:pt idx="4">
                    <c:v>May</c:v>
                  </c:pt>
                  <c:pt idx="5">
                    <c:v>Jun</c:v>
                  </c:pt>
                  <c:pt idx="6">
                    <c:v>Jul</c:v>
                  </c:pt>
                  <c:pt idx="7">
                    <c:v>Aug</c:v>
                  </c:pt>
                  <c:pt idx="8">
                    <c:v>Sep</c:v>
                  </c:pt>
                  <c:pt idx="9">
                    <c:v>Oct</c:v>
                  </c:pt>
                  <c:pt idx="10">
                    <c:v>Nov</c:v>
                  </c:pt>
                  <c:pt idx="11">
                    <c:v>Dec</c:v>
                  </c:pt>
                </c:lvl>
                <c:lvl>
                  <c:pt idx="0">
                    <c:v>2016</c:v>
                  </c:pt>
                </c:lvl>
              </c:multiLvlStrCache>
            </c:multiLvlStrRef>
          </c:cat>
          <c:val>
            <c:numRef>
              <c:f>Analysis!$B$4:$B$16</c:f>
              <c:numCache>
                <c:formatCode>\$#,##0;\(\$#,##0\);\$#,##0</c:formatCode>
                <c:ptCount val="12"/>
                <c:pt idx="0">
                  <c:v>15549.839999993914</c:v>
                </c:pt>
                <c:pt idx="1">
                  <c:v>-10936.490000011167</c:v>
                </c:pt>
                <c:pt idx="2">
                  <c:v>10463.129999985802</c:v>
                </c:pt>
                <c:pt idx="3">
                  <c:v>-51271.42000001343</c:v>
                </c:pt>
                <c:pt idx="4">
                  <c:v>-29369.890000013169</c:v>
                </c:pt>
                <c:pt idx="5">
                  <c:v>18357.769999998389</c:v>
                </c:pt>
                <c:pt idx="6">
                  <c:v>-14672.050000011455</c:v>
                </c:pt>
                <c:pt idx="7">
                  <c:v>-115084.17000000784</c:v>
                </c:pt>
                <c:pt idx="8">
                  <c:v>-26772.820000006352</c:v>
                </c:pt>
                <c:pt idx="9">
                  <c:v>-66066.470000002999</c:v>
                </c:pt>
                <c:pt idx="10">
                  <c:v>-97118.490000004647</c:v>
                </c:pt>
                <c:pt idx="11">
                  <c:v>-29034.890000005718</c:v>
                </c:pt>
              </c:numCache>
            </c:numRef>
          </c:val>
          <c:extLst>
            <c:ext xmlns:c16="http://schemas.microsoft.com/office/drawing/2014/chart" uri="{C3380CC4-5D6E-409C-BE32-E72D297353CC}">
              <c16:uniqueId val="{00000002-A9C6-4743-BD30-03BFB15FD406}"/>
            </c:ext>
          </c:extLst>
        </c:ser>
        <c:dLbls>
          <c:showLegendKey val="0"/>
          <c:showVal val="0"/>
          <c:showCatName val="0"/>
          <c:showSerName val="0"/>
          <c:showPercent val="0"/>
          <c:showBubbleSize val="0"/>
        </c:dLbls>
        <c:gapWidth val="50"/>
        <c:overlap val="-27"/>
        <c:axId val="932915103"/>
        <c:axId val="932917599"/>
      </c:barChart>
      <c:catAx>
        <c:axId val="932915103"/>
        <c:scaling>
          <c:orientation val="minMax"/>
        </c:scaling>
        <c:delete val="0"/>
        <c:axPos val="b"/>
        <c:numFmt formatCode="General" sourceLinked="1"/>
        <c:majorTickMark val="none"/>
        <c:minorTickMark val="none"/>
        <c:tickLblPos val="nextTo"/>
        <c:spPr>
          <a:noFill/>
          <a:ln w="12700" cap="flat" cmpd="sng" algn="ctr">
            <a:noFill/>
            <a:round/>
          </a:ln>
          <a:effectLst/>
        </c:spPr>
        <c:txPr>
          <a:bodyPr rot="-5400000" spcFirstLastPara="1" vertOverflow="ellipsis"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932917599"/>
        <c:crosses val="autoZero"/>
        <c:auto val="1"/>
        <c:lblAlgn val="ctr"/>
        <c:lblOffset val="100"/>
        <c:noMultiLvlLbl val="0"/>
      </c:catAx>
      <c:valAx>
        <c:axId val="932917599"/>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32915103"/>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bdelRahmanMedany_Task.xlsx]Analysis!S_%</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WeekDaySales</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marker>
          <c:symbol val="none"/>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strRef>
              <c:f>Analysis!$F$3</c:f>
              <c:strCache>
                <c:ptCount val="1"/>
                <c:pt idx="0">
                  <c:v>Sale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Analysis!$D$4:$E$11</c:f>
              <c:multiLvlStrCache>
                <c:ptCount val="7"/>
                <c:lvl>
                  <c:pt idx="0">
                    <c:v>Fri</c:v>
                  </c:pt>
                  <c:pt idx="1">
                    <c:v>Mon</c:v>
                  </c:pt>
                  <c:pt idx="2">
                    <c:v>Sat</c:v>
                  </c:pt>
                  <c:pt idx="3">
                    <c:v>Sun</c:v>
                  </c:pt>
                  <c:pt idx="4">
                    <c:v>Thu</c:v>
                  </c:pt>
                  <c:pt idx="5">
                    <c:v>Tue</c:v>
                  </c:pt>
                  <c:pt idx="6">
                    <c:v>Wed</c:v>
                  </c:pt>
                </c:lvl>
                <c:lvl>
                  <c:pt idx="0">
                    <c:v>2016</c:v>
                  </c:pt>
                </c:lvl>
              </c:multiLvlStrCache>
            </c:multiLvlStrRef>
          </c:cat>
          <c:val>
            <c:numRef>
              <c:f>Analysis!$F$4:$F$11</c:f>
              <c:numCache>
                <c:formatCode>"$"#,##0</c:formatCode>
                <c:ptCount val="7"/>
                <c:pt idx="0">
                  <c:v>2251408.1700000097</c:v>
                </c:pt>
                <c:pt idx="1">
                  <c:v>2416692.6800000346</c:v>
                </c:pt>
                <c:pt idx="2">
                  <c:v>2358558.9000000306</c:v>
                </c:pt>
                <c:pt idx="3">
                  <c:v>2425497.3600001209</c:v>
                </c:pt>
                <c:pt idx="4">
                  <c:v>2276650.120000009</c:v>
                </c:pt>
                <c:pt idx="5">
                  <c:v>2344506.3899999871</c:v>
                </c:pt>
                <c:pt idx="6">
                  <c:v>2400304.4299999997</c:v>
                </c:pt>
              </c:numCache>
            </c:numRef>
          </c:val>
          <c:extLst>
            <c:ext xmlns:c16="http://schemas.microsoft.com/office/drawing/2014/chart" uri="{C3380CC4-5D6E-409C-BE32-E72D297353CC}">
              <c16:uniqueId val="{00000004-9E04-4672-9DE6-AA9683984A30}"/>
            </c:ext>
          </c:extLst>
        </c:ser>
        <c:ser>
          <c:idx val="1"/>
          <c:order val="1"/>
          <c:tx>
            <c:strRef>
              <c:f>Analysis!$G$3</c:f>
              <c:strCache>
                <c:ptCount val="1"/>
                <c:pt idx="0">
                  <c:v>Varianc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Analysis!$D$4:$E$11</c:f>
              <c:multiLvlStrCache>
                <c:ptCount val="7"/>
                <c:lvl>
                  <c:pt idx="0">
                    <c:v>Fri</c:v>
                  </c:pt>
                  <c:pt idx="1">
                    <c:v>Mon</c:v>
                  </c:pt>
                  <c:pt idx="2">
                    <c:v>Sat</c:v>
                  </c:pt>
                  <c:pt idx="3">
                    <c:v>Sun</c:v>
                  </c:pt>
                  <c:pt idx="4">
                    <c:v>Thu</c:v>
                  </c:pt>
                  <c:pt idx="5">
                    <c:v>Tue</c:v>
                  </c:pt>
                  <c:pt idx="6">
                    <c:v>Wed</c:v>
                  </c:pt>
                </c:lvl>
                <c:lvl>
                  <c:pt idx="0">
                    <c:v>2016</c:v>
                  </c:pt>
                </c:lvl>
              </c:multiLvlStrCache>
            </c:multiLvlStrRef>
          </c:cat>
          <c:val>
            <c:numRef>
              <c:f>Analysis!$G$4:$G$11</c:f>
              <c:numCache>
                <c:formatCode>\$#,##0;\(\$#,##0\);\$#,##0</c:formatCode>
                <c:ptCount val="7"/>
                <c:pt idx="0">
                  <c:v>-1106348.8299999903</c:v>
                </c:pt>
                <c:pt idx="1">
                  <c:v>-19221.319999965373</c:v>
                </c:pt>
                <c:pt idx="2">
                  <c:v>683741.90000003064</c:v>
                </c:pt>
                <c:pt idx="3">
                  <c:v>1199146.3600001209</c:v>
                </c:pt>
                <c:pt idx="4">
                  <c:v>-1209423.879999991</c:v>
                </c:pt>
                <c:pt idx="5">
                  <c:v>-630724.61000001291</c:v>
                </c:pt>
                <c:pt idx="6">
                  <c:v>686874.4299999997</c:v>
                </c:pt>
              </c:numCache>
            </c:numRef>
          </c:val>
          <c:extLst>
            <c:ext xmlns:c16="http://schemas.microsoft.com/office/drawing/2014/chart" uri="{C3380CC4-5D6E-409C-BE32-E72D297353CC}">
              <c16:uniqueId val="{00000005-9E04-4672-9DE6-AA9683984A30}"/>
            </c:ext>
          </c:extLst>
        </c:ser>
        <c:dLbls>
          <c:showLegendKey val="0"/>
          <c:showVal val="0"/>
          <c:showCatName val="0"/>
          <c:showSerName val="0"/>
          <c:showPercent val="0"/>
          <c:showBubbleSize val="0"/>
        </c:dLbls>
        <c:gapWidth val="150"/>
        <c:axId val="504768847"/>
        <c:axId val="504763439"/>
      </c:barChart>
      <c:catAx>
        <c:axId val="504768847"/>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5400000" spcFirstLastPara="1" vertOverflow="ellipsis"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504763439"/>
        <c:crosses val="autoZero"/>
        <c:auto val="1"/>
        <c:lblAlgn val="ctr"/>
        <c:lblOffset val="100"/>
        <c:noMultiLvlLbl val="0"/>
      </c:catAx>
      <c:valAx>
        <c:axId val="504763439"/>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4768847"/>
        <c:crosses val="autoZero"/>
        <c:crossBetween val="between"/>
      </c:valAx>
      <c:spPr>
        <a:noFill/>
        <a:ln>
          <a:noFill/>
        </a:ln>
        <a:effectLst/>
      </c:spPr>
    </c:plotArea>
    <c:plotVisOnly val="1"/>
    <c:dispBlanksAs val="zero"/>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bdelRahmanMedany_Task.xlsx]Analysis!B_S</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udget Vs</a:t>
            </a:r>
            <a:r>
              <a:rPr lang="en-US" baseline="0"/>
              <a:t> Sales</a:t>
            </a:r>
            <a:endParaRPr lang="en-US"/>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pivotFmt>
      <c:pivotFmt>
        <c:idx val="8"/>
        <c:spPr>
          <a:ln w="34925" cap="rnd">
            <a:solidFill>
              <a:schemeClr val="accent1"/>
            </a:solidFill>
            <a:round/>
          </a:ln>
          <a:effectLst>
            <a:outerShdw blurRad="57150" dist="19050" dir="5400000" algn="ctr" rotWithShape="0">
              <a:srgbClr val="000000">
                <a:alpha val="63000"/>
              </a:srgbClr>
            </a:outerShdw>
          </a:effectLst>
        </c:spPr>
        <c:marker>
          <c:symbol val="none"/>
        </c:marker>
      </c:pivotFmt>
      <c:pivotFmt>
        <c:idx val="9"/>
        <c:spPr>
          <a:ln w="34925" cap="rnd">
            <a:solidFill>
              <a:schemeClr val="accent1"/>
            </a:solidFill>
            <a:round/>
          </a:ln>
          <a:effectLst>
            <a:outerShdw blurRad="57150" dist="19050" dir="5400000" algn="ctr" rotWithShape="0">
              <a:srgbClr val="000000">
                <a:alpha val="63000"/>
              </a:srgbClr>
            </a:outerShdw>
          </a:effectLst>
        </c:spPr>
        <c:marker>
          <c:symbol val="none"/>
        </c:marker>
      </c:pivotFmt>
    </c:pivotFmts>
    <c:plotArea>
      <c:layout>
        <c:manualLayout>
          <c:layoutTarget val="inner"/>
          <c:xMode val="edge"/>
          <c:yMode val="edge"/>
          <c:x val="0.19921203639694932"/>
          <c:y val="0.20718029350104822"/>
          <c:w val="0.75765763487272875"/>
          <c:h val="0.55701480711137519"/>
        </c:manualLayout>
      </c:layout>
      <c:lineChart>
        <c:grouping val="standard"/>
        <c:varyColors val="0"/>
        <c:ser>
          <c:idx val="0"/>
          <c:order val="0"/>
          <c:tx>
            <c:strRef>
              <c:f>Analysis!$AB$3</c:f>
              <c:strCache>
                <c:ptCount val="1"/>
                <c:pt idx="0">
                  <c:v>Budget</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multiLvlStrRef>
              <c:f>Analysis!$Z$4:$AA$16</c:f>
              <c:multiLvlStrCache>
                <c:ptCount val="12"/>
                <c:lvl>
                  <c:pt idx="0">
                    <c:v>Jan</c:v>
                  </c:pt>
                  <c:pt idx="1">
                    <c:v>Feb</c:v>
                  </c:pt>
                  <c:pt idx="2">
                    <c:v>Mar</c:v>
                  </c:pt>
                  <c:pt idx="3">
                    <c:v>Apr</c:v>
                  </c:pt>
                  <c:pt idx="4">
                    <c:v>May</c:v>
                  </c:pt>
                  <c:pt idx="5">
                    <c:v>Jun</c:v>
                  </c:pt>
                  <c:pt idx="6">
                    <c:v>Jul</c:v>
                  </c:pt>
                  <c:pt idx="7">
                    <c:v>Aug</c:v>
                  </c:pt>
                  <c:pt idx="8">
                    <c:v>Sep</c:v>
                  </c:pt>
                  <c:pt idx="9">
                    <c:v>Oct</c:v>
                  </c:pt>
                  <c:pt idx="10">
                    <c:v>Nov</c:v>
                  </c:pt>
                  <c:pt idx="11">
                    <c:v>Dec</c:v>
                  </c:pt>
                </c:lvl>
                <c:lvl>
                  <c:pt idx="0">
                    <c:v>2016</c:v>
                  </c:pt>
                </c:lvl>
              </c:multiLvlStrCache>
            </c:multiLvlStrRef>
          </c:cat>
          <c:val>
            <c:numRef>
              <c:f>Analysis!$AB$4:$AB$16</c:f>
              <c:numCache>
                <c:formatCode>"$"#,##0</c:formatCode>
                <c:ptCount val="12"/>
                <c:pt idx="0">
                  <c:v>871119</c:v>
                </c:pt>
                <c:pt idx="1">
                  <c:v>858350</c:v>
                </c:pt>
                <c:pt idx="2">
                  <c:v>999795</c:v>
                </c:pt>
                <c:pt idx="3">
                  <c:v>1131721</c:v>
                </c:pt>
                <c:pt idx="4">
                  <c:v>1226351</c:v>
                </c:pt>
                <c:pt idx="5">
                  <c:v>1713430</c:v>
                </c:pt>
                <c:pt idx="6">
                  <c:v>1354917</c:v>
                </c:pt>
                <c:pt idx="7">
                  <c:v>1577564</c:v>
                </c:pt>
                <c:pt idx="8">
                  <c:v>1507678</c:v>
                </c:pt>
                <c:pt idx="9">
                  <c:v>1674817</c:v>
                </c:pt>
                <c:pt idx="10">
                  <c:v>1975436</c:v>
                </c:pt>
                <c:pt idx="11">
                  <c:v>1978396</c:v>
                </c:pt>
              </c:numCache>
            </c:numRef>
          </c:val>
          <c:smooth val="0"/>
          <c:extLst>
            <c:ext xmlns:c16="http://schemas.microsoft.com/office/drawing/2014/chart" uri="{C3380CC4-5D6E-409C-BE32-E72D297353CC}">
              <c16:uniqueId val="{00000000-60D1-452E-960C-03AEE58B78DE}"/>
            </c:ext>
          </c:extLst>
        </c:ser>
        <c:ser>
          <c:idx val="1"/>
          <c:order val="1"/>
          <c:tx>
            <c:strRef>
              <c:f>Analysis!$AC$3</c:f>
              <c:strCache>
                <c:ptCount val="1"/>
                <c:pt idx="0">
                  <c:v>Sales</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multiLvlStrRef>
              <c:f>Analysis!$Z$4:$AA$16</c:f>
              <c:multiLvlStrCache>
                <c:ptCount val="12"/>
                <c:lvl>
                  <c:pt idx="0">
                    <c:v>Jan</c:v>
                  </c:pt>
                  <c:pt idx="1">
                    <c:v>Feb</c:v>
                  </c:pt>
                  <c:pt idx="2">
                    <c:v>Mar</c:v>
                  </c:pt>
                  <c:pt idx="3">
                    <c:v>Apr</c:v>
                  </c:pt>
                  <c:pt idx="4">
                    <c:v>May</c:v>
                  </c:pt>
                  <c:pt idx="5">
                    <c:v>Jun</c:v>
                  </c:pt>
                  <c:pt idx="6">
                    <c:v>Jul</c:v>
                  </c:pt>
                  <c:pt idx="7">
                    <c:v>Aug</c:v>
                  </c:pt>
                  <c:pt idx="8">
                    <c:v>Sep</c:v>
                  </c:pt>
                  <c:pt idx="9">
                    <c:v>Oct</c:v>
                  </c:pt>
                  <c:pt idx="10">
                    <c:v>Nov</c:v>
                  </c:pt>
                  <c:pt idx="11">
                    <c:v>Dec</c:v>
                  </c:pt>
                </c:lvl>
                <c:lvl>
                  <c:pt idx="0">
                    <c:v>2016</c:v>
                  </c:pt>
                </c:lvl>
              </c:multiLvlStrCache>
            </c:multiLvlStrRef>
          </c:cat>
          <c:val>
            <c:numRef>
              <c:f>Analysis!$AC$4:$AC$16</c:f>
              <c:numCache>
                <c:formatCode>"$"#,##0</c:formatCode>
                <c:ptCount val="12"/>
                <c:pt idx="0">
                  <c:v>886668.83999999391</c:v>
                </c:pt>
                <c:pt idx="1">
                  <c:v>847413.50999998883</c:v>
                </c:pt>
                <c:pt idx="2">
                  <c:v>1010258.1299999858</c:v>
                </c:pt>
                <c:pt idx="3">
                  <c:v>1080449.5799999866</c:v>
                </c:pt>
                <c:pt idx="4">
                  <c:v>1196981.1099999868</c:v>
                </c:pt>
                <c:pt idx="5">
                  <c:v>1731787.7699999984</c:v>
                </c:pt>
                <c:pt idx="6">
                  <c:v>1340244.9499999885</c:v>
                </c:pt>
                <c:pt idx="7">
                  <c:v>1462479.8299999922</c:v>
                </c:pt>
                <c:pt idx="8">
                  <c:v>1480905.1799999936</c:v>
                </c:pt>
                <c:pt idx="9">
                  <c:v>1608750.529999997</c:v>
                </c:pt>
                <c:pt idx="10">
                  <c:v>1878317.5099999954</c:v>
                </c:pt>
                <c:pt idx="11">
                  <c:v>1949361.1099999943</c:v>
                </c:pt>
              </c:numCache>
            </c:numRef>
          </c:val>
          <c:smooth val="0"/>
          <c:extLst>
            <c:ext xmlns:c16="http://schemas.microsoft.com/office/drawing/2014/chart" uri="{C3380CC4-5D6E-409C-BE32-E72D297353CC}">
              <c16:uniqueId val="{00000001-60D1-452E-960C-03AEE58B78DE}"/>
            </c:ext>
          </c:extLst>
        </c:ser>
        <c:dLbls>
          <c:showLegendKey val="0"/>
          <c:showVal val="0"/>
          <c:showCatName val="0"/>
          <c:showSerName val="0"/>
          <c:showPercent val="0"/>
          <c:showBubbleSize val="0"/>
        </c:dLbls>
        <c:smooth val="0"/>
        <c:axId val="1118775088"/>
        <c:axId val="1118773424"/>
      </c:lineChart>
      <c:catAx>
        <c:axId val="1118775088"/>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18773424"/>
        <c:crosses val="autoZero"/>
        <c:auto val="1"/>
        <c:lblAlgn val="ctr"/>
        <c:lblOffset val="100"/>
        <c:noMultiLvlLbl val="0"/>
      </c:catAx>
      <c:valAx>
        <c:axId val="1118773424"/>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18775088"/>
        <c:crosses val="autoZero"/>
        <c:crossBetween val="between"/>
      </c:valAx>
      <c:spPr>
        <a:noFill/>
        <a:ln>
          <a:noFill/>
        </a:ln>
        <a:effectLst/>
      </c:spPr>
    </c:plotArea>
    <c:legend>
      <c:legendPos val="r"/>
      <c:layout>
        <c:manualLayout>
          <c:xMode val="edge"/>
          <c:yMode val="edge"/>
          <c:x val="4.0999960658022683E-4"/>
          <c:y val="0.82174969874048776"/>
          <c:w val="0.20016102109292014"/>
          <c:h val="0.176888030505620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bdelRahmanMedany_Task.xlsx]Analysis!Cat_B_N</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amp;</a:t>
            </a:r>
            <a:r>
              <a:rPr lang="en-US" baseline="0"/>
              <a:t> Budget By </a:t>
            </a:r>
            <a:r>
              <a:rPr lang="en-US"/>
              <a:t>Category</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bar"/>
        <c:grouping val="clustered"/>
        <c:varyColors val="0"/>
        <c:ser>
          <c:idx val="0"/>
          <c:order val="0"/>
          <c:tx>
            <c:strRef>
              <c:f>Analysis!$AJ$3</c:f>
              <c:strCache>
                <c:ptCount val="1"/>
                <c:pt idx="0">
                  <c:v>Budge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nalysis!$AI$4:$AI$6</c:f>
              <c:strCache>
                <c:ptCount val="3"/>
                <c:pt idx="0">
                  <c:v>Accessories</c:v>
                </c:pt>
                <c:pt idx="1">
                  <c:v>Bikes</c:v>
                </c:pt>
                <c:pt idx="2">
                  <c:v>Clothing</c:v>
                </c:pt>
              </c:strCache>
            </c:strRef>
          </c:cat>
          <c:val>
            <c:numRef>
              <c:f>Analysis!$AJ$4:$AJ$6</c:f>
              <c:numCache>
                <c:formatCode>"$"#,##0</c:formatCode>
                <c:ptCount val="3"/>
                <c:pt idx="0">
                  <c:v>687607</c:v>
                </c:pt>
                <c:pt idx="1">
                  <c:v>15848226</c:v>
                </c:pt>
                <c:pt idx="2">
                  <c:v>333741</c:v>
                </c:pt>
              </c:numCache>
            </c:numRef>
          </c:val>
          <c:extLst>
            <c:ext xmlns:c16="http://schemas.microsoft.com/office/drawing/2014/chart" uri="{C3380CC4-5D6E-409C-BE32-E72D297353CC}">
              <c16:uniqueId val="{00000004-4E8E-41FE-AB47-8E09FF209058}"/>
            </c:ext>
          </c:extLst>
        </c:ser>
        <c:ser>
          <c:idx val="1"/>
          <c:order val="1"/>
          <c:tx>
            <c:strRef>
              <c:f>Analysis!$AK$3</c:f>
              <c:strCache>
                <c:ptCount val="1"/>
                <c:pt idx="0">
                  <c:v>Sal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nalysis!$AI$4:$AI$6</c:f>
              <c:strCache>
                <c:ptCount val="3"/>
                <c:pt idx="0">
                  <c:v>Accessories</c:v>
                </c:pt>
                <c:pt idx="1">
                  <c:v>Bikes</c:v>
                </c:pt>
                <c:pt idx="2">
                  <c:v>Clothing</c:v>
                </c:pt>
              </c:strCache>
            </c:strRef>
          </c:cat>
          <c:val>
            <c:numRef>
              <c:f>Analysis!$AK$4:$AK$6</c:f>
              <c:numCache>
                <c:formatCode>"$"#,##0</c:formatCode>
                <c:ptCount val="3"/>
                <c:pt idx="0">
                  <c:v>667015.31999995164</c:v>
                </c:pt>
                <c:pt idx="1">
                  <c:v>28318144.650697384</c:v>
                </c:pt>
                <c:pt idx="2">
                  <c:v>322676.61999998725</c:v>
                </c:pt>
              </c:numCache>
            </c:numRef>
          </c:val>
          <c:extLst>
            <c:ext xmlns:c16="http://schemas.microsoft.com/office/drawing/2014/chart" uri="{C3380CC4-5D6E-409C-BE32-E72D297353CC}">
              <c16:uniqueId val="{00000005-4E8E-41FE-AB47-8E09FF209058}"/>
            </c:ext>
          </c:extLst>
        </c:ser>
        <c:dLbls>
          <c:showLegendKey val="0"/>
          <c:showVal val="0"/>
          <c:showCatName val="0"/>
          <c:showSerName val="0"/>
          <c:showPercent val="0"/>
          <c:showBubbleSize val="0"/>
        </c:dLbls>
        <c:gapWidth val="50"/>
        <c:overlap val="-20"/>
        <c:axId val="1201648912"/>
        <c:axId val="1201647248"/>
      </c:barChart>
      <c:catAx>
        <c:axId val="1201648912"/>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01647248"/>
        <c:crossesAt val="0"/>
        <c:auto val="1"/>
        <c:lblAlgn val="ctr"/>
        <c:lblOffset val="100"/>
        <c:noMultiLvlLbl val="0"/>
      </c:catAx>
      <c:valAx>
        <c:axId val="1201647248"/>
        <c:scaling>
          <c:orientation val="minMax"/>
        </c:scaling>
        <c:delete val="1"/>
        <c:axPos val="b"/>
        <c:majorGridlines>
          <c:spPr>
            <a:ln w="9525" cap="flat" cmpd="sng" algn="ctr">
              <a:solidFill>
                <a:schemeClr val="lt1">
                  <a:lumMod val="95000"/>
                  <a:alpha val="10000"/>
                </a:schemeClr>
              </a:solidFill>
              <a:round/>
            </a:ln>
            <a:effectLst/>
          </c:spPr>
        </c:majorGridlines>
        <c:numFmt formatCode="&quot;$&quot;#,##0" sourceLinked="1"/>
        <c:majorTickMark val="none"/>
        <c:minorTickMark val="none"/>
        <c:tickLblPos val="nextTo"/>
        <c:crossAx val="1201648912"/>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bdelRahmanMedany_Task.xlsx]Analysis!Region</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a:t>
            </a:r>
            <a:r>
              <a:rPr lang="en-US" baseline="0"/>
              <a:t> By Region</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dLbl>
          <c:idx val="0"/>
          <c:showLegendKey val="0"/>
          <c:showVal val="0"/>
          <c:showCatName val="0"/>
          <c:showSerName val="0"/>
          <c:showPercent val="1"/>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tx2">
              <a:lumMod val="60000"/>
              <a:lumOff val="40000"/>
            </a:schemeClr>
          </a:soli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solidFill>
            <a:schemeClr val="tx2">
              <a:lumMod val="60000"/>
              <a:lumOff val="40000"/>
            </a:schemeClr>
          </a:soli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solidFill>
            <a:schemeClr val="tx2">
              <a:lumMod val="60000"/>
              <a:lumOff val="40000"/>
            </a:schemeClr>
          </a:soli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doughnutChart>
        <c:varyColors val="1"/>
        <c:ser>
          <c:idx val="0"/>
          <c:order val="0"/>
          <c:tx>
            <c:strRef>
              <c:f>Analysis!$Q$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065F-4DE9-BB0D-C72605447D20}"/>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065F-4DE9-BB0D-C72605447D20}"/>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065F-4DE9-BB0D-C72605447D20}"/>
              </c:ext>
            </c:extLst>
          </c:dPt>
          <c:dPt>
            <c:idx val="3"/>
            <c:bubble3D val="0"/>
            <c:spPr>
              <a:solidFill>
                <a:schemeClr val="tx2">
                  <a:lumMod val="60000"/>
                  <a:lumOff val="4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065F-4DE9-BB0D-C72605447D20}"/>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065F-4DE9-BB0D-C72605447D20}"/>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065F-4DE9-BB0D-C72605447D20}"/>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065F-4DE9-BB0D-C72605447D20}"/>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065F-4DE9-BB0D-C72605447D20}"/>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065F-4DE9-BB0D-C72605447D20}"/>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065F-4DE9-BB0D-C72605447D20}"/>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15:layout/>
              </c:ext>
            </c:extLst>
          </c:dLbls>
          <c:cat>
            <c:strRef>
              <c:f>Analysis!$P$4:$P$13</c:f>
              <c:strCache>
                <c:ptCount val="10"/>
                <c:pt idx="0">
                  <c:v>Australia</c:v>
                </c:pt>
                <c:pt idx="1">
                  <c:v>Canada</c:v>
                </c:pt>
                <c:pt idx="2">
                  <c:v>Central</c:v>
                </c:pt>
                <c:pt idx="3">
                  <c:v>France</c:v>
                </c:pt>
                <c:pt idx="4">
                  <c:v>Germany</c:v>
                </c:pt>
                <c:pt idx="5">
                  <c:v>Northeast</c:v>
                </c:pt>
                <c:pt idx="6">
                  <c:v>Northwest</c:v>
                </c:pt>
                <c:pt idx="7">
                  <c:v>Southeast</c:v>
                </c:pt>
                <c:pt idx="8">
                  <c:v>Southwest</c:v>
                </c:pt>
                <c:pt idx="9">
                  <c:v>United Kingdom</c:v>
                </c:pt>
              </c:strCache>
            </c:strRef>
          </c:cat>
          <c:val>
            <c:numRef>
              <c:f>Analysis!$Q$4:$Q$13</c:f>
              <c:numCache>
                <c:formatCode>\$#,##0;\(\$#,##0\);\$#,##0</c:formatCode>
                <c:ptCount val="10"/>
                <c:pt idx="0">
                  <c:v>9051766.3544000257</c:v>
                </c:pt>
                <c:pt idx="1">
                  <c:v>1966991.1620999884</c:v>
                </c:pt>
                <c:pt idx="2">
                  <c:v>3000.8295999999973</c:v>
                </c:pt>
                <c:pt idx="3">
                  <c:v>2640525.7642999925</c:v>
                </c:pt>
                <c:pt idx="4">
                  <c:v>2890707.5081999926</c:v>
                </c:pt>
                <c:pt idx="5">
                  <c:v>6532.4681999999957</c:v>
                </c:pt>
                <c:pt idx="6">
                  <c:v>3639701.3012000564</c:v>
                </c:pt>
                <c:pt idx="7">
                  <c:v>12124.889599999995</c:v>
                </c:pt>
                <c:pt idx="8">
                  <c:v>5708995.5122000556</c:v>
                </c:pt>
                <c:pt idx="9">
                  <c:v>3387490.8009000523</c:v>
                </c:pt>
              </c:numCache>
            </c:numRef>
          </c:val>
          <c:extLst>
            <c:ext xmlns:c16="http://schemas.microsoft.com/office/drawing/2014/chart" uri="{C3380CC4-5D6E-409C-BE32-E72D297353CC}">
              <c16:uniqueId val="{00000016-41B4-4069-9CC8-DD335907BBBC}"/>
            </c:ext>
          </c:extLst>
        </c:ser>
        <c:dLbls>
          <c:showLegendKey val="0"/>
          <c:showVal val="0"/>
          <c:showCatName val="0"/>
          <c:showSerName val="0"/>
          <c:showPercent val="1"/>
          <c:showBubbleSize val="0"/>
          <c:showLeaderLines val="1"/>
        </c:dLbls>
        <c:firstSliceAng val="0"/>
        <c:holeSize val="75"/>
      </c:doughnut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8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emf"/><Relationship Id="rId3" Type="http://schemas.openxmlformats.org/officeDocument/2006/relationships/chart" Target="../charts/chart3.xml"/><Relationship Id="rId7" Type="http://schemas.openxmlformats.org/officeDocument/2006/relationships/image" Target="../media/image2.emf"/><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openxmlformats.org/officeDocument/2006/relationships/image" Target="../media/image1.png"/><Relationship Id="rId10" Type="http://schemas.openxmlformats.org/officeDocument/2006/relationships/image" Target="../media/image5.png"/><Relationship Id="rId4" Type="http://schemas.openxmlformats.org/officeDocument/2006/relationships/chart" Target="../charts/chart4.xml"/><Relationship Id="rId9"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7620</xdr:colOff>
      <xdr:row>0</xdr:row>
      <xdr:rowOff>0</xdr:rowOff>
    </xdr:from>
    <xdr:to>
      <xdr:col>13</xdr:col>
      <xdr:colOff>457200</xdr:colOff>
      <xdr:row>2</xdr:row>
      <xdr:rowOff>106680</xdr:rowOff>
    </xdr:to>
    <xdr:sp macro="" textlink="">
      <xdr:nvSpPr>
        <xdr:cNvPr id="2" name="Rectangle 1"/>
        <xdr:cNvSpPr/>
      </xdr:nvSpPr>
      <xdr:spPr>
        <a:xfrm>
          <a:off x="7620" y="0"/>
          <a:ext cx="8481060" cy="472440"/>
        </a:xfrm>
        <a:prstGeom prst="rect">
          <a:avLst/>
        </a:prstGeom>
      </xdr:spPr>
      <xdr:style>
        <a:lnRef idx="2">
          <a:schemeClr val="accent1">
            <a:shade val="50000"/>
          </a:schemeClr>
        </a:lnRef>
        <a:fillRef idx="1002">
          <a:schemeClr val="dk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94360</xdr:colOff>
      <xdr:row>0</xdr:row>
      <xdr:rowOff>30480</xdr:rowOff>
    </xdr:from>
    <xdr:to>
      <xdr:col>10</xdr:col>
      <xdr:colOff>7620</xdr:colOff>
      <xdr:row>1</xdr:row>
      <xdr:rowOff>175260</xdr:rowOff>
    </xdr:to>
    <xdr:sp macro="" textlink="">
      <xdr:nvSpPr>
        <xdr:cNvPr id="9" name="TextBox 8"/>
        <xdr:cNvSpPr txBox="1"/>
      </xdr:nvSpPr>
      <xdr:spPr>
        <a:xfrm>
          <a:off x="594360" y="30480"/>
          <a:ext cx="5615940" cy="327660"/>
        </a:xfrm>
        <a:prstGeom prst="rect">
          <a:avLst/>
        </a:prstGeom>
        <a:ln w="9525" cmpd="sng">
          <a:solidFill>
            <a:schemeClr val="lt1">
              <a:shade val="50000"/>
            </a:schemeClr>
          </a:solidFill>
        </a:ln>
      </xdr:spPr>
      <xdr:style>
        <a:lnRef idx="0">
          <a:scrgbClr r="0" g="0" b="0"/>
        </a:lnRef>
        <a:fillRef idx="1002">
          <a:schemeClr val="dk1"/>
        </a:fillRef>
        <a:effectRef idx="0">
          <a:scrgbClr r="0" g="0" b="0"/>
        </a:effectRef>
        <a:fontRef idx="minor">
          <a:schemeClr val="dk1"/>
        </a:fontRef>
      </xdr:style>
      <xdr:txBody>
        <a:bodyPr vertOverflow="clip" horzOverflow="clip" wrap="square" rtlCol="0" anchor="t"/>
        <a:lstStyle/>
        <a:p>
          <a:r>
            <a:rPr lang="en-US" sz="2000" b="1">
              <a:solidFill>
                <a:schemeClr val="bg1"/>
              </a:solidFill>
              <a:latin typeface="Agency FB" panose="020B0503020202020204" pitchFamily="34" charset="0"/>
            </a:rPr>
            <a:t>Sales</a:t>
          </a:r>
          <a:r>
            <a:rPr lang="en-US" sz="2000" b="1" baseline="0">
              <a:solidFill>
                <a:schemeClr val="bg1"/>
              </a:solidFill>
              <a:latin typeface="Agency FB" panose="020B0503020202020204" pitchFamily="34" charset="0"/>
            </a:rPr>
            <a:t> Distribution - Data Analyst Task (AbdEl-Rahman Medany)</a:t>
          </a:r>
          <a:endParaRPr lang="en-US" sz="2000" b="1">
            <a:solidFill>
              <a:schemeClr val="bg1"/>
            </a:solidFill>
            <a:latin typeface="Agency FB" panose="020B0503020202020204" pitchFamily="34" charset="0"/>
          </a:endParaRPr>
        </a:p>
      </xdr:txBody>
    </xdr:sp>
    <xdr:clientData/>
  </xdr:twoCellAnchor>
  <xdr:twoCellAnchor editAs="oneCell">
    <xdr:from>
      <xdr:col>0</xdr:col>
      <xdr:colOff>0</xdr:colOff>
      <xdr:row>2</xdr:row>
      <xdr:rowOff>114300</xdr:rowOff>
    </xdr:from>
    <xdr:to>
      <xdr:col>2</xdr:col>
      <xdr:colOff>365760</xdr:colOff>
      <xdr:row>13</xdr:row>
      <xdr:rowOff>106680</xdr:rowOff>
    </xdr:to>
    <mc:AlternateContent xmlns:mc="http://schemas.openxmlformats.org/markup-compatibility/2006" xmlns:a14="http://schemas.microsoft.com/office/drawing/2010/main">
      <mc:Choice Requires="a14">
        <xdr:graphicFrame macro="">
          <xdr:nvGraphicFramePr>
            <xdr:cNvPr id="14" name="Date (Month)"/>
            <xdr:cNvGraphicFramePr/>
          </xdr:nvGraphicFramePr>
          <xdr:xfrm>
            <a:off x="0" y="0"/>
            <a:ext cx="0" cy="0"/>
          </xdr:xfrm>
          <a:graphic>
            <a:graphicData uri="http://schemas.microsoft.com/office/drawing/2010/slicer">
              <sle:slicer xmlns:sle="http://schemas.microsoft.com/office/drawing/2010/slicer" name="Date (Month)"/>
            </a:graphicData>
          </a:graphic>
        </xdr:graphicFrame>
      </mc:Choice>
      <mc:Fallback xmlns="">
        <xdr:sp macro="" textlink="">
          <xdr:nvSpPr>
            <xdr:cNvPr id="0" name=""/>
            <xdr:cNvSpPr>
              <a:spLocks noTextEdit="1"/>
            </xdr:cNvSpPr>
          </xdr:nvSpPr>
          <xdr:spPr>
            <a:xfrm>
              <a:off x="0" y="480060"/>
              <a:ext cx="1691640" cy="20040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3</xdr:row>
      <xdr:rowOff>121920</xdr:rowOff>
    </xdr:from>
    <xdr:to>
      <xdr:col>2</xdr:col>
      <xdr:colOff>358140</xdr:colOff>
      <xdr:row>21</xdr:row>
      <xdr:rowOff>83820</xdr:rowOff>
    </xdr:to>
    <mc:AlternateContent xmlns:mc="http://schemas.openxmlformats.org/markup-compatibility/2006" xmlns:a14="http://schemas.microsoft.com/office/drawing/2010/main">
      <mc:Choice Requires="a14">
        <xdr:graphicFrame macro="">
          <xdr:nvGraphicFramePr>
            <xdr:cNvPr id="15" name="Date (Quarter)"/>
            <xdr:cNvGraphicFramePr/>
          </xdr:nvGraphicFramePr>
          <xdr:xfrm>
            <a:off x="0" y="0"/>
            <a:ext cx="0" cy="0"/>
          </xdr:xfrm>
          <a:graphic>
            <a:graphicData uri="http://schemas.microsoft.com/office/drawing/2010/slicer">
              <sle:slicer xmlns:sle="http://schemas.microsoft.com/office/drawing/2010/slicer" name="Date (Quarter)"/>
            </a:graphicData>
          </a:graphic>
        </xdr:graphicFrame>
      </mc:Choice>
      <mc:Fallback xmlns="">
        <xdr:sp macro="" textlink="">
          <xdr:nvSpPr>
            <xdr:cNvPr id="0" name=""/>
            <xdr:cNvSpPr>
              <a:spLocks noTextEdit="1"/>
            </xdr:cNvSpPr>
          </xdr:nvSpPr>
          <xdr:spPr>
            <a:xfrm>
              <a:off x="0" y="2499360"/>
              <a:ext cx="1684020" cy="14249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03860</xdr:colOff>
      <xdr:row>2</xdr:row>
      <xdr:rowOff>121920</xdr:rowOff>
    </xdr:from>
    <xdr:to>
      <xdr:col>8</xdr:col>
      <xdr:colOff>182880</xdr:colOff>
      <xdr:row>16</xdr:row>
      <xdr:rowOff>11430</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11480</xdr:colOff>
      <xdr:row>16</xdr:row>
      <xdr:rowOff>15240</xdr:rowOff>
    </xdr:from>
    <xdr:to>
      <xdr:col>8</xdr:col>
      <xdr:colOff>182880</xdr:colOff>
      <xdr:row>29</xdr:row>
      <xdr:rowOff>80010</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472440</xdr:colOff>
      <xdr:row>16</xdr:row>
      <xdr:rowOff>129540</xdr:rowOff>
    </xdr:from>
    <xdr:to>
      <xdr:col>19</xdr:col>
      <xdr:colOff>289560</xdr:colOff>
      <xdr:row>29</xdr:row>
      <xdr:rowOff>175260</xdr:rowOff>
    </xdr:to>
    <xdr:graphicFrame macro="">
      <xdr:nvGraphicFramePr>
        <xdr:cNvPr id="18" name="Chart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98120</xdr:colOff>
      <xdr:row>16</xdr:row>
      <xdr:rowOff>22860</xdr:rowOff>
    </xdr:from>
    <xdr:to>
      <xdr:col>13</xdr:col>
      <xdr:colOff>464820</xdr:colOff>
      <xdr:row>29</xdr:row>
      <xdr:rowOff>68580</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45720</xdr:colOff>
      <xdr:row>0</xdr:row>
      <xdr:rowOff>7620</xdr:rowOff>
    </xdr:from>
    <xdr:to>
      <xdr:col>0</xdr:col>
      <xdr:colOff>587033</xdr:colOff>
      <xdr:row>2</xdr:row>
      <xdr:rowOff>45720</xdr:rowOff>
    </xdr:to>
    <xdr:pic>
      <xdr:nvPicPr>
        <xdr:cNvPr id="21" name="Picture 20"/>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45720" y="7620"/>
          <a:ext cx="541313" cy="403860"/>
        </a:xfrm>
        <a:prstGeom prst="roundRect">
          <a:avLst>
            <a:gd name="adj" fmla="val 8594"/>
          </a:avLst>
        </a:prstGeom>
        <a:solidFill>
          <a:srgbClr val="FFFFFF">
            <a:shade val="85000"/>
          </a:srgbClr>
        </a:solidFill>
        <a:ln>
          <a:noFill/>
        </a:ln>
        <a:effectLst>
          <a:reflection blurRad="12700" stA="38000" endPos="28000" dist="5000" dir="5400000" sy="-100000" algn="bl" rotWithShape="0"/>
        </a:effectLst>
      </xdr:spPr>
    </xdr:pic>
    <xdr:clientData/>
  </xdr:twoCellAnchor>
  <xdr:twoCellAnchor>
    <xdr:from>
      <xdr:col>13</xdr:col>
      <xdr:colOff>510540</xdr:colOff>
      <xdr:row>0</xdr:row>
      <xdr:rowOff>30480</xdr:rowOff>
    </xdr:from>
    <xdr:to>
      <xdr:col>16</xdr:col>
      <xdr:colOff>60960</xdr:colOff>
      <xdr:row>3</xdr:row>
      <xdr:rowOff>68580</xdr:rowOff>
    </xdr:to>
    <xdr:sp macro="" textlink="">
      <xdr:nvSpPr>
        <xdr:cNvPr id="22" name="Rounded Rectangle 21"/>
        <xdr:cNvSpPr/>
      </xdr:nvSpPr>
      <xdr:spPr>
        <a:xfrm>
          <a:off x="8542020" y="30480"/>
          <a:ext cx="1379220" cy="586740"/>
        </a:xfrm>
        <a:prstGeom prst="roundRect">
          <a:avLst/>
        </a:prstGeom>
        <a:ln>
          <a:noFill/>
        </a:ln>
      </xdr:spPr>
      <xdr:style>
        <a:lnRef idx="0">
          <a:scrgbClr r="0" g="0" b="0"/>
        </a:lnRef>
        <a:fillRef idx="1003">
          <a:schemeClr val="dk1"/>
        </a:fillRef>
        <a:effectRef idx="0">
          <a:scrgbClr r="0" g="0" b="0"/>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clientData/>
  </xdr:twoCellAnchor>
  <xdr:twoCellAnchor>
    <xdr:from>
      <xdr:col>16</xdr:col>
      <xdr:colOff>60960</xdr:colOff>
      <xdr:row>0</xdr:row>
      <xdr:rowOff>38100</xdr:rowOff>
    </xdr:from>
    <xdr:to>
      <xdr:col>18</xdr:col>
      <xdr:colOff>266700</xdr:colOff>
      <xdr:row>3</xdr:row>
      <xdr:rowOff>76200</xdr:rowOff>
    </xdr:to>
    <xdr:sp macro="" textlink="">
      <xdr:nvSpPr>
        <xdr:cNvPr id="23" name="Rounded Rectangle 22"/>
        <xdr:cNvSpPr/>
      </xdr:nvSpPr>
      <xdr:spPr>
        <a:xfrm>
          <a:off x="9921240" y="38100"/>
          <a:ext cx="1424940" cy="586740"/>
        </a:xfrm>
        <a:prstGeom prst="roundRect">
          <a:avLst/>
        </a:prstGeom>
      </xdr:spPr>
      <xdr:style>
        <a:lnRef idx="1">
          <a:schemeClr val="dk1"/>
        </a:lnRef>
        <a:fillRef idx="1003">
          <a:schemeClr val="dk1"/>
        </a:fillRef>
        <a:effectRef idx="2">
          <a:schemeClr val="dk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clientData/>
  </xdr:twoCellAnchor>
  <xdr:twoCellAnchor>
    <xdr:from>
      <xdr:col>18</xdr:col>
      <xdr:colOff>274320</xdr:colOff>
      <xdr:row>0</xdr:row>
      <xdr:rowOff>30480</xdr:rowOff>
    </xdr:from>
    <xdr:to>
      <xdr:col>20</xdr:col>
      <xdr:colOff>480060</xdr:colOff>
      <xdr:row>3</xdr:row>
      <xdr:rowOff>68580</xdr:rowOff>
    </xdr:to>
    <xdr:sp macro="" textlink="">
      <xdr:nvSpPr>
        <xdr:cNvPr id="24" name="Rounded Rectangle 23"/>
        <xdr:cNvSpPr/>
      </xdr:nvSpPr>
      <xdr:spPr>
        <a:xfrm>
          <a:off x="11353800" y="30480"/>
          <a:ext cx="1424940" cy="586740"/>
        </a:xfrm>
        <a:prstGeom prst="roundRect">
          <a:avLst/>
        </a:prstGeom>
      </xdr:spPr>
      <xdr:style>
        <a:lnRef idx="1">
          <a:schemeClr val="dk1"/>
        </a:lnRef>
        <a:fillRef idx="1003">
          <a:schemeClr val="dk1"/>
        </a:fillRef>
        <a:effectRef idx="2">
          <a:schemeClr val="dk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clientData/>
  </xdr:twoCellAnchor>
  <xdr:twoCellAnchor>
    <xdr:from>
      <xdr:col>20</xdr:col>
      <xdr:colOff>487680</xdr:colOff>
      <xdr:row>0</xdr:row>
      <xdr:rowOff>22860</xdr:rowOff>
    </xdr:from>
    <xdr:to>
      <xdr:col>23</xdr:col>
      <xdr:colOff>30480</xdr:colOff>
      <xdr:row>3</xdr:row>
      <xdr:rowOff>60960</xdr:rowOff>
    </xdr:to>
    <xdr:sp macro="" textlink="">
      <xdr:nvSpPr>
        <xdr:cNvPr id="25" name="Rounded Rectangle 24"/>
        <xdr:cNvSpPr/>
      </xdr:nvSpPr>
      <xdr:spPr>
        <a:xfrm>
          <a:off x="12786360" y="22860"/>
          <a:ext cx="1371600" cy="586740"/>
        </a:xfrm>
        <a:prstGeom prst="roundRect">
          <a:avLst/>
        </a:prstGeom>
      </xdr:spPr>
      <xdr:style>
        <a:lnRef idx="1">
          <a:schemeClr val="dk1"/>
        </a:lnRef>
        <a:fillRef idx="1003">
          <a:schemeClr val="dk1"/>
        </a:fillRef>
        <a:effectRef idx="2">
          <a:schemeClr val="dk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clientData/>
  </xdr:twoCellAnchor>
  <xdr:twoCellAnchor>
    <xdr:from>
      <xdr:col>13</xdr:col>
      <xdr:colOff>563880</xdr:colOff>
      <xdr:row>0</xdr:row>
      <xdr:rowOff>53340</xdr:rowOff>
    </xdr:from>
    <xdr:to>
      <xdr:col>16</xdr:col>
      <xdr:colOff>0</xdr:colOff>
      <xdr:row>1</xdr:row>
      <xdr:rowOff>53340</xdr:rowOff>
    </xdr:to>
    <xdr:sp macro="" textlink="">
      <xdr:nvSpPr>
        <xdr:cNvPr id="26" name="Round Same Side Corner Rectangle 25"/>
        <xdr:cNvSpPr/>
      </xdr:nvSpPr>
      <xdr:spPr>
        <a:xfrm>
          <a:off x="8595360" y="53340"/>
          <a:ext cx="1264920" cy="182880"/>
        </a:xfrm>
        <a:prstGeom prst="round2SameRect">
          <a:avLst/>
        </a:prstGeom>
      </xdr:spPr>
      <xdr:style>
        <a:lnRef idx="1">
          <a:schemeClr val="accent2"/>
        </a:lnRef>
        <a:fillRef idx="3">
          <a:schemeClr val="accent2"/>
        </a:fillRef>
        <a:effectRef idx="2">
          <a:schemeClr val="accent2"/>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algn="ctr"/>
          <a:r>
            <a:rPr lang="en-US" sz="1200" b="1"/>
            <a:t>Budget</a:t>
          </a:r>
        </a:p>
      </xdr:txBody>
    </xdr:sp>
    <xdr:clientData/>
  </xdr:twoCellAnchor>
  <xdr:twoCellAnchor>
    <xdr:from>
      <xdr:col>16</xdr:col>
      <xdr:colOff>137160</xdr:colOff>
      <xdr:row>0</xdr:row>
      <xdr:rowOff>68580</xdr:rowOff>
    </xdr:from>
    <xdr:to>
      <xdr:col>18</xdr:col>
      <xdr:colOff>182880</xdr:colOff>
      <xdr:row>1</xdr:row>
      <xdr:rowOff>68580</xdr:rowOff>
    </xdr:to>
    <xdr:sp macro="" textlink="">
      <xdr:nvSpPr>
        <xdr:cNvPr id="27" name="Round Same Side Corner Rectangle 26"/>
        <xdr:cNvSpPr/>
      </xdr:nvSpPr>
      <xdr:spPr>
        <a:xfrm>
          <a:off x="9997440" y="68580"/>
          <a:ext cx="1264920" cy="182880"/>
        </a:xfrm>
        <a:prstGeom prst="round2SameRect">
          <a:avLst/>
        </a:prstGeom>
      </xdr:spPr>
      <xdr:style>
        <a:lnRef idx="1">
          <a:schemeClr val="accent2"/>
        </a:lnRef>
        <a:fillRef idx="3">
          <a:schemeClr val="accent2"/>
        </a:fillRef>
        <a:effectRef idx="2">
          <a:schemeClr val="accent2"/>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algn="ctr"/>
          <a:r>
            <a:rPr lang="en-US" sz="1200" b="1"/>
            <a:t>Sales</a:t>
          </a:r>
        </a:p>
      </xdr:txBody>
    </xdr:sp>
    <xdr:clientData/>
  </xdr:twoCellAnchor>
  <xdr:twoCellAnchor>
    <xdr:from>
      <xdr:col>18</xdr:col>
      <xdr:colOff>358140</xdr:colOff>
      <xdr:row>0</xdr:row>
      <xdr:rowOff>53340</xdr:rowOff>
    </xdr:from>
    <xdr:to>
      <xdr:col>20</xdr:col>
      <xdr:colOff>403860</xdr:colOff>
      <xdr:row>1</xdr:row>
      <xdr:rowOff>53340</xdr:rowOff>
    </xdr:to>
    <xdr:sp macro="" textlink="">
      <xdr:nvSpPr>
        <xdr:cNvPr id="28" name="Round Same Side Corner Rectangle 27"/>
        <xdr:cNvSpPr/>
      </xdr:nvSpPr>
      <xdr:spPr>
        <a:xfrm>
          <a:off x="11437620" y="53340"/>
          <a:ext cx="1264920" cy="182880"/>
        </a:xfrm>
        <a:prstGeom prst="round2SameRect">
          <a:avLst/>
        </a:prstGeom>
      </xdr:spPr>
      <xdr:style>
        <a:lnRef idx="1">
          <a:schemeClr val="accent2"/>
        </a:lnRef>
        <a:fillRef idx="3">
          <a:schemeClr val="accent2"/>
        </a:fillRef>
        <a:effectRef idx="2">
          <a:schemeClr val="accent2"/>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algn="ctr"/>
          <a:r>
            <a:rPr lang="en-US" sz="1200" b="1"/>
            <a:t>Variance</a:t>
          </a:r>
        </a:p>
      </xdr:txBody>
    </xdr:sp>
    <xdr:clientData/>
  </xdr:twoCellAnchor>
  <xdr:twoCellAnchor>
    <xdr:from>
      <xdr:col>20</xdr:col>
      <xdr:colOff>541020</xdr:colOff>
      <xdr:row>0</xdr:row>
      <xdr:rowOff>60960</xdr:rowOff>
    </xdr:from>
    <xdr:to>
      <xdr:col>22</xdr:col>
      <xdr:colOff>586740</xdr:colOff>
      <xdr:row>1</xdr:row>
      <xdr:rowOff>60960</xdr:rowOff>
    </xdr:to>
    <xdr:sp macro="" textlink="">
      <xdr:nvSpPr>
        <xdr:cNvPr id="29" name="Round Same Side Corner Rectangle 28"/>
        <xdr:cNvSpPr/>
      </xdr:nvSpPr>
      <xdr:spPr>
        <a:xfrm>
          <a:off x="12839700" y="60960"/>
          <a:ext cx="1264920" cy="182880"/>
        </a:xfrm>
        <a:prstGeom prst="round2SameRect">
          <a:avLst/>
        </a:prstGeom>
      </xdr:spPr>
      <xdr:style>
        <a:lnRef idx="1">
          <a:schemeClr val="accent2"/>
        </a:lnRef>
        <a:fillRef idx="3">
          <a:schemeClr val="accent2"/>
        </a:fillRef>
        <a:effectRef idx="2">
          <a:schemeClr val="accent2"/>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algn="ctr"/>
          <a:r>
            <a:rPr lang="en-US" sz="1100" b="1">
              <a:solidFill>
                <a:schemeClr val="lt1"/>
              </a:solidFill>
              <a:effectLst/>
              <a:latin typeface="+mn-lt"/>
              <a:ea typeface="+mn-ea"/>
              <a:cs typeface="+mn-cs"/>
            </a:rPr>
            <a:t>Variance %</a:t>
          </a:r>
          <a:endParaRPr lang="en-US" sz="1200">
            <a:effectLst/>
          </a:endParaRPr>
        </a:p>
      </xdr:txBody>
    </xdr:sp>
    <xdr:clientData/>
  </xdr:twoCellAnchor>
  <xdr:oneCellAnchor>
    <xdr:from>
      <xdr:col>14</xdr:col>
      <xdr:colOff>76200</xdr:colOff>
      <xdr:row>1</xdr:row>
      <xdr:rowOff>83820</xdr:rowOff>
    </xdr:from>
    <xdr:ext cx="1005147" cy="311496"/>
    <xdr:sp macro="" textlink="Analysis!AP8">
      <xdr:nvSpPr>
        <xdr:cNvPr id="30" name="TextBox 29"/>
        <xdr:cNvSpPr txBox="1"/>
      </xdr:nvSpPr>
      <xdr:spPr>
        <a:xfrm>
          <a:off x="8717280" y="266700"/>
          <a:ext cx="1005147"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F93D8ACD-747D-461B-ACC7-B06B294F23FB}" type="TxLink">
            <a:rPr lang="en-US" sz="1400" b="1" i="0" u="none" strike="noStrike">
              <a:solidFill>
                <a:schemeClr val="bg1"/>
              </a:solidFill>
              <a:latin typeface="Calibri"/>
              <a:cs typeface="Calibri"/>
            </a:rPr>
            <a:pPr/>
            <a:t>$16,869,574</a:t>
          </a:fld>
          <a:endParaRPr lang="en-US" sz="1400" b="1">
            <a:solidFill>
              <a:schemeClr val="bg1"/>
            </a:solidFill>
          </a:endParaRPr>
        </a:p>
      </xdr:txBody>
    </xdr:sp>
    <xdr:clientData/>
  </xdr:oneCellAnchor>
  <xdr:oneCellAnchor>
    <xdr:from>
      <xdr:col>16</xdr:col>
      <xdr:colOff>243840</xdr:colOff>
      <xdr:row>1</xdr:row>
      <xdr:rowOff>83820</xdr:rowOff>
    </xdr:from>
    <xdr:ext cx="1097280" cy="311496"/>
    <xdr:sp macro="" textlink="Analysis!AP4">
      <xdr:nvSpPr>
        <xdr:cNvPr id="31" name="TextBox 30"/>
        <xdr:cNvSpPr txBox="1"/>
      </xdr:nvSpPr>
      <xdr:spPr>
        <a:xfrm>
          <a:off x="10104120" y="266700"/>
          <a:ext cx="1097280"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3983F2E2-9017-4A79-8D54-2030F7B0F71D}" type="TxLink">
            <a:rPr lang="en-US" sz="1400" b="1" i="0" u="none" strike="noStrike">
              <a:solidFill>
                <a:schemeClr val="bg1"/>
              </a:solidFill>
              <a:latin typeface="Calibri"/>
              <a:cs typeface="Calibri"/>
            </a:rPr>
            <a:pPr/>
            <a:t>$16,473,618</a:t>
          </a:fld>
          <a:endParaRPr lang="en-US" sz="1400" b="1">
            <a:solidFill>
              <a:schemeClr val="bg1"/>
            </a:solidFill>
          </a:endParaRPr>
        </a:p>
      </xdr:txBody>
    </xdr:sp>
    <xdr:clientData/>
  </xdr:oneCellAnchor>
  <xdr:oneCellAnchor>
    <xdr:from>
      <xdr:col>18</xdr:col>
      <xdr:colOff>556260</xdr:colOff>
      <xdr:row>1</xdr:row>
      <xdr:rowOff>76200</xdr:rowOff>
    </xdr:from>
    <xdr:ext cx="888705" cy="311496"/>
    <xdr:sp macro="" textlink="Analysis!AP12">
      <xdr:nvSpPr>
        <xdr:cNvPr id="32" name="TextBox 31"/>
        <xdr:cNvSpPr txBox="1"/>
      </xdr:nvSpPr>
      <xdr:spPr>
        <a:xfrm>
          <a:off x="11635740" y="259080"/>
          <a:ext cx="888705"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901EAA6A-CC75-4970-B8A9-D0633334A455}" type="TxLink">
            <a:rPr lang="en-US" sz="1400" b="1" i="0" u="none" strike="noStrike">
              <a:solidFill>
                <a:schemeClr val="bg1"/>
              </a:solidFill>
              <a:latin typeface="Calibri"/>
              <a:cs typeface="Calibri"/>
            </a:rPr>
            <a:pPr/>
            <a:t>($395,956)</a:t>
          </a:fld>
          <a:endParaRPr lang="en-US" sz="1800" b="1">
            <a:solidFill>
              <a:schemeClr val="bg1"/>
            </a:solidFill>
          </a:endParaRPr>
        </a:p>
      </xdr:txBody>
    </xdr:sp>
    <xdr:clientData/>
  </xdr:oneCellAnchor>
  <xdr:oneCellAnchor>
    <xdr:from>
      <xdr:col>21</xdr:col>
      <xdr:colOff>259080</xdr:colOff>
      <xdr:row>1</xdr:row>
      <xdr:rowOff>91440</xdr:rowOff>
    </xdr:from>
    <xdr:ext cx="691408" cy="311496"/>
    <xdr:sp macro="" textlink="Analysis!AP16">
      <xdr:nvSpPr>
        <xdr:cNvPr id="33" name="TextBox 32"/>
        <xdr:cNvSpPr txBox="1"/>
      </xdr:nvSpPr>
      <xdr:spPr>
        <a:xfrm>
          <a:off x="13167360" y="274320"/>
          <a:ext cx="691408"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C8F87734-1A07-4EA8-A260-F2CF07323225}" type="TxLink">
            <a:rPr lang="en-US" sz="1400" b="1" i="0" u="none" strike="noStrike">
              <a:solidFill>
                <a:schemeClr val="bg1"/>
              </a:solidFill>
              <a:latin typeface="Calibri"/>
              <a:cs typeface="Calibri"/>
            </a:rPr>
            <a:pPr/>
            <a:t>-2.35%</a:t>
          </a:fld>
          <a:endParaRPr lang="en-US" sz="2400" b="1">
            <a:solidFill>
              <a:schemeClr val="bg1"/>
            </a:solidFill>
          </a:endParaRPr>
        </a:p>
      </xdr:txBody>
    </xdr:sp>
    <xdr:clientData/>
  </xdr:oneCellAnchor>
  <xdr:twoCellAnchor>
    <xdr:from>
      <xdr:col>8</xdr:col>
      <xdr:colOff>198120</xdr:colOff>
      <xdr:row>2</xdr:row>
      <xdr:rowOff>129540</xdr:rowOff>
    </xdr:from>
    <xdr:to>
      <xdr:col>13</xdr:col>
      <xdr:colOff>472440</xdr:colOff>
      <xdr:row>15</xdr:row>
      <xdr:rowOff>175260</xdr:rowOff>
    </xdr:to>
    <xdr:graphicFrame macro="">
      <xdr:nvGraphicFramePr>
        <xdr:cNvPr id="34" name="Chart 3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3</xdr:col>
      <xdr:colOff>495300</xdr:colOff>
      <xdr:row>3</xdr:row>
      <xdr:rowOff>91440</xdr:rowOff>
    </xdr:from>
    <xdr:to>
      <xdr:col>19</xdr:col>
      <xdr:colOff>259080</xdr:colOff>
      <xdr:row>16</xdr:row>
      <xdr:rowOff>99060</xdr:rowOff>
    </xdr:to>
    <xdr:pic>
      <xdr:nvPicPr>
        <xdr:cNvPr id="38" name="Picture 37"/>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8526780" y="640080"/>
          <a:ext cx="3421380" cy="23850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9</xdr:col>
      <xdr:colOff>297180</xdr:colOff>
      <xdr:row>3</xdr:row>
      <xdr:rowOff>99060</xdr:rowOff>
    </xdr:from>
    <xdr:to>
      <xdr:col>22</xdr:col>
      <xdr:colOff>655320</xdr:colOff>
      <xdr:row>16</xdr:row>
      <xdr:rowOff>91440</xdr:rowOff>
    </xdr:to>
    <xdr:sp macro="" textlink="">
      <xdr:nvSpPr>
        <xdr:cNvPr id="39" name="Rectangle 38"/>
        <xdr:cNvSpPr/>
      </xdr:nvSpPr>
      <xdr:spPr>
        <a:xfrm>
          <a:off x="11986260" y="647700"/>
          <a:ext cx="2202180" cy="2369820"/>
        </a:xfrm>
        <a:prstGeom prst="rect">
          <a:avLst/>
        </a:prstGeom>
      </xdr:spPr>
      <xdr:style>
        <a:lnRef idx="2">
          <a:schemeClr val="accent1">
            <a:shade val="50000"/>
          </a:schemeClr>
        </a:lnRef>
        <a:fillRef idx="1002">
          <a:schemeClr val="dk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clientData/>
  </xdr:twoCellAnchor>
  <xdr:twoCellAnchor editAs="oneCell">
    <xdr:from>
      <xdr:col>19</xdr:col>
      <xdr:colOff>297180</xdr:colOff>
      <xdr:row>3</xdr:row>
      <xdr:rowOff>91440</xdr:rowOff>
    </xdr:from>
    <xdr:to>
      <xdr:col>22</xdr:col>
      <xdr:colOff>655320</xdr:colOff>
      <xdr:row>16</xdr:row>
      <xdr:rowOff>83820</xdr:rowOff>
    </xdr:to>
    <xdr:pic>
      <xdr:nvPicPr>
        <xdr:cNvPr id="40" name="Picture 39"/>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1986260" y="640080"/>
          <a:ext cx="2202180" cy="23698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9</xdr:col>
      <xdr:colOff>304800</xdr:colOff>
      <xdr:row>16</xdr:row>
      <xdr:rowOff>137160</xdr:rowOff>
    </xdr:from>
    <xdr:to>
      <xdr:col>22</xdr:col>
      <xdr:colOff>662940</xdr:colOff>
      <xdr:row>29</xdr:row>
      <xdr:rowOff>175260</xdr:rowOff>
    </xdr:to>
    <xdr:sp macro="" textlink="">
      <xdr:nvSpPr>
        <xdr:cNvPr id="41" name="Rectangle 40"/>
        <xdr:cNvSpPr/>
      </xdr:nvSpPr>
      <xdr:spPr>
        <a:xfrm>
          <a:off x="11993880" y="3063240"/>
          <a:ext cx="2202180" cy="2415540"/>
        </a:xfrm>
        <a:prstGeom prst="rect">
          <a:avLst/>
        </a:prstGeom>
      </xdr:spPr>
      <xdr:style>
        <a:lnRef idx="2">
          <a:schemeClr val="accent1">
            <a:shade val="50000"/>
          </a:schemeClr>
        </a:lnRef>
        <a:fillRef idx="1002">
          <a:schemeClr val="dk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clientData/>
  </xdr:twoCellAnchor>
  <xdr:twoCellAnchor editAs="oneCell">
    <xdr:from>
      <xdr:col>19</xdr:col>
      <xdr:colOff>320040</xdr:colOff>
      <xdr:row>16</xdr:row>
      <xdr:rowOff>152400</xdr:rowOff>
    </xdr:from>
    <xdr:to>
      <xdr:col>22</xdr:col>
      <xdr:colOff>655320</xdr:colOff>
      <xdr:row>29</xdr:row>
      <xdr:rowOff>167640</xdr:rowOff>
    </xdr:to>
    <xdr:pic>
      <xdr:nvPicPr>
        <xdr:cNvPr id="42" name="Picture 41"/>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12009120" y="3078480"/>
          <a:ext cx="2179320" cy="23926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3</xdr:col>
      <xdr:colOff>137161</xdr:colOff>
      <xdr:row>0</xdr:row>
      <xdr:rowOff>87713</xdr:rowOff>
    </xdr:from>
    <xdr:to>
      <xdr:col>13</xdr:col>
      <xdr:colOff>571501</xdr:colOff>
      <xdr:row>2</xdr:row>
      <xdr:rowOff>110573</xdr:rowOff>
    </xdr:to>
    <xdr:sp macro="" textlink="">
      <xdr:nvSpPr>
        <xdr:cNvPr id="43" name="Down Arrow 42"/>
        <xdr:cNvSpPr/>
      </xdr:nvSpPr>
      <xdr:spPr>
        <a:xfrm rot="17910554">
          <a:off x="8191501" y="64853"/>
          <a:ext cx="388620" cy="434340"/>
        </a:xfrm>
        <a:prstGeom prst="downArrow">
          <a:avLst/>
        </a:prstGeom>
      </xdr:spPr>
      <xdr:style>
        <a:lnRef idx="2">
          <a:schemeClr val="accent2">
            <a:shade val="50000"/>
          </a:schemeClr>
        </a:lnRef>
        <a:fillRef idx="1">
          <a:schemeClr val="accent2"/>
        </a:fillRef>
        <a:effectRef idx="0">
          <a:schemeClr val="accent2"/>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clientData/>
  </xdr:twoCellAnchor>
  <xdr:twoCellAnchor>
    <xdr:from>
      <xdr:col>0</xdr:col>
      <xdr:colOff>22860</xdr:colOff>
      <xdr:row>21</xdr:row>
      <xdr:rowOff>83820</xdr:rowOff>
    </xdr:from>
    <xdr:to>
      <xdr:col>2</xdr:col>
      <xdr:colOff>358140</xdr:colOff>
      <xdr:row>29</xdr:row>
      <xdr:rowOff>91440</xdr:rowOff>
    </xdr:to>
    <xdr:sp macro="" textlink="">
      <xdr:nvSpPr>
        <xdr:cNvPr id="45" name="Rectangle 44"/>
        <xdr:cNvSpPr/>
      </xdr:nvSpPr>
      <xdr:spPr>
        <a:xfrm>
          <a:off x="22860" y="3924300"/>
          <a:ext cx="1661160" cy="1470660"/>
        </a:xfrm>
        <a:prstGeom prst="rect">
          <a:avLst/>
        </a:prstGeom>
      </xdr:spPr>
      <xdr:style>
        <a:lnRef idx="2">
          <a:schemeClr val="accent1">
            <a:shade val="50000"/>
          </a:schemeClr>
        </a:lnRef>
        <a:fillRef idx="1002">
          <a:schemeClr val="dk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US" sz="1100"/>
        </a:p>
      </xdr:txBody>
    </xdr:sp>
    <xdr:clientData/>
  </xdr:twoCellAnchor>
  <xdr:twoCellAnchor editAs="oneCell">
    <xdr:from>
      <xdr:col>0</xdr:col>
      <xdr:colOff>22860</xdr:colOff>
      <xdr:row>21</xdr:row>
      <xdr:rowOff>83820</xdr:rowOff>
    </xdr:from>
    <xdr:to>
      <xdr:col>2</xdr:col>
      <xdr:colOff>350520</xdr:colOff>
      <xdr:row>29</xdr:row>
      <xdr:rowOff>53340</xdr:rowOff>
    </xdr:to>
    <xdr:pic>
      <xdr:nvPicPr>
        <xdr:cNvPr id="48" name="Picture 47"/>
        <xdr:cNvPicPr>
          <a:picLocks noChangeAspect="1"/>
        </xdr:cNvPicPr>
      </xdr:nvPicPr>
      <xdr:blipFill>
        <a:blip xmlns:r="http://schemas.openxmlformats.org/officeDocument/2006/relationships" r:embed="rId10"/>
        <a:stretch>
          <a:fillRect/>
        </a:stretch>
      </xdr:blipFill>
      <xdr:spPr>
        <a:xfrm>
          <a:off x="22860" y="3924300"/>
          <a:ext cx="1653540" cy="143256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Author" refreshedDate="44794.580876967593" createdVersion="5" refreshedVersion="6" minRefreshableVersion="3" recordCount="0" supportSubquery="1" supportAdvancedDrill="1">
  <cacheSource type="external" connectionId="13"/>
  <cacheFields count="7">
    <cacheField name="[Calendar].[Date (Year)].[Date (Year)]" caption="Date (Year)" numFmtId="0" hierarchy="9" level="1">
      <sharedItems count="1">
        <s v="2016"/>
      </sharedItems>
    </cacheField>
    <cacheField name="[Product].[ProductName].[ProductName]" caption="ProductName" numFmtId="0" hierarchy="51" level="1">
      <sharedItems count="10">
        <s v="Mountain-200 Black, 38"/>
        <s v="Mountain-200 Black, 42"/>
        <s v="Mountain-200 Black, 46"/>
        <s v="Mountain-200 Silver, 38"/>
        <s v="Mountain-200 Silver, 42"/>
        <s v="Mountain-200 Silver, 46"/>
        <s v="Road-150 Red, 48"/>
        <s v="Road-150 Red, 52"/>
        <s v="Road-150 Red, 56"/>
        <s v="Road-150 Red, 62"/>
      </sharedItems>
    </cacheField>
    <cacheField name="[Customer].[FullName].[FullName]" caption="FullName" numFmtId="0" hierarchy="32" level="1">
      <sharedItems count="10">
        <s v="Dominguez Randall"/>
        <s v="Gill Brandi"/>
        <s v="Gonzalez Adriana"/>
        <s v="He Margaret"/>
        <s v="Henderson Kaitlyn"/>
        <s v="Hu Rosa"/>
        <s v="Nara Nichole"/>
        <s v="She Brad"/>
        <s v="Turner Jordan"/>
        <s v="Xu Willie"/>
      </sharedItems>
    </cacheField>
    <cacheField name="[Calendar].[Date (Month)].[Date (Month)]" caption="Date (Month)" numFmtId="0" hierarchy="7" level="1">
      <sharedItems count="12">
        <s v="Jan"/>
        <s v="Feb"/>
        <s v="Mar"/>
        <s v="Apr"/>
        <s v="May"/>
        <s v="Jun"/>
        <s v="Jul"/>
        <s v="Aug"/>
        <s v="Sep"/>
        <s v="Oct"/>
        <s v="Nov"/>
        <s v="Dec"/>
      </sharedItems>
    </cacheField>
    <cacheField name="[Measures].[Budget]" caption="Budget" numFmtId="0" hierarchy="76" level="32767"/>
    <cacheField name="[Measures].[Sales]" caption="Sales" numFmtId="0" hierarchy="75" level="32767"/>
    <cacheField name="[Calendar].[Date (Quarter)].[Date (Quarter)]" caption="Date (Quarter)" numFmtId="0" hierarchy="8" level="1">
      <sharedItems containsSemiMixedTypes="0" containsNonDate="0" containsString="0"/>
    </cacheField>
  </cacheFields>
  <cacheHierarchies count="86">
    <cacheHierarchy uniqueName="[Budget  2].[BudgetAmount]" caption="BudgetAmount" attribute="1" defaultMemberUniqueName="[Budget  2].[BudgetAmount].[All]" allUniqueName="[Budget  2].[BudgetAmount].[All]" dimensionUniqueName="[Budget  2]" displayFolder="" count="0" memberValueDatatype="5" unbalanced="0"/>
    <cacheHierarchy uniqueName="[Budget  2].[Category]" caption="Category" attribute="1" defaultMemberUniqueName="[Budget  2].[Category].[All]" allUniqueName="[Budget  2].[Category].[All]" dimensionUniqueName="[Budget  2]" displayFolder="" count="0" memberValueDatatype="130" unbalanced="0"/>
    <cacheHierarchy uniqueName="[Budget  2].[Month]" caption="Month" attribute="1" time="1" defaultMemberUniqueName="[Budget  2].[Month].[All]" allUniqueName="[Budget  2].[Month].[All]" dimensionUniqueName="[Budget  2]" displayFolder="" count="0" memberValueDatatype="7" unbalanced="0"/>
    <cacheHierarchy uniqueName="[Budget  2].[ProductKey]" caption="ProductKey" attribute="1" defaultMemberUniqueName="[Budget  2].[ProductKey].[All]" allUniqueName="[Budget  2].[ProductKey].[All]" dimensionUniqueName="[Budget  2]" displayFolder="" count="0" memberValueDatatype="130" unbalanced="0"/>
    <cacheHierarchy uniqueName="[Budget  2].[ProductName]" caption="ProductName" attribute="1" defaultMemberUniqueName="[Budget  2].[ProductName].[All]" allUniqueName="[Budget  2].[ProductName].[All]" dimensionUniqueName="[Budget  2]" displayFolder="" count="0" memberValueDatatype="130" unbalanced="0"/>
    <cacheHierarchy uniqueName="[Budget  2].[Subcategory]" caption="Subcategory" attribute="1" defaultMemberUniqueName="[Budget  2].[Subcategory].[All]" allUniqueName="[Budget  2].[Subcategory].[All]" dimensionUniqueName="[Budget  2]" displayFolder="" count="0" memberValueDatatype="130" unbalanced="0"/>
    <cacheHierarchy uniqueName="[Calendar].[Date]" caption="Date" attribute="1" time="1" defaultMemberUniqueName="[Calendar].[Date].[All]" allUniqueName="[Calendar].[Date].[All]" dimensionUniqueName="[Calendar]" displayFolder="" count="0" memberValueDatatype="7" unbalanced="0"/>
    <cacheHierarchy uniqueName="[Calendar].[Date (Month)]" caption="Date (Month)" attribute="1" defaultMemberUniqueName="[Calendar].[Date (Month)].[All]" allUniqueName="[Calendar].[Date (Month)].[All]" dimensionUniqueName="[Calendar]" displayFolder="" count="2" memberValueDatatype="130" unbalanced="0">
      <fieldsUsage count="2">
        <fieldUsage x="-1"/>
        <fieldUsage x="3"/>
      </fieldsUsage>
    </cacheHierarchy>
    <cacheHierarchy uniqueName="[Calendar].[Date (Quarter)]" caption="Date (Quarter)" attribute="1" defaultMemberUniqueName="[Calendar].[Date (Quarter)].[All]" allUniqueName="[Calendar].[Date (Quarter)].[All]" dimensionUniqueName="[Calendar]" displayFolder="" count="2" memberValueDatatype="130" unbalanced="0">
      <fieldsUsage count="2">
        <fieldUsage x="-1"/>
        <fieldUsage x="6"/>
      </fieldsUsage>
    </cacheHierarchy>
    <cacheHierarchy uniqueName="[Calendar].[Date (Year)]" caption="Date (Year)" attribute="1" defaultMemberUniqueName="[Calendar].[Date (Year)].[All]" allUniqueName="[Calendar].[Date (Year)].[All]" dimensionUniqueName="[Calendar]" displayFolder="" count="2" memberValueDatatype="130" unbalanced="0">
      <fieldsUsage count="2">
        <fieldUsage x="-1"/>
        <fieldUsage x="0"/>
      </fieldsUsage>
    </cacheHierarchy>
    <cacheHierarchy uniqueName="[Calendar].[DateKey]" caption="DateKey" attribute="1" defaultMemberUniqueName="[Calendar].[DateKey].[All]" allUniqueName="[Calendar].[DateKey].[All]" dimensionUniqueName="[Calendar]" displayFolder="" count="0" memberValueDatatype="20" unbalanced="0"/>
    <cacheHierarchy uniqueName="[Calendar].[FiscalMonth]" caption="FiscalMonth" attribute="1" defaultMemberUniqueName="[Calendar].[FiscalMonth].[All]" allUniqueName="[Calendar].[FiscalMonth].[All]" dimensionUniqueName="[Calendar]" displayFolder="" count="0" memberValueDatatype="130" unbalanced="0"/>
    <cacheHierarchy uniqueName="[Calendar].[FiscalMonthNum]" caption="FiscalMonthNum" attribute="1" defaultMemberUniqueName="[Calendar].[FiscalMonthNum].[All]" allUniqueName="[Calendar].[FiscalMonthNum].[All]" dimensionUniqueName="[Calendar]" displayFolder="" count="0" memberValueDatatype="20" unbalanced="0"/>
    <cacheHierarchy uniqueName="[Calendar].[FiscalQuarter]" caption="FiscalQuarter" attribute="1" defaultMemberUniqueName="[Calendar].[FiscalQuarter].[All]" allUniqueName="[Calendar].[FiscalQuarter].[All]" dimensionUniqueName="[Calendar]" displayFolder="" count="0" memberValueDatatype="130" unbalanced="0"/>
    <cacheHierarchy uniqueName="[Calendar].[FiscalYear]" caption="FiscalYear" attribute="1" defaultMemberUniqueName="[Calendar].[FiscalYear].[All]" allUniqueName="[Calendar].[FiscalYear].[All]" dimensionUniqueName="[Calendar]" displayFolder="" count="0" memberValueDatatype="130" unbalanced="0"/>
    <cacheHierarchy uniqueName="[Calendar].[Month]" caption="Month" attribute="1" defaultMemberUniqueName="[Calendar].[Month].[All]" allUniqueName="[Calendar].[Month].[All]" dimensionUniqueName="[Calendar]" displayFolder="" count="0" memberValueDatatype="130" unbalanced="0"/>
    <cacheHierarchy uniqueName="[Calendar].[MonthNum]" caption="MonthNum" attribute="1" defaultMemberUniqueName="[Calendar].[MonthNum].[All]" allUniqueName="[Calendar].[MonthNum].[All]" dimensionUniqueName="[Calendar]" displayFolder="" count="0" memberValueDatatype="20" unbalanced="0"/>
    <cacheHierarchy uniqueName="[Calendar].[MonthYear]" caption="MonthYear" attribute="1" time="1" defaultMemberUniqueName="[Calendar].[MonthYear].[All]" allUniqueName="[Calendar].[MonthYear].[All]" dimensionUniqueName="[Calendar]" displayFolder="" count="0" memberValueDatatype="7" unbalanced="0"/>
    <cacheHierarchy uniqueName="[Calendar].[MonthYearLong]" caption="MonthYearLong" attribute="1" time="1" defaultMemberUniqueName="[Calendar].[MonthYearLong].[All]" allUniqueName="[Calendar].[MonthYearLong].[All]" dimensionUniqueName="[Calendar]" displayFolder="" count="0" memberValueDatatype="7" unbalanced="0"/>
    <cacheHierarchy uniqueName="[Calendar].[MonthYearNum]" caption="MonthYearNum" attribute="1" defaultMemberUniqueName="[Calendar].[MonthYearNum].[All]" allUniqueName="[Calendar].[MonthYearNum].[All]" dimensionUniqueName="[Calendar]" displayFolder="" count="0" memberValueDatatype="20" unbalanced="0"/>
    <cacheHierarchy uniqueName="[Calendar].[Quarter]" caption="Quarter" attribute="1" defaultMemberUniqueName="[Calendar].[Quarter].[All]" allUniqueName="[Calendar].[Quarter].[All]" dimensionUniqueName="[Calendar]" displayFolder="" count="0" memberValueDatatype="130" unbalanced="0"/>
    <cacheHierarchy uniqueName="[Calendar].[Weekday]" caption="Weekday" attribute="1" defaultMemberUniqueName="[Calendar].[Weekday].[All]" allUniqueName="[Calendar].[Weekday].[All]" dimensionUniqueName="[Calendar]" displayFolder="" count="0" memberValueDatatype="130" unbalanced="0"/>
    <cacheHierarchy uniqueName="[Calendar].[WeekdayNum]" caption="WeekdayNum" attribute="1" defaultMemberUniqueName="[Calendar].[WeekdayNum].[All]" allUniqueName="[Calendar].[WeekdayNum].[All]" dimensionUniqueName="[Calendar]" displayFolder="" count="0" memberValueDatatype="20" unbalanced="0"/>
    <cacheHierarchy uniqueName="[Calendar].[WeekdayWeekend]" caption="WeekdayWeekend" attribute="1" defaultMemberUniqueName="[Calendar].[WeekdayWeekend].[All]" allUniqueName="[Calendar].[WeekdayWeekend].[All]" dimensionUniqueName="[Calendar]" displayFolder="" count="0" memberValueDatatype="130" unbalanced="0"/>
    <cacheHierarchy uniqueName="[Calendar].[Year]" caption="Year" attribute="1" defaultMemberUniqueName="[Calendar].[Year].[All]" allUniqueName="[Calendar].[Year].[All]" dimensionUniqueName="[Calendar]" displayFolder="" count="0" memberValueDatatype="20" unbalanced="0"/>
    <cacheHierarchy uniqueName="[Customer].[AddressLine1]" caption="AddressLine1" attribute="1" defaultMemberUniqueName="[Customer].[AddressLine1].[All]" allUniqueName="[Customer].[AddressLine1].[All]" dimensionUniqueName="[Customer]" displayFolder="" count="0" memberValueDatatype="130" unbalanced="0"/>
    <cacheHierarchy uniqueName="[Customer].[BirthDate]" caption="BirthDate" attribute="1" time="1" defaultMemberUniqueName="[Customer].[BirthDate].[All]" allUniqueName="[Customer].[BirthDate].[All]" dimensionUniqueName="[Customer]" displayFolder="" count="0" memberValueDatatype="7" unbalanced="0"/>
    <cacheHierarchy uniqueName="[Customer].[CommuteDistance]" caption="CommuteDistance" attribute="1" defaultMemberUniqueName="[Customer].[CommuteDistance].[All]" allUniqueName="[Customer].[CommuteDistance].[All]" dimensionUniqueName="[Customer]" displayFolder="" count="0" memberValueDatatype="130" unbalanced="0"/>
    <cacheHierarchy uniqueName="[Customer].[CustomerKey]" caption="CustomerKey" attribute="1" defaultMemberUniqueName="[Customer].[CustomerKey].[All]" allUniqueName="[Customer].[CustomerKey].[All]" dimensionUniqueName="[Customer]" displayFolder="" count="0" memberValueDatatype="20" unbalanced="0"/>
    <cacheHierarchy uniqueName="[Customer].[DateFirstPurchase]" caption="DateFirstPurchase" attribute="1" time="1" defaultMemberUniqueName="[Customer].[DateFirstPurchase].[All]" allUniqueName="[Customer].[DateFirstPurchase].[All]" dimensionUniqueName="[Customer]" displayFolder="" count="0" memberValueDatatype="7" unbalanced="0"/>
    <cacheHierarchy uniqueName="[Customer].[Education]" caption="Education" attribute="1" defaultMemberUniqueName="[Customer].[Education].[All]" allUniqueName="[Customer].[Education].[All]" dimensionUniqueName="[Customer]" displayFolder="" count="0" memberValueDatatype="130" unbalanced="0"/>
    <cacheHierarchy uniqueName="[Customer].[FirstName]" caption="FirstName" attribute="1" defaultMemberUniqueName="[Customer].[FirstName].[All]" allUniqueName="[Customer].[FirstName].[All]" dimensionUniqueName="[Customer]" displayFolder="" count="0" memberValueDatatype="130" unbalanced="0"/>
    <cacheHierarchy uniqueName="[Customer].[FullName]" caption="FullName" attribute="1" defaultMemberUniqueName="[Customer].[FullName].[All]" allUniqueName="[Customer].[FullName].[All]" dimensionUniqueName="[Customer]" displayFolder="" count="2" memberValueDatatype="130" unbalanced="0">
      <fieldsUsage count="2">
        <fieldUsage x="-1"/>
        <fieldUsage x="2"/>
      </fieldsUsage>
    </cacheHierarchy>
    <cacheHierarchy uniqueName="[Customer].[Gender]" caption="Gender" attribute="1" defaultMemberUniqueName="[Customer].[Gender].[All]" allUniqueName="[Customer].[Gender].[All]" dimensionUniqueName="[Customer]" displayFolder="" count="0" memberValueDatatype="130" unbalanced="0"/>
    <cacheHierarchy uniqueName="[Customer].[HouseOwnerFlag]" caption="HouseOwnerFlag" attribute="1" defaultMemberUniqueName="[Customer].[HouseOwnerFlag].[All]" allUniqueName="[Customer].[HouseOwnerFlag].[All]" dimensionUniqueName="[Customer]" displayFolder="" count="0" memberValueDatatype="20" unbalanced="0"/>
    <cacheHierarchy uniqueName="[Customer].[LastName]" caption="LastName" attribute="1" defaultMemberUniqueName="[Customer].[LastName].[All]" allUniqueName="[Customer].[LastName].[All]" dimensionUniqueName="[Customer]" displayFolder="" count="0" memberValueDatatype="130" unbalanced="0"/>
    <cacheHierarchy uniqueName="[Customer].[MaritalStatus]" caption="MaritalStatus" attribute="1" defaultMemberUniqueName="[Customer].[MaritalStatus].[All]" allUniqueName="[Customer].[MaritalStatus].[All]" dimensionUniqueName="[Customer]" displayFolder="" count="0" memberValueDatatype="130" unbalanced="0"/>
    <cacheHierarchy uniqueName="[Customer].[NumberCarsOwned]" caption="NumberCarsOwned" attribute="1" defaultMemberUniqueName="[Customer].[NumberCarsOwned].[All]" allUniqueName="[Customer].[NumberCarsOwned].[All]" dimensionUniqueName="[Customer]" displayFolder="" count="0" memberValueDatatype="20" unbalanced="0"/>
    <cacheHierarchy uniqueName="[Customer].[NumberChildrenAtHome]" caption="NumberChildrenAtHome" attribute="1" defaultMemberUniqueName="[Customer].[NumberChildrenAtHome].[All]" allUniqueName="[Customer].[NumberChildrenAtHome].[All]" dimensionUniqueName="[Customer]" displayFolder="" count="0" memberValueDatatype="20" unbalanced="0"/>
    <cacheHierarchy uniqueName="[Customer].[Occupation]" caption="Occupation" attribute="1" defaultMemberUniqueName="[Customer].[Occupation].[All]" allUniqueName="[Customer].[Occupation].[All]" dimensionUniqueName="[Customer]" displayFolder="" count="0" memberValueDatatype="130" unbalanced="0"/>
    <cacheHierarchy uniqueName="[Customer].[TotalChildren]" caption="TotalChildren" attribute="1" defaultMemberUniqueName="[Customer].[TotalChildren].[All]" allUniqueName="[Customer].[TotalChildren].[All]" dimensionUniqueName="[Customer]" displayFolder="" count="0" memberValueDatatype="20" unbalanced="0"/>
    <cacheHierarchy uniqueName="[Customer].[YearlyIncome]" caption="YearlyIncome" attribute="1" defaultMemberUniqueName="[Customer].[YearlyIncome].[All]" allUniqueName="[Customer].[YearlyIncome].[All]" dimensionUniqueName="[Customer]" displayFolder="" count="0" memberValueDatatype="20" unbalanced="0"/>
    <cacheHierarchy uniqueName="[Product].[Category]" caption="Category" attribute="1" defaultMemberUniqueName="[Product].[Category].[All]" allUniqueName="[Product].[Category].[All]" dimensionUniqueName="[Product]" displayFolder="" count="0" memberValueDatatype="130" unbalanced="0"/>
    <cacheHierarchy uniqueName="[Product].[Color]" caption="Color" attribute="1" defaultMemberUniqueName="[Product].[Color].[All]" allUniqueName="[Product].[Color].[All]" dimensionUniqueName="[Product]" displayFolder="" count="0" memberValueDatatype="130" unbalanced="0"/>
    <cacheHierarchy uniqueName="[Product].[DaysToManufacture]" caption="DaysToManufacture" attribute="1" defaultMemberUniqueName="[Product].[DaysToManufacture].[All]" allUniqueName="[Product].[DaysToManufacture].[All]" dimensionUniqueName="[Product]" displayFolder="" count="0" memberValueDatatype="20" unbalanced="0"/>
    <cacheHierarchy uniqueName="[Product].[ListPrice]" caption="ListPrice" attribute="1" defaultMemberUniqueName="[Product].[ListPrice].[All]" allUniqueName="[Product].[ListPrice].[All]" dimensionUniqueName="[Product]" displayFolder="" count="0" memberValueDatatype="130" unbalanced="0"/>
    <cacheHierarchy uniqueName="[Product].[ModelName]" caption="ModelName" attribute="1" defaultMemberUniqueName="[Product].[ModelName].[All]" allUniqueName="[Product].[ModelName].[All]" dimensionUniqueName="[Product]" displayFolder="" count="0" memberValueDatatype="130" unbalanced="0"/>
    <cacheHierarchy uniqueName="[Product].[Photo]" caption="Photo" attribute="1" defaultMemberUniqueName="[Product].[Photo].[All]" allUniqueName="[Product].[Photo].[All]" dimensionUniqueName="[Product]" displayFolder="" count="0" memberValueDatatype="130" unbalanced="0"/>
    <cacheHierarchy uniqueName="[Product].[ProductDescription]" caption="ProductDescription" attribute="1" defaultMemberUniqueName="[Product].[ProductDescription].[All]" allUniqueName="[Product].[ProductDescription].[All]" dimensionUniqueName="[Product]" displayFolder="" count="0" memberValueDatatype="130" unbalanced="0"/>
    <cacheHierarchy uniqueName="[Product].[ProductKey]" caption="ProductKey" attribute="1" defaultMemberUniqueName="[Product].[ProductKey].[All]" allUniqueName="[Product].[ProductKey].[All]" dimensionUniqueName="[Product]" displayFolder="" count="0" memberValueDatatype="20" unbalanced="0"/>
    <cacheHierarchy uniqueName="[Product].[ProductLine]" caption="ProductLine" attribute="1" defaultMemberUniqueName="[Product].[ProductLine].[All]" allUniqueName="[Product].[ProductLine].[All]" dimensionUniqueName="[Product]" displayFolder="" count="0" memberValueDatatype="130" unbalanced="0"/>
    <cacheHierarchy uniqueName="[Product].[ProductName]" caption="ProductName" attribute="1" defaultMemberUniqueName="[Product].[ProductName].[All]" allUniqueName="[Product].[ProductName].[All]" dimensionUniqueName="[Product]" displayFolder="" count="2" memberValueDatatype="130" unbalanced="0">
      <fieldsUsage count="2">
        <fieldUsage x="-1"/>
        <fieldUsage x="1"/>
      </fieldsUsage>
    </cacheHierarchy>
    <cacheHierarchy uniqueName="[Product].[StandardCost]" caption="StandardCost" attribute="1" defaultMemberUniqueName="[Product].[StandardCost].[All]" allUniqueName="[Product].[StandardCost].[All]" dimensionUniqueName="[Product]" displayFolder="" count="0" memberValueDatatype="130" unbalanced="0"/>
    <cacheHierarchy uniqueName="[Product].[StartDate]" caption="StartDate" attribute="1" time="1" defaultMemberUniqueName="[Product].[StartDate].[All]" allUniqueName="[Product].[StartDate].[All]" dimensionUniqueName="[Product]" displayFolder="" count="0" memberValueDatatype="7" unbalanced="0"/>
    <cacheHierarchy uniqueName="[Product].[SubCategory]" caption="SubCategory" attribute="1" defaultMemberUniqueName="[Product].[SubCategory].[All]" allUniqueName="[Product].[SubCategory].[All]" dimensionUniqueName="[Product]" displayFolder="" count="0" memberValueDatatype="130" unbalanced="0"/>
    <cacheHierarchy uniqueName="[Sales].[CustomerKey]" caption="CustomerKey" attribute="1" defaultMemberUniqueName="[Sales].[CustomerKey].[All]" allUniqueName="[Sales].[CustomerKey].[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OrderQuantity]" caption="OrderQuantity" attribute="1" defaultMemberUniqueName="[Sales].[OrderQuantity].[All]" allUniqueName="[Sales].[OrderQuantit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SalesAmount]" caption="SalesAmount" attribute="1" defaultMemberUniqueName="[Sales].[SalesAmount].[All]" allUniqueName="[Sales].[SalesAmount].[All]" dimensionUniqueName="[Sales]" displayFolder="" count="0" memberValueDatatype="5"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hipDate]" caption="ShipDate" attribute="1" time="1" defaultMemberUniqueName="[Sales].[ShipDate].[All]" allUniqueName="[Sales].[ShipDate].[All]" dimensionUniqueName="[Sales]" displayFolder="" count="0" memberValueDatatype="7" unbalanced="0"/>
    <cacheHierarchy uniqueName="[Sales].[TaxAmt]" caption="TaxAmt" attribute="1" defaultMemberUniqueName="[Sales].[TaxAmt].[All]" allUniqueName="[Sales].[TaxAm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Territories].[Country]" caption="Country" attribute="1" defaultMemberUniqueName="[Territories].[Country].[All]" allUniqueName="[Territories].[Country].[All]" dimensionUniqueName="[Territories]" displayFolder="" count="0" memberValueDatatype="130" unbalanced="0"/>
    <cacheHierarchy uniqueName="[Territories].[Group]" caption="Group" attribute="1" defaultMemberUniqueName="[Territories].[Group].[All]" allUniqueName="[Territories].[Group].[All]" dimensionUniqueName="[Territories]" displayFolder="" count="0" memberValueDatatype="130" unbalanced="0"/>
    <cacheHierarchy uniqueName="[Territories].[Region]" caption="Region" attribute="1" defaultMemberUniqueName="[Territories].[Region].[All]" allUniqueName="[Territories].[Region].[All]" dimensionUniqueName="[Territories]" displayFolder="" count="0" memberValueDatatype="130" unbalanced="0"/>
    <cacheHierarchy uniqueName="[Territories].[RegionImage]" caption="RegionImage" attribute="1" defaultMemberUniqueName="[Territories].[RegionImage].[All]" allUniqueName="[Territories].[RegionImage].[All]" dimensionUniqueName="[Territories]" displayFolder="" count="0" memberValueDatatype="130" unbalanced="0"/>
    <cacheHierarchy uniqueName="[Territories].[SalesTerritoryKey]" caption="SalesTerritoryKey" attribute="1" defaultMemberUniqueName="[Territories].[SalesTerritoryKey].[All]" allUniqueName="[Territories].[SalesTerritoryKey].[All]" dimensionUniqueName="[Territories]" displayFolder="" count="0" memberValueDatatype="20"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Measures].[TotalSalesAmount]" caption="TotalSalesAmount" measure="1" displayFolder="" measureGroup="Sales" count="0"/>
    <cacheHierarchy uniqueName="[Measures].[Sales]" caption="Sales" measure="1" displayFolder="" measureGroup="Sales" count="0" oneField="1">
      <fieldsUsage count="1">
        <fieldUsage x="5"/>
      </fieldsUsage>
    </cacheHierarchy>
    <cacheHierarchy uniqueName="[Measures].[Budget]" caption="Budget" measure="1" displayFolder="" measureGroup="Budget  2" count="0" oneField="1">
      <fieldsUsage count="1">
        <fieldUsage x="4"/>
      </fieldsUsage>
    </cacheHierarchy>
    <cacheHierarchy uniqueName="[Measures].[Variance]" caption="Variance" measure="1" displayFolder="" measureGroup="Budget  2" count="0"/>
    <cacheHierarchy uniqueName="[Measures].[Variance%]" caption="Variance%" measure="1" displayFolder="" measureGroup="Budget  2" count="0"/>
    <cacheHierarchy uniqueName="[Measures].[__XL_Count Calendar]" caption="__XL_Count Calendar" measure="1" displayFolder="" measureGroup="Calendar" count="0" hidden="1"/>
    <cacheHierarchy uniqueName="[Measures].[__XL_Count Customer]" caption="__XL_Count Customer" measure="1" displayFolder="" measureGroup="Customer" count="0" hidden="1"/>
    <cacheHierarchy uniqueName="[Measures].[__XL_Count Product]" caption="__XL_Count Product" measure="1" displayFolder="" measureGroup="Product" count="0" hidden="1"/>
    <cacheHierarchy uniqueName="[Measures].[__XL_Count Sales]" caption="__XL_Count Sales" measure="1" displayFolder="" measureGroup="Sales" count="0" hidden="1"/>
    <cacheHierarchy uniqueName="[Measures].[__XL_Count Territories]" caption="__XL_Count Territories" measure="1" displayFolder="" measureGroup="Territories" count="0" hidden="1"/>
    <cacheHierarchy uniqueName="[Measures].[__XL_Count Budget  2]" caption="__XL_Count Budget  2" measure="1" displayFolder="" measureGroup="Budget  2" count="0" hidden="1"/>
    <cacheHierarchy uniqueName="[Measures].[__No measures defined]" caption="__No measures defined" measure="1" displayFolder="" count="0" hidden="1"/>
  </cacheHierarchies>
  <kpis count="0"/>
  <dimensions count="7">
    <dimension name="Budget  2" uniqueName="[Budget  2]" caption="Budget  2"/>
    <dimension name="Calendar" uniqueName="[Calendar]" caption="Calendar"/>
    <dimension name="Customer" uniqueName="[Customer]" caption="Customer"/>
    <dimension measure="1" name="Measures" uniqueName="[Measures]" caption="Measures"/>
    <dimension name="Product" uniqueName="[Product]" caption="Product"/>
    <dimension name="Sales" uniqueName="[Sales]" caption="Sales"/>
    <dimension name="Territories" uniqueName="[Territories]" caption="Territories"/>
  </dimensions>
  <measureGroups count="6">
    <measureGroup name="Budget  2" caption="Budget  2"/>
    <measureGroup name="Calendar" caption="Calendar"/>
    <measureGroup name="Customer" caption="Customer"/>
    <measureGroup name="Product" caption="Product"/>
    <measureGroup name="Sales" caption="Sales"/>
    <measureGroup name="Territories" caption="Territories"/>
  </measureGroups>
  <maps count="12">
    <map measureGroup="0" dimension="0"/>
    <map measureGroup="0" dimension="1"/>
    <map measureGroup="0" dimension="4"/>
    <map measureGroup="1" dimension="1"/>
    <map measureGroup="2" dimension="2"/>
    <map measureGroup="3" dimension="4"/>
    <map measureGroup="4" dimension="1"/>
    <map measureGroup="4" dimension="2"/>
    <map measureGroup="4" dimension="4"/>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Author" refreshedDate="44794.582783449077" createdVersion="5" refreshedVersion="6" minRefreshableVersion="3" recordCount="0" supportSubquery="1" supportAdvancedDrill="1">
  <cacheSource type="external" connectionId="13"/>
  <cacheFields count="5">
    <cacheField name="[Calendar].[Date (Year)].[Date (Year)]" caption="Date (Year)" numFmtId="0" hierarchy="9" level="1">
      <sharedItems count="1">
        <s v="2016"/>
      </sharedItems>
    </cacheField>
    <cacheField name="[Product].[ProductName].[ProductName]" caption="ProductName" numFmtId="0" hierarchy="51" level="1">
      <sharedItems count="10">
        <s v="Mountain-200 Black, 38"/>
        <s v="Mountain-200 Black, 42"/>
        <s v="Mountain-200 Black, 46"/>
        <s v="Mountain-200 Silver, 38"/>
        <s v="Mountain-200 Silver, 42"/>
        <s v="Mountain-200 Silver, 46"/>
        <s v="Road-150 Red, 48"/>
        <s v="Road-150 Red, 52"/>
        <s v="Road-150 Red, 56"/>
        <s v="Road-150 Red, 62"/>
      </sharedItems>
    </cacheField>
    <cacheField name="[Customer].[FullName].[FullName]" caption="FullName" numFmtId="0" hierarchy="32" level="1">
      <sharedItems count="10">
        <s v="Dominguez Randall"/>
        <s v="Gill Brandi"/>
        <s v="Gonzalez Adriana"/>
        <s v="He Margaret"/>
        <s v="Henderson Kaitlyn"/>
        <s v="Hu Rosa"/>
        <s v="Nara Nichole"/>
        <s v="She Brad"/>
        <s v="Turner Jordan"/>
        <s v="Xu Willie"/>
      </sharedItems>
    </cacheField>
    <cacheField name="[Measures].[Variance]" caption="Variance" numFmtId="0" hierarchy="77" level="32767"/>
    <cacheField name="[Calendar].[Date (Month)].[Date (Month)]" caption="Date (Month)" numFmtId="0" hierarchy="7" level="1">
      <sharedItems containsSemiMixedTypes="0" containsNonDate="0" containsString="0"/>
    </cacheField>
  </cacheFields>
  <cacheHierarchies count="86">
    <cacheHierarchy uniqueName="[Budget  2].[BudgetAmount]" caption="BudgetAmount" attribute="1" defaultMemberUniqueName="[Budget  2].[BudgetAmount].[All]" allUniqueName="[Budget  2].[BudgetAmount].[All]" dimensionUniqueName="[Budget  2]" displayFolder="" count="0" memberValueDatatype="5" unbalanced="0"/>
    <cacheHierarchy uniqueName="[Budget  2].[Category]" caption="Category" attribute="1" defaultMemberUniqueName="[Budget  2].[Category].[All]" allUniqueName="[Budget  2].[Category].[All]" dimensionUniqueName="[Budget  2]" displayFolder="" count="0" memberValueDatatype="130" unbalanced="0"/>
    <cacheHierarchy uniqueName="[Budget  2].[Month]" caption="Month" attribute="1" time="1" defaultMemberUniqueName="[Budget  2].[Month].[All]" allUniqueName="[Budget  2].[Month].[All]" dimensionUniqueName="[Budget  2]" displayFolder="" count="0" memberValueDatatype="7" unbalanced="0"/>
    <cacheHierarchy uniqueName="[Budget  2].[ProductKey]" caption="ProductKey" attribute="1" defaultMemberUniqueName="[Budget  2].[ProductKey].[All]" allUniqueName="[Budget  2].[ProductKey].[All]" dimensionUniqueName="[Budget  2]" displayFolder="" count="0" memberValueDatatype="130" unbalanced="0"/>
    <cacheHierarchy uniqueName="[Budget  2].[ProductName]" caption="ProductName" attribute="1" defaultMemberUniqueName="[Budget  2].[ProductName].[All]" allUniqueName="[Budget  2].[ProductName].[All]" dimensionUniqueName="[Budget  2]" displayFolder="" count="0" memberValueDatatype="130" unbalanced="0"/>
    <cacheHierarchy uniqueName="[Budget  2].[Subcategory]" caption="Subcategory" attribute="1" defaultMemberUniqueName="[Budget  2].[Subcategory].[All]" allUniqueName="[Budget  2].[Subcategory].[All]" dimensionUniqueName="[Budget  2]" displayFolder="" count="0" memberValueDatatype="130" unbalanced="0"/>
    <cacheHierarchy uniqueName="[Calendar].[Date]" caption="Date" attribute="1" time="1" defaultMemberUniqueName="[Calendar].[Date].[All]" allUniqueName="[Calendar].[Date].[All]" dimensionUniqueName="[Calendar]" displayFolder="" count="0" memberValueDatatype="7" unbalanced="0"/>
    <cacheHierarchy uniqueName="[Calendar].[Date (Month)]" caption="Date (Month)" attribute="1" defaultMemberUniqueName="[Calendar].[Date (Month)].[All]" allUniqueName="[Calendar].[Date (Month)].[All]" dimensionUniqueName="[Calendar]" displayFolder="" count="2" memberValueDatatype="130" unbalanced="0">
      <fieldsUsage count="2">
        <fieldUsage x="-1"/>
        <fieldUsage x="4"/>
      </fieldsUsage>
    </cacheHierarchy>
    <cacheHierarchy uniqueName="[Calendar].[Date (Quarter)]" caption="Date (Quarter)" attribute="1" defaultMemberUniqueName="[Calendar].[Date (Quarter)].[All]" allUniqueName="[Calendar].[Date (Quarter)].[All]" dimensionUniqueName="[Calendar]" displayFolder="" count="2" memberValueDatatype="130" unbalanced="0"/>
    <cacheHierarchy uniqueName="[Calendar].[Date (Year)]" caption="Date (Year)" attribute="1" defaultMemberUniqueName="[Calendar].[Date (Year)].[All]" allUniqueName="[Calendar].[Date (Year)].[All]" dimensionUniqueName="[Calendar]" displayFolder="" count="2" memberValueDatatype="130" unbalanced="0">
      <fieldsUsage count="2">
        <fieldUsage x="-1"/>
        <fieldUsage x="0"/>
      </fieldsUsage>
    </cacheHierarchy>
    <cacheHierarchy uniqueName="[Calendar].[DateKey]" caption="DateKey" attribute="1" defaultMemberUniqueName="[Calendar].[DateKey].[All]" allUniqueName="[Calendar].[DateKey].[All]" dimensionUniqueName="[Calendar]" displayFolder="" count="0" memberValueDatatype="20" unbalanced="0"/>
    <cacheHierarchy uniqueName="[Calendar].[FiscalMonth]" caption="FiscalMonth" attribute="1" defaultMemberUniqueName="[Calendar].[FiscalMonth].[All]" allUniqueName="[Calendar].[FiscalMonth].[All]" dimensionUniqueName="[Calendar]" displayFolder="" count="0" memberValueDatatype="130" unbalanced="0"/>
    <cacheHierarchy uniqueName="[Calendar].[FiscalMonthNum]" caption="FiscalMonthNum" attribute="1" defaultMemberUniqueName="[Calendar].[FiscalMonthNum].[All]" allUniqueName="[Calendar].[FiscalMonthNum].[All]" dimensionUniqueName="[Calendar]" displayFolder="" count="0" memberValueDatatype="20" unbalanced="0"/>
    <cacheHierarchy uniqueName="[Calendar].[FiscalQuarter]" caption="FiscalQuarter" attribute="1" defaultMemberUniqueName="[Calendar].[FiscalQuarter].[All]" allUniqueName="[Calendar].[FiscalQuarter].[All]" dimensionUniqueName="[Calendar]" displayFolder="" count="0" memberValueDatatype="130" unbalanced="0"/>
    <cacheHierarchy uniqueName="[Calendar].[FiscalYear]" caption="FiscalYear" attribute="1" defaultMemberUniqueName="[Calendar].[FiscalYear].[All]" allUniqueName="[Calendar].[FiscalYear].[All]" dimensionUniqueName="[Calendar]" displayFolder="" count="0" memberValueDatatype="130" unbalanced="0"/>
    <cacheHierarchy uniqueName="[Calendar].[Month]" caption="Month" attribute="1" defaultMemberUniqueName="[Calendar].[Month].[All]" allUniqueName="[Calendar].[Month].[All]" dimensionUniqueName="[Calendar]" displayFolder="" count="0" memberValueDatatype="130" unbalanced="0"/>
    <cacheHierarchy uniqueName="[Calendar].[MonthNum]" caption="MonthNum" attribute="1" defaultMemberUniqueName="[Calendar].[MonthNum].[All]" allUniqueName="[Calendar].[MonthNum].[All]" dimensionUniqueName="[Calendar]" displayFolder="" count="0" memberValueDatatype="20" unbalanced="0"/>
    <cacheHierarchy uniqueName="[Calendar].[MonthYear]" caption="MonthYear" attribute="1" time="1" defaultMemberUniqueName="[Calendar].[MonthYear].[All]" allUniqueName="[Calendar].[MonthYear].[All]" dimensionUniqueName="[Calendar]" displayFolder="" count="0" memberValueDatatype="7" unbalanced="0"/>
    <cacheHierarchy uniqueName="[Calendar].[MonthYearLong]" caption="MonthYearLong" attribute="1" time="1" defaultMemberUniqueName="[Calendar].[MonthYearLong].[All]" allUniqueName="[Calendar].[MonthYearLong].[All]" dimensionUniqueName="[Calendar]" displayFolder="" count="0" memberValueDatatype="7" unbalanced="0"/>
    <cacheHierarchy uniqueName="[Calendar].[MonthYearNum]" caption="MonthYearNum" attribute="1" defaultMemberUniqueName="[Calendar].[MonthYearNum].[All]" allUniqueName="[Calendar].[MonthYearNum].[All]" dimensionUniqueName="[Calendar]" displayFolder="" count="0" memberValueDatatype="20" unbalanced="0"/>
    <cacheHierarchy uniqueName="[Calendar].[Quarter]" caption="Quarter" attribute="1" defaultMemberUniqueName="[Calendar].[Quarter].[All]" allUniqueName="[Calendar].[Quarter].[All]" dimensionUniqueName="[Calendar]" displayFolder="" count="0" memberValueDatatype="130" unbalanced="0"/>
    <cacheHierarchy uniqueName="[Calendar].[Weekday]" caption="Weekday" attribute="1" defaultMemberUniqueName="[Calendar].[Weekday].[All]" allUniqueName="[Calendar].[Weekday].[All]" dimensionUniqueName="[Calendar]" displayFolder="" count="0" memberValueDatatype="130" unbalanced="0"/>
    <cacheHierarchy uniqueName="[Calendar].[WeekdayNum]" caption="WeekdayNum" attribute="1" defaultMemberUniqueName="[Calendar].[WeekdayNum].[All]" allUniqueName="[Calendar].[WeekdayNum].[All]" dimensionUniqueName="[Calendar]" displayFolder="" count="0" memberValueDatatype="20" unbalanced="0"/>
    <cacheHierarchy uniqueName="[Calendar].[WeekdayWeekend]" caption="WeekdayWeekend" attribute="1" defaultMemberUniqueName="[Calendar].[WeekdayWeekend].[All]" allUniqueName="[Calendar].[WeekdayWeekend].[All]" dimensionUniqueName="[Calendar]" displayFolder="" count="0" memberValueDatatype="130" unbalanced="0"/>
    <cacheHierarchy uniqueName="[Calendar].[Year]" caption="Year" attribute="1" defaultMemberUniqueName="[Calendar].[Year].[All]" allUniqueName="[Calendar].[Year].[All]" dimensionUniqueName="[Calendar]" displayFolder="" count="0" memberValueDatatype="20" unbalanced="0"/>
    <cacheHierarchy uniqueName="[Customer].[AddressLine1]" caption="AddressLine1" attribute="1" defaultMemberUniqueName="[Customer].[AddressLine1].[All]" allUniqueName="[Customer].[AddressLine1].[All]" dimensionUniqueName="[Customer]" displayFolder="" count="0" memberValueDatatype="130" unbalanced="0"/>
    <cacheHierarchy uniqueName="[Customer].[BirthDate]" caption="BirthDate" attribute="1" time="1" defaultMemberUniqueName="[Customer].[BirthDate].[All]" allUniqueName="[Customer].[BirthDate].[All]" dimensionUniqueName="[Customer]" displayFolder="" count="0" memberValueDatatype="7" unbalanced="0"/>
    <cacheHierarchy uniqueName="[Customer].[CommuteDistance]" caption="CommuteDistance" attribute="1" defaultMemberUniqueName="[Customer].[CommuteDistance].[All]" allUniqueName="[Customer].[CommuteDistance].[All]" dimensionUniqueName="[Customer]" displayFolder="" count="0" memberValueDatatype="130" unbalanced="0"/>
    <cacheHierarchy uniqueName="[Customer].[CustomerKey]" caption="CustomerKey" attribute="1" defaultMemberUniqueName="[Customer].[CustomerKey].[All]" allUniqueName="[Customer].[CustomerKey].[All]" dimensionUniqueName="[Customer]" displayFolder="" count="0" memberValueDatatype="20" unbalanced="0"/>
    <cacheHierarchy uniqueName="[Customer].[DateFirstPurchase]" caption="DateFirstPurchase" attribute="1" time="1" defaultMemberUniqueName="[Customer].[DateFirstPurchase].[All]" allUniqueName="[Customer].[DateFirstPurchase].[All]" dimensionUniqueName="[Customer]" displayFolder="" count="0" memberValueDatatype="7" unbalanced="0"/>
    <cacheHierarchy uniqueName="[Customer].[Education]" caption="Education" attribute="1" defaultMemberUniqueName="[Customer].[Education].[All]" allUniqueName="[Customer].[Education].[All]" dimensionUniqueName="[Customer]" displayFolder="" count="0" memberValueDatatype="130" unbalanced="0"/>
    <cacheHierarchy uniqueName="[Customer].[FirstName]" caption="FirstName" attribute="1" defaultMemberUniqueName="[Customer].[FirstName].[All]" allUniqueName="[Customer].[FirstName].[All]" dimensionUniqueName="[Customer]" displayFolder="" count="0" memberValueDatatype="130" unbalanced="0"/>
    <cacheHierarchy uniqueName="[Customer].[FullName]" caption="FullName" attribute="1" defaultMemberUniqueName="[Customer].[FullName].[All]" allUniqueName="[Customer].[FullName].[All]" dimensionUniqueName="[Customer]" displayFolder="" count="2" memberValueDatatype="130" unbalanced="0">
      <fieldsUsage count="2">
        <fieldUsage x="-1"/>
        <fieldUsage x="2"/>
      </fieldsUsage>
    </cacheHierarchy>
    <cacheHierarchy uniqueName="[Customer].[Gender]" caption="Gender" attribute="1" defaultMemberUniqueName="[Customer].[Gender].[All]" allUniqueName="[Customer].[Gender].[All]" dimensionUniqueName="[Customer]" displayFolder="" count="0" memberValueDatatype="130" unbalanced="0"/>
    <cacheHierarchy uniqueName="[Customer].[HouseOwnerFlag]" caption="HouseOwnerFlag" attribute="1" defaultMemberUniqueName="[Customer].[HouseOwnerFlag].[All]" allUniqueName="[Customer].[HouseOwnerFlag].[All]" dimensionUniqueName="[Customer]" displayFolder="" count="0" memberValueDatatype="20" unbalanced="0"/>
    <cacheHierarchy uniqueName="[Customer].[LastName]" caption="LastName" attribute="1" defaultMemberUniqueName="[Customer].[LastName].[All]" allUniqueName="[Customer].[LastName].[All]" dimensionUniqueName="[Customer]" displayFolder="" count="0" memberValueDatatype="130" unbalanced="0"/>
    <cacheHierarchy uniqueName="[Customer].[MaritalStatus]" caption="MaritalStatus" attribute="1" defaultMemberUniqueName="[Customer].[MaritalStatus].[All]" allUniqueName="[Customer].[MaritalStatus].[All]" dimensionUniqueName="[Customer]" displayFolder="" count="0" memberValueDatatype="130" unbalanced="0"/>
    <cacheHierarchy uniqueName="[Customer].[NumberCarsOwned]" caption="NumberCarsOwned" attribute="1" defaultMemberUniqueName="[Customer].[NumberCarsOwned].[All]" allUniqueName="[Customer].[NumberCarsOwned].[All]" dimensionUniqueName="[Customer]" displayFolder="" count="0" memberValueDatatype="20" unbalanced="0"/>
    <cacheHierarchy uniqueName="[Customer].[NumberChildrenAtHome]" caption="NumberChildrenAtHome" attribute="1" defaultMemberUniqueName="[Customer].[NumberChildrenAtHome].[All]" allUniqueName="[Customer].[NumberChildrenAtHome].[All]" dimensionUniqueName="[Customer]" displayFolder="" count="0" memberValueDatatype="20" unbalanced="0"/>
    <cacheHierarchy uniqueName="[Customer].[Occupation]" caption="Occupation" attribute="1" defaultMemberUniqueName="[Customer].[Occupation].[All]" allUniqueName="[Customer].[Occupation].[All]" dimensionUniqueName="[Customer]" displayFolder="" count="0" memberValueDatatype="130" unbalanced="0"/>
    <cacheHierarchy uniqueName="[Customer].[TotalChildren]" caption="TotalChildren" attribute="1" defaultMemberUniqueName="[Customer].[TotalChildren].[All]" allUniqueName="[Customer].[TotalChildren].[All]" dimensionUniqueName="[Customer]" displayFolder="" count="0" memberValueDatatype="20" unbalanced="0"/>
    <cacheHierarchy uniqueName="[Customer].[YearlyIncome]" caption="YearlyIncome" attribute="1" defaultMemberUniqueName="[Customer].[YearlyIncome].[All]" allUniqueName="[Customer].[YearlyIncome].[All]" dimensionUniqueName="[Customer]" displayFolder="" count="0" memberValueDatatype="20" unbalanced="0"/>
    <cacheHierarchy uniqueName="[Product].[Category]" caption="Category" attribute="1" defaultMemberUniqueName="[Product].[Category].[All]" allUniqueName="[Product].[Category].[All]" dimensionUniqueName="[Product]" displayFolder="" count="0" memberValueDatatype="130" unbalanced="0"/>
    <cacheHierarchy uniqueName="[Product].[Color]" caption="Color" attribute="1" defaultMemberUniqueName="[Product].[Color].[All]" allUniqueName="[Product].[Color].[All]" dimensionUniqueName="[Product]" displayFolder="" count="0" memberValueDatatype="130" unbalanced="0"/>
    <cacheHierarchy uniqueName="[Product].[DaysToManufacture]" caption="DaysToManufacture" attribute="1" defaultMemberUniqueName="[Product].[DaysToManufacture].[All]" allUniqueName="[Product].[DaysToManufacture].[All]" dimensionUniqueName="[Product]" displayFolder="" count="0" memberValueDatatype="20" unbalanced="0"/>
    <cacheHierarchy uniqueName="[Product].[ListPrice]" caption="ListPrice" attribute="1" defaultMemberUniqueName="[Product].[ListPrice].[All]" allUniqueName="[Product].[ListPrice].[All]" dimensionUniqueName="[Product]" displayFolder="" count="0" memberValueDatatype="130" unbalanced="0"/>
    <cacheHierarchy uniqueName="[Product].[ModelName]" caption="ModelName" attribute="1" defaultMemberUniqueName="[Product].[ModelName].[All]" allUniqueName="[Product].[ModelName].[All]" dimensionUniqueName="[Product]" displayFolder="" count="0" memberValueDatatype="130" unbalanced="0"/>
    <cacheHierarchy uniqueName="[Product].[Photo]" caption="Photo" attribute="1" defaultMemberUniqueName="[Product].[Photo].[All]" allUniqueName="[Product].[Photo].[All]" dimensionUniqueName="[Product]" displayFolder="" count="0" memberValueDatatype="130" unbalanced="0"/>
    <cacheHierarchy uniqueName="[Product].[ProductDescription]" caption="ProductDescription" attribute="1" defaultMemberUniqueName="[Product].[ProductDescription].[All]" allUniqueName="[Product].[ProductDescription].[All]" dimensionUniqueName="[Product]" displayFolder="" count="0" memberValueDatatype="130" unbalanced="0"/>
    <cacheHierarchy uniqueName="[Product].[ProductKey]" caption="ProductKey" attribute="1" defaultMemberUniqueName="[Product].[ProductKey].[All]" allUniqueName="[Product].[ProductKey].[All]" dimensionUniqueName="[Product]" displayFolder="" count="0" memberValueDatatype="20" unbalanced="0"/>
    <cacheHierarchy uniqueName="[Product].[ProductLine]" caption="ProductLine" attribute="1" defaultMemberUniqueName="[Product].[ProductLine].[All]" allUniqueName="[Product].[ProductLine].[All]" dimensionUniqueName="[Product]" displayFolder="" count="0" memberValueDatatype="130" unbalanced="0"/>
    <cacheHierarchy uniqueName="[Product].[ProductName]" caption="ProductName" attribute="1" defaultMemberUniqueName="[Product].[ProductName].[All]" allUniqueName="[Product].[ProductName].[All]" dimensionUniqueName="[Product]" displayFolder="" count="2" memberValueDatatype="130" unbalanced="0">
      <fieldsUsage count="2">
        <fieldUsage x="-1"/>
        <fieldUsage x="1"/>
      </fieldsUsage>
    </cacheHierarchy>
    <cacheHierarchy uniqueName="[Product].[StandardCost]" caption="StandardCost" attribute="1" defaultMemberUniqueName="[Product].[StandardCost].[All]" allUniqueName="[Product].[StandardCost].[All]" dimensionUniqueName="[Product]" displayFolder="" count="0" memberValueDatatype="130" unbalanced="0"/>
    <cacheHierarchy uniqueName="[Product].[StartDate]" caption="StartDate" attribute="1" time="1" defaultMemberUniqueName="[Product].[StartDate].[All]" allUniqueName="[Product].[StartDate].[All]" dimensionUniqueName="[Product]" displayFolder="" count="0" memberValueDatatype="7" unbalanced="0"/>
    <cacheHierarchy uniqueName="[Product].[SubCategory]" caption="SubCategory" attribute="1" defaultMemberUniqueName="[Product].[SubCategory].[All]" allUniqueName="[Product].[SubCategory].[All]" dimensionUniqueName="[Product]" displayFolder="" count="0" memberValueDatatype="130" unbalanced="0"/>
    <cacheHierarchy uniqueName="[Sales].[CustomerKey]" caption="CustomerKey" attribute="1" defaultMemberUniqueName="[Sales].[CustomerKey].[All]" allUniqueName="[Sales].[CustomerKey].[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OrderQuantity]" caption="OrderQuantity" attribute="1" defaultMemberUniqueName="[Sales].[OrderQuantity].[All]" allUniqueName="[Sales].[OrderQuantit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SalesAmount]" caption="SalesAmount" attribute="1" defaultMemberUniqueName="[Sales].[SalesAmount].[All]" allUniqueName="[Sales].[SalesAmount].[All]" dimensionUniqueName="[Sales]" displayFolder="" count="0" memberValueDatatype="5"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hipDate]" caption="ShipDate" attribute="1" time="1" defaultMemberUniqueName="[Sales].[ShipDate].[All]" allUniqueName="[Sales].[ShipDate].[All]" dimensionUniqueName="[Sales]" displayFolder="" count="0" memberValueDatatype="7" unbalanced="0"/>
    <cacheHierarchy uniqueName="[Sales].[TaxAmt]" caption="TaxAmt" attribute="1" defaultMemberUniqueName="[Sales].[TaxAmt].[All]" allUniqueName="[Sales].[TaxAm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Territories].[Country]" caption="Country" attribute="1" defaultMemberUniqueName="[Territories].[Country].[All]" allUniqueName="[Territories].[Country].[All]" dimensionUniqueName="[Territories]" displayFolder="" count="0" memberValueDatatype="130" unbalanced="0"/>
    <cacheHierarchy uniqueName="[Territories].[Group]" caption="Group" attribute="1" defaultMemberUniqueName="[Territories].[Group].[All]" allUniqueName="[Territories].[Group].[All]" dimensionUniqueName="[Territories]" displayFolder="" count="0" memberValueDatatype="130" unbalanced="0"/>
    <cacheHierarchy uniqueName="[Territories].[Region]" caption="Region" attribute="1" defaultMemberUniqueName="[Territories].[Region].[All]" allUniqueName="[Territories].[Region].[All]" dimensionUniqueName="[Territories]" displayFolder="" count="0" memberValueDatatype="130" unbalanced="0"/>
    <cacheHierarchy uniqueName="[Territories].[RegionImage]" caption="RegionImage" attribute="1" defaultMemberUniqueName="[Territories].[RegionImage].[All]" allUniqueName="[Territories].[RegionImage].[All]" dimensionUniqueName="[Territories]" displayFolder="" count="0" memberValueDatatype="130" unbalanced="0"/>
    <cacheHierarchy uniqueName="[Territories].[SalesTerritoryKey]" caption="SalesTerritoryKey" attribute="1" defaultMemberUniqueName="[Territories].[SalesTerritoryKey].[All]" allUniqueName="[Territories].[SalesTerritoryKey].[All]" dimensionUniqueName="[Territories]" displayFolder="" count="0" memberValueDatatype="20"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Measures].[TotalSalesAmount]" caption="TotalSalesAmount" measure="1" displayFolder="" measureGroup="Sales" count="0"/>
    <cacheHierarchy uniqueName="[Measures].[Sales]" caption="Sales" measure="1" displayFolder="" measureGroup="Sales" count="0"/>
    <cacheHierarchy uniqueName="[Measures].[Budget]" caption="Budget" measure="1" displayFolder="" measureGroup="Budget  2" count="0"/>
    <cacheHierarchy uniqueName="[Measures].[Variance]" caption="Variance" measure="1" displayFolder="" measureGroup="Budget  2" count="0" oneField="1">
      <fieldsUsage count="1">
        <fieldUsage x="3"/>
      </fieldsUsage>
    </cacheHierarchy>
    <cacheHierarchy uniqueName="[Measures].[Variance%]" caption="Variance%" measure="1" displayFolder="" measureGroup="Budget  2" count="0"/>
    <cacheHierarchy uniqueName="[Measures].[__XL_Count Calendar]" caption="__XL_Count Calendar" measure="1" displayFolder="" measureGroup="Calendar" count="0" hidden="1"/>
    <cacheHierarchy uniqueName="[Measures].[__XL_Count Customer]" caption="__XL_Count Customer" measure="1" displayFolder="" measureGroup="Customer" count="0" hidden="1"/>
    <cacheHierarchy uniqueName="[Measures].[__XL_Count Product]" caption="__XL_Count Product" measure="1" displayFolder="" measureGroup="Product" count="0" hidden="1"/>
    <cacheHierarchy uniqueName="[Measures].[__XL_Count Sales]" caption="__XL_Count Sales" measure="1" displayFolder="" measureGroup="Sales" count="0" hidden="1"/>
    <cacheHierarchy uniqueName="[Measures].[__XL_Count Territories]" caption="__XL_Count Territories" measure="1" displayFolder="" measureGroup="Territories" count="0" hidden="1"/>
    <cacheHierarchy uniqueName="[Measures].[__XL_Count Budget  2]" caption="__XL_Count Budget  2" measure="1" displayFolder="" measureGroup="Budget  2" count="0" hidden="1"/>
    <cacheHierarchy uniqueName="[Measures].[__No measures defined]" caption="__No measures defined" measure="1" displayFolder="" count="0" hidden="1"/>
  </cacheHierarchies>
  <kpis count="0"/>
  <dimensions count="7">
    <dimension name="Budget  2" uniqueName="[Budget  2]" caption="Budget  2"/>
    <dimension name="Calendar" uniqueName="[Calendar]" caption="Calendar"/>
    <dimension name="Customer" uniqueName="[Customer]" caption="Customer"/>
    <dimension measure="1" name="Measures" uniqueName="[Measures]" caption="Measures"/>
    <dimension name="Product" uniqueName="[Product]" caption="Product"/>
    <dimension name="Sales" uniqueName="[Sales]" caption="Sales"/>
    <dimension name="Territories" uniqueName="[Territories]" caption="Territories"/>
  </dimensions>
  <measureGroups count="6">
    <measureGroup name="Budget  2" caption="Budget  2"/>
    <measureGroup name="Calendar" caption="Calendar"/>
    <measureGroup name="Customer" caption="Customer"/>
    <measureGroup name="Product" caption="Product"/>
    <measureGroup name="Sales" caption="Sales"/>
    <measureGroup name="Territories" caption="Territories"/>
  </measureGroups>
  <maps count="12">
    <map measureGroup="0" dimension="0"/>
    <map measureGroup="0" dimension="1"/>
    <map measureGroup="0" dimension="4"/>
    <map measureGroup="1" dimension="1"/>
    <map measureGroup="2" dimension="2"/>
    <map measureGroup="3" dimension="4"/>
    <map measureGroup="4" dimension="1"/>
    <map measureGroup="4" dimension="2"/>
    <map measureGroup="4" dimension="4"/>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Author" refreshedDate="44794.582784259263" createdVersion="5" refreshedVersion="6" minRefreshableVersion="3" recordCount="0" supportSubquery="1" supportAdvancedDrill="1">
  <cacheSource type="external" connectionId="13"/>
  <cacheFields count="3">
    <cacheField name="[Calendar].[Date (Month)].[Date (Month)]" caption="Date (Month)" numFmtId="0" hierarchy="7" level="1">
      <sharedItems count="12">
        <s v="Jan"/>
        <s v="Feb"/>
        <s v="Mar"/>
        <s v="Apr"/>
        <s v="May"/>
        <s v="Jun"/>
        <s v="Jul"/>
        <s v="Aug"/>
        <s v="Sep"/>
        <s v="Oct"/>
        <s v="Nov"/>
        <s v="Dec"/>
      </sharedItems>
    </cacheField>
    <cacheField name="[Calendar].[Date (Year)].[Date (Year)]" caption="Date (Year)" numFmtId="0" hierarchy="9" level="1">
      <sharedItems count="1">
        <s v="2016"/>
      </sharedItems>
    </cacheField>
    <cacheField name="[Measures].[Variance]" caption="Variance" numFmtId="0" hierarchy="77" level="32767"/>
  </cacheFields>
  <cacheHierarchies count="86">
    <cacheHierarchy uniqueName="[Budget  2].[BudgetAmount]" caption="BudgetAmount" attribute="1" defaultMemberUniqueName="[Budget  2].[BudgetAmount].[All]" allUniqueName="[Budget  2].[BudgetAmount].[All]" dimensionUniqueName="[Budget  2]" displayFolder="" count="0" memberValueDatatype="5" unbalanced="0"/>
    <cacheHierarchy uniqueName="[Budget  2].[Category]" caption="Category" attribute="1" defaultMemberUniqueName="[Budget  2].[Category].[All]" allUniqueName="[Budget  2].[Category].[All]" dimensionUniqueName="[Budget  2]" displayFolder="" count="0" memberValueDatatype="130" unbalanced="0"/>
    <cacheHierarchy uniqueName="[Budget  2].[Month]" caption="Month" attribute="1" time="1" defaultMemberUniqueName="[Budget  2].[Month].[All]" allUniqueName="[Budget  2].[Month].[All]" dimensionUniqueName="[Budget  2]" displayFolder="" count="0" memberValueDatatype="7" unbalanced="0"/>
    <cacheHierarchy uniqueName="[Budget  2].[ProductKey]" caption="ProductKey" attribute="1" defaultMemberUniqueName="[Budget  2].[ProductKey].[All]" allUniqueName="[Budget  2].[ProductKey].[All]" dimensionUniqueName="[Budget  2]" displayFolder="" count="0" memberValueDatatype="130" unbalanced="0"/>
    <cacheHierarchy uniqueName="[Budget  2].[ProductName]" caption="ProductName" attribute="1" defaultMemberUniqueName="[Budget  2].[ProductName].[All]" allUniqueName="[Budget  2].[ProductName].[All]" dimensionUniqueName="[Budget  2]" displayFolder="" count="0" memberValueDatatype="130" unbalanced="0"/>
    <cacheHierarchy uniqueName="[Budget  2].[Subcategory]" caption="Subcategory" attribute="1" defaultMemberUniqueName="[Budget  2].[Subcategory].[All]" allUniqueName="[Budget  2].[Subcategory].[All]" dimensionUniqueName="[Budget  2]" displayFolder="" count="0" memberValueDatatype="130" unbalanced="0"/>
    <cacheHierarchy uniqueName="[Calendar].[Date]" caption="Date" attribute="1" time="1" defaultMemberUniqueName="[Calendar].[Date].[All]" allUniqueName="[Calendar].[Date].[All]" dimensionUniqueName="[Calendar]" displayFolder="" count="0" memberValueDatatype="7" unbalanced="0"/>
    <cacheHierarchy uniqueName="[Calendar].[Date (Month)]" caption="Date (Month)" attribute="1" defaultMemberUniqueName="[Calendar].[Date (Month)].[All]" allUniqueName="[Calendar].[Date (Month)].[All]" dimensionUniqueName="[Calendar]" displayFolder="" count="2" memberValueDatatype="130" unbalanced="0">
      <fieldsUsage count="2">
        <fieldUsage x="-1"/>
        <fieldUsage x="0"/>
      </fieldsUsage>
    </cacheHierarchy>
    <cacheHierarchy uniqueName="[Calendar].[Date (Quarter)]" caption="Date (Quarter)" attribute="1" defaultMemberUniqueName="[Calendar].[Date (Quarter)].[All]" allUniqueName="[Calendar].[Date (Quarter)].[All]" dimensionUniqueName="[Calendar]" displayFolder="" count="2" memberValueDatatype="130" unbalanced="0"/>
    <cacheHierarchy uniqueName="[Calendar].[Date (Year)]" caption="Date (Year)" attribute="1" defaultMemberUniqueName="[Calendar].[Date (Year)].[All]" allUniqueName="[Calendar].[Date (Year)].[All]" dimensionUniqueName="[Calendar]" displayFolder="" count="2" memberValueDatatype="130" unbalanced="0">
      <fieldsUsage count="2">
        <fieldUsage x="-1"/>
        <fieldUsage x="1"/>
      </fieldsUsage>
    </cacheHierarchy>
    <cacheHierarchy uniqueName="[Calendar].[DateKey]" caption="DateKey" attribute="1" defaultMemberUniqueName="[Calendar].[DateKey].[All]" allUniqueName="[Calendar].[DateKey].[All]" dimensionUniqueName="[Calendar]" displayFolder="" count="0" memberValueDatatype="20" unbalanced="0"/>
    <cacheHierarchy uniqueName="[Calendar].[FiscalMonth]" caption="FiscalMonth" attribute="1" defaultMemberUniqueName="[Calendar].[FiscalMonth].[All]" allUniqueName="[Calendar].[FiscalMonth].[All]" dimensionUniqueName="[Calendar]" displayFolder="" count="0" memberValueDatatype="130" unbalanced="0"/>
    <cacheHierarchy uniqueName="[Calendar].[FiscalMonthNum]" caption="FiscalMonthNum" attribute="1" defaultMemberUniqueName="[Calendar].[FiscalMonthNum].[All]" allUniqueName="[Calendar].[FiscalMonthNum].[All]" dimensionUniqueName="[Calendar]" displayFolder="" count="0" memberValueDatatype="20" unbalanced="0"/>
    <cacheHierarchy uniqueName="[Calendar].[FiscalQuarter]" caption="FiscalQuarter" attribute="1" defaultMemberUniqueName="[Calendar].[FiscalQuarter].[All]" allUniqueName="[Calendar].[FiscalQuarter].[All]" dimensionUniqueName="[Calendar]" displayFolder="" count="0" memberValueDatatype="130" unbalanced="0"/>
    <cacheHierarchy uniqueName="[Calendar].[FiscalYear]" caption="FiscalYear" attribute="1" defaultMemberUniqueName="[Calendar].[FiscalYear].[All]" allUniqueName="[Calendar].[FiscalYear].[All]" dimensionUniqueName="[Calendar]" displayFolder="" count="0" memberValueDatatype="130" unbalanced="0"/>
    <cacheHierarchy uniqueName="[Calendar].[Month]" caption="Month" attribute="1" defaultMemberUniqueName="[Calendar].[Month].[All]" allUniqueName="[Calendar].[Month].[All]" dimensionUniqueName="[Calendar]" displayFolder="" count="0" memberValueDatatype="130" unbalanced="0"/>
    <cacheHierarchy uniqueName="[Calendar].[MonthNum]" caption="MonthNum" attribute="1" defaultMemberUniqueName="[Calendar].[MonthNum].[All]" allUniqueName="[Calendar].[MonthNum].[All]" dimensionUniqueName="[Calendar]" displayFolder="" count="0" memberValueDatatype="20" unbalanced="0"/>
    <cacheHierarchy uniqueName="[Calendar].[MonthYear]" caption="MonthYear" attribute="1" time="1" defaultMemberUniqueName="[Calendar].[MonthYear].[All]" allUniqueName="[Calendar].[MonthYear].[All]" dimensionUniqueName="[Calendar]" displayFolder="" count="0" memberValueDatatype="7" unbalanced="0"/>
    <cacheHierarchy uniqueName="[Calendar].[MonthYearLong]" caption="MonthYearLong" attribute="1" time="1" defaultMemberUniqueName="[Calendar].[MonthYearLong].[All]" allUniqueName="[Calendar].[MonthYearLong].[All]" dimensionUniqueName="[Calendar]" displayFolder="" count="0" memberValueDatatype="7" unbalanced="0"/>
    <cacheHierarchy uniqueName="[Calendar].[MonthYearNum]" caption="MonthYearNum" attribute="1" defaultMemberUniqueName="[Calendar].[MonthYearNum].[All]" allUniqueName="[Calendar].[MonthYearNum].[All]" dimensionUniqueName="[Calendar]" displayFolder="" count="0" memberValueDatatype="20" unbalanced="0"/>
    <cacheHierarchy uniqueName="[Calendar].[Quarter]" caption="Quarter" attribute="1" defaultMemberUniqueName="[Calendar].[Quarter].[All]" allUniqueName="[Calendar].[Quarter].[All]" dimensionUniqueName="[Calendar]" displayFolder="" count="0" memberValueDatatype="130" unbalanced="0"/>
    <cacheHierarchy uniqueName="[Calendar].[Weekday]" caption="Weekday" attribute="1" defaultMemberUniqueName="[Calendar].[Weekday].[All]" allUniqueName="[Calendar].[Weekday].[All]" dimensionUniqueName="[Calendar]" displayFolder="" count="0" memberValueDatatype="130" unbalanced="0"/>
    <cacheHierarchy uniqueName="[Calendar].[WeekdayNum]" caption="WeekdayNum" attribute="1" defaultMemberUniqueName="[Calendar].[WeekdayNum].[All]" allUniqueName="[Calendar].[WeekdayNum].[All]" dimensionUniqueName="[Calendar]" displayFolder="" count="0" memberValueDatatype="20" unbalanced="0"/>
    <cacheHierarchy uniqueName="[Calendar].[WeekdayWeekend]" caption="WeekdayWeekend" attribute="1" defaultMemberUniqueName="[Calendar].[WeekdayWeekend].[All]" allUniqueName="[Calendar].[WeekdayWeekend].[All]" dimensionUniqueName="[Calendar]" displayFolder="" count="0" memberValueDatatype="130" unbalanced="0"/>
    <cacheHierarchy uniqueName="[Calendar].[Year]" caption="Year" attribute="1" defaultMemberUniqueName="[Calendar].[Year].[All]" allUniqueName="[Calendar].[Year].[All]" dimensionUniqueName="[Calendar]" displayFolder="" count="0" memberValueDatatype="20" unbalanced="0"/>
    <cacheHierarchy uniqueName="[Customer].[AddressLine1]" caption="AddressLine1" attribute="1" defaultMemberUniqueName="[Customer].[AddressLine1].[All]" allUniqueName="[Customer].[AddressLine1].[All]" dimensionUniqueName="[Customer]" displayFolder="" count="0" memberValueDatatype="130" unbalanced="0"/>
    <cacheHierarchy uniqueName="[Customer].[BirthDate]" caption="BirthDate" attribute="1" time="1" defaultMemberUniqueName="[Customer].[BirthDate].[All]" allUniqueName="[Customer].[BirthDate].[All]" dimensionUniqueName="[Customer]" displayFolder="" count="0" memberValueDatatype="7" unbalanced="0"/>
    <cacheHierarchy uniqueName="[Customer].[CommuteDistance]" caption="CommuteDistance" attribute="1" defaultMemberUniqueName="[Customer].[CommuteDistance].[All]" allUniqueName="[Customer].[CommuteDistance].[All]" dimensionUniqueName="[Customer]" displayFolder="" count="0" memberValueDatatype="130" unbalanced="0"/>
    <cacheHierarchy uniqueName="[Customer].[CustomerKey]" caption="CustomerKey" attribute="1" defaultMemberUniqueName="[Customer].[CustomerKey].[All]" allUniqueName="[Customer].[CustomerKey].[All]" dimensionUniqueName="[Customer]" displayFolder="" count="0" memberValueDatatype="20" unbalanced="0"/>
    <cacheHierarchy uniqueName="[Customer].[DateFirstPurchase]" caption="DateFirstPurchase" attribute="1" time="1" defaultMemberUniqueName="[Customer].[DateFirstPurchase].[All]" allUniqueName="[Customer].[DateFirstPurchase].[All]" dimensionUniqueName="[Customer]" displayFolder="" count="0" memberValueDatatype="7" unbalanced="0"/>
    <cacheHierarchy uniqueName="[Customer].[Education]" caption="Education" attribute="1" defaultMemberUniqueName="[Customer].[Education].[All]" allUniqueName="[Customer].[Education].[All]" dimensionUniqueName="[Customer]" displayFolder="" count="0" memberValueDatatype="130" unbalanced="0"/>
    <cacheHierarchy uniqueName="[Customer].[FirstName]" caption="FirstName" attribute="1" defaultMemberUniqueName="[Customer].[FirstName].[All]" allUniqueName="[Customer].[FirstName].[All]" dimensionUniqueName="[Customer]" displayFolder="" count="0" memberValueDatatype="130" unbalanced="0"/>
    <cacheHierarchy uniqueName="[Customer].[FullName]" caption="FullName" attribute="1" defaultMemberUniqueName="[Customer].[FullName].[All]" allUniqueName="[Customer].[FullNam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HouseOwnerFlag]" caption="HouseOwnerFlag" attribute="1" defaultMemberUniqueName="[Customer].[HouseOwnerFlag].[All]" allUniqueName="[Customer].[HouseOwnerFlag].[All]" dimensionUniqueName="[Customer]" displayFolder="" count="0" memberValueDatatype="20" unbalanced="0"/>
    <cacheHierarchy uniqueName="[Customer].[LastName]" caption="LastName" attribute="1" defaultMemberUniqueName="[Customer].[LastName].[All]" allUniqueName="[Customer].[LastName].[All]" dimensionUniqueName="[Customer]" displayFolder="" count="0" memberValueDatatype="130" unbalanced="0"/>
    <cacheHierarchy uniqueName="[Customer].[MaritalStatus]" caption="MaritalStatus" attribute="1" defaultMemberUniqueName="[Customer].[MaritalStatus].[All]" allUniqueName="[Customer].[MaritalStatus].[All]" dimensionUniqueName="[Customer]" displayFolder="" count="0" memberValueDatatype="130" unbalanced="0"/>
    <cacheHierarchy uniqueName="[Customer].[NumberCarsOwned]" caption="NumberCarsOwned" attribute="1" defaultMemberUniqueName="[Customer].[NumberCarsOwned].[All]" allUniqueName="[Customer].[NumberCarsOwned].[All]" dimensionUniqueName="[Customer]" displayFolder="" count="0" memberValueDatatype="20" unbalanced="0"/>
    <cacheHierarchy uniqueName="[Customer].[NumberChildrenAtHome]" caption="NumberChildrenAtHome" attribute="1" defaultMemberUniqueName="[Customer].[NumberChildrenAtHome].[All]" allUniqueName="[Customer].[NumberChildrenAtHome].[All]" dimensionUniqueName="[Customer]" displayFolder="" count="0" memberValueDatatype="20" unbalanced="0"/>
    <cacheHierarchy uniqueName="[Customer].[Occupation]" caption="Occupation" attribute="1" defaultMemberUniqueName="[Customer].[Occupation].[All]" allUniqueName="[Customer].[Occupation].[All]" dimensionUniqueName="[Customer]" displayFolder="" count="0" memberValueDatatype="130" unbalanced="0"/>
    <cacheHierarchy uniqueName="[Customer].[TotalChildren]" caption="TotalChildren" attribute="1" defaultMemberUniqueName="[Customer].[TotalChildren].[All]" allUniqueName="[Customer].[TotalChildren].[All]" dimensionUniqueName="[Customer]" displayFolder="" count="0" memberValueDatatype="20" unbalanced="0"/>
    <cacheHierarchy uniqueName="[Customer].[YearlyIncome]" caption="YearlyIncome" attribute="1" defaultMemberUniqueName="[Customer].[YearlyIncome].[All]" allUniqueName="[Customer].[YearlyIncome].[All]" dimensionUniqueName="[Customer]" displayFolder="" count="0" memberValueDatatype="20" unbalanced="0"/>
    <cacheHierarchy uniqueName="[Product].[Category]" caption="Category" attribute="1" defaultMemberUniqueName="[Product].[Category].[All]" allUniqueName="[Product].[Category].[All]" dimensionUniqueName="[Product]" displayFolder="" count="0" memberValueDatatype="130" unbalanced="0"/>
    <cacheHierarchy uniqueName="[Product].[Color]" caption="Color" attribute="1" defaultMemberUniqueName="[Product].[Color].[All]" allUniqueName="[Product].[Color].[All]" dimensionUniqueName="[Product]" displayFolder="" count="0" memberValueDatatype="130" unbalanced="0"/>
    <cacheHierarchy uniqueName="[Product].[DaysToManufacture]" caption="DaysToManufacture" attribute="1" defaultMemberUniqueName="[Product].[DaysToManufacture].[All]" allUniqueName="[Product].[DaysToManufacture].[All]" dimensionUniqueName="[Product]" displayFolder="" count="0" memberValueDatatype="20" unbalanced="0"/>
    <cacheHierarchy uniqueName="[Product].[ListPrice]" caption="ListPrice" attribute="1" defaultMemberUniqueName="[Product].[ListPrice].[All]" allUniqueName="[Product].[ListPrice].[All]" dimensionUniqueName="[Product]" displayFolder="" count="0" memberValueDatatype="130" unbalanced="0"/>
    <cacheHierarchy uniqueName="[Product].[ModelName]" caption="ModelName" attribute="1" defaultMemberUniqueName="[Product].[ModelName].[All]" allUniqueName="[Product].[ModelName].[All]" dimensionUniqueName="[Product]" displayFolder="" count="0" memberValueDatatype="130" unbalanced="0"/>
    <cacheHierarchy uniqueName="[Product].[Photo]" caption="Photo" attribute="1" defaultMemberUniqueName="[Product].[Photo].[All]" allUniqueName="[Product].[Photo].[All]" dimensionUniqueName="[Product]" displayFolder="" count="0" memberValueDatatype="130" unbalanced="0"/>
    <cacheHierarchy uniqueName="[Product].[ProductDescription]" caption="ProductDescription" attribute="1" defaultMemberUniqueName="[Product].[ProductDescription].[All]" allUniqueName="[Product].[ProductDescription].[All]" dimensionUniqueName="[Product]" displayFolder="" count="0" memberValueDatatype="130" unbalanced="0"/>
    <cacheHierarchy uniqueName="[Product].[ProductKey]" caption="ProductKey" attribute="1" defaultMemberUniqueName="[Product].[ProductKey].[All]" allUniqueName="[Product].[ProductKey].[All]" dimensionUniqueName="[Product]" displayFolder="" count="0" memberValueDatatype="20" unbalanced="0"/>
    <cacheHierarchy uniqueName="[Product].[ProductLine]" caption="ProductLine" attribute="1" defaultMemberUniqueName="[Product].[ProductLine].[All]" allUniqueName="[Product].[ProductLine].[All]" dimensionUniqueName="[Product]" displayFolder="" count="0" memberValueDatatype="130"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StandardCost]" caption="StandardCost" attribute="1" defaultMemberUniqueName="[Product].[StandardCost].[All]" allUniqueName="[Product].[StandardCost].[All]" dimensionUniqueName="[Product]" displayFolder="" count="0" memberValueDatatype="130" unbalanced="0"/>
    <cacheHierarchy uniqueName="[Product].[StartDate]" caption="StartDate" attribute="1" time="1" defaultMemberUniqueName="[Product].[StartDate].[All]" allUniqueName="[Product].[StartDate].[All]" dimensionUniqueName="[Product]" displayFolder="" count="0" memberValueDatatype="7" unbalanced="0"/>
    <cacheHierarchy uniqueName="[Product].[SubCategory]" caption="SubCategory" attribute="1" defaultMemberUniqueName="[Product].[SubCategory].[All]" allUniqueName="[Product].[SubCategory].[All]" dimensionUniqueName="[Product]" displayFolder="" count="0" memberValueDatatype="130" unbalanced="0"/>
    <cacheHierarchy uniqueName="[Sales].[CustomerKey]" caption="CustomerKey" attribute="1" defaultMemberUniqueName="[Sales].[CustomerKey].[All]" allUniqueName="[Sales].[CustomerKey].[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OrderQuantity]" caption="OrderQuantity" attribute="1" defaultMemberUniqueName="[Sales].[OrderQuantity].[All]" allUniqueName="[Sales].[OrderQuantit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SalesAmount]" caption="SalesAmount" attribute="1" defaultMemberUniqueName="[Sales].[SalesAmount].[All]" allUniqueName="[Sales].[SalesAmount].[All]" dimensionUniqueName="[Sales]" displayFolder="" count="0" memberValueDatatype="5"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hipDate]" caption="ShipDate" attribute="1" time="1" defaultMemberUniqueName="[Sales].[ShipDate].[All]" allUniqueName="[Sales].[ShipDate].[All]" dimensionUniqueName="[Sales]" displayFolder="" count="0" memberValueDatatype="7" unbalanced="0"/>
    <cacheHierarchy uniqueName="[Sales].[TaxAmt]" caption="TaxAmt" attribute="1" defaultMemberUniqueName="[Sales].[TaxAmt].[All]" allUniqueName="[Sales].[TaxAm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Territories].[Country]" caption="Country" attribute="1" defaultMemberUniqueName="[Territories].[Country].[All]" allUniqueName="[Territories].[Country].[All]" dimensionUniqueName="[Territories]" displayFolder="" count="0" memberValueDatatype="130" unbalanced="0"/>
    <cacheHierarchy uniqueName="[Territories].[Group]" caption="Group" attribute="1" defaultMemberUniqueName="[Territories].[Group].[All]" allUniqueName="[Territories].[Group].[All]" dimensionUniqueName="[Territories]" displayFolder="" count="0" memberValueDatatype="130" unbalanced="0"/>
    <cacheHierarchy uniqueName="[Territories].[Region]" caption="Region" attribute="1" defaultMemberUniqueName="[Territories].[Region].[All]" allUniqueName="[Territories].[Region].[All]" dimensionUniqueName="[Territories]" displayFolder="" count="0" memberValueDatatype="130" unbalanced="0"/>
    <cacheHierarchy uniqueName="[Territories].[RegionImage]" caption="RegionImage" attribute="1" defaultMemberUniqueName="[Territories].[RegionImage].[All]" allUniqueName="[Territories].[RegionImage].[All]" dimensionUniqueName="[Territories]" displayFolder="" count="0" memberValueDatatype="130" unbalanced="0"/>
    <cacheHierarchy uniqueName="[Territories].[SalesTerritoryKey]" caption="SalesTerritoryKey" attribute="1" defaultMemberUniqueName="[Territories].[SalesTerritoryKey].[All]" allUniqueName="[Territories].[SalesTerritoryKey].[All]" dimensionUniqueName="[Territories]" displayFolder="" count="0" memberValueDatatype="20"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Measures].[TotalSalesAmount]" caption="TotalSalesAmount" measure="1" displayFolder="" measureGroup="Sales" count="0"/>
    <cacheHierarchy uniqueName="[Measures].[Sales]" caption="Sales" measure="1" displayFolder="" measureGroup="Sales" count="0"/>
    <cacheHierarchy uniqueName="[Measures].[Budget]" caption="Budget" measure="1" displayFolder="" measureGroup="Budget  2" count="0"/>
    <cacheHierarchy uniqueName="[Measures].[Variance]" caption="Variance" measure="1" displayFolder="" measureGroup="Budget  2" count="0" oneField="1">
      <fieldsUsage count="1">
        <fieldUsage x="2"/>
      </fieldsUsage>
    </cacheHierarchy>
    <cacheHierarchy uniqueName="[Measures].[Variance%]" caption="Variance%" measure="1" displayFolder="" measureGroup="Budget  2" count="0"/>
    <cacheHierarchy uniqueName="[Measures].[__XL_Count Calendar]" caption="__XL_Count Calendar" measure="1" displayFolder="" measureGroup="Calendar" count="0" hidden="1"/>
    <cacheHierarchy uniqueName="[Measures].[__XL_Count Customer]" caption="__XL_Count Customer" measure="1" displayFolder="" measureGroup="Customer" count="0" hidden="1"/>
    <cacheHierarchy uniqueName="[Measures].[__XL_Count Product]" caption="__XL_Count Product" measure="1" displayFolder="" measureGroup="Product" count="0" hidden="1"/>
    <cacheHierarchy uniqueName="[Measures].[__XL_Count Sales]" caption="__XL_Count Sales" measure="1" displayFolder="" measureGroup="Sales" count="0" hidden="1"/>
    <cacheHierarchy uniqueName="[Measures].[__XL_Count Territories]" caption="__XL_Count Territories" measure="1" displayFolder="" measureGroup="Territories" count="0" hidden="1"/>
    <cacheHierarchy uniqueName="[Measures].[__XL_Count Budget  2]" caption="__XL_Count Budget  2" measure="1" displayFolder="" measureGroup="Budget  2" count="0" hidden="1"/>
    <cacheHierarchy uniqueName="[Measures].[__No measures defined]" caption="__No measures defined" measure="1" displayFolder="" count="0" hidden="1"/>
  </cacheHierarchies>
  <kpis count="0"/>
  <dimensions count="7">
    <dimension name="Budget  2" uniqueName="[Budget  2]" caption="Budget  2"/>
    <dimension name="Calendar" uniqueName="[Calendar]" caption="Calendar"/>
    <dimension name="Customer" uniqueName="[Customer]" caption="Customer"/>
    <dimension measure="1" name="Measures" uniqueName="[Measures]" caption="Measures"/>
    <dimension name="Product" uniqueName="[Product]" caption="Product"/>
    <dimension name="Sales" uniqueName="[Sales]" caption="Sales"/>
    <dimension name="Territories" uniqueName="[Territories]" caption="Territories"/>
  </dimensions>
  <measureGroups count="6">
    <measureGroup name="Budget  2" caption="Budget  2"/>
    <measureGroup name="Calendar" caption="Calendar"/>
    <measureGroup name="Customer" caption="Customer"/>
    <measureGroup name="Product" caption="Product"/>
    <measureGroup name="Sales" caption="Sales"/>
    <measureGroup name="Territories" caption="Territories"/>
  </measureGroups>
  <maps count="12">
    <map measureGroup="0" dimension="0"/>
    <map measureGroup="0" dimension="1"/>
    <map measureGroup="0" dimension="4"/>
    <map measureGroup="1" dimension="1"/>
    <map measureGroup="2" dimension="2"/>
    <map measureGroup="3" dimension="4"/>
    <map measureGroup="4" dimension="1"/>
    <map measureGroup="4" dimension="2"/>
    <map measureGroup="4" dimension="4"/>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Author" refreshedDate="44794.582785648148" createdVersion="5" refreshedVersion="6" minRefreshableVersion="3" recordCount="0" supportSubquery="1" supportAdvancedDrill="1">
  <cacheSource type="external" connectionId="13"/>
  <cacheFields count="5">
    <cacheField name="[Calendar].[Date (Year)].[Date (Year)]" caption="Date (Year)" numFmtId="0" hierarchy="9" level="1">
      <sharedItems count="1">
        <s v="2016"/>
      </sharedItems>
    </cacheField>
    <cacheField name="[Product].[ProductName].[ProductName]" caption="ProductName" numFmtId="0" hierarchy="51" level="1">
      <sharedItems count="10">
        <s v="Mountain-200 Black, 38"/>
        <s v="Mountain-200 Black, 42"/>
        <s v="Mountain-200 Black, 46"/>
        <s v="Mountain-200 Silver, 38"/>
        <s v="Mountain-200 Silver, 42"/>
        <s v="Mountain-200 Silver, 46"/>
        <s v="Road-150 Red, 48"/>
        <s v="Road-150 Red, 52"/>
        <s v="Road-150 Red, 56"/>
        <s v="Road-150 Red, 62"/>
      </sharedItems>
    </cacheField>
    <cacheField name="[Customer].[FullName].[FullName]" caption="FullName" numFmtId="0" hierarchy="32" level="1">
      <sharedItems count="10">
        <s v="Dominguez Randall"/>
        <s v="Gill Brandi"/>
        <s v="Gonzalez Adriana"/>
        <s v="He Margaret"/>
        <s v="Henderson Kaitlyn"/>
        <s v="Hu Rosa"/>
        <s v="Nara Nichole"/>
        <s v="She Brad"/>
        <s v="Turner Jordan"/>
        <s v="Xu Willie"/>
      </sharedItems>
    </cacheField>
    <cacheField name="[Measures].[Sales]" caption="Sales" numFmtId="0" hierarchy="75" level="32767"/>
    <cacheField name="[Calendar].[Date (Month)].[Date (Month)]" caption="Date (Month)" numFmtId="0" hierarchy="7" level="1">
      <sharedItems containsSemiMixedTypes="0" containsNonDate="0" containsString="0"/>
    </cacheField>
  </cacheFields>
  <cacheHierarchies count="86">
    <cacheHierarchy uniqueName="[Budget  2].[BudgetAmount]" caption="BudgetAmount" attribute="1" defaultMemberUniqueName="[Budget  2].[BudgetAmount].[All]" allUniqueName="[Budget  2].[BudgetAmount].[All]" dimensionUniqueName="[Budget  2]" displayFolder="" count="0" memberValueDatatype="5" unbalanced="0"/>
    <cacheHierarchy uniqueName="[Budget  2].[Category]" caption="Category" attribute="1" defaultMemberUniqueName="[Budget  2].[Category].[All]" allUniqueName="[Budget  2].[Category].[All]" dimensionUniqueName="[Budget  2]" displayFolder="" count="0" memberValueDatatype="130" unbalanced="0"/>
    <cacheHierarchy uniqueName="[Budget  2].[Month]" caption="Month" attribute="1" time="1" defaultMemberUniqueName="[Budget  2].[Month].[All]" allUniqueName="[Budget  2].[Month].[All]" dimensionUniqueName="[Budget  2]" displayFolder="" count="0" memberValueDatatype="7" unbalanced="0"/>
    <cacheHierarchy uniqueName="[Budget  2].[ProductKey]" caption="ProductKey" attribute="1" defaultMemberUniqueName="[Budget  2].[ProductKey].[All]" allUniqueName="[Budget  2].[ProductKey].[All]" dimensionUniqueName="[Budget  2]" displayFolder="" count="0" memberValueDatatype="130" unbalanced="0"/>
    <cacheHierarchy uniqueName="[Budget  2].[ProductName]" caption="ProductName" attribute="1" defaultMemberUniqueName="[Budget  2].[ProductName].[All]" allUniqueName="[Budget  2].[ProductName].[All]" dimensionUniqueName="[Budget  2]" displayFolder="" count="0" memberValueDatatype="130" unbalanced="0"/>
    <cacheHierarchy uniqueName="[Budget  2].[Subcategory]" caption="Subcategory" attribute="1" defaultMemberUniqueName="[Budget  2].[Subcategory].[All]" allUniqueName="[Budget  2].[Subcategory].[All]" dimensionUniqueName="[Budget  2]" displayFolder="" count="0" memberValueDatatype="130" unbalanced="0"/>
    <cacheHierarchy uniqueName="[Calendar].[Date]" caption="Date" attribute="1" time="1" defaultMemberUniqueName="[Calendar].[Date].[All]" allUniqueName="[Calendar].[Date].[All]" dimensionUniqueName="[Calendar]" displayFolder="" count="0" memberValueDatatype="7" unbalanced="0"/>
    <cacheHierarchy uniqueName="[Calendar].[Date (Month)]" caption="Date (Month)" attribute="1" defaultMemberUniqueName="[Calendar].[Date (Month)].[All]" allUniqueName="[Calendar].[Date (Month)].[All]" dimensionUniqueName="[Calendar]" displayFolder="" count="2" memberValueDatatype="130" unbalanced="0">
      <fieldsUsage count="2">
        <fieldUsage x="-1"/>
        <fieldUsage x="4"/>
      </fieldsUsage>
    </cacheHierarchy>
    <cacheHierarchy uniqueName="[Calendar].[Date (Quarter)]" caption="Date (Quarter)" attribute="1" defaultMemberUniqueName="[Calendar].[Date (Quarter)].[All]" allUniqueName="[Calendar].[Date (Quarter)].[All]" dimensionUniqueName="[Calendar]" displayFolder="" count="2" memberValueDatatype="130" unbalanced="0"/>
    <cacheHierarchy uniqueName="[Calendar].[Date (Year)]" caption="Date (Year)" attribute="1" defaultMemberUniqueName="[Calendar].[Date (Year)].[All]" allUniqueName="[Calendar].[Date (Year)].[All]" dimensionUniqueName="[Calendar]" displayFolder="" count="2" memberValueDatatype="130" unbalanced="0">
      <fieldsUsage count="2">
        <fieldUsage x="-1"/>
        <fieldUsage x="0"/>
      </fieldsUsage>
    </cacheHierarchy>
    <cacheHierarchy uniqueName="[Calendar].[DateKey]" caption="DateKey" attribute="1" defaultMemberUniqueName="[Calendar].[DateKey].[All]" allUniqueName="[Calendar].[DateKey].[All]" dimensionUniqueName="[Calendar]" displayFolder="" count="0" memberValueDatatype="20" unbalanced="0"/>
    <cacheHierarchy uniqueName="[Calendar].[FiscalMonth]" caption="FiscalMonth" attribute="1" defaultMemberUniqueName="[Calendar].[FiscalMonth].[All]" allUniqueName="[Calendar].[FiscalMonth].[All]" dimensionUniqueName="[Calendar]" displayFolder="" count="0" memberValueDatatype="130" unbalanced="0"/>
    <cacheHierarchy uniqueName="[Calendar].[FiscalMonthNum]" caption="FiscalMonthNum" attribute="1" defaultMemberUniqueName="[Calendar].[FiscalMonthNum].[All]" allUniqueName="[Calendar].[FiscalMonthNum].[All]" dimensionUniqueName="[Calendar]" displayFolder="" count="0" memberValueDatatype="20" unbalanced="0"/>
    <cacheHierarchy uniqueName="[Calendar].[FiscalQuarter]" caption="FiscalQuarter" attribute="1" defaultMemberUniqueName="[Calendar].[FiscalQuarter].[All]" allUniqueName="[Calendar].[FiscalQuarter].[All]" dimensionUniqueName="[Calendar]" displayFolder="" count="0" memberValueDatatype="130" unbalanced="0"/>
    <cacheHierarchy uniqueName="[Calendar].[FiscalYear]" caption="FiscalYear" attribute="1" defaultMemberUniqueName="[Calendar].[FiscalYear].[All]" allUniqueName="[Calendar].[FiscalYear].[All]" dimensionUniqueName="[Calendar]" displayFolder="" count="0" memberValueDatatype="130" unbalanced="0"/>
    <cacheHierarchy uniqueName="[Calendar].[Month]" caption="Month" attribute="1" defaultMemberUniqueName="[Calendar].[Month].[All]" allUniqueName="[Calendar].[Month].[All]" dimensionUniqueName="[Calendar]" displayFolder="" count="0" memberValueDatatype="130" unbalanced="0"/>
    <cacheHierarchy uniqueName="[Calendar].[MonthNum]" caption="MonthNum" attribute="1" defaultMemberUniqueName="[Calendar].[MonthNum].[All]" allUniqueName="[Calendar].[MonthNum].[All]" dimensionUniqueName="[Calendar]" displayFolder="" count="0" memberValueDatatype="20" unbalanced="0"/>
    <cacheHierarchy uniqueName="[Calendar].[MonthYear]" caption="MonthYear" attribute="1" time="1" defaultMemberUniqueName="[Calendar].[MonthYear].[All]" allUniqueName="[Calendar].[MonthYear].[All]" dimensionUniqueName="[Calendar]" displayFolder="" count="0" memberValueDatatype="7" unbalanced="0"/>
    <cacheHierarchy uniqueName="[Calendar].[MonthYearLong]" caption="MonthYearLong" attribute="1" time="1" defaultMemberUniqueName="[Calendar].[MonthYearLong].[All]" allUniqueName="[Calendar].[MonthYearLong].[All]" dimensionUniqueName="[Calendar]" displayFolder="" count="0" memberValueDatatype="7" unbalanced="0"/>
    <cacheHierarchy uniqueName="[Calendar].[MonthYearNum]" caption="MonthYearNum" attribute="1" defaultMemberUniqueName="[Calendar].[MonthYearNum].[All]" allUniqueName="[Calendar].[MonthYearNum].[All]" dimensionUniqueName="[Calendar]" displayFolder="" count="0" memberValueDatatype="20" unbalanced="0"/>
    <cacheHierarchy uniqueName="[Calendar].[Quarter]" caption="Quarter" attribute="1" defaultMemberUniqueName="[Calendar].[Quarter].[All]" allUniqueName="[Calendar].[Quarter].[All]" dimensionUniqueName="[Calendar]" displayFolder="" count="0" memberValueDatatype="130" unbalanced="0"/>
    <cacheHierarchy uniqueName="[Calendar].[Weekday]" caption="Weekday" attribute="1" defaultMemberUniqueName="[Calendar].[Weekday].[All]" allUniqueName="[Calendar].[Weekday].[All]" dimensionUniqueName="[Calendar]" displayFolder="" count="0" memberValueDatatype="130" unbalanced="0"/>
    <cacheHierarchy uniqueName="[Calendar].[WeekdayNum]" caption="WeekdayNum" attribute="1" defaultMemberUniqueName="[Calendar].[WeekdayNum].[All]" allUniqueName="[Calendar].[WeekdayNum].[All]" dimensionUniqueName="[Calendar]" displayFolder="" count="0" memberValueDatatype="20" unbalanced="0"/>
    <cacheHierarchy uniqueName="[Calendar].[WeekdayWeekend]" caption="WeekdayWeekend" attribute="1" defaultMemberUniqueName="[Calendar].[WeekdayWeekend].[All]" allUniqueName="[Calendar].[WeekdayWeekend].[All]" dimensionUniqueName="[Calendar]" displayFolder="" count="0" memberValueDatatype="130" unbalanced="0"/>
    <cacheHierarchy uniqueName="[Calendar].[Year]" caption="Year" attribute="1" defaultMemberUniqueName="[Calendar].[Year].[All]" allUniqueName="[Calendar].[Year].[All]" dimensionUniqueName="[Calendar]" displayFolder="" count="0" memberValueDatatype="20" unbalanced="0"/>
    <cacheHierarchy uniqueName="[Customer].[AddressLine1]" caption="AddressLine1" attribute="1" defaultMemberUniqueName="[Customer].[AddressLine1].[All]" allUniqueName="[Customer].[AddressLine1].[All]" dimensionUniqueName="[Customer]" displayFolder="" count="0" memberValueDatatype="130" unbalanced="0"/>
    <cacheHierarchy uniqueName="[Customer].[BirthDate]" caption="BirthDate" attribute="1" time="1" defaultMemberUniqueName="[Customer].[BirthDate].[All]" allUniqueName="[Customer].[BirthDate].[All]" dimensionUniqueName="[Customer]" displayFolder="" count="0" memberValueDatatype="7" unbalanced="0"/>
    <cacheHierarchy uniqueName="[Customer].[CommuteDistance]" caption="CommuteDistance" attribute="1" defaultMemberUniqueName="[Customer].[CommuteDistance].[All]" allUniqueName="[Customer].[CommuteDistance].[All]" dimensionUniqueName="[Customer]" displayFolder="" count="0" memberValueDatatype="130" unbalanced="0"/>
    <cacheHierarchy uniqueName="[Customer].[CustomerKey]" caption="CustomerKey" attribute="1" defaultMemberUniqueName="[Customer].[CustomerKey].[All]" allUniqueName="[Customer].[CustomerKey].[All]" dimensionUniqueName="[Customer]" displayFolder="" count="0" memberValueDatatype="20" unbalanced="0"/>
    <cacheHierarchy uniqueName="[Customer].[DateFirstPurchase]" caption="DateFirstPurchase" attribute="1" time="1" defaultMemberUniqueName="[Customer].[DateFirstPurchase].[All]" allUniqueName="[Customer].[DateFirstPurchase].[All]" dimensionUniqueName="[Customer]" displayFolder="" count="0" memberValueDatatype="7" unbalanced="0"/>
    <cacheHierarchy uniqueName="[Customer].[Education]" caption="Education" attribute="1" defaultMemberUniqueName="[Customer].[Education].[All]" allUniqueName="[Customer].[Education].[All]" dimensionUniqueName="[Customer]" displayFolder="" count="0" memberValueDatatype="130" unbalanced="0"/>
    <cacheHierarchy uniqueName="[Customer].[FirstName]" caption="FirstName" attribute="1" defaultMemberUniqueName="[Customer].[FirstName].[All]" allUniqueName="[Customer].[FirstName].[All]" dimensionUniqueName="[Customer]" displayFolder="" count="0" memberValueDatatype="130" unbalanced="0"/>
    <cacheHierarchy uniqueName="[Customer].[FullName]" caption="FullName" attribute="1" defaultMemberUniqueName="[Customer].[FullName].[All]" allUniqueName="[Customer].[FullName].[All]" dimensionUniqueName="[Customer]" displayFolder="" count="2" memberValueDatatype="130" unbalanced="0">
      <fieldsUsage count="2">
        <fieldUsage x="-1"/>
        <fieldUsage x="2"/>
      </fieldsUsage>
    </cacheHierarchy>
    <cacheHierarchy uniqueName="[Customer].[Gender]" caption="Gender" attribute="1" defaultMemberUniqueName="[Customer].[Gender].[All]" allUniqueName="[Customer].[Gender].[All]" dimensionUniqueName="[Customer]" displayFolder="" count="0" memberValueDatatype="130" unbalanced="0"/>
    <cacheHierarchy uniqueName="[Customer].[HouseOwnerFlag]" caption="HouseOwnerFlag" attribute="1" defaultMemberUniqueName="[Customer].[HouseOwnerFlag].[All]" allUniqueName="[Customer].[HouseOwnerFlag].[All]" dimensionUniqueName="[Customer]" displayFolder="" count="0" memberValueDatatype="20" unbalanced="0"/>
    <cacheHierarchy uniqueName="[Customer].[LastName]" caption="LastName" attribute="1" defaultMemberUniqueName="[Customer].[LastName].[All]" allUniqueName="[Customer].[LastName].[All]" dimensionUniqueName="[Customer]" displayFolder="" count="0" memberValueDatatype="130" unbalanced="0"/>
    <cacheHierarchy uniqueName="[Customer].[MaritalStatus]" caption="MaritalStatus" attribute="1" defaultMemberUniqueName="[Customer].[MaritalStatus].[All]" allUniqueName="[Customer].[MaritalStatus].[All]" dimensionUniqueName="[Customer]" displayFolder="" count="0" memberValueDatatype="130" unbalanced="0"/>
    <cacheHierarchy uniqueName="[Customer].[NumberCarsOwned]" caption="NumberCarsOwned" attribute="1" defaultMemberUniqueName="[Customer].[NumberCarsOwned].[All]" allUniqueName="[Customer].[NumberCarsOwned].[All]" dimensionUniqueName="[Customer]" displayFolder="" count="0" memberValueDatatype="20" unbalanced="0"/>
    <cacheHierarchy uniqueName="[Customer].[NumberChildrenAtHome]" caption="NumberChildrenAtHome" attribute="1" defaultMemberUniqueName="[Customer].[NumberChildrenAtHome].[All]" allUniqueName="[Customer].[NumberChildrenAtHome].[All]" dimensionUniqueName="[Customer]" displayFolder="" count="0" memberValueDatatype="20" unbalanced="0"/>
    <cacheHierarchy uniqueName="[Customer].[Occupation]" caption="Occupation" attribute="1" defaultMemberUniqueName="[Customer].[Occupation].[All]" allUniqueName="[Customer].[Occupation].[All]" dimensionUniqueName="[Customer]" displayFolder="" count="0" memberValueDatatype="130" unbalanced="0"/>
    <cacheHierarchy uniqueName="[Customer].[TotalChildren]" caption="TotalChildren" attribute="1" defaultMemberUniqueName="[Customer].[TotalChildren].[All]" allUniqueName="[Customer].[TotalChildren].[All]" dimensionUniqueName="[Customer]" displayFolder="" count="0" memberValueDatatype="20" unbalanced="0"/>
    <cacheHierarchy uniqueName="[Customer].[YearlyIncome]" caption="YearlyIncome" attribute="1" defaultMemberUniqueName="[Customer].[YearlyIncome].[All]" allUniqueName="[Customer].[YearlyIncome].[All]" dimensionUniqueName="[Customer]" displayFolder="" count="0" memberValueDatatype="20" unbalanced="0"/>
    <cacheHierarchy uniqueName="[Product].[Category]" caption="Category" attribute="1" defaultMemberUniqueName="[Product].[Category].[All]" allUniqueName="[Product].[Category].[All]" dimensionUniqueName="[Product]" displayFolder="" count="0" memberValueDatatype="130" unbalanced="0"/>
    <cacheHierarchy uniqueName="[Product].[Color]" caption="Color" attribute="1" defaultMemberUniqueName="[Product].[Color].[All]" allUniqueName="[Product].[Color].[All]" dimensionUniqueName="[Product]" displayFolder="" count="0" memberValueDatatype="130" unbalanced="0"/>
    <cacheHierarchy uniqueName="[Product].[DaysToManufacture]" caption="DaysToManufacture" attribute="1" defaultMemberUniqueName="[Product].[DaysToManufacture].[All]" allUniqueName="[Product].[DaysToManufacture].[All]" dimensionUniqueName="[Product]" displayFolder="" count="0" memberValueDatatype="20" unbalanced="0"/>
    <cacheHierarchy uniqueName="[Product].[ListPrice]" caption="ListPrice" attribute="1" defaultMemberUniqueName="[Product].[ListPrice].[All]" allUniqueName="[Product].[ListPrice].[All]" dimensionUniqueName="[Product]" displayFolder="" count="0" memberValueDatatype="130" unbalanced="0"/>
    <cacheHierarchy uniqueName="[Product].[ModelName]" caption="ModelName" attribute="1" defaultMemberUniqueName="[Product].[ModelName].[All]" allUniqueName="[Product].[ModelName].[All]" dimensionUniqueName="[Product]" displayFolder="" count="0" memberValueDatatype="130" unbalanced="0"/>
    <cacheHierarchy uniqueName="[Product].[Photo]" caption="Photo" attribute="1" defaultMemberUniqueName="[Product].[Photo].[All]" allUniqueName="[Product].[Photo].[All]" dimensionUniqueName="[Product]" displayFolder="" count="0" memberValueDatatype="130" unbalanced="0"/>
    <cacheHierarchy uniqueName="[Product].[ProductDescription]" caption="ProductDescription" attribute="1" defaultMemberUniqueName="[Product].[ProductDescription].[All]" allUniqueName="[Product].[ProductDescription].[All]" dimensionUniqueName="[Product]" displayFolder="" count="0" memberValueDatatype="130" unbalanced="0"/>
    <cacheHierarchy uniqueName="[Product].[ProductKey]" caption="ProductKey" attribute="1" defaultMemberUniqueName="[Product].[ProductKey].[All]" allUniqueName="[Product].[ProductKey].[All]" dimensionUniqueName="[Product]" displayFolder="" count="0" memberValueDatatype="20" unbalanced="0"/>
    <cacheHierarchy uniqueName="[Product].[ProductLine]" caption="ProductLine" attribute="1" defaultMemberUniqueName="[Product].[ProductLine].[All]" allUniqueName="[Product].[ProductLine].[All]" dimensionUniqueName="[Product]" displayFolder="" count="0" memberValueDatatype="130" unbalanced="0"/>
    <cacheHierarchy uniqueName="[Product].[ProductName]" caption="ProductName" attribute="1" defaultMemberUniqueName="[Product].[ProductName].[All]" allUniqueName="[Product].[ProductName].[All]" dimensionUniqueName="[Product]" displayFolder="" count="2" memberValueDatatype="130" unbalanced="0">
      <fieldsUsage count="2">
        <fieldUsage x="-1"/>
        <fieldUsage x="1"/>
      </fieldsUsage>
    </cacheHierarchy>
    <cacheHierarchy uniqueName="[Product].[StandardCost]" caption="StandardCost" attribute="1" defaultMemberUniqueName="[Product].[StandardCost].[All]" allUniqueName="[Product].[StandardCost].[All]" dimensionUniqueName="[Product]" displayFolder="" count="0" memberValueDatatype="130" unbalanced="0"/>
    <cacheHierarchy uniqueName="[Product].[StartDate]" caption="StartDate" attribute="1" time="1" defaultMemberUniqueName="[Product].[StartDate].[All]" allUniqueName="[Product].[StartDate].[All]" dimensionUniqueName="[Product]" displayFolder="" count="0" memberValueDatatype="7" unbalanced="0"/>
    <cacheHierarchy uniqueName="[Product].[SubCategory]" caption="SubCategory" attribute="1" defaultMemberUniqueName="[Product].[SubCategory].[All]" allUniqueName="[Product].[SubCategory].[All]" dimensionUniqueName="[Product]" displayFolder="" count="0" memberValueDatatype="130" unbalanced="0"/>
    <cacheHierarchy uniqueName="[Sales].[CustomerKey]" caption="CustomerKey" attribute="1" defaultMemberUniqueName="[Sales].[CustomerKey].[All]" allUniqueName="[Sales].[CustomerKey].[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OrderQuantity]" caption="OrderQuantity" attribute="1" defaultMemberUniqueName="[Sales].[OrderQuantity].[All]" allUniqueName="[Sales].[OrderQuantit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SalesAmount]" caption="SalesAmount" attribute="1" defaultMemberUniqueName="[Sales].[SalesAmount].[All]" allUniqueName="[Sales].[SalesAmount].[All]" dimensionUniqueName="[Sales]" displayFolder="" count="0" memberValueDatatype="5"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hipDate]" caption="ShipDate" attribute="1" time="1" defaultMemberUniqueName="[Sales].[ShipDate].[All]" allUniqueName="[Sales].[ShipDate].[All]" dimensionUniqueName="[Sales]" displayFolder="" count="0" memberValueDatatype="7" unbalanced="0"/>
    <cacheHierarchy uniqueName="[Sales].[TaxAmt]" caption="TaxAmt" attribute="1" defaultMemberUniqueName="[Sales].[TaxAmt].[All]" allUniqueName="[Sales].[TaxAm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Territories].[Country]" caption="Country" attribute="1" defaultMemberUniqueName="[Territories].[Country].[All]" allUniqueName="[Territories].[Country].[All]" dimensionUniqueName="[Territories]" displayFolder="" count="0" memberValueDatatype="130" unbalanced="0"/>
    <cacheHierarchy uniqueName="[Territories].[Group]" caption="Group" attribute="1" defaultMemberUniqueName="[Territories].[Group].[All]" allUniqueName="[Territories].[Group].[All]" dimensionUniqueName="[Territories]" displayFolder="" count="0" memberValueDatatype="130" unbalanced="0"/>
    <cacheHierarchy uniqueName="[Territories].[Region]" caption="Region" attribute="1" defaultMemberUniqueName="[Territories].[Region].[All]" allUniqueName="[Territories].[Region].[All]" dimensionUniqueName="[Territories]" displayFolder="" count="0" memberValueDatatype="130" unbalanced="0"/>
    <cacheHierarchy uniqueName="[Territories].[RegionImage]" caption="RegionImage" attribute="1" defaultMemberUniqueName="[Territories].[RegionImage].[All]" allUniqueName="[Territories].[RegionImage].[All]" dimensionUniqueName="[Territories]" displayFolder="" count="0" memberValueDatatype="130" unbalanced="0"/>
    <cacheHierarchy uniqueName="[Territories].[SalesTerritoryKey]" caption="SalesTerritoryKey" attribute="1" defaultMemberUniqueName="[Territories].[SalesTerritoryKey].[All]" allUniqueName="[Territories].[SalesTerritoryKey].[All]" dimensionUniqueName="[Territories]" displayFolder="" count="0" memberValueDatatype="20"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Measures].[TotalSalesAmount]" caption="TotalSalesAmount" measure="1" displayFolder="" measureGroup="Sales" count="0"/>
    <cacheHierarchy uniqueName="[Measures].[Sales]" caption="Sales" measure="1" displayFolder="" measureGroup="Sales" count="0" oneField="1">
      <fieldsUsage count="1">
        <fieldUsage x="3"/>
      </fieldsUsage>
    </cacheHierarchy>
    <cacheHierarchy uniqueName="[Measures].[Budget]" caption="Budget" measure="1" displayFolder="" measureGroup="Budget  2" count="0"/>
    <cacheHierarchy uniqueName="[Measures].[Variance]" caption="Variance" measure="1" displayFolder="" measureGroup="Budget  2" count="0"/>
    <cacheHierarchy uniqueName="[Measures].[Variance%]" caption="Variance%" measure="1" displayFolder="" measureGroup="Budget  2" count="0"/>
    <cacheHierarchy uniqueName="[Measures].[__XL_Count Calendar]" caption="__XL_Count Calendar" measure="1" displayFolder="" measureGroup="Calendar" count="0" hidden="1"/>
    <cacheHierarchy uniqueName="[Measures].[__XL_Count Customer]" caption="__XL_Count Customer" measure="1" displayFolder="" measureGroup="Customer" count="0" hidden="1"/>
    <cacheHierarchy uniqueName="[Measures].[__XL_Count Product]" caption="__XL_Count Product" measure="1" displayFolder="" measureGroup="Product" count="0" hidden="1"/>
    <cacheHierarchy uniqueName="[Measures].[__XL_Count Sales]" caption="__XL_Count Sales" measure="1" displayFolder="" measureGroup="Sales" count="0" hidden="1"/>
    <cacheHierarchy uniqueName="[Measures].[__XL_Count Territories]" caption="__XL_Count Territories" measure="1" displayFolder="" measureGroup="Territories" count="0" hidden="1"/>
    <cacheHierarchy uniqueName="[Measures].[__XL_Count Budget  2]" caption="__XL_Count Budget  2" measure="1" displayFolder="" measureGroup="Budget  2" count="0" hidden="1"/>
    <cacheHierarchy uniqueName="[Measures].[__No measures defined]" caption="__No measures defined" measure="1" displayFolder="" count="0" hidden="1"/>
  </cacheHierarchies>
  <kpis count="0"/>
  <dimensions count="7">
    <dimension name="Budget  2" uniqueName="[Budget  2]" caption="Budget  2"/>
    <dimension name="Calendar" uniqueName="[Calendar]" caption="Calendar"/>
    <dimension name="Customer" uniqueName="[Customer]" caption="Customer"/>
    <dimension measure="1" name="Measures" uniqueName="[Measures]" caption="Measures"/>
    <dimension name="Product" uniqueName="[Product]" caption="Product"/>
    <dimension name="Sales" uniqueName="[Sales]" caption="Sales"/>
    <dimension name="Territories" uniqueName="[Territories]" caption="Territories"/>
  </dimensions>
  <measureGroups count="6">
    <measureGroup name="Budget  2" caption="Budget  2"/>
    <measureGroup name="Calendar" caption="Calendar"/>
    <measureGroup name="Customer" caption="Customer"/>
    <measureGroup name="Product" caption="Product"/>
    <measureGroup name="Sales" caption="Sales"/>
    <measureGroup name="Territories" caption="Territories"/>
  </measureGroups>
  <maps count="12">
    <map measureGroup="0" dimension="0"/>
    <map measureGroup="0" dimension="1"/>
    <map measureGroup="0" dimension="4"/>
    <map measureGroup="1" dimension="1"/>
    <map measureGroup="2" dimension="2"/>
    <map measureGroup="3" dimension="4"/>
    <map measureGroup="4" dimension="1"/>
    <map measureGroup="4" dimension="2"/>
    <map measureGroup="4" dimension="4"/>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Author" refreshedDate="44794.582785995372" createdVersion="5" refreshedVersion="6" minRefreshableVersion="3" recordCount="0" supportSubquery="1" supportAdvancedDrill="1">
  <cacheSource type="external" connectionId="13"/>
  <cacheFields count="4">
    <cacheField name="[Calendar].[Date (Year)].[Date (Year)]" caption="Date (Year)" numFmtId="0" hierarchy="9" level="1">
      <sharedItems count="1">
        <s v="2016"/>
      </sharedItems>
    </cacheField>
    <cacheField name="[Product].[ProductName].[ProductName]" caption="ProductName" numFmtId="0" hierarchy="51" level="1">
      <sharedItems count="10">
        <s v="Mountain-200 Black, 38"/>
        <s v="Mountain-200 Black, 42"/>
        <s v="Mountain-200 Black, 46"/>
        <s v="Mountain-200 Silver, 38"/>
        <s v="Mountain-200 Silver, 42"/>
        <s v="Mountain-200 Silver, 46"/>
        <s v="Road-150 Red, 48"/>
        <s v="Road-150 Red, 52"/>
        <s v="Road-150 Red, 56"/>
        <s v="Road-150 Red, 62"/>
      </sharedItems>
    </cacheField>
    <cacheField name="[Measures].[Sales]" caption="Sales" numFmtId="0" hierarchy="75" level="32767"/>
    <cacheField name="[Calendar].[Date (Month)].[Date (Month)]" caption="Date (Month)" numFmtId="0" hierarchy="7" level="1">
      <sharedItems containsSemiMixedTypes="0" containsNonDate="0" containsString="0"/>
    </cacheField>
  </cacheFields>
  <cacheHierarchies count="86">
    <cacheHierarchy uniqueName="[Budget  2].[BudgetAmount]" caption="BudgetAmount" attribute="1" defaultMemberUniqueName="[Budget  2].[BudgetAmount].[All]" allUniqueName="[Budget  2].[BudgetAmount].[All]" dimensionUniqueName="[Budget  2]" displayFolder="" count="0" memberValueDatatype="5" unbalanced="0"/>
    <cacheHierarchy uniqueName="[Budget  2].[Category]" caption="Category" attribute="1" defaultMemberUniqueName="[Budget  2].[Category].[All]" allUniqueName="[Budget  2].[Category].[All]" dimensionUniqueName="[Budget  2]" displayFolder="" count="0" memberValueDatatype="130" unbalanced="0"/>
    <cacheHierarchy uniqueName="[Budget  2].[Month]" caption="Month" attribute="1" time="1" defaultMemberUniqueName="[Budget  2].[Month].[All]" allUniqueName="[Budget  2].[Month].[All]" dimensionUniqueName="[Budget  2]" displayFolder="" count="0" memberValueDatatype="7" unbalanced="0"/>
    <cacheHierarchy uniqueName="[Budget  2].[ProductKey]" caption="ProductKey" attribute="1" defaultMemberUniqueName="[Budget  2].[ProductKey].[All]" allUniqueName="[Budget  2].[ProductKey].[All]" dimensionUniqueName="[Budget  2]" displayFolder="" count="0" memberValueDatatype="130" unbalanced="0"/>
    <cacheHierarchy uniqueName="[Budget  2].[ProductName]" caption="ProductName" attribute="1" defaultMemberUniqueName="[Budget  2].[ProductName].[All]" allUniqueName="[Budget  2].[ProductName].[All]" dimensionUniqueName="[Budget  2]" displayFolder="" count="0" memberValueDatatype="130" unbalanced="0"/>
    <cacheHierarchy uniqueName="[Budget  2].[Subcategory]" caption="Subcategory" attribute="1" defaultMemberUniqueName="[Budget  2].[Subcategory].[All]" allUniqueName="[Budget  2].[Subcategory].[All]" dimensionUniqueName="[Budget  2]" displayFolder="" count="0" memberValueDatatype="130" unbalanced="0"/>
    <cacheHierarchy uniqueName="[Calendar].[Date]" caption="Date" attribute="1" time="1" defaultMemberUniqueName="[Calendar].[Date].[All]" allUniqueName="[Calendar].[Date].[All]" dimensionUniqueName="[Calendar]" displayFolder="" count="0" memberValueDatatype="7" unbalanced="0"/>
    <cacheHierarchy uniqueName="[Calendar].[Date (Month)]" caption="Date (Month)" attribute="1" defaultMemberUniqueName="[Calendar].[Date (Month)].[All]" allUniqueName="[Calendar].[Date (Month)].[All]" dimensionUniqueName="[Calendar]" displayFolder="" count="2" memberValueDatatype="130" unbalanced="0">
      <fieldsUsage count="2">
        <fieldUsage x="-1"/>
        <fieldUsage x="3"/>
      </fieldsUsage>
    </cacheHierarchy>
    <cacheHierarchy uniqueName="[Calendar].[Date (Quarter)]" caption="Date (Quarter)" attribute="1" defaultMemberUniqueName="[Calendar].[Date (Quarter)].[All]" allUniqueName="[Calendar].[Date (Quarter)].[All]" dimensionUniqueName="[Calendar]" displayFolder="" count="2" memberValueDatatype="130" unbalanced="0"/>
    <cacheHierarchy uniqueName="[Calendar].[Date (Year)]" caption="Date (Year)" attribute="1" defaultMemberUniqueName="[Calendar].[Date (Year)].[All]" allUniqueName="[Calendar].[Date (Year)].[All]" dimensionUniqueName="[Calendar]" displayFolder="" count="2" memberValueDatatype="130" unbalanced="0">
      <fieldsUsage count="2">
        <fieldUsage x="-1"/>
        <fieldUsage x="0"/>
      </fieldsUsage>
    </cacheHierarchy>
    <cacheHierarchy uniqueName="[Calendar].[DateKey]" caption="DateKey" attribute="1" defaultMemberUniqueName="[Calendar].[DateKey].[All]" allUniqueName="[Calendar].[DateKey].[All]" dimensionUniqueName="[Calendar]" displayFolder="" count="0" memberValueDatatype="20" unbalanced="0"/>
    <cacheHierarchy uniqueName="[Calendar].[FiscalMonth]" caption="FiscalMonth" attribute="1" defaultMemberUniqueName="[Calendar].[FiscalMonth].[All]" allUniqueName="[Calendar].[FiscalMonth].[All]" dimensionUniqueName="[Calendar]" displayFolder="" count="0" memberValueDatatype="130" unbalanced="0"/>
    <cacheHierarchy uniqueName="[Calendar].[FiscalMonthNum]" caption="FiscalMonthNum" attribute="1" defaultMemberUniqueName="[Calendar].[FiscalMonthNum].[All]" allUniqueName="[Calendar].[FiscalMonthNum].[All]" dimensionUniqueName="[Calendar]" displayFolder="" count="0" memberValueDatatype="20" unbalanced="0"/>
    <cacheHierarchy uniqueName="[Calendar].[FiscalQuarter]" caption="FiscalQuarter" attribute="1" defaultMemberUniqueName="[Calendar].[FiscalQuarter].[All]" allUniqueName="[Calendar].[FiscalQuarter].[All]" dimensionUniqueName="[Calendar]" displayFolder="" count="0" memberValueDatatype="130" unbalanced="0"/>
    <cacheHierarchy uniqueName="[Calendar].[FiscalYear]" caption="FiscalYear" attribute="1" defaultMemberUniqueName="[Calendar].[FiscalYear].[All]" allUniqueName="[Calendar].[FiscalYear].[All]" dimensionUniqueName="[Calendar]" displayFolder="" count="0" memberValueDatatype="130" unbalanced="0"/>
    <cacheHierarchy uniqueName="[Calendar].[Month]" caption="Month" attribute="1" defaultMemberUniqueName="[Calendar].[Month].[All]" allUniqueName="[Calendar].[Month].[All]" dimensionUniqueName="[Calendar]" displayFolder="" count="0" memberValueDatatype="130" unbalanced="0"/>
    <cacheHierarchy uniqueName="[Calendar].[MonthNum]" caption="MonthNum" attribute="1" defaultMemberUniqueName="[Calendar].[MonthNum].[All]" allUniqueName="[Calendar].[MonthNum].[All]" dimensionUniqueName="[Calendar]" displayFolder="" count="0" memberValueDatatype="20" unbalanced="0"/>
    <cacheHierarchy uniqueName="[Calendar].[MonthYear]" caption="MonthYear" attribute="1" time="1" defaultMemberUniqueName="[Calendar].[MonthYear].[All]" allUniqueName="[Calendar].[MonthYear].[All]" dimensionUniqueName="[Calendar]" displayFolder="" count="0" memberValueDatatype="7" unbalanced="0"/>
    <cacheHierarchy uniqueName="[Calendar].[MonthYearLong]" caption="MonthYearLong" attribute="1" time="1" defaultMemberUniqueName="[Calendar].[MonthYearLong].[All]" allUniqueName="[Calendar].[MonthYearLong].[All]" dimensionUniqueName="[Calendar]" displayFolder="" count="0" memberValueDatatype="7" unbalanced="0"/>
    <cacheHierarchy uniqueName="[Calendar].[MonthYearNum]" caption="MonthYearNum" attribute="1" defaultMemberUniqueName="[Calendar].[MonthYearNum].[All]" allUniqueName="[Calendar].[MonthYearNum].[All]" dimensionUniqueName="[Calendar]" displayFolder="" count="0" memberValueDatatype="20" unbalanced="0"/>
    <cacheHierarchy uniqueName="[Calendar].[Quarter]" caption="Quarter" attribute="1" defaultMemberUniqueName="[Calendar].[Quarter].[All]" allUniqueName="[Calendar].[Quarter].[All]" dimensionUniqueName="[Calendar]" displayFolder="" count="0" memberValueDatatype="130" unbalanced="0"/>
    <cacheHierarchy uniqueName="[Calendar].[Weekday]" caption="Weekday" attribute="1" defaultMemberUniqueName="[Calendar].[Weekday].[All]" allUniqueName="[Calendar].[Weekday].[All]" dimensionUniqueName="[Calendar]" displayFolder="" count="0" memberValueDatatype="130" unbalanced="0"/>
    <cacheHierarchy uniqueName="[Calendar].[WeekdayNum]" caption="WeekdayNum" attribute="1" defaultMemberUniqueName="[Calendar].[WeekdayNum].[All]" allUniqueName="[Calendar].[WeekdayNum].[All]" dimensionUniqueName="[Calendar]" displayFolder="" count="0" memberValueDatatype="20" unbalanced="0"/>
    <cacheHierarchy uniqueName="[Calendar].[WeekdayWeekend]" caption="WeekdayWeekend" attribute="1" defaultMemberUniqueName="[Calendar].[WeekdayWeekend].[All]" allUniqueName="[Calendar].[WeekdayWeekend].[All]" dimensionUniqueName="[Calendar]" displayFolder="" count="0" memberValueDatatype="130" unbalanced="0"/>
    <cacheHierarchy uniqueName="[Calendar].[Year]" caption="Year" attribute="1" defaultMemberUniqueName="[Calendar].[Year].[All]" allUniqueName="[Calendar].[Year].[All]" dimensionUniqueName="[Calendar]" displayFolder="" count="0" memberValueDatatype="20" unbalanced="0"/>
    <cacheHierarchy uniqueName="[Customer].[AddressLine1]" caption="AddressLine1" attribute="1" defaultMemberUniqueName="[Customer].[AddressLine1].[All]" allUniqueName="[Customer].[AddressLine1].[All]" dimensionUniqueName="[Customer]" displayFolder="" count="0" memberValueDatatype="130" unbalanced="0"/>
    <cacheHierarchy uniqueName="[Customer].[BirthDate]" caption="BirthDate" attribute="1" time="1" defaultMemberUniqueName="[Customer].[BirthDate].[All]" allUniqueName="[Customer].[BirthDate].[All]" dimensionUniqueName="[Customer]" displayFolder="" count="0" memberValueDatatype="7" unbalanced="0"/>
    <cacheHierarchy uniqueName="[Customer].[CommuteDistance]" caption="CommuteDistance" attribute="1" defaultMemberUniqueName="[Customer].[CommuteDistance].[All]" allUniqueName="[Customer].[CommuteDistance].[All]" dimensionUniqueName="[Customer]" displayFolder="" count="0" memberValueDatatype="130" unbalanced="0"/>
    <cacheHierarchy uniqueName="[Customer].[CustomerKey]" caption="CustomerKey" attribute="1" defaultMemberUniqueName="[Customer].[CustomerKey].[All]" allUniqueName="[Customer].[CustomerKey].[All]" dimensionUniqueName="[Customer]" displayFolder="" count="0" memberValueDatatype="20" unbalanced="0"/>
    <cacheHierarchy uniqueName="[Customer].[DateFirstPurchase]" caption="DateFirstPurchase" attribute="1" time="1" defaultMemberUniqueName="[Customer].[DateFirstPurchase].[All]" allUniqueName="[Customer].[DateFirstPurchase].[All]" dimensionUniqueName="[Customer]" displayFolder="" count="0" memberValueDatatype="7" unbalanced="0"/>
    <cacheHierarchy uniqueName="[Customer].[Education]" caption="Education" attribute="1" defaultMemberUniqueName="[Customer].[Education].[All]" allUniqueName="[Customer].[Education].[All]" dimensionUniqueName="[Customer]" displayFolder="" count="0" memberValueDatatype="130" unbalanced="0"/>
    <cacheHierarchy uniqueName="[Customer].[FirstName]" caption="FirstName" attribute="1" defaultMemberUniqueName="[Customer].[FirstName].[All]" allUniqueName="[Customer].[FirstName].[All]" dimensionUniqueName="[Customer]" displayFolder="" count="0" memberValueDatatype="130" unbalanced="0"/>
    <cacheHierarchy uniqueName="[Customer].[FullName]" caption="FullName" attribute="1" defaultMemberUniqueName="[Customer].[FullName].[All]" allUniqueName="[Customer].[FullNam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HouseOwnerFlag]" caption="HouseOwnerFlag" attribute="1" defaultMemberUniqueName="[Customer].[HouseOwnerFlag].[All]" allUniqueName="[Customer].[HouseOwnerFlag].[All]" dimensionUniqueName="[Customer]" displayFolder="" count="0" memberValueDatatype="20" unbalanced="0"/>
    <cacheHierarchy uniqueName="[Customer].[LastName]" caption="LastName" attribute="1" defaultMemberUniqueName="[Customer].[LastName].[All]" allUniqueName="[Customer].[LastName].[All]" dimensionUniqueName="[Customer]" displayFolder="" count="0" memberValueDatatype="130" unbalanced="0"/>
    <cacheHierarchy uniqueName="[Customer].[MaritalStatus]" caption="MaritalStatus" attribute="1" defaultMemberUniqueName="[Customer].[MaritalStatus].[All]" allUniqueName="[Customer].[MaritalStatus].[All]" dimensionUniqueName="[Customer]" displayFolder="" count="0" memberValueDatatype="130" unbalanced="0"/>
    <cacheHierarchy uniqueName="[Customer].[NumberCarsOwned]" caption="NumberCarsOwned" attribute="1" defaultMemberUniqueName="[Customer].[NumberCarsOwned].[All]" allUniqueName="[Customer].[NumberCarsOwned].[All]" dimensionUniqueName="[Customer]" displayFolder="" count="0" memberValueDatatype="20" unbalanced="0"/>
    <cacheHierarchy uniqueName="[Customer].[NumberChildrenAtHome]" caption="NumberChildrenAtHome" attribute="1" defaultMemberUniqueName="[Customer].[NumberChildrenAtHome].[All]" allUniqueName="[Customer].[NumberChildrenAtHome].[All]" dimensionUniqueName="[Customer]" displayFolder="" count="0" memberValueDatatype="20" unbalanced="0"/>
    <cacheHierarchy uniqueName="[Customer].[Occupation]" caption="Occupation" attribute="1" defaultMemberUniqueName="[Customer].[Occupation].[All]" allUniqueName="[Customer].[Occupation].[All]" dimensionUniqueName="[Customer]" displayFolder="" count="0" memberValueDatatype="130" unbalanced="0"/>
    <cacheHierarchy uniqueName="[Customer].[TotalChildren]" caption="TotalChildren" attribute="1" defaultMemberUniqueName="[Customer].[TotalChildren].[All]" allUniqueName="[Customer].[TotalChildren].[All]" dimensionUniqueName="[Customer]" displayFolder="" count="0" memberValueDatatype="20" unbalanced="0"/>
    <cacheHierarchy uniqueName="[Customer].[YearlyIncome]" caption="YearlyIncome" attribute="1" defaultMemberUniqueName="[Customer].[YearlyIncome].[All]" allUniqueName="[Customer].[YearlyIncome].[All]" dimensionUniqueName="[Customer]" displayFolder="" count="0" memberValueDatatype="20" unbalanced="0"/>
    <cacheHierarchy uniqueName="[Product].[Category]" caption="Category" attribute="1" defaultMemberUniqueName="[Product].[Category].[All]" allUniqueName="[Product].[Category].[All]" dimensionUniqueName="[Product]" displayFolder="" count="0" memberValueDatatype="130" unbalanced="0"/>
    <cacheHierarchy uniqueName="[Product].[Color]" caption="Color" attribute="1" defaultMemberUniqueName="[Product].[Color].[All]" allUniqueName="[Product].[Color].[All]" dimensionUniqueName="[Product]" displayFolder="" count="0" memberValueDatatype="130" unbalanced="0"/>
    <cacheHierarchy uniqueName="[Product].[DaysToManufacture]" caption="DaysToManufacture" attribute="1" defaultMemberUniqueName="[Product].[DaysToManufacture].[All]" allUniqueName="[Product].[DaysToManufacture].[All]" dimensionUniqueName="[Product]" displayFolder="" count="0" memberValueDatatype="20" unbalanced="0"/>
    <cacheHierarchy uniqueName="[Product].[ListPrice]" caption="ListPrice" attribute="1" defaultMemberUniqueName="[Product].[ListPrice].[All]" allUniqueName="[Product].[ListPrice].[All]" dimensionUniqueName="[Product]" displayFolder="" count="0" memberValueDatatype="130" unbalanced="0"/>
    <cacheHierarchy uniqueName="[Product].[ModelName]" caption="ModelName" attribute="1" defaultMemberUniqueName="[Product].[ModelName].[All]" allUniqueName="[Product].[ModelName].[All]" dimensionUniqueName="[Product]" displayFolder="" count="0" memberValueDatatype="130" unbalanced="0"/>
    <cacheHierarchy uniqueName="[Product].[Photo]" caption="Photo" attribute="1" defaultMemberUniqueName="[Product].[Photo].[All]" allUniqueName="[Product].[Photo].[All]" dimensionUniqueName="[Product]" displayFolder="" count="0" memberValueDatatype="130" unbalanced="0"/>
    <cacheHierarchy uniqueName="[Product].[ProductDescription]" caption="ProductDescription" attribute="1" defaultMemberUniqueName="[Product].[ProductDescription].[All]" allUniqueName="[Product].[ProductDescription].[All]" dimensionUniqueName="[Product]" displayFolder="" count="0" memberValueDatatype="130" unbalanced="0"/>
    <cacheHierarchy uniqueName="[Product].[ProductKey]" caption="ProductKey" attribute="1" defaultMemberUniqueName="[Product].[ProductKey].[All]" allUniqueName="[Product].[ProductKey].[All]" dimensionUniqueName="[Product]" displayFolder="" count="0" memberValueDatatype="20" unbalanced="0"/>
    <cacheHierarchy uniqueName="[Product].[ProductLine]" caption="ProductLine" attribute="1" defaultMemberUniqueName="[Product].[ProductLine].[All]" allUniqueName="[Product].[ProductLine].[All]" dimensionUniqueName="[Product]" displayFolder="" count="0" memberValueDatatype="130" unbalanced="0"/>
    <cacheHierarchy uniqueName="[Product].[ProductName]" caption="ProductName" attribute="1" defaultMemberUniqueName="[Product].[ProductName].[All]" allUniqueName="[Product].[ProductName].[All]" dimensionUniqueName="[Product]" displayFolder="" count="2" memberValueDatatype="130" unbalanced="0">
      <fieldsUsage count="2">
        <fieldUsage x="-1"/>
        <fieldUsage x="1"/>
      </fieldsUsage>
    </cacheHierarchy>
    <cacheHierarchy uniqueName="[Product].[StandardCost]" caption="StandardCost" attribute="1" defaultMemberUniqueName="[Product].[StandardCost].[All]" allUniqueName="[Product].[StandardCost].[All]" dimensionUniqueName="[Product]" displayFolder="" count="0" memberValueDatatype="130" unbalanced="0"/>
    <cacheHierarchy uniqueName="[Product].[StartDate]" caption="StartDate" attribute="1" time="1" defaultMemberUniqueName="[Product].[StartDate].[All]" allUniqueName="[Product].[StartDate].[All]" dimensionUniqueName="[Product]" displayFolder="" count="0" memberValueDatatype="7" unbalanced="0"/>
    <cacheHierarchy uniqueName="[Product].[SubCategory]" caption="SubCategory" attribute="1" defaultMemberUniqueName="[Product].[SubCategory].[All]" allUniqueName="[Product].[SubCategory].[All]" dimensionUniqueName="[Product]" displayFolder="" count="0" memberValueDatatype="130" unbalanced="0"/>
    <cacheHierarchy uniqueName="[Sales].[CustomerKey]" caption="CustomerKey" attribute="1" defaultMemberUniqueName="[Sales].[CustomerKey].[All]" allUniqueName="[Sales].[CustomerKey].[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OrderQuantity]" caption="OrderQuantity" attribute="1" defaultMemberUniqueName="[Sales].[OrderQuantity].[All]" allUniqueName="[Sales].[OrderQuantit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SalesAmount]" caption="SalesAmount" attribute="1" defaultMemberUniqueName="[Sales].[SalesAmount].[All]" allUniqueName="[Sales].[SalesAmount].[All]" dimensionUniqueName="[Sales]" displayFolder="" count="0" memberValueDatatype="5"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hipDate]" caption="ShipDate" attribute="1" time="1" defaultMemberUniqueName="[Sales].[ShipDate].[All]" allUniqueName="[Sales].[ShipDate].[All]" dimensionUniqueName="[Sales]" displayFolder="" count="0" memberValueDatatype="7" unbalanced="0"/>
    <cacheHierarchy uniqueName="[Sales].[TaxAmt]" caption="TaxAmt" attribute="1" defaultMemberUniqueName="[Sales].[TaxAmt].[All]" allUniqueName="[Sales].[TaxAm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Territories].[Country]" caption="Country" attribute="1" defaultMemberUniqueName="[Territories].[Country].[All]" allUniqueName="[Territories].[Country].[All]" dimensionUniqueName="[Territories]" displayFolder="" count="0" memberValueDatatype="130" unbalanced="0"/>
    <cacheHierarchy uniqueName="[Territories].[Group]" caption="Group" attribute="1" defaultMemberUniqueName="[Territories].[Group].[All]" allUniqueName="[Territories].[Group].[All]" dimensionUniqueName="[Territories]" displayFolder="" count="0" memberValueDatatype="130" unbalanced="0"/>
    <cacheHierarchy uniqueName="[Territories].[Region]" caption="Region" attribute="1" defaultMemberUniqueName="[Territories].[Region].[All]" allUniqueName="[Territories].[Region].[All]" dimensionUniqueName="[Territories]" displayFolder="" count="0" memberValueDatatype="130" unbalanced="0"/>
    <cacheHierarchy uniqueName="[Territories].[RegionImage]" caption="RegionImage" attribute="1" defaultMemberUniqueName="[Territories].[RegionImage].[All]" allUniqueName="[Territories].[RegionImage].[All]" dimensionUniqueName="[Territories]" displayFolder="" count="0" memberValueDatatype="130" unbalanced="0"/>
    <cacheHierarchy uniqueName="[Territories].[SalesTerritoryKey]" caption="SalesTerritoryKey" attribute="1" defaultMemberUniqueName="[Territories].[SalesTerritoryKey].[All]" allUniqueName="[Territories].[SalesTerritoryKey].[All]" dimensionUniqueName="[Territories]" displayFolder="" count="0" memberValueDatatype="20"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Measures].[TotalSalesAmount]" caption="TotalSalesAmount" measure="1" displayFolder="" measureGroup="Sales" count="0"/>
    <cacheHierarchy uniqueName="[Measures].[Sales]" caption="Sales" measure="1" displayFolder="" measureGroup="Sales" count="0" oneField="1">
      <fieldsUsage count="1">
        <fieldUsage x="2"/>
      </fieldsUsage>
    </cacheHierarchy>
    <cacheHierarchy uniqueName="[Measures].[Budget]" caption="Budget" measure="1" displayFolder="" measureGroup="Budget  2" count="0"/>
    <cacheHierarchy uniqueName="[Measures].[Variance]" caption="Variance" measure="1" displayFolder="" measureGroup="Budget  2" count="0"/>
    <cacheHierarchy uniqueName="[Measures].[Variance%]" caption="Variance%" measure="1" displayFolder="" measureGroup="Budget  2" count="0"/>
    <cacheHierarchy uniqueName="[Measures].[__XL_Count Calendar]" caption="__XL_Count Calendar" measure="1" displayFolder="" measureGroup="Calendar" count="0" hidden="1"/>
    <cacheHierarchy uniqueName="[Measures].[__XL_Count Customer]" caption="__XL_Count Customer" measure="1" displayFolder="" measureGroup="Customer" count="0" hidden="1"/>
    <cacheHierarchy uniqueName="[Measures].[__XL_Count Product]" caption="__XL_Count Product" measure="1" displayFolder="" measureGroup="Product" count="0" hidden="1"/>
    <cacheHierarchy uniqueName="[Measures].[__XL_Count Sales]" caption="__XL_Count Sales" measure="1" displayFolder="" measureGroup="Sales" count="0" hidden="1"/>
    <cacheHierarchy uniqueName="[Measures].[__XL_Count Territories]" caption="__XL_Count Territories" measure="1" displayFolder="" measureGroup="Territories" count="0" hidden="1"/>
    <cacheHierarchy uniqueName="[Measures].[__XL_Count Budget  2]" caption="__XL_Count Budget  2" measure="1" displayFolder="" measureGroup="Budget  2" count="0" hidden="1"/>
    <cacheHierarchy uniqueName="[Measures].[__No measures defined]" caption="__No measures defined" measure="1" displayFolder="" count="0" hidden="1"/>
  </cacheHierarchies>
  <kpis count="0"/>
  <dimensions count="7">
    <dimension name="Budget  2" uniqueName="[Budget  2]" caption="Budget  2"/>
    <dimension name="Calendar" uniqueName="[Calendar]" caption="Calendar"/>
    <dimension name="Customer" uniqueName="[Customer]" caption="Customer"/>
    <dimension measure="1" name="Measures" uniqueName="[Measures]" caption="Measures"/>
    <dimension name="Product" uniqueName="[Product]" caption="Product"/>
    <dimension name="Sales" uniqueName="[Sales]" caption="Sales"/>
    <dimension name="Territories" uniqueName="[Territories]" caption="Territories"/>
  </dimensions>
  <measureGroups count="6">
    <measureGroup name="Budget  2" caption="Budget  2"/>
    <measureGroup name="Calendar" caption="Calendar"/>
    <measureGroup name="Customer" caption="Customer"/>
    <measureGroup name="Product" caption="Product"/>
    <measureGroup name="Sales" caption="Sales"/>
    <measureGroup name="Territories" caption="Territories"/>
  </measureGroups>
  <maps count="12">
    <map measureGroup="0" dimension="0"/>
    <map measureGroup="0" dimension="1"/>
    <map measureGroup="0" dimension="4"/>
    <map measureGroup="1" dimension="1"/>
    <map measureGroup="2" dimension="2"/>
    <map measureGroup="3" dimension="4"/>
    <map measureGroup="4" dimension="1"/>
    <map measureGroup="4" dimension="2"/>
    <map measureGroup="4" dimension="4"/>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saveData="0" refreshedBy="Author" refreshedDate="44794.576583564813" createdVersion="3" refreshedVersion="6" minRefreshableVersion="3" recordCount="0" supportSubquery="1" supportAdvancedDrill="1">
  <cacheSource type="external" connectionId="13">
    <extLst>
      <ext xmlns:x14="http://schemas.microsoft.com/office/spreadsheetml/2009/9/main" uri="{F057638F-6D5F-4e77-A914-E7F072B9BCA8}">
        <x14:sourceConnection name="ThisWorkbookDataModel"/>
      </ext>
    </extLst>
  </cacheSource>
  <cacheFields count="0"/>
  <cacheHierarchies count="86">
    <cacheHierarchy uniqueName="[Budget  2].[BudgetAmount]" caption="BudgetAmount" attribute="1" defaultMemberUniqueName="[Budget  2].[BudgetAmount].[All]" allUniqueName="[Budget  2].[BudgetAmount].[All]" dimensionUniqueName="[Budget  2]" displayFolder="" count="0" memberValueDatatype="5" unbalanced="0"/>
    <cacheHierarchy uniqueName="[Budget  2].[Category]" caption="Category" attribute="1" defaultMemberUniqueName="[Budget  2].[Category].[All]" allUniqueName="[Budget  2].[Category].[All]" dimensionUniqueName="[Budget  2]" displayFolder="" count="0" memberValueDatatype="130" unbalanced="0"/>
    <cacheHierarchy uniqueName="[Budget  2].[Month]" caption="Month" attribute="1" time="1" defaultMemberUniqueName="[Budget  2].[Month].[All]" allUniqueName="[Budget  2].[Month].[All]" dimensionUniqueName="[Budget  2]" displayFolder="" count="0" memberValueDatatype="7" unbalanced="0"/>
    <cacheHierarchy uniqueName="[Budget  2].[ProductKey]" caption="ProductKey" attribute="1" defaultMemberUniqueName="[Budget  2].[ProductKey].[All]" allUniqueName="[Budget  2].[ProductKey].[All]" dimensionUniqueName="[Budget  2]" displayFolder="" count="0" memberValueDatatype="130" unbalanced="0"/>
    <cacheHierarchy uniqueName="[Budget  2].[ProductName]" caption="ProductName" attribute="1" defaultMemberUniqueName="[Budget  2].[ProductName].[All]" allUniqueName="[Budget  2].[ProductName].[All]" dimensionUniqueName="[Budget  2]" displayFolder="" count="0" memberValueDatatype="130" unbalanced="0"/>
    <cacheHierarchy uniqueName="[Budget  2].[Subcategory]" caption="Subcategory" attribute="1" defaultMemberUniqueName="[Budget  2].[Subcategory].[All]" allUniqueName="[Budget  2].[Subcategory].[All]" dimensionUniqueName="[Budget  2]" displayFolder="" count="0" memberValueDatatype="130" unbalanced="0"/>
    <cacheHierarchy uniqueName="[Calendar].[Date]" caption="Date" attribute="1" time="1" defaultMemberUniqueName="[Calendar].[Date].[All]" allUniqueName="[Calendar].[Date].[All]" dimensionUniqueName="[Calendar]" displayFolder="" count="0" memberValueDatatype="7" unbalanced="0"/>
    <cacheHierarchy uniqueName="[Calendar].[Date (Month)]" caption="Date (Month)" attribute="1" defaultMemberUniqueName="[Calendar].[Date (Month)].[All]" allUniqueName="[Calendar].[Date (Month)].[All]" dimensionUniqueName="[Calendar]" displayFolder="" count="2" memberValueDatatype="130" unbalanced="0"/>
    <cacheHierarchy uniqueName="[Calendar].[Date (Quarter)]" caption="Date (Quarter)" attribute="1" defaultMemberUniqueName="[Calendar].[Date (Quarter)].[All]" allUniqueName="[Calendar].[Date (Quarter)].[All]" dimensionUniqueName="[Calendar]" displayFolder="" count="2" memberValueDatatype="130" unbalanced="0"/>
    <cacheHierarchy uniqueName="[Calendar].[Date (Year)]" caption="Date (Year)" attribute="1" defaultMemberUniqueName="[Calendar].[Date (Year)].[All]" allUniqueName="[Calendar].[Date (Year)].[All]" dimensionUniqueName="[Calendar]" displayFolder="" count="0" memberValueDatatype="130" unbalanced="0"/>
    <cacheHierarchy uniqueName="[Calendar].[DateKey]" caption="DateKey" attribute="1" defaultMemberUniqueName="[Calendar].[DateKey].[All]" allUniqueName="[Calendar].[DateKey].[All]" dimensionUniqueName="[Calendar]" displayFolder="" count="0" memberValueDatatype="20" unbalanced="0"/>
    <cacheHierarchy uniqueName="[Calendar].[FiscalMonth]" caption="FiscalMonth" attribute="1" defaultMemberUniqueName="[Calendar].[FiscalMonth].[All]" allUniqueName="[Calendar].[FiscalMonth].[All]" dimensionUniqueName="[Calendar]" displayFolder="" count="0" memberValueDatatype="130" unbalanced="0"/>
    <cacheHierarchy uniqueName="[Calendar].[FiscalMonthNum]" caption="FiscalMonthNum" attribute="1" defaultMemberUniqueName="[Calendar].[FiscalMonthNum].[All]" allUniqueName="[Calendar].[FiscalMonthNum].[All]" dimensionUniqueName="[Calendar]" displayFolder="" count="0" memberValueDatatype="20" unbalanced="0"/>
    <cacheHierarchy uniqueName="[Calendar].[FiscalQuarter]" caption="FiscalQuarter" attribute="1" defaultMemberUniqueName="[Calendar].[FiscalQuarter].[All]" allUniqueName="[Calendar].[FiscalQuarter].[All]" dimensionUniqueName="[Calendar]" displayFolder="" count="0" memberValueDatatype="130" unbalanced="0"/>
    <cacheHierarchy uniqueName="[Calendar].[FiscalYear]" caption="FiscalYear" attribute="1" defaultMemberUniqueName="[Calendar].[FiscalYear].[All]" allUniqueName="[Calendar].[FiscalYear].[All]" dimensionUniqueName="[Calendar]" displayFolder="" count="0" memberValueDatatype="130" unbalanced="0"/>
    <cacheHierarchy uniqueName="[Calendar].[Month]" caption="Month" attribute="1" defaultMemberUniqueName="[Calendar].[Month].[All]" allUniqueName="[Calendar].[Month].[All]" dimensionUniqueName="[Calendar]" displayFolder="" count="0" memberValueDatatype="130" unbalanced="0"/>
    <cacheHierarchy uniqueName="[Calendar].[MonthNum]" caption="MonthNum" attribute="1" defaultMemberUniqueName="[Calendar].[MonthNum].[All]" allUniqueName="[Calendar].[MonthNum].[All]" dimensionUniqueName="[Calendar]" displayFolder="" count="0" memberValueDatatype="20" unbalanced="0"/>
    <cacheHierarchy uniqueName="[Calendar].[MonthYear]" caption="MonthYear" attribute="1" time="1" defaultMemberUniqueName="[Calendar].[MonthYear].[All]" allUniqueName="[Calendar].[MonthYear].[All]" dimensionUniqueName="[Calendar]" displayFolder="" count="0" memberValueDatatype="7" unbalanced="0"/>
    <cacheHierarchy uniqueName="[Calendar].[MonthYearLong]" caption="MonthYearLong" attribute="1" time="1" defaultMemberUniqueName="[Calendar].[MonthYearLong].[All]" allUniqueName="[Calendar].[MonthYearLong].[All]" dimensionUniqueName="[Calendar]" displayFolder="" count="0" memberValueDatatype="7" unbalanced="0"/>
    <cacheHierarchy uniqueName="[Calendar].[MonthYearNum]" caption="MonthYearNum" attribute="1" defaultMemberUniqueName="[Calendar].[MonthYearNum].[All]" allUniqueName="[Calendar].[MonthYearNum].[All]" dimensionUniqueName="[Calendar]" displayFolder="" count="0" memberValueDatatype="20" unbalanced="0"/>
    <cacheHierarchy uniqueName="[Calendar].[Quarter]" caption="Quarter" attribute="1" defaultMemberUniqueName="[Calendar].[Quarter].[All]" allUniqueName="[Calendar].[Quarter].[All]" dimensionUniqueName="[Calendar]" displayFolder="" count="0" memberValueDatatype="130" unbalanced="0"/>
    <cacheHierarchy uniqueName="[Calendar].[Weekday]" caption="Weekday" attribute="1" defaultMemberUniqueName="[Calendar].[Weekday].[All]" allUniqueName="[Calendar].[Weekday].[All]" dimensionUniqueName="[Calendar]" displayFolder="" count="0" memberValueDatatype="130" unbalanced="0"/>
    <cacheHierarchy uniqueName="[Calendar].[WeekdayNum]" caption="WeekdayNum" attribute="1" defaultMemberUniqueName="[Calendar].[WeekdayNum].[All]" allUniqueName="[Calendar].[WeekdayNum].[All]" dimensionUniqueName="[Calendar]" displayFolder="" count="0" memberValueDatatype="20" unbalanced="0"/>
    <cacheHierarchy uniqueName="[Calendar].[WeekdayWeekend]" caption="WeekdayWeekend" attribute="1" defaultMemberUniqueName="[Calendar].[WeekdayWeekend].[All]" allUniqueName="[Calendar].[WeekdayWeekend].[All]" dimensionUniqueName="[Calendar]" displayFolder="" count="0" memberValueDatatype="130" unbalanced="0"/>
    <cacheHierarchy uniqueName="[Calendar].[Year]" caption="Year" attribute="1" defaultMemberUniqueName="[Calendar].[Year].[All]" allUniqueName="[Calendar].[Year].[All]" dimensionUniqueName="[Calendar]" displayFolder="" count="0" memberValueDatatype="20" unbalanced="0"/>
    <cacheHierarchy uniqueName="[Customer].[AddressLine1]" caption="AddressLine1" attribute="1" defaultMemberUniqueName="[Customer].[AddressLine1].[All]" allUniqueName="[Customer].[AddressLine1].[All]" dimensionUniqueName="[Customer]" displayFolder="" count="0" memberValueDatatype="130" unbalanced="0"/>
    <cacheHierarchy uniqueName="[Customer].[BirthDate]" caption="BirthDate" attribute="1" time="1" defaultMemberUniqueName="[Customer].[BirthDate].[All]" allUniqueName="[Customer].[BirthDate].[All]" dimensionUniqueName="[Customer]" displayFolder="" count="0" memberValueDatatype="7" unbalanced="0"/>
    <cacheHierarchy uniqueName="[Customer].[CommuteDistance]" caption="CommuteDistance" attribute="1" defaultMemberUniqueName="[Customer].[CommuteDistance].[All]" allUniqueName="[Customer].[CommuteDistance].[All]" dimensionUniqueName="[Customer]" displayFolder="" count="0" memberValueDatatype="130" unbalanced="0"/>
    <cacheHierarchy uniqueName="[Customer].[CustomerKey]" caption="CustomerKey" attribute="1" defaultMemberUniqueName="[Customer].[CustomerKey].[All]" allUniqueName="[Customer].[CustomerKey].[All]" dimensionUniqueName="[Customer]" displayFolder="" count="0" memberValueDatatype="20" unbalanced="0"/>
    <cacheHierarchy uniqueName="[Customer].[DateFirstPurchase]" caption="DateFirstPurchase" attribute="1" time="1" defaultMemberUniqueName="[Customer].[DateFirstPurchase].[All]" allUniqueName="[Customer].[DateFirstPurchase].[All]" dimensionUniqueName="[Customer]" displayFolder="" count="0" memberValueDatatype="7" unbalanced="0"/>
    <cacheHierarchy uniqueName="[Customer].[Education]" caption="Education" attribute="1" defaultMemberUniqueName="[Customer].[Education].[All]" allUniqueName="[Customer].[Education].[All]" dimensionUniqueName="[Customer]" displayFolder="" count="0" memberValueDatatype="130" unbalanced="0"/>
    <cacheHierarchy uniqueName="[Customer].[FirstName]" caption="FirstName" attribute="1" defaultMemberUniqueName="[Customer].[FirstName].[All]" allUniqueName="[Customer].[FirstName].[All]" dimensionUniqueName="[Customer]" displayFolder="" count="0" memberValueDatatype="130" unbalanced="0"/>
    <cacheHierarchy uniqueName="[Customer].[FullName]" caption="FullName" attribute="1" defaultMemberUniqueName="[Customer].[FullName].[All]" allUniqueName="[Customer].[FullNam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HouseOwnerFlag]" caption="HouseOwnerFlag" attribute="1" defaultMemberUniqueName="[Customer].[HouseOwnerFlag].[All]" allUniqueName="[Customer].[HouseOwnerFlag].[All]" dimensionUniqueName="[Customer]" displayFolder="" count="0" memberValueDatatype="20" unbalanced="0"/>
    <cacheHierarchy uniqueName="[Customer].[LastName]" caption="LastName" attribute="1" defaultMemberUniqueName="[Customer].[LastName].[All]" allUniqueName="[Customer].[LastName].[All]" dimensionUniqueName="[Customer]" displayFolder="" count="0" memberValueDatatype="130" unbalanced="0"/>
    <cacheHierarchy uniqueName="[Customer].[MaritalStatus]" caption="MaritalStatus" attribute="1" defaultMemberUniqueName="[Customer].[MaritalStatus].[All]" allUniqueName="[Customer].[MaritalStatus].[All]" dimensionUniqueName="[Customer]" displayFolder="" count="0" memberValueDatatype="130" unbalanced="0"/>
    <cacheHierarchy uniqueName="[Customer].[NumberCarsOwned]" caption="NumberCarsOwned" attribute="1" defaultMemberUniqueName="[Customer].[NumberCarsOwned].[All]" allUniqueName="[Customer].[NumberCarsOwned].[All]" dimensionUniqueName="[Customer]" displayFolder="" count="0" memberValueDatatype="20" unbalanced="0"/>
    <cacheHierarchy uniqueName="[Customer].[NumberChildrenAtHome]" caption="NumberChildrenAtHome" attribute="1" defaultMemberUniqueName="[Customer].[NumberChildrenAtHome].[All]" allUniqueName="[Customer].[NumberChildrenAtHome].[All]" dimensionUniqueName="[Customer]" displayFolder="" count="0" memberValueDatatype="20" unbalanced="0"/>
    <cacheHierarchy uniqueName="[Customer].[Occupation]" caption="Occupation" attribute="1" defaultMemberUniqueName="[Customer].[Occupation].[All]" allUniqueName="[Customer].[Occupation].[All]" dimensionUniqueName="[Customer]" displayFolder="" count="0" memberValueDatatype="130" unbalanced="0"/>
    <cacheHierarchy uniqueName="[Customer].[TotalChildren]" caption="TotalChildren" attribute="1" defaultMemberUniqueName="[Customer].[TotalChildren].[All]" allUniqueName="[Customer].[TotalChildren].[All]" dimensionUniqueName="[Customer]" displayFolder="" count="0" memberValueDatatype="20" unbalanced="0"/>
    <cacheHierarchy uniqueName="[Customer].[YearlyIncome]" caption="YearlyIncome" attribute="1" defaultMemberUniqueName="[Customer].[YearlyIncome].[All]" allUniqueName="[Customer].[YearlyIncome].[All]" dimensionUniqueName="[Customer]" displayFolder="" count="0" memberValueDatatype="20" unbalanced="0"/>
    <cacheHierarchy uniqueName="[Product].[Category]" caption="Category" attribute="1" defaultMemberUniqueName="[Product].[Category].[All]" allUniqueName="[Product].[Category].[All]" dimensionUniqueName="[Product]" displayFolder="" count="0" memberValueDatatype="130" unbalanced="0"/>
    <cacheHierarchy uniqueName="[Product].[Color]" caption="Color" attribute="1" defaultMemberUniqueName="[Product].[Color].[All]" allUniqueName="[Product].[Color].[All]" dimensionUniqueName="[Product]" displayFolder="" count="0" memberValueDatatype="130" unbalanced="0"/>
    <cacheHierarchy uniqueName="[Product].[DaysToManufacture]" caption="DaysToManufacture" attribute="1" defaultMemberUniqueName="[Product].[DaysToManufacture].[All]" allUniqueName="[Product].[DaysToManufacture].[All]" dimensionUniqueName="[Product]" displayFolder="" count="0" memberValueDatatype="20" unbalanced="0"/>
    <cacheHierarchy uniqueName="[Product].[ListPrice]" caption="ListPrice" attribute="1" defaultMemberUniqueName="[Product].[ListPrice].[All]" allUniqueName="[Product].[ListPrice].[All]" dimensionUniqueName="[Product]" displayFolder="" count="0" memberValueDatatype="130" unbalanced="0"/>
    <cacheHierarchy uniqueName="[Product].[ModelName]" caption="ModelName" attribute="1" defaultMemberUniqueName="[Product].[ModelName].[All]" allUniqueName="[Product].[ModelName].[All]" dimensionUniqueName="[Product]" displayFolder="" count="0" memberValueDatatype="130" unbalanced="0"/>
    <cacheHierarchy uniqueName="[Product].[Photo]" caption="Photo" attribute="1" defaultMemberUniqueName="[Product].[Photo].[All]" allUniqueName="[Product].[Photo].[All]" dimensionUniqueName="[Product]" displayFolder="" count="0" memberValueDatatype="130" unbalanced="0"/>
    <cacheHierarchy uniqueName="[Product].[ProductDescription]" caption="ProductDescription" attribute="1" defaultMemberUniqueName="[Product].[ProductDescription].[All]" allUniqueName="[Product].[ProductDescription].[All]" dimensionUniqueName="[Product]" displayFolder="" count="0" memberValueDatatype="130" unbalanced="0"/>
    <cacheHierarchy uniqueName="[Product].[ProductKey]" caption="ProductKey" attribute="1" defaultMemberUniqueName="[Product].[ProductKey].[All]" allUniqueName="[Product].[ProductKey].[All]" dimensionUniqueName="[Product]" displayFolder="" count="0" memberValueDatatype="20" unbalanced="0"/>
    <cacheHierarchy uniqueName="[Product].[ProductLine]" caption="ProductLine" attribute="1" defaultMemberUniqueName="[Product].[ProductLine].[All]" allUniqueName="[Product].[ProductLine].[All]" dimensionUniqueName="[Product]" displayFolder="" count="0" memberValueDatatype="130"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StandardCost]" caption="StandardCost" attribute="1" defaultMemberUniqueName="[Product].[StandardCost].[All]" allUniqueName="[Product].[StandardCost].[All]" dimensionUniqueName="[Product]" displayFolder="" count="0" memberValueDatatype="130" unbalanced="0"/>
    <cacheHierarchy uniqueName="[Product].[StartDate]" caption="StartDate" attribute="1" time="1" defaultMemberUniqueName="[Product].[StartDate].[All]" allUniqueName="[Product].[StartDate].[All]" dimensionUniqueName="[Product]" displayFolder="" count="0" memberValueDatatype="7" unbalanced="0"/>
    <cacheHierarchy uniqueName="[Product].[SubCategory]" caption="SubCategory" attribute="1" defaultMemberUniqueName="[Product].[SubCategory].[All]" allUniqueName="[Product].[SubCategory].[All]" dimensionUniqueName="[Product]" displayFolder="" count="0" memberValueDatatype="130" unbalanced="0"/>
    <cacheHierarchy uniqueName="[Sales].[CustomerKey]" caption="CustomerKey" attribute="1" defaultMemberUniqueName="[Sales].[CustomerKey].[All]" allUniqueName="[Sales].[CustomerKey].[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OrderQuantity]" caption="OrderQuantity" attribute="1" defaultMemberUniqueName="[Sales].[OrderQuantity].[All]" allUniqueName="[Sales].[OrderQuantit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SalesAmount]" caption="SalesAmount" attribute="1" defaultMemberUniqueName="[Sales].[SalesAmount].[All]" allUniqueName="[Sales].[SalesAmount].[All]" dimensionUniqueName="[Sales]" displayFolder="" count="0" memberValueDatatype="5"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hipDate]" caption="ShipDate" attribute="1" time="1" defaultMemberUniqueName="[Sales].[ShipDate].[All]" allUniqueName="[Sales].[ShipDate].[All]" dimensionUniqueName="[Sales]" displayFolder="" count="0" memberValueDatatype="7" unbalanced="0"/>
    <cacheHierarchy uniqueName="[Sales].[TaxAmt]" caption="TaxAmt" attribute="1" defaultMemberUniqueName="[Sales].[TaxAmt].[All]" allUniqueName="[Sales].[TaxAm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Territories].[Country]" caption="Country" attribute="1" defaultMemberUniqueName="[Territories].[Country].[All]" allUniqueName="[Territories].[Country].[All]" dimensionUniqueName="[Territories]" displayFolder="" count="0" memberValueDatatype="130" unbalanced="0"/>
    <cacheHierarchy uniqueName="[Territories].[Group]" caption="Group" attribute="1" defaultMemberUniqueName="[Territories].[Group].[All]" allUniqueName="[Territories].[Group].[All]" dimensionUniqueName="[Territories]" displayFolder="" count="0" memberValueDatatype="130" unbalanced="0"/>
    <cacheHierarchy uniqueName="[Territories].[Region]" caption="Region" attribute="1" defaultMemberUniqueName="[Territories].[Region].[All]" allUniqueName="[Territories].[Region].[All]" dimensionUniqueName="[Territories]" displayFolder="" count="0" memberValueDatatype="130" unbalanced="0"/>
    <cacheHierarchy uniqueName="[Territories].[RegionImage]" caption="RegionImage" attribute="1" defaultMemberUniqueName="[Territories].[RegionImage].[All]" allUniqueName="[Territories].[RegionImage].[All]" dimensionUniqueName="[Territories]" displayFolder="" count="0" memberValueDatatype="130" unbalanced="0"/>
    <cacheHierarchy uniqueName="[Territories].[SalesTerritoryKey]" caption="SalesTerritoryKey" attribute="1" defaultMemberUniqueName="[Territories].[SalesTerritoryKey].[All]" allUniqueName="[Territories].[SalesTerritoryKey].[All]" dimensionUniqueName="[Territories]" displayFolder="" count="0" memberValueDatatype="20"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Measures].[TotalSalesAmount]" caption="TotalSalesAmount" measure="1" displayFolder="" measureGroup="Sales" count="0"/>
    <cacheHierarchy uniqueName="[Measures].[Sales]" caption="Sales" measure="1" displayFolder="" measureGroup="Sales" count="0"/>
    <cacheHierarchy uniqueName="[Measures].[Budget]" caption="Budget" measure="1" displayFolder="" measureGroup="Budget  2" count="0"/>
    <cacheHierarchy uniqueName="[Measures].[Variance]" caption="Variance" measure="1" displayFolder="" measureGroup="Budget  2" count="0"/>
    <cacheHierarchy uniqueName="[Measures].[Variance%]" caption="Variance%" measure="1" displayFolder="" measureGroup="Budget  2" count="0"/>
    <cacheHierarchy uniqueName="[Measures].[__XL_Count Calendar]" caption="__XL_Count Calendar" measure="1" displayFolder="" measureGroup="Calendar" count="0" hidden="1"/>
    <cacheHierarchy uniqueName="[Measures].[__XL_Count Customer]" caption="__XL_Count Customer" measure="1" displayFolder="" measureGroup="Customer" count="0" hidden="1"/>
    <cacheHierarchy uniqueName="[Measures].[__XL_Count Product]" caption="__XL_Count Product" measure="1" displayFolder="" measureGroup="Product" count="0" hidden="1"/>
    <cacheHierarchy uniqueName="[Measures].[__XL_Count Sales]" caption="__XL_Count Sales" measure="1" displayFolder="" measureGroup="Sales" count="0" hidden="1"/>
    <cacheHierarchy uniqueName="[Measures].[__XL_Count Territories]" caption="__XL_Count Territories" measure="1" displayFolder="" measureGroup="Territories" count="0" hidden="1"/>
    <cacheHierarchy uniqueName="[Measures].[__XL_Count Budget  2]" caption="__XL_Count Budget  2" measure="1" displayFolder="" measureGroup="Budget  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Author" refreshedDate="44794.58277951389" createdVersion="5" refreshedVersion="6" minRefreshableVersion="3" recordCount="0" supportSubquery="1" supportAdvancedDrill="1">
  <cacheSource type="external" connectionId="13"/>
  <cacheFields count="5">
    <cacheField name="[Calendar].[Date (Year)].[Date (Year)]" caption="Date (Year)" numFmtId="0" hierarchy="9" level="1">
      <sharedItems count="1">
        <s v="2016"/>
      </sharedItems>
    </cacheField>
    <cacheField name="[Product].[ProductName].[ProductName]" caption="ProductName" numFmtId="0" hierarchy="51" level="1">
      <sharedItems count="10">
        <s v="Mountain-200 Black, 38"/>
        <s v="Mountain-200 Black, 42"/>
        <s v="Mountain-200 Black, 46"/>
        <s v="Mountain-200 Silver, 38"/>
        <s v="Mountain-200 Silver, 42"/>
        <s v="Mountain-200 Silver, 46"/>
        <s v="Road-150 Red, 48"/>
        <s v="Road-150 Red, 52"/>
        <s v="Road-150 Red, 56"/>
        <s v="Road-150 Red, 62"/>
      </sharedItems>
    </cacheField>
    <cacheField name="[Customer].[FullName].[FullName]" caption="FullName" numFmtId="0" hierarchy="32" level="1">
      <sharedItems count="10">
        <s v="Dominguez Randall"/>
        <s v="Gill Brandi"/>
        <s v="Gonzalez Adriana"/>
        <s v="He Margaret"/>
        <s v="Henderson Kaitlyn"/>
        <s v="Hu Rosa"/>
        <s v="Nara Nichole"/>
        <s v="She Brad"/>
        <s v="Turner Jordan"/>
        <s v="Xu Willie"/>
      </sharedItems>
    </cacheField>
    <cacheField name="[Measures].[Budget]" caption="Budget" numFmtId="0" hierarchy="76" level="32767"/>
    <cacheField name="[Calendar].[Date (Month)].[Date (Month)]" caption="Date (Month)" numFmtId="0" hierarchy="7" level="1">
      <sharedItems containsSemiMixedTypes="0" containsNonDate="0" containsString="0"/>
    </cacheField>
  </cacheFields>
  <cacheHierarchies count="86">
    <cacheHierarchy uniqueName="[Budget  2].[BudgetAmount]" caption="BudgetAmount" attribute="1" defaultMemberUniqueName="[Budget  2].[BudgetAmount].[All]" allUniqueName="[Budget  2].[BudgetAmount].[All]" dimensionUniqueName="[Budget  2]" displayFolder="" count="0" memberValueDatatype="5" unbalanced="0"/>
    <cacheHierarchy uniqueName="[Budget  2].[Category]" caption="Category" attribute="1" defaultMemberUniqueName="[Budget  2].[Category].[All]" allUniqueName="[Budget  2].[Category].[All]" dimensionUniqueName="[Budget  2]" displayFolder="" count="0" memberValueDatatype="130" unbalanced="0"/>
    <cacheHierarchy uniqueName="[Budget  2].[Month]" caption="Month" attribute="1" time="1" defaultMemberUniqueName="[Budget  2].[Month].[All]" allUniqueName="[Budget  2].[Month].[All]" dimensionUniqueName="[Budget  2]" displayFolder="" count="0" memberValueDatatype="7" unbalanced="0"/>
    <cacheHierarchy uniqueName="[Budget  2].[ProductKey]" caption="ProductKey" attribute="1" defaultMemberUniqueName="[Budget  2].[ProductKey].[All]" allUniqueName="[Budget  2].[ProductKey].[All]" dimensionUniqueName="[Budget  2]" displayFolder="" count="0" memberValueDatatype="130" unbalanced="0"/>
    <cacheHierarchy uniqueName="[Budget  2].[ProductName]" caption="ProductName" attribute="1" defaultMemberUniqueName="[Budget  2].[ProductName].[All]" allUniqueName="[Budget  2].[ProductName].[All]" dimensionUniqueName="[Budget  2]" displayFolder="" count="0" memberValueDatatype="130" unbalanced="0"/>
    <cacheHierarchy uniqueName="[Budget  2].[Subcategory]" caption="Subcategory" attribute="1" defaultMemberUniqueName="[Budget  2].[Subcategory].[All]" allUniqueName="[Budget  2].[Subcategory].[All]" dimensionUniqueName="[Budget  2]" displayFolder="" count="0" memberValueDatatype="130" unbalanced="0"/>
    <cacheHierarchy uniqueName="[Calendar].[Date]" caption="Date" attribute="1" time="1" defaultMemberUniqueName="[Calendar].[Date].[All]" allUniqueName="[Calendar].[Date].[All]" dimensionUniqueName="[Calendar]" displayFolder="" count="0" memberValueDatatype="7" unbalanced="0"/>
    <cacheHierarchy uniqueName="[Calendar].[Date (Month)]" caption="Date (Month)" attribute="1" defaultMemberUniqueName="[Calendar].[Date (Month)].[All]" allUniqueName="[Calendar].[Date (Month)].[All]" dimensionUniqueName="[Calendar]" displayFolder="" count="2" memberValueDatatype="130" unbalanced="0">
      <fieldsUsage count="2">
        <fieldUsage x="-1"/>
        <fieldUsage x="4"/>
      </fieldsUsage>
    </cacheHierarchy>
    <cacheHierarchy uniqueName="[Calendar].[Date (Quarter)]" caption="Date (Quarter)" attribute="1" defaultMemberUniqueName="[Calendar].[Date (Quarter)].[All]" allUniqueName="[Calendar].[Date (Quarter)].[All]" dimensionUniqueName="[Calendar]" displayFolder="" count="2" memberValueDatatype="130" unbalanced="0"/>
    <cacheHierarchy uniqueName="[Calendar].[Date (Year)]" caption="Date (Year)" attribute="1" defaultMemberUniqueName="[Calendar].[Date (Year)].[All]" allUniqueName="[Calendar].[Date (Year)].[All]" dimensionUniqueName="[Calendar]" displayFolder="" count="2" memberValueDatatype="130" unbalanced="0">
      <fieldsUsage count="2">
        <fieldUsage x="-1"/>
        <fieldUsage x="0"/>
      </fieldsUsage>
    </cacheHierarchy>
    <cacheHierarchy uniqueName="[Calendar].[DateKey]" caption="DateKey" attribute="1" defaultMemberUniqueName="[Calendar].[DateKey].[All]" allUniqueName="[Calendar].[DateKey].[All]" dimensionUniqueName="[Calendar]" displayFolder="" count="0" memberValueDatatype="20" unbalanced="0"/>
    <cacheHierarchy uniqueName="[Calendar].[FiscalMonth]" caption="FiscalMonth" attribute="1" defaultMemberUniqueName="[Calendar].[FiscalMonth].[All]" allUniqueName="[Calendar].[FiscalMonth].[All]" dimensionUniqueName="[Calendar]" displayFolder="" count="0" memberValueDatatype="130" unbalanced="0"/>
    <cacheHierarchy uniqueName="[Calendar].[FiscalMonthNum]" caption="FiscalMonthNum" attribute="1" defaultMemberUniqueName="[Calendar].[FiscalMonthNum].[All]" allUniqueName="[Calendar].[FiscalMonthNum].[All]" dimensionUniqueName="[Calendar]" displayFolder="" count="0" memberValueDatatype="20" unbalanced="0"/>
    <cacheHierarchy uniqueName="[Calendar].[FiscalQuarter]" caption="FiscalQuarter" attribute="1" defaultMemberUniqueName="[Calendar].[FiscalQuarter].[All]" allUniqueName="[Calendar].[FiscalQuarter].[All]" dimensionUniqueName="[Calendar]" displayFolder="" count="0" memberValueDatatype="130" unbalanced="0"/>
    <cacheHierarchy uniqueName="[Calendar].[FiscalYear]" caption="FiscalYear" attribute="1" defaultMemberUniqueName="[Calendar].[FiscalYear].[All]" allUniqueName="[Calendar].[FiscalYear].[All]" dimensionUniqueName="[Calendar]" displayFolder="" count="0" memberValueDatatype="130" unbalanced="0"/>
    <cacheHierarchy uniqueName="[Calendar].[Month]" caption="Month" attribute="1" defaultMemberUniqueName="[Calendar].[Month].[All]" allUniqueName="[Calendar].[Month].[All]" dimensionUniqueName="[Calendar]" displayFolder="" count="0" memberValueDatatype="130" unbalanced="0"/>
    <cacheHierarchy uniqueName="[Calendar].[MonthNum]" caption="MonthNum" attribute="1" defaultMemberUniqueName="[Calendar].[MonthNum].[All]" allUniqueName="[Calendar].[MonthNum].[All]" dimensionUniqueName="[Calendar]" displayFolder="" count="0" memberValueDatatype="20" unbalanced="0"/>
    <cacheHierarchy uniqueName="[Calendar].[MonthYear]" caption="MonthYear" attribute="1" time="1" defaultMemberUniqueName="[Calendar].[MonthYear].[All]" allUniqueName="[Calendar].[MonthYear].[All]" dimensionUniqueName="[Calendar]" displayFolder="" count="0" memberValueDatatype="7" unbalanced="0"/>
    <cacheHierarchy uniqueName="[Calendar].[MonthYearLong]" caption="MonthYearLong" attribute="1" time="1" defaultMemberUniqueName="[Calendar].[MonthYearLong].[All]" allUniqueName="[Calendar].[MonthYearLong].[All]" dimensionUniqueName="[Calendar]" displayFolder="" count="0" memberValueDatatype="7" unbalanced="0"/>
    <cacheHierarchy uniqueName="[Calendar].[MonthYearNum]" caption="MonthYearNum" attribute="1" defaultMemberUniqueName="[Calendar].[MonthYearNum].[All]" allUniqueName="[Calendar].[MonthYearNum].[All]" dimensionUniqueName="[Calendar]" displayFolder="" count="0" memberValueDatatype="20" unbalanced="0"/>
    <cacheHierarchy uniqueName="[Calendar].[Quarter]" caption="Quarter" attribute="1" defaultMemberUniqueName="[Calendar].[Quarter].[All]" allUniqueName="[Calendar].[Quarter].[All]" dimensionUniqueName="[Calendar]" displayFolder="" count="0" memberValueDatatype="130" unbalanced="0"/>
    <cacheHierarchy uniqueName="[Calendar].[Weekday]" caption="Weekday" attribute="1" defaultMemberUniqueName="[Calendar].[Weekday].[All]" allUniqueName="[Calendar].[Weekday].[All]" dimensionUniqueName="[Calendar]" displayFolder="" count="0" memberValueDatatype="130" unbalanced="0"/>
    <cacheHierarchy uniqueName="[Calendar].[WeekdayNum]" caption="WeekdayNum" attribute="1" defaultMemberUniqueName="[Calendar].[WeekdayNum].[All]" allUniqueName="[Calendar].[WeekdayNum].[All]" dimensionUniqueName="[Calendar]" displayFolder="" count="0" memberValueDatatype="20" unbalanced="0"/>
    <cacheHierarchy uniqueName="[Calendar].[WeekdayWeekend]" caption="WeekdayWeekend" attribute="1" defaultMemberUniqueName="[Calendar].[WeekdayWeekend].[All]" allUniqueName="[Calendar].[WeekdayWeekend].[All]" dimensionUniqueName="[Calendar]" displayFolder="" count="0" memberValueDatatype="130" unbalanced="0"/>
    <cacheHierarchy uniqueName="[Calendar].[Year]" caption="Year" attribute="1" defaultMemberUniqueName="[Calendar].[Year].[All]" allUniqueName="[Calendar].[Year].[All]" dimensionUniqueName="[Calendar]" displayFolder="" count="0" memberValueDatatype="20" unbalanced="0"/>
    <cacheHierarchy uniqueName="[Customer].[AddressLine1]" caption="AddressLine1" attribute="1" defaultMemberUniqueName="[Customer].[AddressLine1].[All]" allUniqueName="[Customer].[AddressLine1].[All]" dimensionUniqueName="[Customer]" displayFolder="" count="0" memberValueDatatype="130" unbalanced="0"/>
    <cacheHierarchy uniqueName="[Customer].[BirthDate]" caption="BirthDate" attribute="1" time="1" defaultMemberUniqueName="[Customer].[BirthDate].[All]" allUniqueName="[Customer].[BirthDate].[All]" dimensionUniqueName="[Customer]" displayFolder="" count="0" memberValueDatatype="7" unbalanced="0"/>
    <cacheHierarchy uniqueName="[Customer].[CommuteDistance]" caption="CommuteDistance" attribute="1" defaultMemberUniqueName="[Customer].[CommuteDistance].[All]" allUniqueName="[Customer].[CommuteDistance].[All]" dimensionUniqueName="[Customer]" displayFolder="" count="0" memberValueDatatype="130" unbalanced="0"/>
    <cacheHierarchy uniqueName="[Customer].[CustomerKey]" caption="CustomerKey" attribute="1" defaultMemberUniqueName="[Customer].[CustomerKey].[All]" allUniqueName="[Customer].[CustomerKey].[All]" dimensionUniqueName="[Customer]" displayFolder="" count="0" memberValueDatatype="20" unbalanced="0"/>
    <cacheHierarchy uniqueName="[Customer].[DateFirstPurchase]" caption="DateFirstPurchase" attribute="1" time="1" defaultMemberUniqueName="[Customer].[DateFirstPurchase].[All]" allUniqueName="[Customer].[DateFirstPurchase].[All]" dimensionUniqueName="[Customer]" displayFolder="" count="0" memberValueDatatype="7" unbalanced="0"/>
    <cacheHierarchy uniqueName="[Customer].[Education]" caption="Education" attribute="1" defaultMemberUniqueName="[Customer].[Education].[All]" allUniqueName="[Customer].[Education].[All]" dimensionUniqueName="[Customer]" displayFolder="" count="0" memberValueDatatype="130" unbalanced="0"/>
    <cacheHierarchy uniqueName="[Customer].[FirstName]" caption="FirstName" attribute="1" defaultMemberUniqueName="[Customer].[FirstName].[All]" allUniqueName="[Customer].[FirstName].[All]" dimensionUniqueName="[Customer]" displayFolder="" count="0" memberValueDatatype="130" unbalanced="0"/>
    <cacheHierarchy uniqueName="[Customer].[FullName]" caption="FullName" attribute="1" defaultMemberUniqueName="[Customer].[FullName].[All]" allUniqueName="[Customer].[FullName].[All]" dimensionUniqueName="[Customer]" displayFolder="" count="2" memberValueDatatype="130" unbalanced="0">
      <fieldsUsage count="2">
        <fieldUsage x="-1"/>
        <fieldUsage x="2"/>
      </fieldsUsage>
    </cacheHierarchy>
    <cacheHierarchy uniqueName="[Customer].[Gender]" caption="Gender" attribute="1" defaultMemberUniqueName="[Customer].[Gender].[All]" allUniqueName="[Customer].[Gender].[All]" dimensionUniqueName="[Customer]" displayFolder="" count="0" memberValueDatatype="130" unbalanced="0"/>
    <cacheHierarchy uniqueName="[Customer].[HouseOwnerFlag]" caption="HouseOwnerFlag" attribute="1" defaultMemberUniqueName="[Customer].[HouseOwnerFlag].[All]" allUniqueName="[Customer].[HouseOwnerFlag].[All]" dimensionUniqueName="[Customer]" displayFolder="" count="0" memberValueDatatype="20" unbalanced="0"/>
    <cacheHierarchy uniqueName="[Customer].[LastName]" caption="LastName" attribute="1" defaultMemberUniqueName="[Customer].[LastName].[All]" allUniqueName="[Customer].[LastName].[All]" dimensionUniqueName="[Customer]" displayFolder="" count="0" memberValueDatatype="130" unbalanced="0"/>
    <cacheHierarchy uniqueName="[Customer].[MaritalStatus]" caption="MaritalStatus" attribute="1" defaultMemberUniqueName="[Customer].[MaritalStatus].[All]" allUniqueName="[Customer].[MaritalStatus].[All]" dimensionUniqueName="[Customer]" displayFolder="" count="0" memberValueDatatype="130" unbalanced="0"/>
    <cacheHierarchy uniqueName="[Customer].[NumberCarsOwned]" caption="NumberCarsOwned" attribute="1" defaultMemberUniqueName="[Customer].[NumberCarsOwned].[All]" allUniqueName="[Customer].[NumberCarsOwned].[All]" dimensionUniqueName="[Customer]" displayFolder="" count="0" memberValueDatatype="20" unbalanced="0"/>
    <cacheHierarchy uniqueName="[Customer].[NumberChildrenAtHome]" caption="NumberChildrenAtHome" attribute="1" defaultMemberUniqueName="[Customer].[NumberChildrenAtHome].[All]" allUniqueName="[Customer].[NumberChildrenAtHome].[All]" dimensionUniqueName="[Customer]" displayFolder="" count="0" memberValueDatatype="20" unbalanced="0"/>
    <cacheHierarchy uniqueName="[Customer].[Occupation]" caption="Occupation" attribute="1" defaultMemberUniqueName="[Customer].[Occupation].[All]" allUniqueName="[Customer].[Occupation].[All]" dimensionUniqueName="[Customer]" displayFolder="" count="0" memberValueDatatype="130" unbalanced="0"/>
    <cacheHierarchy uniqueName="[Customer].[TotalChildren]" caption="TotalChildren" attribute="1" defaultMemberUniqueName="[Customer].[TotalChildren].[All]" allUniqueName="[Customer].[TotalChildren].[All]" dimensionUniqueName="[Customer]" displayFolder="" count="0" memberValueDatatype="20" unbalanced="0"/>
    <cacheHierarchy uniqueName="[Customer].[YearlyIncome]" caption="YearlyIncome" attribute="1" defaultMemberUniqueName="[Customer].[YearlyIncome].[All]" allUniqueName="[Customer].[YearlyIncome].[All]" dimensionUniqueName="[Customer]" displayFolder="" count="0" memberValueDatatype="20" unbalanced="0"/>
    <cacheHierarchy uniqueName="[Product].[Category]" caption="Category" attribute="1" defaultMemberUniqueName="[Product].[Category].[All]" allUniqueName="[Product].[Category].[All]" dimensionUniqueName="[Product]" displayFolder="" count="0" memberValueDatatype="130" unbalanced="0"/>
    <cacheHierarchy uniqueName="[Product].[Color]" caption="Color" attribute="1" defaultMemberUniqueName="[Product].[Color].[All]" allUniqueName="[Product].[Color].[All]" dimensionUniqueName="[Product]" displayFolder="" count="0" memberValueDatatype="130" unbalanced="0"/>
    <cacheHierarchy uniqueName="[Product].[DaysToManufacture]" caption="DaysToManufacture" attribute="1" defaultMemberUniqueName="[Product].[DaysToManufacture].[All]" allUniqueName="[Product].[DaysToManufacture].[All]" dimensionUniqueName="[Product]" displayFolder="" count="0" memberValueDatatype="20" unbalanced="0"/>
    <cacheHierarchy uniqueName="[Product].[ListPrice]" caption="ListPrice" attribute="1" defaultMemberUniqueName="[Product].[ListPrice].[All]" allUniqueName="[Product].[ListPrice].[All]" dimensionUniqueName="[Product]" displayFolder="" count="0" memberValueDatatype="130" unbalanced="0"/>
    <cacheHierarchy uniqueName="[Product].[ModelName]" caption="ModelName" attribute="1" defaultMemberUniqueName="[Product].[ModelName].[All]" allUniqueName="[Product].[ModelName].[All]" dimensionUniqueName="[Product]" displayFolder="" count="0" memberValueDatatype="130" unbalanced="0"/>
    <cacheHierarchy uniqueName="[Product].[Photo]" caption="Photo" attribute="1" defaultMemberUniqueName="[Product].[Photo].[All]" allUniqueName="[Product].[Photo].[All]" dimensionUniqueName="[Product]" displayFolder="" count="0" memberValueDatatype="130" unbalanced="0"/>
    <cacheHierarchy uniqueName="[Product].[ProductDescription]" caption="ProductDescription" attribute="1" defaultMemberUniqueName="[Product].[ProductDescription].[All]" allUniqueName="[Product].[ProductDescription].[All]" dimensionUniqueName="[Product]" displayFolder="" count="0" memberValueDatatype="130" unbalanced="0"/>
    <cacheHierarchy uniqueName="[Product].[ProductKey]" caption="ProductKey" attribute="1" defaultMemberUniqueName="[Product].[ProductKey].[All]" allUniqueName="[Product].[ProductKey].[All]" dimensionUniqueName="[Product]" displayFolder="" count="0" memberValueDatatype="20" unbalanced="0"/>
    <cacheHierarchy uniqueName="[Product].[ProductLine]" caption="ProductLine" attribute="1" defaultMemberUniqueName="[Product].[ProductLine].[All]" allUniqueName="[Product].[ProductLine].[All]" dimensionUniqueName="[Product]" displayFolder="" count="0" memberValueDatatype="130" unbalanced="0"/>
    <cacheHierarchy uniqueName="[Product].[ProductName]" caption="ProductName" attribute="1" defaultMemberUniqueName="[Product].[ProductName].[All]" allUniqueName="[Product].[ProductName].[All]" dimensionUniqueName="[Product]" displayFolder="" count="2" memberValueDatatype="130" unbalanced="0">
      <fieldsUsage count="2">
        <fieldUsage x="-1"/>
        <fieldUsage x="1"/>
      </fieldsUsage>
    </cacheHierarchy>
    <cacheHierarchy uniqueName="[Product].[StandardCost]" caption="StandardCost" attribute="1" defaultMemberUniqueName="[Product].[StandardCost].[All]" allUniqueName="[Product].[StandardCost].[All]" dimensionUniqueName="[Product]" displayFolder="" count="0" memberValueDatatype="130" unbalanced="0"/>
    <cacheHierarchy uniqueName="[Product].[StartDate]" caption="StartDate" attribute="1" time="1" defaultMemberUniqueName="[Product].[StartDate].[All]" allUniqueName="[Product].[StartDate].[All]" dimensionUniqueName="[Product]" displayFolder="" count="0" memberValueDatatype="7" unbalanced="0"/>
    <cacheHierarchy uniqueName="[Product].[SubCategory]" caption="SubCategory" attribute="1" defaultMemberUniqueName="[Product].[SubCategory].[All]" allUniqueName="[Product].[SubCategory].[All]" dimensionUniqueName="[Product]" displayFolder="" count="0" memberValueDatatype="130" unbalanced="0"/>
    <cacheHierarchy uniqueName="[Sales].[CustomerKey]" caption="CustomerKey" attribute="1" defaultMemberUniqueName="[Sales].[CustomerKey].[All]" allUniqueName="[Sales].[CustomerKey].[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OrderQuantity]" caption="OrderQuantity" attribute="1" defaultMemberUniqueName="[Sales].[OrderQuantity].[All]" allUniqueName="[Sales].[OrderQuantit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SalesAmount]" caption="SalesAmount" attribute="1" defaultMemberUniqueName="[Sales].[SalesAmount].[All]" allUniqueName="[Sales].[SalesAmount].[All]" dimensionUniqueName="[Sales]" displayFolder="" count="0" memberValueDatatype="5"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hipDate]" caption="ShipDate" attribute="1" time="1" defaultMemberUniqueName="[Sales].[ShipDate].[All]" allUniqueName="[Sales].[ShipDate].[All]" dimensionUniqueName="[Sales]" displayFolder="" count="0" memberValueDatatype="7" unbalanced="0"/>
    <cacheHierarchy uniqueName="[Sales].[TaxAmt]" caption="TaxAmt" attribute="1" defaultMemberUniqueName="[Sales].[TaxAmt].[All]" allUniqueName="[Sales].[TaxAm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Territories].[Country]" caption="Country" attribute="1" defaultMemberUniqueName="[Territories].[Country].[All]" allUniqueName="[Territories].[Country].[All]" dimensionUniqueName="[Territories]" displayFolder="" count="0" memberValueDatatype="130" unbalanced="0"/>
    <cacheHierarchy uniqueName="[Territories].[Group]" caption="Group" attribute="1" defaultMemberUniqueName="[Territories].[Group].[All]" allUniqueName="[Territories].[Group].[All]" dimensionUniqueName="[Territories]" displayFolder="" count="0" memberValueDatatype="130" unbalanced="0"/>
    <cacheHierarchy uniqueName="[Territories].[Region]" caption="Region" attribute="1" defaultMemberUniqueName="[Territories].[Region].[All]" allUniqueName="[Territories].[Region].[All]" dimensionUniqueName="[Territories]" displayFolder="" count="0" memberValueDatatype="130" unbalanced="0"/>
    <cacheHierarchy uniqueName="[Territories].[RegionImage]" caption="RegionImage" attribute="1" defaultMemberUniqueName="[Territories].[RegionImage].[All]" allUniqueName="[Territories].[RegionImage].[All]" dimensionUniqueName="[Territories]" displayFolder="" count="0" memberValueDatatype="130" unbalanced="0"/>
    <cacheHierarchy uniqueName="[Territories].[SalesTerritoryKey]" caption="SalesTerritoryKey" attribute="1" defaultMemberUniqueName="[Territories].[SalesTerritoryKey].[All]" allUniqueName="[Territories].[SalesTerritoryKey].[All]" dimensionUniqueName="[Territories]" displayFolder="" count="0" memberValueDatatype="20"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Measures].[TotalSalesAmount]" caption="TotalSalesAmount" measure="1" displayFolder="" measureGroup="Sales" count="0"/>
    <cacheHierarchy uniqueName="[Measures].[Sales]" caption="Sales" measure="1" displayFolder="" measureGroup="Sales" count="0"/>
    <cacheHierarchy uniqueName="[Measures].[Budget]" caption="Budget" measure="1" displayFolder="" measureGroup="Budget  2" count="0" oneField="1">
      <fieldsUsage count="1">
        <fieldUsage x="3"/>
      </fieldsUsage>
    </cacheHierarchy>
    <cacheHierarchy uniqueName="[Measures].[Variance]" caption="Variance" measure="1" displayFolder="" measureGroup="Budget  2" count="0"/>
    <cacheHierarchy uniqueName="[Measures].[Variance%]" caption="Variance%" measure="1" displayFolder="" measureGroup="Budget  2" count="0"/>
    <cacheHierarchy uniqueName="[Measures].[__XL_Count Calendar]" caption="__XL_Count Calendar" measure="1" displayFolder="" measureGroup="Calendar" count="0" hidden="1"/>
    <cacheHierarchy uniqueName="[Measures].[__XL_Count Customer]" caption="__XL_Count Customer" measure="1" displayFolder="" measureGroup="Customer" count="0" hidden="1"/>
    <cacheHierarchy uniqueName="[Measures].[__XL_Count Product]" caption="__XL_Count Product" measure="1" displayFolder="" measureGroup="Product" count="0" hidden="1"/>
    <cacheHierarchy uniqueName="[Measures].[__XL_Count Sales]" caption="__XL_Count Sales" measure="1" displayFolder="" measureGroup="Sales" count="0" hidden="1"/>
    <cacheHierarchy uniqueName="[Measures].[__XL_Count Territories]" caption="__XL_Count Territories" measure="1" displayFolder="" measureGroup="Territories" count="0" hidden="1"/>
    <cacheHierarchy uniqueName="[Measures].[__XL_Count Budget  2]" caption="__XL_Count Budget  2" measure="1" displayFolder="" measureGroup="Budget  2" count="0" hidden="1"/>
    <cacheHierarchy uniqueName="[Measures].[__No measures defined]" caption="__No measures defined" measure="1" displayFolder="" count="0" hidden="1"/>
  </cacheHierarchies>
  <kpis count="0"/>
  <dimensions count="7">
    <dimension name="Budget  2" uniqueName="[Budget  2]" caption="Budget  2"/>
    <dimension name="Calendar" uniqueName="[Calendar]" caption="Calendar"/>
    <dimension name="Customer" uniqueName="[Customer]" caption="Customer"/>
    <dimension measure="1" name="Measures" uniqueName="[Measures]" caption="Measures"/>
    <dimension name="Product" uniqueName="[Product]" caption="Product"/>
    <dimension name="Sales" uniqueName="[Sales]" caption="Sales"/>
    <dimension name="Territories" uniqueName="[Territories]" caption="Territories"/>
  </dimensions>
  <measureGroups count="6">
    <measureGroup name="Budget  2" caption="Budget  2"/>
    <measureGroup name="Calendar" caption="Calendar"/>
    <measureGroup name="Customer" caption="Customer"/>
    <measureGroup name="Product" caption="Product"/>
    <measureGroup name="Sales" caption="Sales"/>
    <measureGroup name="Territories" caption="Territories"/>
  </measureGroups>
  <maps count="12">
    <map measureGroup="0" dimension="0"/>
    <map measureGroup="0" dimension="1"/>
    <map measureGroup="0" dimension="4"/>
    <map measureGroup="1" dimension="1"/>
    <map measureGroup="2" dimension="2"/>
    <map measureGroup="3" dimension="4"/>
    <map measureGroup="4" dimension="1"/>
    <map measureGroup="4" dimension="2"/>
    <map measureGroup="4" dimension="4"/>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Author" refreshedDate="44794.582779976852" createdVersion="5" refreshedVersion="6" minRefreshableVersion="3" recordCount="0" supportSubquery="1" supportAdvancedDrill="1">
  <cacheSource type="external" connectionId="13"/>
  <cacheFields count="7">
    <cacheField name="[Calendar].[Date (Year)].[Date (Year)]" caption="Date (Year)" numFmtId="0" hierarchy="9" level="1">
      <sharedItems count="1">
        <s v="2016"/>
      </sharedItems>
    </cacheField>
    <cacheField name="[Product].[ProductName].[ProductName]" caption="ProductName" numFmtId="0" hierarchy="51" level="1">
      <sharedItems count="10">
        <s v="Mountain-200 Black, 38"/>
        <s v="Mountain-200 Black, 42"/>
        <s v="Mountain-200 Black, 46"/>
        <s v="Mountain-200 Silver, 38"/>
        <s v="Mountain-200 Silver, 42"/>
        <s v="Mountain-200 Silver, 46"/>
        <s v="Road-150 Red, 48"/>
        <s v="Road-150 Red, 52"/>
        <s v="Road-150 Red, 56"/>
        <s v="Road-150 Red, 62"/>
      </sharedItems>
    </cacheField>
    <cacheField name="[Customer].[FullName].[FullName]" caption="FullName" numFmtId="0" hierarchy="32" level="1">
      <sharedItems count="10">
        <s v="Dominguez Randall"/>
        <s v="Gill Brandi"/>
        <s v="Gonzalez Adriana"/>
        <s v="He Margaret"/>
        <s v="Henderson Kaitlyn"/>
        <s v="Hu Rosa"/>
        <s v="Nara Nichole"/>
        <s v="She Brad"/>
        <s v="Turner Jordan"/>
        <s v="Xu Willie"/>
      </sharedItems>
    </cacheField>
    <cacheField name="[Measures].[Budget]" caption="Budget" numFmtId="0" hierarchy="76" level="32767"/>
    <cacheField name="[Measures].[Sales]" caption="Sales" numFmtId="0" hierarchy="75" level="32767"/>
    <cacheField name="[Product].[Category].[Category]" caption="Category" numFmtId="0" hierarchy="42" level="1">
      <sharedItems count="3">
        <s v="Accessories"/>
        <s v="Bikes"/>
        <s v="Clothing"/>
      </sharedItems>
    </cacheField>
    <cacheField name="[Calendar].[Date (Month)].[Date (Month)]" caption="Date (Month)" numFmtId="0" hierarchy="7" level="1">
      <sharedItems containsSemiMixedTypes="0" containsNonDate="0" containsString="0"/>
    </cacheField>
  </cacheFields>
  <cacheHierarchies count="86">
    <cacheHierarchy uniqueName="[Budget  2].[BudgetAmount]" caption="BudgetAmount" attribute="1" defaultMemberUniqueName="[Budget  2].[BudgetAmount].[All]" allUniqueName="[Budget  2].[BudgetAmount].[All]" dimensionUniqueName="[Budget  2]" displayFolder="" count="0" memberValueDatatype="5" unbalanced="0"/>
    <cacheHierarchy uniqueName="[Budget  2].[Category]" caption="Category" attribute="1" defaultMemberUniqueName="[Budget  2].[Category].[All]" allUniqueName="[Budget  2].[Category].[All]" dimensionUniqueName="[Budget  2]" displayFolder="" count="0" memberValueDatatype="130" unbalanced="0"/>
    <cacheHierarchy uniqueName="[Budget  2].[Month]" caption="Month" attribute="1" time="1" defaultMemberUniqueName="[Budget  2].[Month].[All]" allUniqueName="[Budget  2].[Month].[All]" dimensionUniqueName="[Budget  2]" displayFolder="" count="0" memberValueDatatype="7" unbalanced="0"/>
    <cacheHierarchy uniqueName="[Budget  2].[ProductKey]" caption="ProductKey" attribute="1" defaultMemberUniqueName="[Budget  2].[ProductKey].[All]" allUniqueName="[Budget  2].[ProductKey].[All]" dimensionUniqueName="[Budget  2]" displayFolder="" count="0" memberValueDatatype="130" unbalanced="0"/>
    <cacheHierarchy uniqueName="[Budget  2].[ProductName]" caption="ProductName" attribute="1" defaultMemberUniqueName="[Budget  2].[ProductName].[All]" allUniqueName="[Budget  2].[ProductName].[All]" dimensionUniqueName="[Budget  2]" displayFolder="" count="0" memberValueDatatype="130" unbalanced="0"/>
    <cacheHierarchy uniqueName="[Budget  2].[Subcategory]" caption="Subcategory" attribute="1" defaultMemberUniqueName="[Budget  2].[Subcategory].[All]" allUniqueName="[Budget  2].[Subcategory].[All]" dimensionUniqueName="[Budget  2]" displayFolder="" count="0" memberValueDatatype="130" unbalanced="0"/>
    <cacheHierarchy uniqueName="[Calendar].[Date]" caption="Date" attribute="1" time="1" defaultMemberUniqueName="[Calendar].[Date].[All]" allUniqueName="[Calendar].[Date].[All]" dimensionUniqueName="[Calendar]" displayFolder="" count="0" memberValueDatatype="7" unbalanced="0"/>
    <cacheHierarchy uniqueName="[Calendar].[Date (Month)]" caption="Date (Month)" attribute="1" defaultMemberUniqueName="[Calendar].[Date (Month)].[All]" allUniqueName="[Calendar].[Date (Month)].[All]" dimensionUniqueName="[Calendar]" displayFolder="" count="2" memberValueDatatype="130" unbalanced="0">
      <fieldsUsage count="2">
        <fieldUsage x="-1"/>
        <fieldUsage x="6"/>
      </fieldsUsage>
    </cacheHierarchy>
    <cacheHierarchy uniqueName="[Calendar].[Date (Quarter)]" caption="Date (Quarter)" attribute="1" defaultMemberUniqueName="[Calendar].[Date (Quarter)].[All]" allUniqueName="[Calendar].[Date (Quarter)].[All]" dimensionUniqueName="[Calendar]" displayFolder="" count="2" memberValueDatatype="130" unbalanced="0"/>
    <cacheHierarchy uniqueName="[Calendar].[Date (Year)]" caption="Date (Year)" attribute="1" defaultMemberUniqueName="[Calendar].[Date (Year)].[All]" allUniqueName="[Calendar].[Date (Year)].[All]" dimensionUniqueName="[Calendar]" displayFolder="" count="2" memberValueDatatype="130" unbalanced="0">
      <fieldsUsage count="2">
        <fieldUsage x="-1"/>
        <fieldUsage x="0"/>
      </fieldsUsage>
    </cacheHierarchy>
    <cacheHierarchy uniqueName="[Calendar].[DateKey]" caption="DateKey" attribute="1" defaultMemberUniqueName="[Calendar].[DateKey].[All]" allUniqueName="[Calendar].[DateKey].[All]" dimensionUniqueName="[Calendar]" displayFolder="" count="0" memberValueDatatype="20" unbalanced="0"/>
    <cacheHierarchy uniqueName="[Calendar].[FiscalMonth]" caption="FiscalMonth" attribute="1" defaultMemberUniqueName="[Calendar].[FiscalMonth].[All]" allUniqueName="[Calendar].[FiscalMonth].[All]" dimensionUniqueName="[Calendar]" displayFolder="" count="0" memberValueDatatype="130" unbalanced="0"/>
    <cacheHierarchy uniqueName="[Calendar].[FiscalMonthNum]" caption="FiscalMonthNum" attribute="1" defaultMemberUniqueName="[Calendar].[FiscalMonthNum].[All]" allUniqueName="[Calendar].[FiscalMonthNum].[All]" dimensionUniqueName="[Calendar]" displayFolder="" count="0" memberValueDatatype="20" unbalanced="0"/>
    <cacheHierarchy uniqueName="[Calendar].[FiscalQuarter]" caption="FiscalQuarter" attribute="1" defaultMemberUniqueName="[Calendar].[FiscalQuarter].[All]" allUniqueName="[Calendar].[FiscalQuarter].[All]" dimensionUniqueName="[Calendar]" displayFolder="" count="0" memberValueDatatype="130" unbalanced="0"/>
    <cacheHierarchy uniqueName="[Calendar].[FiscalYear]" caption="FiscalYear" attribute="1" defaultMemberUniqueName="[Calendar].[FiscalYear].[All]" allUniqueName="[Calendar].[FiscalYear].[All]" dimensionUniqueName="[Calendar]" displayFolder="" count="0" memberValueDatatype="130" unbalanced="0"/>
    <cacheHierarchy uniqueName="[Calendar].[Month]" caption="Month" attribute="1" defaultMemberUniqueName="[Calendar].[Month].[All]" allUniqueName="[Calendar].[Month].[All]" dimensionUniqueName="[Calendar]" displayFolder="" count="0" memberValueDatatype="130" unbalanced="0"/>
    <cacheHierarchy uniqueName="[Calendar].[MonthNum]" caption="MonthNum" attribute="1" defaultMemberUniqueName="[Calendar].[MonthNum].[All]" allUniqueName="[Calendar].[MonthNum].[All]" dimensionUniqueName="[Calendar]" displayFolder="" count="0" memberValueDatatype="20" unbalanced="0"/>
    <cacheHierarchy uniqueName="[Calendar].[MonthYear]" caption="MonthYear" attribute="1" time="1" defaultMemberUniqueName="[Calendar].[MonthYear].[All]" allUniqueName="[Calendar].[MonthYear].[All]" dimensionUniqueName="[Calendar]" displayFolder="" count="0" memberValueDatatype="7" unbalanced="0"/>
    <cacheHierarchy uniqueName="[Calendar].[MonthYearLong]" caption="MonthYearLong" attribute="1" time="1" defaultMemberUniqueName="[Calendar].[MonthYearLong].[All]" allUniqueName="[Calendar].[MonthYearLong].[All]" dimensionUniqueName="[Calendar]" displayFolder="" count="0" memberValueDatatype="7" unbalanced="0"/>
    <cacheHierarchy uniqueName="[Calendar].[MonthYearNum]" caption="MonthYearNum" attribute="1" defaultMemberUniqueName="[Calendar].[MonthYearNum].[All]" allUniqueName="[Calendar].[MonthYearNum].[All]" dimensionUniqueName="[Calendar]" displayFolder="" count="0" memberValueDatatype="20" unbalanced="0"/>
    <cacheHierarchy uniqueName="[Calendar].[Quarter]" caption="Quarter" attribute="1" defaultMemberUniqueName="[Calendar].[Quarter].[All]" allUniqueName="[Calendar].[Quarter].[All]" dimensionUniqueName="[Calendar]" displayFolder="" count="0" memberValueDatatype="130" unbalanced="0"/>
    <cacheHierarchy uniqueName="[Calendar].[Weekday]" caption="Weekday" attribute="1" defaultMemberUniqueName="[Calendar].[Weekday].[All]" allUniqueName="[Calendar].[Weekday].[All]" dimensionUniqueName="[Calendar]" displayFolder="" count="0" memberValueDatatype="130" unbalanced="0"/>
    <cacheHierarchy uniqueName="[Calendar].[WeekdayNum]" caption="WeekdayNum" attribute="1" defaultMemberUniqueName="[Calendar].[WeekdayNum].[All]" allUniqueName="[Calendar].[WeekdayNum].[All]" dimensionUniqueName="[Calendar]" displayFolder="" count="0" memberValueDatatype="20" unbalanced="0"/>
    <cacheHierarchy uniqueName="[Calendar].[WeekdayWeekend]" caption="WeekdayWeekend" attribute="1" defaultMemberUniqueName="[Calendar].[WeekdayWeekend].[All]" allUniqueName="[Calendar].[WeekdayWeekend].[All]" dimensionUniqueName="[Calendar]" displayFolder="" count="0" memberValueDatatype="130" unbalanced="0"/>
    <cacheHierarchy uniqueName="[Calendar].[Year]" caption="Year" attribute="1" defaultMemberUniqueName="[Calendar].[Year].[All]" allUniqueName="[Calendar].[Year].[All]" dimensionUniqueName="[Calendar]" displayFolder="" count="0" memberValueDatatype="20" unbalanced="0"/>
    <cacheHierarchy uniqueName="[Customer].[AddressLine1]" caption="AddressLine1" attribute="1" defaultMemberUniqueName="[Customer].[AddressLine1].[All]" allUniqueName="[Customer].[AddressLine1].[All]" dimensionUniqueName="[Customer]" displayFolder="" count="0" memberValueDatatype="130" unbalanced="0"/>
    <cacheHierarchy uniqueName="[Customer].[BirthDate]" caption="BirthDate" attribute="1" time="1" defaultMemberUniqueName="[Customer].[BirthDate].[All]" allUniqueName="[Customer].[BirthDate].[All]" dimensionUniqueName="[Customer]" displayFolder="" count="0" memberValueDatatype="7" unbalanced="0"/>
    <cacheHierarchy uniqueName="[Customer].[CommuteDistance]" caption="CommuteDistance" attribute="1" defaultMemberUniqueName="[Customer].[CommuteDistance].[All]" allUniqueName="[Customer].[CommuteDistance].[All]" dimensionUniqueName="[Customer]" displayFolder="" count="0" memberValueDatatype="130" unbalanced="0"/>
    <cacheHierarchy uniqueName="[Customer].[CustomerKey]" caption="CustomerKey" attribute="1" defaultMemberUniqueName="[Customer].[CustomerKey].[All]" allUniqueName="[Customer].[CustomerKey].[All]" dimensionUniqueName="[Customer]" displayFolder="" count="0" memberValueDatatype="20" unbalanced="0"/>
    <cacheHierarchy uniqueName="[Customer].[DateFirstPurchase]" caption="DateFirstPurchase" attribute="1" time="1" defaultMemberUniqueName="[Customer].[DateFirstPurchase].[All]" allUniqueName="[Customer].[DateFirstPurchase].[All]" dimensionUniqueName="[Customer]" displayFolder="" count="0" memberValueDatatype="7" unbalanced="0"/>
    <cacheHierarchy uniqueName="[Customer].[Education]" caption="Education" attribute="1" defaultMemberUniqueName="[Customer].[Education].[All]" allUniqueName="[Customer].[Education].[All]" dimensionUniqueName="[Customer]" displayFolder="" count="0" memberValueDatatype="130" unbalanced="0"/>
    <cacheHierarchy uniqueName="[Customer].[FirstName]" caption="FirstName" attribute="1" defaultMemberUniqueName="[Customer].[FirstName].[All]" allUniqueName="[Customer].[FirstName].[All]" dimensionUniqueName="[Customer]" displayFolder="" count="0" memberValueDatatype="130" unbalanced="0"/>
    <cacheHierarchy uniqueName="[Customer].[FullName]" caption="FullName" attribute="1" defaultMemberUniqueName="[Customer].[FullName].[All]" allUniqueName="[Customer].[FullName].[All]" dimensionUniqueName="[Customer]" displayFolder="" count="2" memberValueDatatype="130" unbalanced="0">
      <fieldsUsage count="2">
        <fieldUsage x="-1"/>
        <fieldUsage x="2"/>
      </fieldsUsage>
    </cacheHierarchy>
    <cacheHierarchy uniqueName="[Customer].[Gender]" caption="Gender" attribute="1" defaultMemberUniqueName="[Customer].[Gender].[All]" allUniqueName="[Customer].[Gender].[All]" dimensionUniqueName="[Customer]" displayFolder="" count="0" memberValueDatatype="130" unbalanced="0"/>
    <cacheHierarchy uniqueName="[Customer].[HouseOwnerFlag]" caption="HouseOwnerFlag" attribute="1" defaultMemberUniqueName="[Customer].[HouseOwnerFlag].[All]" allUniqueName="[Customer].[HouseOwnerFlag].[All]" dimensionUniqueName="[Customer]" displayFolder="" count="0" memberValueDatatype="20" unbalanced="0"/>
    <cacheHierarchy uniqueName="[Customer].[LastName]" caption="LastName" attribute="1" defaultMemberUniqueName="[Customer].[LastName].[All]" allUniqueName="[Customer].[LastName].[All]" dimensionUniqueName="[Customer]" displayFolder="" count="0" memberValueDatatype="130" unbalanced="0"/>
    <cacheHierarchy uniqueName="[Customer].[MaritalStatus]" caption="MaritalStatus" attribute="1" defaultMemberUniqueName="[Customer].[MaritalStatus].[All]" allUniqueName="[Customer].[MaritalStatus].[All]" dimensionUniqueName="[Customer]" displayFolder="" count="0" memberValueDatatype="130" unbalanced="0"/>
    <cacheHierarchy uniqueName="[Customer].[NumberCarsOwned]" caption="NumberCarsOwned" attribute="1" defaultMemberUniqueName="[Customer].[NumberCarsOwned].[All]" allUniqueName="[Customer].[NumberCarsOwned].[All]" dimensionUniqueName="[Customer]" displayFolder="" count="0" memberValueDatatype="20" unbalanced="0"/>
    <cacheHierarchy uniqueName="[Customer].[NumberChildrenAtHome]" caption="NumberChildrenAtHome" attribute="1" defaultMemberUniqueName="[Customer].[NumberChildrenAtHome].[All]" allUniqueName="[Customer].[NumberChildrenAtHome].[All]" dimensionUniqueName="[Customer]" displayFolder="" count="0" memberValueDatatype="20" unbalanced="0"/>
    <cacheHierarchy uniqueName="[Customer].[Occupation]" caption="Occupation" attribute="1" defaultMemberUniqueName="[Customer].[Occupation].[All]" allUniqueName="[Customer].[Occupation].[All]" dimensionUniqueName="[Customer]" displayFolder="" count="0" memberValueDatatype="130" unbalanced="0"/>
    <cacheHierarchy uniqueName="[Customer].[TotalChildren]" caption="TotalChildren" attribute="1" defaultMemberUniqueName="[Customer].[TotalChildren].[All]" allUniqueName="[Customer].[TotalChildren].[All]" dimensionUniqueName="[Customer]" displayFolder="" count="0" memberValueDatatype="20" unbalanced="0"/>
    <cacheHierarchy uniqueName="[Customer].[YearlyIncome]" caption="YearlyIncome" attribute="1" defaultMemberUniqueName="[Customer].[YearlyIncome].[All]" allUniqueName="[Customer].[YearlyIncome].[All]" dimensionUniqueName="[Customer]" displayFolder="" count="0" memberValueDatatype="20" unbalanced="0"/>
    <cacheHierarchy uniqueName="[Product].[Category]" caption="Category" attribute="1" defaultMemberUniqueName="[Product].[Category].[All]" allUniqueName="[Product].[Category].[All]" dimensionUniqueName="[Product]" displayFolder="" count="2" memberValueDatatype="130" unbalanced="0">
      <fieldsUsage count="2">
        <fieldUsage x="-1"/>
        <fieldUsage x="5"/>
      </fieldsUsage>
    </cacheHierarchy>
    <cacheHierarchy uniqueName="[Product].[Color]" caption="Color" attribute="1" defaultMemberUniqueName="[Product].[Color].[All]" allUniqueName="[Product].[Color].[All]" dimensionUniqueName="[Product]" displayFolder="" count="0" memberValueDatatype="130" unbalanced="0"/>
    <cacheHierarchy uniqueName="[Product].[DaysToManufacture]" caption="DaysToManufacture" attribute="1" defaultMemberUniqueName="[Product].[DaysToManufacture].[All]" allUniqueName="[Product].[DaysToManufacture].[All]" dimensionUniqueName="[Product]" displayFolder="" count="0" memberValueDatatype="20" unbalanced="0"/>
    <cacheHierarchy uniqueName="[Product].[ListPrice]" caption="ListPrice" attribute="1" defaultMemberUniqueName="[Product].[ListPrice].[All]" allUniqueName="[Product].[ListPrice].[All]" dimensionUniqueName="[Product]" displayFolder="" count="0" memberValueDatatype="130" unbalanced="0"/>
    <cacheHierarchy uniqueName="[Product].[ModelName]" caption="ModelName" attribute="1" defaultMemberUniqueName="[Product].[ModelName].[All]" allUniqueName="[Product].[ModelName].[All]" dimensionUniqueName="[Product]" displayFolder="" count="0" memberValueDatatype="130" unbalanced="0"/>
    <cacheHierarchy uniqueName="[Product].[Photo]" caption="Photo" attribute="1" defaultMemberUniqueName="[Product].[Photo].[All]" allUniqueName="[Product].[Photo].[All]" dimensionUniqueName="[Product]" displayFolder="" count="0" memberValueDatatype="130" unbalanced="0"/>
    <cacheHierarchy uniqueName="[Product].[ProductDescription]" caption="ProductDescription" attribute="1" defaultMemberUniqueName="[Product].[ProductDescription].[All]" allUniqueName="[Product].[ProductDescription].[All]" dimensionUniqueName="[Product]" displayFolder="" count="0" memberValueDatatype="130" unbalanced="0"/>
    <cacheHierarchy uniqueName="[Product].[ProductKey]" caption="ProductKey" attribute="1" defaultMemberUniqueName="[Product].[ProductKey].[All]" allUniqueName="[Product].[ProductKey].[All]" dimensionUniqueName="[Product]" displayFolder="" count="0" memberValueDatatype="20" unbalanced="0"/>
    <cacheHierarchy uniqueName="[Product].[ProductLine]" caption="ProductLine" attribute="1" defaultMemberUniqueName="[Product].[ProductLine].[All]" allUniqueName="[Product].[ProductLine].[All]" dimensionUniqueName="[Product]" displayFolder="" count="0" memberValueDatatype="130" unbalanced="0"/>
    <cacheHierarchy uniqueName="[Product].[ProductName]" caption="ProductName" attribute="1" defaultMemberUniqueName="[Product].[ProductName].[All]" allUniqueName="[Product].[ProductName].[All]" dimensionUniqueName="[Product]" displayFolder="" count="2" memberValueDatatype="130" unbalanced="0">
      <fieldsUsage count="2">
        <fieldUsage x="-1"/>
        <fieldUsage x="1"/>
      </fieldsUsage>
    </cacheHierarchy>
    <cacheHierarchy uniqueName="[Product].[StandardCost]" caption="StandardCost" attribute="1" defaultMemberUniqueName="[Product].[StandardCost].[All]" allUniqueName="[Product].[StandardCost].[All]" dimensionUniqueName="[Product]" displayFolder="" count="0" memberValueDatatype="130" unbalanced="0"/>
    <cacheHierarchy uniqueName="[Product].[StartDate]" caption="StartDate" attribute="1" time="1" defaultMemberUniqueName="[Product].[StartDate].[All]" allUniqueName="[Product].[StartDate].[All]" dimensionUniqueName="[Product]" displayFolder="" count="0" memberValueDatatype="7" unbalanced="0"/>
    <cacheHierarchy uniqueName="[Product].[SubCategory]" caption="SubCategory" attribute="1" defaultMemberUniqueName="[Product].[SubCategory].[All]" allUniqueName="[Product].[SubCategory].[All]" dimensionUniqueName="[Product]" displayFolder="" count="0" memberValueDatatype="130" unbalanced="0"/>
    <cacheHierarchy uniqueName="[Sales].[CustomerKey]" caption="CustomerKey" attribute="1" defaultMemberUniqueName="[Sales].[CustomerKey].[All]" allUniqueName="[Sales].[CustomerKey].[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OrderQuantity]" caption="OrderQuantity" attribute="1" defaultMemberUniqueName="[Sales].[OrderQuantity].[All]" allUniqueName="[Sales].[OrderQuantit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SalesAmount]" caption="SalesAmount" attribute="1" defaultMemberUniqueName="[Sales].[SalesAmount].[All]" allUniqueName="[Sales].[SalesAmount].[All]" dimensionUniqueName="[Sales]" displayFolder="" count="0" memberValueDatatype="5"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hipDate]" caption="ShipDate" attribute="1" time="1" defaultMemberUniqueName="[Sales].[ShipDate].[All]" allUniqueName="[Sales].[ShipDate].[All]" dimensionUniqueName="[Sales]" displayFolder="" count="0" memberValueDatatype="7" unbalanced="0"/>
    <cacheHierarchy uniqueName="[Sales].[TaxAmt]" caption="TaxAmt" attribute="1" defaultMemberUniqueName="[Sales].[TaxAmt].[All]" allUniqueName="[Sales].[TaxAm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Territories].[Country]" caption="Country" attribute="1" defaultMemberUniqueName="[Territories].[Country].[All]" allUniqueName="[Territories].[Country].[All]" dimensionUniqueName="[Territories]" displayFolder="" count="0" memberValueDatatype="130" unbalanced="0"/>
    <cacheHierarchy uniqueName="[Territories].[Group]" caption="Group" attribute="1" defaultMemberUniqueName="[Territories].[Group].[All]" allUniqueName="[Territories].[Group].[All]" dimensionUniqueName="[Territories]" displayFolder="" count="0" memberValueDatatype="130" unbalanced="0"/>
    <cacheHierarchy uniqueName="[Territories].[Region]" caption="Region" attribute="1" defaultMemberUniqueName="[Territories].[Region].[All]" allUniqueName="[Territories].[Region].[All]" dimensionUniqueName="[Territories]" displayFolder="" count="0" memberValueDatatype="130" unbalanced="0"/>
    <cacheHierarchy uniqueName="[Territories].[RegionImage]" caption="RegionImage" attribute="1" defaultMemberUniqueName="[Territories].[RegionImage].[All]" allUniqueName="[Territories].[RegionImage].[All]" dimensionUniqueName="[Territories]" displayFolder="" count="0" memberValueDatatype="130" unbalanced="0"/>
    <cacheHierarchy uniqueName="[Territories].[SalesTerritoryKey]" caption="SalesTerritoryKey" attribute="1" defaultMemberUniqueName="[Territories].[SalesTerritoryKey].[All]" allUniqueName="[Territories].[SalesTerritoryKey].[All]" dimensionUniqueName="[Territories]" displayFolder="" count="0" memberValueDatatype="20"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Measures].[TotalSalesAmount]" caption="TotalSalesAmount" measure="1" displayFolder="" measureGroup="Sales" count="0"/>
    <cacheHierarchy uniqueName="[Measures].[Sales]" caption="Sales" measure="1" displayFolder="" measureGroup="Sales" count="0" oneField="1">
      <fieldsUsage count="1">
        <fieldUsage x="4"/>
      </fieldsUsage>
    </cacheHierarchy>
    <cacheHierarchy uniqueName="[Measures].[Budget]" caption="Budget" measure="1" displayFolder="" measureGroup="Budget  2" count="0" oneField="1">
      <fieldsUsage count="1">
        <fieldUsage x="3"/>
      </fieldsUsage>
    </cacheHierarchy>
    <cacheHierarchy uniqueName="[Measures].[Variance]" caption="Variance" measure="1" displayFolder="" measureGroup="Budget  2" count="0"/>
    <cacheHierarchy uniqueName="[Measures].[Variance%]" caption="Variance%" measure="1" displayFolder="" measureGroup="Budget  2" count="0"/>
    <cacheHierarchy uniqueName="[Measures].[__XL_Count Calendar]" caption="__XL_Count Calendar" measure="1" displayFolder="" measureGroup="Calendar" count="0" hidden="1"/>
    <cacheHierarchy uniqueName="[Measures].[__XL_Count Customer]" caption="__XL_Count Customer" measure="1" displayFolder="" measureGroup="Customer" count="0" hidden="1"/>
    <cacheHierarchy uniqueName="[Measures].[__XL_Count Product]" caption="__XL_Count Product" measure="1" displayFolder="" measureGroup="Product" count="0" hidden="1"/>
    <cacheHierarchy uniqueName="[Measures].[__XL_Count Sales]" caption="__XL_Count Sales" measure="1" displayFolder="" measureGroup="Sales" count="0" hidden="1"/>
    <cacheHierarchy uniqueName="[Measures].[__XL_Count Territories]" caption="__XL_Count Territories" measure="1" displayFolder="" measureGroup="Territories" count="0" hidden="1"/>
    <cacheHierarchy uniqueName="[Measures].[__XL_Count Budget  2]" caption="__XL_Count Budget  2" measure="1" displayFolder="" measureGroup="Budget  2" count="0" hidden="1"/>
    <cacheHierarchy uniqueName="[Measures].[__No measures defined]" caption="__No measures defined" measure="1" displayFolder="" count="0" hidden="1"/>
  </cacheHierarchies>
  <kpis count="0"/>
  <dimensions count="7">
    <dimension name="Budget  2" uniqueName="[Budget  2]" caption="Budget  2"/>
    <dimension name="Calendar" uniqueName="[Calendar]" caption="Calendar"/>
    <dimension name="Customer" uniqueName="[Customer]" caption="Customer"/>
    <dimension measure="1" name="Measures" uniqueName="[Measures]" caption="Measures"/>
    <dimension name="Product" uniqueName="[Product]" caption="Product"/>
    <dimension name="Sales" uniqueName="[Sales]" caption="Sales"/>
    <dimension name="Territories" uniqueName="[Territories]" caption="Territories"/>
  </dimensions>
  <measureGroups count="6">
    <measureGroup name="Budget  2" caption="Budget  2"/>
    <measureGroup name="Calendar" caption="Calendar"/>
    <measureGroup name="Customer" caption="Customer"/>
    <measureGroup name="Product" caption="Product"/>
    <measureGroup name="Sales" caption="Sales"/>
    <measureGroup name="Territories" caption="Territories"/>
  </measureGroups>
  <maps count="12">
    <map measureGroup="0" dimension="0"/>
    <map measureGroup="0" dimension="1"/>
    <map measureGroup="0" dimension="4"/>
    <map measureGroup="1" dimension="1"/>
    <map measureGroup="2" dimension="2"/>
    <map measureGroup="3" dimension="4"/>
    <map measureGroup="4" dimension="1"/>
    <map measureGroup="4" dimension="2"/>
    <map measureGroup="4" dimension="4"/>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Author" refreshedDate="44794.582780439814" createdVersion="5" refreshedVersion="6" minRefreshableVersion="3" recordCount="0" supportSubquery="1" supportAdvancedDrill="1">
  <cacheSource type="external" connectionId="13"/>
  <cacheFields count="6">
    <cacheField name="[Calendar].[Date (Year)].[Date (Year)]" caption="Date (Year)" numFmtId="0" hierarchy="9" level="1">
      <sharedItems count="1">
        <s v="2016"/>
      </sharedItems>
    </cacheField>
    <cacheField name="[Product].[ProductName].[ProductName]" caption="ProductName" numFmtId="0" hierarchy="51" level="1">
      <sharedItems count="10">
        <s v="Mountain-200 Black, 38"/>
        <s v="Mountain-200 Black, 42"/>
        <s v="Mountain-200 Black, 46"/>
        <s v="Mountain-200 Silver, 38"/>
        <s v="Mountain-200 Silver, 42"/>
        <s v="Mountain-200 Silver, 46"/>
        <s v="Road-150 Red, 48"/>
        <s v="Road-150 Red, 52"/>
        <s v="Road-150 Red, 56"/>
        <s v="Road-150 Red, 62"/>
      </sharedItems>
    </cacheField>
    <cacheField name="[Customer].[FullName].[FullName]" caption="FullName" numFmtId="0" hierarchy="32" level="1">
      <sharedItems count="10">
        <s v="Dominguez Randall"/>
        <s v="Gill Brandi"/>
        <s v="Gonzalez Adriana"/>
        <s v="He Margaret"/>
        <s v="Henderson Kaitlyn"/>
        <s v="Hu Rosa"/>
        <s v="Nara Nichole"/>
        <s v="She Brad"/>
        <s v="Turner Jordan"/>
        <s v="Xu Willie"/>
      </sharedItems>
    </cacheField>
    <cacheField name="[Measures].[Variance]" caption="Variance" numFmtId="0" hierarchy="77" level="32767"/>
    <cacheField name="[Product].[Category].[Category]" caption="Category" numFmtId="0" hierarchy="42" level="1">
      <sharedItems count="3">
        <s v="Accessories"/>
        <s v="Bikes"/>
        <s v="Clothing"/>
      </sharedItems>
    </cacheField>
    <cacheField name="[Calendar].[Date (Month)].[Date (Month)]" caption="Date (Month)" numFmtId="0" hierarchy="7" level="1">
      <sharedItems containsSemiMixedTypes="0" containsNonDate="0" containsString="0"/>
    </cacheField>
  </cacheFields>
  <cacheHierarchies count="86">
    <cacheHierarchy uniqueName="[Budget  2].[BudgetAmount]" caption="BudgetAmount" attribute="1" defaultMemberUniqueName="[Budget  2].[BudgetAmount].[All]" allUniqueName="[Budget  2].[BudgetAmount].[All]" dimensionUniqueName="[Budget  2]" displayFolder="" count="0" memberValueDatatype="5" unbalanced="0"/>
    <cacheHierarchy uniqueName="[Budget  2].[Category]" caption="Category" attribute="1" defaultMemberUniqueName="[Budget  2].[Category].[All]" allUniqueName="[Budget  2].[Category].[All]" dimensionUniqueName="[Budget  2]" displayFolder="" count="0" memberValueDatatype="130" unbalanced="0"/>
    <cacheHierarchy uniqueName="[Budget  2].[Month]" caption="Month" attribute="1" time="1" defaultMemberUniqueName="[Budget  2].[Month].[All]" allUniqueName="[Budget  2].[Month].[All]" dimensionUniqueName="[Budget  2]" displayFolder="" count="0" memberValueDatatype="7" unbalanced="0"/>
    <cacheHierarchy uniqueName="[Budget  2].[ProductKey]" caption="ProductKey" attribute="1" defaultMemberUniqueName="[Budget  2].[ProductKey].[All]" allUniqueName="[Budget  2].[ProductKey].[All]" dimensionUniqueName="[Budget  2]" displayFolder="" count="0" memberValueDatatype="130" unbalanced="0"/>
    <cacheHierarchy uniqueName="[Budget  2].[ProductName]" caption="ProductName" attribute="1" defaultMemberUniqueName="[Budget  2].[ProductName].[All]" allUniqueName="[Budget  2].[ProductName].[All]" dimensionUniqueName="[Budget  2]" displayFolder="" count="0" memberValueDatatype="130" unbalanced="0"/>
    <cacheHierarchy uniqueName="[Budget  2].[Subcategory]" caption="Subcategory" attribute="1" defaultMemberUniqueName="[Budget  2].[Subcategory].[All]" allUniqueName="[Budget  2].[Subcategory].[All]" dimensionUniqueName="[Budget  2]" displayFolder="" count="0" memberValueDatatype="130" unbalanced="0"/>
    <cacheHierarchy uniqueName="[Calendar].[Date]" caption="Date" attribute="1" time="1" defaultMemberUniqueName="[Calendar].[Date].[All]" allUniqueName="[Calendar].[Date].[All]" dimensionUniqueName="[Calendar]" displayFolder="" count="0" memberValueDatatype="7" unbalanced="0"/>
    <cacheHierarchy uniqueName="[Calendar].[Date (Month)]" caption="Date (Month)" attribute="1" defaultMemberUniqueName="[Calendar].[Date (Month)].[All]" allUniqueName="[Calendar].[Date (Month)].[All]" dimensionUniqueName="[Calendar]" displayFolder="" count="2" memberValueDatatype="130" unbalanced="0">
      <fieldsUsage count="2">
        <fieldUsage x="-1"/>
        <fieldUsage x="5"/>
      </fieldsUsage>
    </cacheHierarchy>
    <cacheHierarchy uniqueName="[Calendar].[Date (Quarter)]" caption="Date (Quarter)" attribute="1" defaultMemberUniqueName="[Calendar].[Date (Quarter)].[All]" allUniqueName="[Calendar].[Date (Quarter)].[All]" dimensionUniqueName="[Calendar]" displayFolder="" count="2" memberValueDatatype="130" unbalanced="0"/>
    <cacheHierarchy uniqueName="[Calendar].[Date (Year)]" caption="Date (Year)" attribute="1" defaultMemberUniqueName="[Calendar].[Date (Year)].[All]" allUniqueName="[Calendar].[Date (Year)].[All]" dimensionUniqueName="[Calendar]" displayFolder="" count="2" memberValueDatatype="130" unbalanced="0">
      <fieldsUsage count="2">
        <fieldUsage x="-1"/>
        <fieldUsage x="0"/>
      </fieldsUsage>
    </cacheHierarchy>
    <cacheHierarchy uniqueName="[Calendar].[DateKey]" caption="DateKey" attribute="1" defaultMemberUniqueName="[Calendar].[DateKey].[All]" allUniqueName="[Calendar].[DateKey].[All]" dimensionUniqueName="[Calendar]" displayFolder="" count="0" memberValueDatatype="20" unbalanced="0"/>
    <cacheHierarchy uniqueName="[Calendar].[FiscalMonth]" caption="FiscalMonth" attribute="1" defaultMemberUniqueName="[Calendar].[FiscalMonth].[All]" allUniqueName="[Calendar].[FiscalMonth].[All]" dimensionUniqueName="[Calendar]" displayFolder="" count="0" memberValueDatatype="130" unbalanced="0"/>
    <cacheHierarchy uniqueName="[Calendar].[FiscalMonthNum]" caption="FiscalMonthNum" attribute="1" defaultMemberUniqueName="[Calendar].[FiscalMonthNum].[All]" allUniqueName="[Calendar].[FiscalMonthNum].[All]" dimensionUniqueName="[Calendar]" displayFolder="" count="0" memberValueDatatype="20" unbalanced="0"/>
    <cacheHierarchy uniqueName="[Calendar].[FiscalQuarter]" caption="FiscalQuarter" attribute="1" defaultMemberUniqueName="[Calendar].[FiscalQuarter].[All]" allUniqueName="[Calendar].[FiscalQuarter].[All]" dimensionUniqueName="[Calendar]" displayFolder="" count="0" memberValueDatatype="130" unbalanced="0"/>
    <cacheHierarchy uniqueName="[Calendar].[FiscalYear]" caption="FiscalYear" attribute="1" defaultMemberUniqueName="[Calendar].[FiscalYear].[All]" allUniqueName="[Calendar].[FiscalYear].[All]" dimensionUniqueName="[Calendar]" displayFolder="" count="0" memberValueDatatype="130" unbalanced="0"/>
    <cacheHierarchy uniqueName="[Calendar].[Month]" caption="Month" attribute="1" defaultMemberUniqueName="[Calendar].[Month].[All]" allUniqueName="[Calendar].[Month].[All]" dimensionUniqueName="[Calendar]" displayFolder="" count="0" memberValueDatatype="130" unbalanced="0"/>
    <cacheHierarchy uniqueName="[Calendar].[MonthNum]" caption="MonthNum" attribute="1" defaultMemberUniqueName="[Calendar].[MonthNum].[All]" allUniqueName="[Calendar].[MonthNum].[All]" dimensionUniqueName="[Calendar]" displayFolder="" count="0" memberValueDatatype="20" unbalanced="0"/>
    <cacheHierarchy uniqueName="[Calendar].[MonthYear]" caption="MonthYear" attribute="1" time="1" defaultMemberUniqueName="[Calendar].[MonthYear].[All]" allUniqueName="[Calendar].[MonthYear].[All]" dimensionUniqueName="[Calendar]" displayFolder="" count="0" memberValueDatatype="7" unbalanced="0"/>
    <cacheHierarchy uniqueName="[Calendar].[MonthYearLong]" caption="MonthYearLong" attribute="1" time="1" defaultMemberUniqueName="[Calendar].[MonthYearLong].[All]" allUniqueName="[Calendar].[MonthYearLong].[All]" dimensionUniqueName="[Calendar]" displayFolder="" count="0" memberValueDatatype="7" unbalanced="0"/>
    <cacheHierarchy uniqueName="[Calendar].[MonthYearNum]" caption="MonthYearNum" attribute="1" defaultMemberUniqueName="[Calendar].[MonthYearNum].[All]" allUniqueName="[Calendar].[MonthYearNum].[All]" dimensionUniqueName="[Calendar]" displayFolder="" count="0" memberValueDatatype="20" unbalanced="0"/>
    <cacheHierarchy uniqueName="[Calendar].[Quarter]" caption="Quarter" attribute="1" defaultMemberUniqueName="[Calendar].[Quarter].[All]" allUniqueName="[Calendar].[Quarter].[All]" dimensionUniqueName="[Calendar]" displayFolder="" count="0" memberValueDatatype="130" unbalanced="0"/>
    <cacheHierarchy uniqueName="[Calendar].[Weekday]" caption="Weekday" attribute="1" defaultMemberUniqueName="[Calendar].[Weekday].[All]" allUniqueName="[Calendar].[Weekday].[All]" dimensionUniqueName="[Calendar]" displayFolder="" count="0" memberValueDatatype="130" unbalanced="0"/>
    <cacheHierarchy uniqueName="[Calendar].[WeekdayNum]" caption="WeekdayNum" attribute="1" defaultMemberUniqueName="[Calendar].[WeekdayNum].[All]" allUniqueName="[Calendar].[WeekdayNum].[All]" dimensionUniqueName="[Calendar]" displayFolder="" count="0" memberValueDatatype="20" unbalanced="0"/>
    <cacheHierarchy uniqueName="[Calendar].[WeekdayWeekend]" caption="WeekdayWeekend" attribute="1" defaultMemberUniqueName="[Calendar].[WeekdayWeekend].[All]" allUniqueName="[Calendar].[WeekdayWeekend].[All]" dimensionUniqueName="[Calendar]" displayFolder="" count="0" memberValueDatatype="130" unbalanced="0"/>
    <cacheHierarchy uniqueName="[Calendar].[Year]" caption="Year" attribute="1" defaultMemberUniqueName="[Calendar].[Year].[All]" allUniqueName="[Calendar].[Year].[All]" dimensionUniqueName="[Calendar]" displayFolder="" count="0" memberValueDatatype="20" unbalanced="0"/>
    <cacheHierarchy uniqueName="[Customer].[AddressLine1]" caption="AddressLine1" attribute="1" defaultMemberUniqueName="[Customer].[AddressLine1].[All]" allUniqueName="[Customer].[AddressLine1].[All]" dimensionUniqueName="[Customer]" displayFolder="" count="0" memberValueDatatype="130" unbalanced="0"/>
    <cacheHierarchy uniqueName="[Customer].[BirthDate]" caption="BirthDate" attribute="1" time="1" defaultMemberUniqueName="[Customer].[BirthDate].[All]" allUniqueName="[Customer].[BirthDate].[All]" dimensionUniqueName="[Customer]" displayFolder="" count="0" memberValueDatatype="7" unbalanced="0"/>
    <cacheHierarchy uniqueName="[Customer].[CommuteDistance]" caption="CommuteDistance" attribute="1" defaultMemberUniqueName="[Customer].[CommuteDistance].[All]" allUniqueName="[Customer].[CommuteDistance].[All]" dimensionUniqueName="[Customer]" displayFolder="" count="0" memberValueDatatype="130" unbalanced="0"/>
    <cacheHierarchy uniqueName="[Customer].[CustomerKey]" caption="CustomerKey" attribute="1" defaultMemberUniqueName="[Customer].[CustomerKey].[All]" allUniqueName="[Customer].[CustomerKey].[All]" dimensionUniqueName="[Customer]" displayFolder="" count="0" memberValueDatatype="20" unbalanced="0"/>
    <cacheHierarchy uniqueName="[Customer].[DateFirstPurchase]" caption="DateFirstPurchase" attribute="1" time="1" defaultMemberUniqueName="[Customer].[DateFirstPurchase].[All]" allUniqueName="[Customer].[DateFirstPurchase].[All]" dimensionUniqueName="[Customer]" displayFolder="" count="0" memberValueDatatype="7" unbalanced="0"/>
    <cacheHierarchy uniqueName="[Customer].[Education]" caption="Education" attribute="1" defaultMemberUniqueName="[Customer].[Education].[All]" allUniqueName="[Customer].[Education].[All]" dimensionUniqueName="[Customer]" displayFolder="" count="0" memberValueDatatype="130" unbalanced="0"/>
    <cacheHierarchy uniqueName="[Customer].[FirstName]" caption="FirstName" attribute="1" defaultMemberUniqueName="[Customer].[FirstName].[All]" allUniqueName="[Customer].[FirstName].[All]" dimensionUniqueName="[Customer]" displayFolder="" count="0" memberValueDatatype="130" unbalanced="0"/>
    <cacheHierarchy uniqueName="[Customer].[FullName]" caption="FullName" attribute="1" defaultMemberUniqueName="[Customer].[FullName].[All]" allUniqueName="[Customer].[FullName].[All]" dimensionUniqueName="[Customer]" displayFolder="" count="2" memberValueDatatype="130" unbalanced="0">
      <fieldsUsage count="2">
        <fieldUsage x="-1"/>
        <fieldUsage x="2"/>
      </fieldsUsage>
    </cacheHierarchy>
    <cacheHierarchy uniqueName="[Customer].[Gender]" caption="Gender" attribute="1" defaultMemberUniqueName="[Customer].[Gender].[All]" allUniqueName="[Customer].[Gender].[All]" dimensionUniqueName="[Customer]" displayFolder="" count="0" memberValueDatatype="130" unbalanced="0"/>
    <cacheHierarchy uniqueName="[Customer].[HouseOwnerFlag]" caption="HouseOwnerFlag" attribute="1" defaultMemberUniqueName="[Customer].[HouseOwnerFlag].[All]" allUniqueName="[Customer].[HouseOwnerFlag].[All]" dimensionUniqueName="[Customer]" displayFolder="" count="0" memberValueDatatype="20" unbalanced="0"/>
    <cacheHierarchy uniqueName="[Customer].[LastName]" caption="LastName" attribute="1" defaultMemberUniqueName="[Customer].[LastName].[All]" allUniqueName="[Customer].[LastName].[All]" dimensionUniqueName="[Customer]" displayFolder="" count="0" memberValueDatatype="130" unbalanced="0"/>
    <cacheHierarchy uniqueName="[Customer].[MaritalStatus]" caption="MaritalStatus" attribute="1" defaultMemberUniqueName="[Customer].[MaritalStatus].[All]" allUniqueName="[Customer].[MaritalStatus].[All]" dimensionUniqueName="[Customer]" displayFolder="" count="0" memberValueDatatype="130" unbalanced="0"/>
    <cacheHierarchy uniqueName="[Customer].[NumberCarsOwned]" caption="NumberCarsOwned" attribute="1" defaultMemberUniqueName="[Customer].[NumberCarsOwned].[All]" allUniqueName="[Customer].[NumberCarsOwned].[All]" dimensionUniqueName="[Customer]" displayFolder="" count="0" memberValueDatatype="20" unbalanced="0"/>
    <cacheHierarchy uniqueName="[Customer].[NumberChildrenAtHome]" caption="NumberChildrenAtHome" attribute="1" defaultMemberUniqueName="[Customer].[NumberChildrenAtHome].[All]" allUniqueName="[Customer].[NumberChildrenAtHome].[All]" dimensionUniqueName="[Customer]" displayFolder="" count="0" memberValueDatatype="20" unbalanced="0"/>
    <cacheHierarchy uniqueName="[Customer].[Occupation]" caption="Occupation" attribute="1" defaultMemberUniqueName="[Customer].[Occupation].[All]" allUniqueName="[Customer].[Occupation].[All]" dimensionUniqueName="[Customer]" displayFolder="" count="0" memberValueDatatype="130" unbalanced="0"/>
    <cacheHierarchy uniqueName="[Customer].[TotalChildren]" caption="TotalChildren" attribute="1" defaultMemberUniqueName="[Customer].[TotalChildren].[All]" allUniqueName="[Customer].[TotalChildren].[All]" dimensionUniqueName="[Customer]" displayFolder="" count="0" memberValueDatatype="20" unbalanced="0"/>
    <cacheHierarchy uniqueName="[Customer].[YearlyIncome]" caption="YearlyIncome" attribute="1" defaultMemberUniqueName="[Customer].[YearlyIncome].[All]" allUniqueName="[Customer].[YearlyIncome].[All]" dimensionUniqueName="[Customer]" displayFolder="" count="0" memberValueDatatype="20" unbalanced="0"/>
    <cacheHierarchy uniqueName="[Product].[Category]" caption="Category" attribute="1" defaultMemberUniqueName="[Product].[Category].[All]" allUniqueName="[Product].[Category].[All]" dimensionUniqueName="[Product]" displayFolder="" count="2" memberValueDatatype="130" unbalanced="0">
      <fieldsUsage count="2">
        <fieldUsage x="-1"/>
        <fieldUsage x="4"/>
      </fieldsUsage>
    </cacheHierarchy>
    <cacheHierarchy uniqueName="[Product].[Color]" caption="Color" attribute="1" defaultMemberUniqueName="[Product].[Color].[All]" allUniqueName="[Product].[Color].[All]" dimensionUniqueName="[Product]" displayFolder="" count="0" memberValueDatatype="130" unbalanced="0"/>
    <cacheHierarchy uniqueName="[Product].[DaysToManufacture]" caption="DaysToManufacture" attribute="1" defaultMemberUniqueName="[Product].[DaysToManufacture].[All]" allUniqueName="[Product].[DaysToManufacture].[All]" dimensionUniqueName="[Product]" displayFolder="" count="0" memberValueDatatype="20" unbalanced="0"/>
    <cacheHierarchy uniqueName="[Product].[ListPrice]" caption="ListPrice" attribute="1" defaultMemberUniqueName="[Product].[ListPrice].[All]" allUniqueName="[Product].[ListPrice].[All]" dimensionUniqueName="[Product]" displayFolder="" count="0" memberValueDatatype="130" unbalanced="0"/>
    <cacheHierarchy uniqueName="[Product].[ModelName]" caption="ModelName" attribute="1" defaultMemberUniqueName="[Product].[ModelName].[All]" allUniqueName="[Product].[ModelName].[All]" dimensionUniqueName="[Product]" displayFolder="" count="0" memberValueDatatype="130" unbalanced="0"/>
    <cacheHierarchy uniqueName="[Product].[Photo]" caption="Photo" attribute="1" defaultMemberUniqueName="[Product].[Photo].[All]" allUniqueName="[Product].[Photo].[All]" dimensionUniqueName="[Product]" displayFolder="" count="0" memberValueDatatype="130" unbalanced="0"/>
    <cacheHierarchy uniqueName="[Product].[ProductDescription]" caption="ProductDescription" attribute="1" defaultMemberUniqueName="[Product].[ProductDescription].[All]" allUniqueName="[Product].[ProductDescription].[All]" dimensionUniqueName="[Product]" displayFolder="" count="0" memberValueDatatype="130" unbalanced="0"/>
    <cacheHierarchy uniqueName="[Product].[ProductKey]" caption="ProductKey" attribute="1" defaultMemberUniqueName="[Product].[ProductKey].[All]" allUniqueName="[Product].[ProductKey].[All]" dimensionUniqueName="[Product]" displayFolder="" count="0" memberValueDatatype="20" unbalanced="0"/>
    <cacheHierarchy uniqueName="[Product].[ProductLine]" caption="ProductLine" attribute="1" defaultMemberUniqueName="[Product].[ProductLine].[All]" allUniqueName="[Product].[ProductLine].[All]" dimensionUniqueName="[Product]" displayFolder="" count="0" memberValueDatatype="130" unbalanced="0"/>
    <cacheHierarchy uniqueName="[Product].[ProductName]" caption="ProductName" attribute="1" defaultMemberUniqueName="[Product].[ProductName].[All]" allUniqueName="[Product].[ProductName].[All]" dimensionUniqueName="[Product]" displayFolder="" count="2" memberValueDatatype="130" unbalanced="0">
      <fieldsUsage count="2">
        <fieldUsage x="-1"/>
        <fieldUsage x="1"/>
      </fieldsUsage>
    </cacheHierarchy>
    <cacheHierarchy uniqueName="[Product].[StandardCost]" caption="StandardCost" attribute="1" defaultMemberUniqueName="[Product].[StandardCost].[All]" allUniqueName="[Product].[StandardCost].[All]" dimensionUniqueName="[Product]" displayFolder="" count="0" memberValueDatatype="130" unbalanced="0"/>
    <cacheHierarchy uniqueName="[Product].[StartDate]" caption="StartDate" attribute="1" time="1" defaultMemberUniqueName="[Product].[StartDate].[All]" allUniqueName="[Product].[StartDate].[All]" dimensionUniqueName="[Product]" displayFolder="" count="0" memberValueDatatype="7" unbalanced="0"/>
    <cacheHierarchy uniqueName="[Product].[SubCategory]" caption="SubCategory" attribute="1" defaultMemberUniqueName="[Product].[SubCategory].[All]" allUniqueName="[Product].[SubCategory].[All]" dimensionUniqueName="[Product]" displayFolder="" count="0" memberValueDatatype="130" unbalanced="0"/>
    <cacheHierarchy uniqueName="[Sales].[CustomerKey]" caption="CustomerKey" attribute="1" defaultMemberUniqueName="[Sales].[CustomerKey].[All]" allUniqueName="[Sales].[CustomerKey].[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OrderQuantity]" caption="OrderQuantity" attribute="1" defaultMemberUniqueName="[Sales].[OrderQuantity].[All]" allUniqueName="[Sales].[OrderQuantit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SalesAmount]" caption="SalesAmount" attribute="1" defaultMemberUniqueName="[Sales].[SalesAmount].[All]" allUniqueName="[Sales].[SalesAmount].[All]" dimensionUniqueName="[Sales]" displayFolder="" count="0" memberValueDatatype="5"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hipDate]" caption="ShipDate" attribute="1" time="1" defaultMemberUniqueName="[Sales].[ShipDate].[All]" allUniqueName="[Sales].[ShipDate].[All]" dimensionUniqueName="[Sales]" displayFolder="" count="0" memberValueDatatype="7" unbalanced="0"/>
    <cacheHierarchy uniqueName="[Sales].[TaxAmt]" caption="TaxAmt" attribute="1" defaultMemberUniqueName="[Sales].[TaxAmt].[All]" allUniqueName="[Sales].[TaxAm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Territories].[Country]" caption="Country" attribute="1" defaultMemberUniqueName="[Territories].[Country].[All]" allUniqueName="[Territories].[Country].[All]" dimensionUniqueName="[Territories]" displayFolder="" count="0" memberValueDatatype="130" unbalanced="0"/>
    <cacheHierarchy uniqueName="[Territories].[Group]" caption="Group" attribute="1" defaultMemberUniqueName="[Territories].[Group].[All]" allUniqueName="[Territories].[Group].[All]" dimensionUniqueName="[Territories]" displayFolder="" count="0" memberValueDatatype="130" unbalanced="0"/>
    <cacheHierarchy uniqueName="[Territories].[Region]" caption="Region" attribute="1" defaultMemberUniqueName="[Territories].[Region].[All]" allUniqueName="[Territories].[Region].[All]" dimensionUniqueName="[Territories]" displayFolder="" count="0" memberValueDatatype="130" unbalanced="0"/>
    <cacheHierarchy uniqueName="[Territories].[RegionImage]" caption="RegionImage" attribute="1" defaultMemberUniqueName="[Territories].[RegionImage].[All]" allUniqueName="[Territories].[RegionImage].[All]" dimensionUniqueName="[Territories]" displayFolder="" count="0" memberValueDatatype="130" unbalanced="0"/>
    <cacheHierarchy uniqueName="[Territories].[SalesTerritoryKey]" caption="SalesTerritoryKey" attribute="1" defaultMemberUniqueName="[Territories].[SalesTerritoryKey].[All]" allUniqueName="[Territories].[SalesTerritoryKey].[All]" dimensionUniqueName="[Territories]" displayFolder="" count="0" memberValueDatatype="20"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Measures].[TotalSalesAmount]" caption="TotalSalesAmount" measure="1" displayFolder="" measureGroup="Sales" count="0"/>
    <cacheHierarchy uniqueName="[Measures].[Sales]" caption="Sales" measure="1" displayFolder="" measureGroup="Sales" count="0"/>
    <cacheHierarchy uniqueName="[Measures].[Budget]" caption="Budget" measure="1" displayFolder="" measureGroup="Budget  2" count="0"/>
    <cacheHierarchy uniqueName="[Measures].[Variance]" caption="Variance" measure="1" displayFolder="" measureGroup="Budget  2" count="0" oneField="1">
      <fieldsUsage count="1">
        <fieldUsage x="3"/>
      </fieldsUsage>
    </cacheHierarchy>
    <cacheHierarchy uniqueName="[Measures].[Variance%]" caption="Variance%" measure="1" displayFolder="" measureGroup="Budget  2" count="0"/>
    <cacheHierarchy uniqueName="[Measures].[__XL_Count Calendar]" caption="__XL_Count Calendar" measure="1" displayFolder="" measureGroup="Calendar" count="0" hidden="1"/>
    <cacheHierarchy uniqueName="[Measures].[__XL_Count Customer]" caption="__XL_Count Customer" measure="1" displayFolder="" measureGroup="Customer" count="0" hidden="1"/>
    <cacheHierarchy uniqueName="[Measures].[__XL_Count Product]" caption="__XL_Count Product" measure="1" displayFolder="" measureGroup="Product" count="0" hidden="1"/>
    <cacheHierarchy uniqueName="[Measures].[__XL_Count Sales]" caption="__XL_Count Sales" measure="1" displayFolder="" measureGroup="Sales" count="0" hidden="1"/>
    <cacheHierarchy uniqueName="[Measures].[__XL_Count Territories]" caption="__XL_Count Territories" measure="1" displayFolder="" measureGroup="Territories" count="0" hidden="1"/>
    <cacheHierarchy uniqueName="[Measures].[__XL_Count Budget  2]" caption="__XL_Count Budget  2" measure="1" displayFolder="" measureGroup="Budget  2" count="0" hidden="1"/>
    <cacheHierarchy uniqueName="[Measures].[__No measures defined]" caption="__No measures defined" measure="1" displayFolder="" count="0" hidden="1"/>
  </cacheHierarchies>
  <kpis count="0"/>
  <dimensions count="7">
    <dimension name="Budget  2" uniqueName="[Budget  2]" caption="Budget  2"/>
    <dimension name="Calendar" uniqueName="[Calendar]" caption="Calendar"/>
    <dimension name="Customer" uniqueName="[Customer]" caption="Customer"/>
    <dimension measure="1" name="Measures" uniqueName="[Measures]" caption="Measures"/>
    <dimension name="Product" uniqueName="[Product]" caption="Product"/>
    <dimension name="Sales" uniqueName="[Sales]" caption="Sales"/>
    <dimension name="Territories" uniqueName="[Territories]" caption="Territories"/>
  </dimensions>
  <measureGroups count="6">
    <measureGroup name="Budget  2" caption="Budget  2"/>
    <measureGroup name="Calendar" caption="Calendar"/>
    <measureGroup name="Customer" caption="Customer"/>
    <measureGroup name="Product" caption="Product"/>
    <measureGroup name="Sales" caption="Sales"/>
    <measureGroup name="Territories" caption="Territories"/>
  </measureGroups>
  <maps count="12">
    <map measureGroup="0" dimension="0"/>
    <map measureGroup="0" dimension="1"/>
    <map measureGroup="0" dimension="4"/>
    <map measureGroup="1" dimension="1"/>
    <map measureGroup="2" dimension="2"/>
    <map measureGroup="3" dimension="4"/>
    <map measureGroup="4" dimension="1"/>
    <map measureGroup="4" dimension="2"/>
    <map measureGroup="4" dimension="4"/>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Author" refreshedDate="44794.582781018522" createdVersion="5" refreshedVersion="6" minRefreshableVersion="3" recordCount="0" supportSubquery="1" supportAdvancedDrill="1">
  <cacheSource type="external" connectionId="13"/>
  <cacheFields count="6">
    <cacheField name="[Calendar].[Date (Year)].[Date (Year)]" caption="Date (Year)" numFmtId="0" hierarchy="9" level="1">
      <sharedItems count="1">
        <s v="2016"/>
      </sharedItems>
    </cacheField>
    <cacheField name="[Product].[ProductName].[ProductName]" caption="ProductName" numFmtId="0" hierarchy="51" level="1">
      <sharedItems count="10">
        <s v="Mountain-200 Black, 38"/>
        <s v="Mountain-200 Black, 42"/>
        <s v="Mountain-200 Black, 46"/>
        <s v="Mountain-200 Silver, 38"/>
        <s v="Mountain-200 Silver, 42"/>
        <s v="Mountain-200 Silver, 46"/>
        <s v="Road-150 Red, 48"/>
        <s v="Road-150 Red, 52"/>
        <s v="Road-150 Red, 56"/>
        <s v="Road-150 Red, 62"/>
      </sharedItems>
    </cacheField>
    <cacheField name="[Customer].[FullName].[FullName]" caption="FullName" numFmtId="0" hierarchy="32" level="1">
      <sharedItems count="10">
        <s v="Dominguez Randall"/>
        <s v="Gill Brandi"/>
        <s v="Gonzalez Adriana"/>
        <s v="He Margaret"/>
        <s v="Henderson Kaitlyn"/>
        <s v="Hu Rosa"/>
        <s v="Nara Nichole"/>
        <s v="She Brad"/>
        <s v="Turner Jordan"/>
        <s v="Xu Willie"/>
      </sharedItems>
    </cacheField>
    <cacheField name="[Measures].[Sales]" caption="Sales" numFmtId="0" hierarchy="75" level="32767"/>
    <cacheField name="[Territories].[Region].[Region]" caption="Region" numFmtId="0" hierarchy="70" level="1">
      <sharedItems count="10">
        <s v="Australia"/>
        <s v="Canada"/>
        <s v="Central"/>
        <s v="France"/>
        <s v="Germany"/>
        <s v="Northeast"/>
        <s v="Northwest"/>
        <s v="Southeast"/>
        <s v="Southwest"/>
        <s v="United Kingdom"/>
      </sharedItems>
    </cacheField>
    <cacheField name="[Calendar].[Date (Month)].[Date (Month)]" caption="Date (Month)" numFmtId="0" hierarchy="7" level="1">
      <sharedItems containsSemiMixedTypes="0" containsNonDate="0" containsString="0"/>
    </cacheField>
  </cacheFields>
  <cacheHierarchies count="86">
    <cacheHierarchy uniqueName="[Budget  2].[BudgetAmount]" caption="BudgetAmount" attribute="1" defaultMemberUniqueName="[Budget  2].[BudgetAmount].[All]" allUniqueName="[Budget  2].[BudgetAmount].[All]" dimensionUniqueName="[Budget  2]" displayFolder="" count="0" memberValueDatatype="5" unbalanced="0"/>
    <cacheHierarchy uniqueName="[Budget  2].[Category]" caption="Category" attribute="1" defaultMemberUniqueName="[Budget  2].[Category].[All]" allUniqueName="[Budget  2].[Category].[All]" dimensionUniqueName="[Budget  2]" displayFolder="" count="0" memberValueDatatype="130" unbalanced="0"/>
    <cacheHierarchy uniqueName="[Budget  2].[Month]" caption="Month" attribute="1" time="1" defaultMemberUniqueName="[Budget  2].[Month].[All]" allUniqueName="[Budget  2].[Month].[All]" dimensionUniqueName="[Budget  2]" displayFolder="" count="0" memberValueDatatype="7" unbalanced="0"/>
    <cacheHierarchy uniqueName="[Budget  2].[ProductKey]" caption="ProductKey" attribute="1" defaultMemberUniqueName="[Budget  2].[ProductKey].[All]" allUniqueName="[Budget  2].[ProductKey].[All]" dimensionUniqueName="[Budget  2]" displayFolder="" count="0" memberValueDatatype="130" unbalanced="0"/>
    <cacheHierarchy uniqueName="[Budget  2].[ProductName]" caption="ProductName" attribute="1" defaultMemberUniqueName="[Budget  2].[ProductName].[All]" allUniqueName="[Budget  2].[ProductName].[All]" dimensionUniqueName="[Budget  2]" displayFolder="" count="0" memberValueDatatype="130" unbalanced="0"/>
    <cacheHierarchy uniqueName="[Budget  2].[Subcategory]" caption="Subcategory" attribute="1" defaultMemberUniqueName="[Budget  2].[Subcategory].[All]" allUniqueName="[Budget  2].[Subcategory].[All]" dimensionUniqueName="[Budget  2]" displayFolder="" count="0" memberValueDatatype="130" unbalanced="0"/>
    <cacheHierarchy uniqueName="[Calendar].[Date]" caption="Date" attribute="1" time="1" defaultMemberUniqueName="[Calendar].[Date].[All]" allUniqueName="[Calendar].[Date].[All]" dimensionUniqueName="[Calendar]" displayFolder="" count="0" memberValueDatatype="7" unbalanced="0"/>
    <cacheHierarchy uniqueName="[Calendar].[Date (Month)]" caption="Date (Month)" attribute="1" defaultMemberUniqueName="[Calendar].[Date (Month)].[All]" allUniqueName="[Calendar].[Date (Month)].[All]" dimensionUniqueName="[Calendar]" displayFolder="" count="2" memberValueDatatype="130" unbalanced="0">
      <fieldsUsage count="2">
        <fieldUsage x="-1"/>
        <fieldUsage x="5"/>
      </fieldsUsage>
    </cacheHierarchy>
    <cacheHierarchy uniqueName="[Calendar].[Date (Quarter)]" caption="Date (Quarter)" attribute="1" defaultMemberUniqueName="[Calendar].[Date (Quarter)].[All]" allUniqueName="[Calendar].[Date (Quarter)].[All]" dimensionUniqueName="[Calendar]" displayFolder="" count="2" memberValueDatatype="130" unbalanced="0"/>
    <cacheHierarchy uniqueName="[Calendar].[Date (Year)]" caption="Date (Year)" attribute="1" defaultMemberUniqueName="[Calendar].[Date (Year)].[All]" allUniqueName="[Calendar].[Date (Year)].[All]" dimensionUniqueName="[Calendar]" displayFolder="" count="2" memberValueDatatype="130" unbalanced="0">
      <fieldsUsage count="2">
        <fieldUsage x="-1"/>
        <fieldUsage x="0"/>
      </fieldsUsage>
    </cacheHierarchy>
    <cacheHierarchy uniqueName="[Calendar].[DateKey]" caption="DateKey" attribute="1" defaultMemberUniqueName="[Calendar].[DateKey].[All]" allUniqueName="[Calendar].[DateKey].[All]" dimensionUniqueName="[Calendar]" displayFolder="" count="0" memberValueDatatype="20" unbalanced="0"/>
    <cacheHierarchy uniqueName="[Calendar].[FiscalMonth]" caption="FiscalMonth" attribute="1" defaultMemberUniqueName="[Calendar].[FiscalMonth].[All]" allUniqueName="[Calendar].[FiscalMonth].[All]" dimensionUniqueName="[Calendar]" displayFolder="" count="0" memberValueDatatype="130" unbalanced="0"/>
    <cacheHierarchy uniqueName="[Calendar].[FiscalMonthNum]" caption="FiscalMonthNum" attribute="1" defaultMemberUniqueName="[Calendar].[FiscalMonthNum].[All]" allUniqueName="[Calendar].[FiscalMonthNum].[All]" dimensionUniqueName="[Calendar]" displayFolder="" count="0" memberValueDatatype="20" unbalanced="0"/>
    <cacheHierarchy uniqueName="[Calendar].[FiscalQuarter]" caption="FiscalQuarter" attribute="1" defaultMemberUniqueName="[Calendar].[FiscalQuarter].[All]" allUniqueName="[Calendar].[FiscalQuarter].[All]" dimensionUniqueName="[Calendar]" displayFolder="" count="0" memberValueDatatype="130" unbalanced="0"/>
    <cacheHierarchy uniqueName="[Calendar].[FiscalYear]" caption="FiscalYear" attribute="1" defaultMemberUniqueName="[Calendar].[FiscalYear].[All]" allUniqueName="[Calendar].[FiscalYear].[All]" dimensionUniqueName="[Calendar]" displayFolder="" count="0" memberValueDatatype="130" unbalanced="0"/>
    <cacheHierarchy uniqueName="[Calendar].[Month]" caption="Month" attribute="1" defaultMemberUniqueName="[Calendar].[Month].[All]" allUniqueName="[Calendar].[Month].[All]" dimensionUniqueName="[Calendar]" displayFolder="" count="0" memberValueDatatype="130" unbalanced="0"/>
    <cacheHierarchy uniqueName="[Calendar].[MonthNum]" caption="MonthNum" attribute="1" defaultMemberUniqueName="[Calendar].[MonthNum].[All]" allUniqueName="[Calendar].[MonthNum].[All]" dimensionUniqueName="[Calendar]" displayFolder="" count="0" memberValueDatatype="20" unbalanced="0"/>
    <cacheHierarchy uniqueName="[Calendar].[MonthYear]" caption="MonthYear" attribute="1" time="1" defaultMemberUniqueName="[Calendar].[MonthYear].[All]" allUniqueName="[Calendar].[MonthYear].[All]" dimensionUniqueName="[Calendar]" displayFolder="" count="0" memberValueDatatype="7" unbalanced="0"/>
    <cacheHierarchy uniqueName="[Calendar].[MonthYearLong]" caption="MonthYearLong" attribute="1" time="1" defaultMemberUniqueName="[Calendar].[MonthYearLong].[All]" allUniqueName="[Calendar].[MonthYearLong].[All]" dimensionUniqueName="[Calendar]" displayFolder="" count="0" memberValueDatatype="7" unbalanced="0"/>
    <cacheHierarchy uniqueName="[Calendar].[MonthYearNum]" caption="MonthYearNum" attribute="1" defaultMemberUniqueName="[Calendar].[MonthYearNum].[All]" allUniqueName="[Calendar].[MonthYearNum].[All]" dimensionUniqueName="[Calendar]" displayFolder="" count="0" memberValueDatatype="20" unbalanced="0"/>
    <cacheHierarchy uniqueName="[Calendar].[Quarter]" caption="Quarter" attribute="1" defaultMemberUniqueName="[Calendar].[Quarter].[All]" allUniqueName="[Calendar].[Quarter].[All]" dimensionUniqueName="[Calendar]" displayFolder="" count="0" memberValueDatatype="130" unbalanced="0"/>
    <cacheHierarchy uniqueName="[Calendar].[Weekday]" caption="Weekday" attribute="1" defaultMemberUniqueName="[Calendar].[Weekday].[All]" allUniqueName="[Calendar].[Weekday].[All]" dimensionUniqueName="[Calendar]" displayFolder="" count="0" memberValueDatatype="130" unbalanced="0"/>
    <cacheHierarchy uniqueName="[Calendar].[WeekdayNum]" caption="WeekdayNum" attribute="1" defaultMemberUniqueName="[Calendar].[WeekdayNum].[All]" allUniqueName="[Calendar].[WeekdayNum].[All]" dimensionUniqueName="[Calendar]" displayFolder="" count="0" memberValueDatatype="20" unbalanced="0"/>
    <cacheHierarchy uniqueName="[Calendar].[WeekdayWeekend]" caption="WeekdayWeekend" attribute="1" defaultMemberUniqueName="[Calendar].[WeekdayWeekend].[All]" allUniqueName="[Calendar].[WeekdayWeekend].[All]" dimensionUniqueName="[Calendar]" displayFolder="" count="0" memberValueDatatype="130" unbalanced="0"/>
    <cacheHierarchy uniqueName="[Calendar].[Year]" caption="Year" attribute="1" defaultMemberUniqueName="[Calendar].[Year].[All]" allUniqueName="[Calendar].[Year].[All]" dimensionUniqueName="[Calendar]" displayFolder="" count="0" memberValueDatatype="20" unbalanced="0"/>
    <cacheHierarchy uniqueName="[Customer].[AddressLine1]" caption="AddressLine1" attribute="1" defaultMemberUniqueName="[Customer].[AddressLine1].[All]" allUniqueName="[Customer].[AddressLine1].[All]" dimensionUniqueName="[Customer]" displayFolder="" count="0" memberValueDatatype="130" unbalanced="0"/>
    <cacheHierarchy uniqueName="[Customer].[BirthDate]" caption="BirthDate" attribute="1" time="1" defaultMemberUniqueName="[Customer].[BirthDate].[All]" allUniqueName="[Customer].[BirthDate].[All]" dimensionUniqueName="[Customer]" displayFolder="" count="0" memberValueDatatype="7" unbalanced="0"/>
    <cacheHierarchy uniqueName="[Customer].[CommuteDistance]" caption="CommuteDistance" attribute="1" defaultMemberUniqueName="[Customer].[CommuteDistance].[All]" allUniqueName="[Customer].[CommuteDistance].[All]" dimensionUniqueName="[Customer]" displayFolder="" count="0" memberValueDatatype="130" unbalanced="0"/>
    <cacheHierarchy uniqueName="[Customer].[CustomerKey]" caption="CustomerKey" attribute="1" defaultMemberUniqueName="[Customer].[CustomerKey].[All]" allUniqueName="[Customer].[CustomerKey].[All]" dimensionUniqueName="[Customer]" displayFolder="" count="0" memberValueDatatype="20" unbalanced="0"/>
    <cacheHierarchy uniqueName="[Customer].[DateFirstPurchase]" caption="DateFirstPurchase" attribute="1" time="1" defaultMemberUniqueName="[Customer].[DateFirstPurchase].[All]" allUniqueName="[Customer].[DateFirstPurchase].[All]" dimensionUniqueName="[Customer]" displayFolder="" count="0" memberValueDatatype="7" unbalanced="0"/>
    <cacheHierarchy uniqueName="[Customer].[Education]" caption="Education" attribute="1" defaultMemberUniqueName="[Customer].[Education].[All]" allUniqueName="[Customer].[Education].[All]" dimensionUniqueName="[Customer]" displayFolder="" count="0" memberValueDatatype="130" unbalanced="0"/>
    <cacheHierarchy uniqueName="[Customer].[FirstName]" caption="FirstName" attribute="1" defaultMemberUniqueName="[Customer].[FirstName].[All]" allUniqueName="[Customer].[FirstName].[All]" dimensionUniqueName="[Customer]" displayFolder="" count="0" memberValueDatatype="130" unbalanced="0"/>
    <cacheHierarchy uniqueName="[Customer].[FullName]" caption="FullName" attribute="1" defaultMemberUniqueName="[Customer].[FullName].[All]" allUniqueName="[Customer].[FullName].[All]" dimensionUniqueName="[Customer]" displayFolder="" count="2" memberValueDatatype="130" unbalanced="0">
      <fieldsUsage count="2">
        <fieldUsage x="-1"/>
        <fieldUsage x="2"/>
      </fieldsUsage>
    </cacheHierarchy>
    <cacheHierarchy uniqueName="[Customer].[Gender]" caption="Gender" attribute="1" defaultMemberUniqueName="[Customer].[Gender].[All]" allUniqueName="[Customer].[Gender].[All]" dimensionUniqueName="[Customer]" displayFolder="" count="0" memberValueDatatype="130" unbalanced="0"/>
    <cacheHierarchy uniqueName="[Customer].[HouseOwnerFlag]" caption="HouseOwnerFlag" attribute="1" defaultMemberUniqueName="[Customer].[HouseOwnerFlag].[All]" allUniqueName="[Customer].[HouseOwnerFlag].[All]" dimensionUniqueName="[Customer]" displayFolder="" count="0" memberValueDatatype="20" unbalanced="0"/>
    <cacheHierarchy uniqueName="[Customer].[LastName]" caption="LastName" attribute="1" defaultMemberUniqueName="[Customer].[LastName].[All]" allUniqueName="[Customer].[LastName].[All]" dimensionUniqueName="[Customer]" displayFolder="" count="0" memberValueDatatype="130" unbalanced="0"/>
    <cacheHierarchy uniqueName="[Customer].[MaritalStatus]" caption="MaritalStatus" attribute="1" defaultMemberUniqueName="[Customer].[MaritalStatus].[All]" allUniqueName="[Customer].[MaritalStatus].[All]" dimensionUniqueName="[Customer]" displayFolder="" count="0" memberValueDatatype="130" unbalanced="0"/>
    <cacheHierarchy uniqueName="[Customer].[NumberCarsOwned]" caption="NumberCarsOwned" attribute="1" defaultMemberUniqueName="[Customer].[NumberCarsOwned].[All]" allUniqueName="[Customer].[NumberCarsOwned].[All]" dimensionUniqueName="[Customer]" displayFolder="" count="0" memberValueDatatype="20" unbalanced="0"/>
    <cacheHierarchy uniqueName="[Customer].[NumberChildrenAtHome]" caption="NumberChildrenAtHome" attribute="1" defaultMemberUniqueName="[Customer].[NumberChildrenAtHome].[All]" allUniqueName="[Customer].[NumberChildrenAtHome].[All]" dimensionUniqueName="[Customer]" displayFolder="" count="0" memberValueDatatype="20" unbalanced="0"/>
    <cacheHierarchy uniqueName="[Customer].[Occupation]" caption="Occupation" attribute="1" defaultMemberUniqueName="[Customer].[Occupation].[All]" allUniqueName="[Customer].[Occupation].[All]" dimensionUniqueName="[Customer]" displayFolder="" count="0" memberValueDatatype="130" unbalanced="0"/>
    <cacheHierarchy uniqueName="[Customer].[TotalChildren]" caption="TotalChildren" attribute="1" defaultMemberUniqueName="[Customer].[TotalChildren].[All]" allUniqueName="[Customer].[TotalChildren].[All]" dimensionUniqueName="[Customer]" displayFolder="" count="0" memberValueDatatype="20" unbalanced="0"/>
    <cacheHierarchy uniqueName="[Customer].[YearlyIncome]" caption="YearlyIncome" attribute="1" defaultMemberUniqueName="[Customer].[YearlyIncome].[All]" allUniqueName="[Customer].[YearlyIncome].[All]" dimensionUniqueName="[Customer]" displayFolder="" count="0" memberValueDatatype="20" unbalanced="0"/>
    <cacheHierarchy uniqueName="[Product].[Category]" caption="Category" attribute="1" defaultMemberUniqueName="[Product].[Category].[All]" allUniqueName="[Product].[Category].[All]" dimensionUniqueName="[Product]" displayFolder="" count="0" memberValueDatatype="130" unbalanced="0"/>
    <cacheHierarchy uniqueName="[Product].[Color]" caption="Color" attribute="1" defaultMemberUniqueName="[Product].[Color].[All]" allUniqueName="[Product].[Color].[All]" dimensionUniqueName="[Product]" displayFolder="" count="0" memberValueDatatype="130" unbalanced="0"/>
    <cacheHierarchy uniqueName="[Product].[DaysToManufacture]" caption="DaysToManufacture" attribute="1" defaultMemberUniqueName="[Product].[DaysToManufacture].[All]" allUniqueName="[Product].[DaysToManufacture].[All]" dimensionUniqueName="[Product]" displayFolder="" count="0" memberValueDatatype="20" unbalanced="0"/>
    <cacheHierarchy uniqueName="[Product].[ListPrice]" caption="ListPrice" attribute="1" defaultMemberUniqueName="[Product].[ListPrice].[All]" allUniqueName="[Product].[ListPrice].[All]" dimensionUniqueName="[Product]" displayFolder="" count="0" memberValueDatatype="130" unbalanced="0"/>
    <cacheHierarchy uniqueName="[Product].[ModelName]" caption="ModelName" attribute="1" defaultMemberUniqueName="[Product].[ModelName].[All]" allUniqueName="[Product].[ModelName].[All]" dimensionUniqueName="[Product]" displayFolder="" count="0" memberValueDatatype="130" unbalanced="0"/>
    <cacheHierarchy uniqueName="[Product].[Photo]" caption="Photo" attribute="1" defaultMemberUniqueName="[Product].[Photo].[All]" allUniqueName="[Product].[Photo].[All]" dimensionUniqueName="[Product]" displayFolder="" count="0" memberValueDatatype="130" unbalanced="0"/>
    <cacheHierarchy uniqueName="[Product].[ProductDescription]" caption="ProductDescription" attribute="1" defaultMemberUniqueName="[Product].[ProductDescription].[All]" allUniqueName="[Product].[ProductDescription].[All]" dimensionUniqueName="[Product]" displayFolder="" count="0" memberValueDatatype="130" unbalanced="0"/>
    <cacheHierarchy uniqueName="[Product].[ProductKey]" caption="ProductKey" attribute="1" defaultMemberUniqueName="[Product].[ProductKey].[All]" allUniqueName="[Product].[ProductKey].[All]" dimensionUniqueName="[Product]" displayFolder="" count="0" memberValueDatatype="20" unbalanced="0"/>
    <cacheHierarchy uniqueName="[Product].[ProductLine]" caption="ProductLine" attribute="1" defaultMemberUniqueName="[Product].[ProductLine].[All]" allUniqueName="[Product].[ProductLine].[All]" dimensionUniqueName="[Product]" displayFolder="" count="0" memberValueDatatype="130" unbalanced="0"/>
    <cacheHierarchy uniqueName="[Product].[ProductName]" caption="ProductName" attribute="1" defaultMemberUniqueName="[Product].[ProductName].[All]" allUniqueName="[Product].[ProductName].[All]" dimensionUniqueName="[Product]" displayFolder="" count="2" memberValueDatatype="130" unbalanced="0">
      <fieldsUsage count="2">
        <fieldUsage x="-1"/>
        <fieldUsage x="1"/>
      </fieldsUsage>
    </cacheHierarchy>
    <cacheHierarchy uniqueName="[Product].[StandardCost]" caption="StandardCost" attribute="1" defaultMemberUniqueName="[Product].[StandardCost].[All]" allUniqueName="[Product].[StandardCost].[All]" dimensionUniqueName="[Product]" displayFolder="" count="0" memberValueDatatype="130" unbalanced="0"/>
    <cacheHierarchy uniqueName="[Product].[StartDate]" caption="StartDate" attribute="1" time="1" defaultMemberUniqueName="[Product].[StartDate].[All]" allUniqueName="[Product].[StartDate].[All]" dimensionUniqueName="[Product]" displayFolder="" count="0" memberValueDatatype="7" unbalanced="0"/>
    <cacheHierarchy uniqueName="[Product].[SubCategory]" caption="SubCategory" attribute="1" defaultMemberUniqueName="[Product].[SubCategory].[All]" allUniqueName="[Product].[SubCategory].[All]" dimensionUniqueName="[Product]" displayFolder="" count="0" memberValueDatatype="130" unbalanced="0"/>
    <cacheHierarchy uniqueName="[Sales].[CustomerKey]" caption="CustomerKey" attribute="1" defaultMemberUniqueName="[Sales].[CustomerKey].[All]" allUniqueName="[Sales].[CustomerKey].[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OrderQuantity]" caption="OrderQuantity" attribute="1" defaultMemberUniqueName="[Sales].[OrderQuantity].[All]" allUniqueName="[Sales].[OrderQuantit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SalesAmount]" caption="SalesAmount" attribute="1" defaultMemberUniqueName="[Sales].[SalesAmount].[All]" allUniqueName="[Sales].[SalesAmount].[All]" dimensionUniqueName="[Sales]" displayFolder="" count="0" memberValueDatatype="5"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hipDate]" caption="ShipDate" attribute="1" time="1" defaultMemberUniqueName="[Sales].[ShipDate].[All]" allUniqueName="[Sales].[ShipDate].[All]" dimensionUniqueName="[Sales]" displayFolder="" count="0" memberValueDatatype="7" unbalanced="0"/>
    <cacheHierarchy uniqueName="[Sales].[TaxAmt]" caption="TaxAmt" attribute="1" defaultMemberUniqueName="[Sales].[TaxAmt].[All]" allUniqueName="[Sales].[TaxAm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Territories].[Country]" caption="Country" attribute="1" defaultMemberUniqueName="[Territories].[Country].[All]" allUniqueName="[Territories].[Country].[All]" dimensionUniqueName="[Territories]" displayFolder="" count="0" memberValueDatatype="130" unbalanced="0"/>
    <cacheHierarchy uniqueName="[Territories].[Group]" caption="Group" attribute="1" defaultMemberUniqueName="[Territories].[Group].[All]" allUniqueName="[Territories].[Group].[All]" dimensionUniqueName="[Territories]" displayFolder="" count="0" memberValueDatatype="130" unbalanced="0"/>
    <cacheHierarchy uniqueName="[Territories].[Region]" caption="Region" attribute="1" defaultMemberUniqueName="[Territories].[Region].[All]" allUniqueName="[Territories].[Region].[All]" dimensionUniqueName="[Territories]" displayFolder="" count="2" memberValueDatatype="130" unbalanced="0">
      <fieldsUsage count="2">
        <fieldUsage x="-1"/>
        <fieldUsage x="4"/>
      </fieldsUsage>
    </cacheHierarchy>
    <cacheHierarchy uniqueName="[Territories].[RegionImage]" caption="RegionImage" attribute="1" defaultMemberUniqueName="[Territories].[RegionImage].[All]" allUniqueName="[Territories].[RegionImage].[All]" dimensionUniqueName="[Territories]" displayFolder="" count="0" memberValueDatatype="130" unbalanced="0"/>
    <cacheHierarchy uniqueName="[Territories].[SalesTerritoryKey]" caption="SalesTerritoryKey" attribute="1" defaultMemberUniqueName="[Territories].[SalesTerritoryKey].[All]" allUniqueName="[Territories].[SalesTerritoryKey].[All]" dimensionUniqueName="[Territories]" displayFolder="" count="0" memberValueDatatype="20"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Measures].[TotalSalesAmount]" caption="TotalSalesAmount" measure="1" displayFolder="" measureGroup="Sales" count="0"/>
    <cacheHierarchy uniqueName="[Measures].[Sales]" caption="Sales" measure="1" displayFolder="" measureGroup="Sales" count="0" oneField="1">
      <fieldsUsage count="1">
        <fieldUsage x="3"/>
      </fieldsUsage>
    </cacheHierarchy>
    <cacheHierarchy uniqueName="[Measures].[Budget]" caption="Budget" measure="1" displayFolder="" measureGroup="Budget  2" count="0"/>
    <cacheHierarchy uniqueName="[Measures].[Variance]" caption="Variance" measure="1" displayFolder="" measureGroup="Budget  2" count="0"/>
    <cacheHierarchy uniqueName="[Measures].[Variance%]" caption="Variance%" measure="1" displayFolder="" measureGroup="Budget  2" count="0"/>
    <cacheHierarchy uniqueName="[Measures].[__XL_Count Calendar]" caption="__XL_Count Calendar" measure="1" displayFolder="" measureGroup="Calendar" count="0" hidden="1"/>
    <cacheHierarchy uniqueName="[Measures].[__XL_Count Customer]" caption="__XL_Count Customer" measure="1" displayFolder="" measureGroup="Customer" count="0" hidden="1"/>
    <cacheHierarchy uniqueName="[Measures].[__XL_Count Product]" caption="__XL_Count Product" measure="1" displayFolder="" measureGroup="Product" count="0" hidden="1"/>
    <cacheHierarchy uniqueName="[Measures].[__XL_Count Sales]" caption="__XL_Count Sales" measure="1" displayFolder="" measureGroup="Sales" count="0" hidden="1"/>
    <cacheHierarchy uniqueName="[Measures].[__XL_Count Territories]" caption="__XL_Count Territories" measure="1" displayFolder="" measureGroup="Territories" count="0" hidden="1"/>
    <cacheHierarchy uniqueName="[Measures].[__XL_Count Budget  2]" caption="__XL_Count Budget  2" measure="1" displayFolder="" measureGroup="Budget  2" count="0" hidden="1"/>
    <cacheHierarchy uniqueName="[Measures].[__No measures defined]" caption="__No measures defined" measure="1" displayFolder="" count="0" hidden="1"/>
  </cacheHierarchies>
  <kpis count="0"/>
  <dimensions count="7">
    <dimension name="Budget  2" uniqueName="[Budget  2]" caption="Budget  2"/>
    <dimension name="Calendar" uniqueName="[Calendar]" caption="Calendar"/>
    <dimension name="Customer" uniqueName="[Customer]" caption="Customer"/>
    <dimension measure="1" name="Measures" uniqueName="[Measures]" caption="Measures"/>
    <dimension name="Product" uniqueName="[Product]" caption="Product"/>
    <dimension name="Sales" uniqueName="[Sales]" caption="Sales"/>
    <dimension name="Territories" uniqueName="[Territories]" caption="Territories"/>
  </dimensions>
  <measureGroups count="6">
    <measureGroup name="Budget  2" caption="Budget  2"/>
    <measureGroup name="Calendar" caption="Calendar"/>
    <measureGroup name="Customer" caption="Customer"/>
    <measureGroup name="Product" caption="Product"/>
    <measureGroup name="Sales" caption="Sales"/>
    <measureGroup name="Territories" caption="Territories"/>
  </measureGroups>
  <maps count="12">
    <map measureGroup="0" dimension="0"/>
    <map measureGroup="0" dimension="1"/>
    <map measureGroup="0" dimension="4"/>
    <map measureGroup="1" dimension="1"/>
    <map measureGroup="2" dimension="2"/>
    <map measureGroup="3" dimension="4"/>
    <map measureGroup="4" dimension="1"/>
    <map measureGroup="4" dimension="2"/>
    <map measureGroup="4" dimension="4"/>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Author" refreshedDate="44794.582781481484" createdVersion="5" refreshedVersion="6" minRefreshableVersion="3" recordCount="0" supportSubquery="1" supportAdvancedDrill="1">
  <cacheSource type="external" connectionId="13"/>
  <cacheFields count="5">
    <cacheField name="[Calendar].[Date (Year)].[Date (Year)]" caption="Date (Year)" numFmtId="0" hierarchy="9" level="1">
      <sharedItems count="1">
        <s v="2016"/>
      </sharedItems>
    </cacheField>
    <cacheField name="[Measures].[Sales]" caption="Sales" numFmtId="0" hierarchy="75" level="32767"/>
    <cacheField name="[Calendar].[Weekday].[Weekday]" caption="Weekday" numFmtId="0" hierarchy="21" level="1">
      <sharedItems count="7">
        <s v="Fri"/>
        <s v="Mon"/>
        <s v="Sat"/>
        <s v="Sun"/>
        <s v="Thu"/>
        <s v="Tue"/>
        <s v="Wed"/>
      </sharedItems>
    </cacheField>
    <cacheField name="[Measures].[Variance]" caption="Variance" numFmtId="0" hierarchy="77" level="32767"/>
    <cacheField name="[Calendar].[Date (Month)].[Date (Month)]" caption="Date (Month)" numFmtId="0" hierarchy="7" level="1">
      <sharedItems containsSemiMixedTypes="0" containsNonDate="0" containsString="0"/>
    </cacheField>
  </cacheFields>
  <cacheHierarchies count="86">
    <cacheHierarchy uniqueName="[Budget  2].[BudgetAmount]" caption="BudgetAmount" attribute="1" defaultMemberUniqueName="[Budget  2].[BudgetAmount].[All]" allUniqueName="[Budget  2].[BudgetAmount].[All]" dimensionUniqueName="[Budget  2]" displayFolder="" count="0" memberValueDatatype="5" unbalanced="0"/>
    <cacheHierarchy uniqueName="[Budget  2].[Category]" caption="Category" attribute="1" defaultMemberUniqueName="[Budget  2].[Category].[All]" allUniqueName="[Budget  2].[Category].[All]" dimensionUniqueName="[Budget  2]" displayFolder="" count="0" memberValueDatatype="130" unbalanced="0"/>
    <cacheHierarchy uniqueName="[Budget  2].[Month]" caption="Month" attribute="1" time="1" defaultMemberUniqueName="[Budget  2].[Month].[All]" allUniqueName="[Budget  2].[Month].[All]" dimensionUniqueName="[Budget  2]" displayFolder="" count="0" memberValueDatatype="7" unbalanced="0"/>
    <cacheHierarchy uniqueName="[Budget  2].[ProductKey]" caption="ProductKey" attribute="1" defaultMemberUniqueName="[Budget  2].[ProductKey].[All]" allUniqueName="[Budget  2].[ProductKey].[All]" dimensionUniqueName="[Budget  2]" displayFolder="" count="0" memberValueDatatype="130" unbalanced="0"/>
    <cacheHierarchy uniqueName="[Budget  2].[ProductName]" caption="ProductName" attribute="1" defaultMemberUniqueName="[Budget  2].[ProductName].[All]" allUniqueName="[Budget  2].[ProductName].[All]" dimensionUniqueName="[Budget  2]" displayFolder="" count="0" memberValueDatatype="130" unbalanced="0"/>
    <cacheHierarchy uniqueName="[Budget  2].[Subcategory]" caption="Subcategory" attribute="1" defaultMemberUniqueName="[Budget  2].[Subcategory].[All]" allUniqueName="[Budget  2].[Subcategory].[All]" dimensionUniqueName="[Budget  2]" displayFolder="" count="0" memberValueDatatype="130" unbalanced="0"/>
    <cacheHierarchy uniqueName="[Calendar].[Date]" caption="Date" attribute="1" time="1" defaultMemberUniqueName="[Calendar].[Date].[All]" allUniqueName="[Calendar].[Date].[All]" dimensionUniqueName="[Calendar]" displayFolder="" count="0" memberValueDatatype="7" unbalanced="0"/>
    <cacheHierarchy uniqueName="[Calendar].[Date (Month)]" caption="Date (Month)" attribute="1" defaultMemberUniqueName="[Calendar].[Date (Month)].[All]" allUniqueName="[Calendar].[Date (Month)].[All]" dimensionUniqueName="[Calendar]" displayFolder="" count="2" memberValueDatatype="130" unbalanced="0">
      <fieldsUsage count="2">
        <fieldUsage x="-1"/>
        <fieldUsage x="4"/>
      </fieldsUsage>
    </cacheHierarchy>
    <cacheHierarchy uniqueName="[Calendar].[Date (Quarter)]" caption="Date (Quarter)" attribute="1" defaultMemberUniqueName="[Calendar].[Date (Quarter)].[All]" allUniqueName="[Calendar].[Date (Quarter)].[All]" dimensionUniqueName="[Calendar]" displayFolder="" count="2" memberValueDatatype="130" unbalanced="0"/>
    <cacheHierarchy uniqueName="[Calendar].[Date (Year)]" caption="Date (Year)" attribute="1" defaultMemberUniqueName="[Calendar].[Date (Year)].[All]" allUniqueName="[Calendar].[Date (Year)].[All]" dimensionUniqueName="[Calendar]" displayFolder="" count="2" memberValueDatatype="130" unbalanced="0">
      <fieldsUsage count="2">
        <fieldUsage x="-1"/>
        <fieldUsage x="0"/>
      </fieldsUsage>
    </cacheHierarchy>
    <cacheHierarchy uniqueName="[Calendar].[DateKey]" caption="DateKey" attribute="1" defaultMemberUniqueName="[Calendar].[DateKey].[All]" allUniqueName="[Calendar].[DateKey].[All]" dimensionUniqueName="[Calendar]" displayFolder="" count="0" memberValueDatatype="20" unbalanced="0"/>
    <cacheHierarchy uniqueName="[Calendar].[FiscalMonth]" caption="FiscalMonth" attribute="1" defaultMemberUniqueName="[Calendar].[FiscalMonth].[All]" allUniqueName="[Calendar].[FiscalMonth].[All]" dimensionUniqueName="[Calendar]" displayFolder="" count="0" memberValueDatatype="130" unbalanced="0"/>
    <cacheHierarchy uniqueName="[Calendar].[FiscalMonthNum]" caption="FiscalMonthNum" attribute="1" defaultMemberUniqueName="[Calendar].[FiscalMonthNum].[All]" allUniqueName="[Calendar].[FiscalMonthNum].[All]" dimensionUniqueName="[Calendar]" displayFolder="" count="0" memberValueDatatype="20" unbalanced="0"/>
    <cacheHierarchy uniqueName="[Calendar].[FiscalQuarter]" caption="FiscalQuarter" attribute="1" defaultMemberUniqueName="[Calendar].[FiscalQuarter].[All]" allUniqueName="[Calendar].[FiscalQuarter].[All]" dimensionUniqueName="[Calendar]" displayFolder="" count="0" memberValueDatatype="130" unbalanced="0"/>
    <cacheHierarchy uniqueName="[Calendar].[FiscalYear]" caption="FiscalYear" attribute="1" defaultMemberUniqueName="[Calendar].[FiscalYear].[All]" allUniqueName="[Calendar].[FiscalYear].[All]" dimensionUniqueName="[Calendar]" displayFolder="" count="0" memberValueDatatype="130" unbalanced="0"/>
    <cacheHierarchy uniqueName="[Calendar].[Month]" caption="Month" attribute="1" defaultMemberUniqueName="[Calendar].[Month].[All]" allUniqueName="[Calendar].[Month].[All]" dimensionUniqueName="[Calendar]" displayFolder="" count="0" memberValueDatatype="130" unbalanced="0"/>
    <cacheHierarchy uniqueName="[Calendar].[MonthNum]" caption="MonthNum" attribute="1" defaultMemberUniqueName="[Calendar].[MonthNum].[All]" allUniqueName="[Calendar].[MonthNum].[All]" dimensionUniqueName="[Calendar]" displayFolder="" count="0" memberValueDatatype="20" unbalanced="0"/>
    <cacheHierarchy uniqueName="[Calendar].[MonthYear]" caption="MonthYear" attribute="1" time="1" defaultMemberUniqueName="[Calendar].[MonthYear].[All]" allUniqueName="[Calendar].[MonthYear].[All]" dimensionUniqueName="[Calendar]" displayFolder="" count="0" memberValueDatatype="7" unbalanced="0"/>
    <cacheHierarchy uniqueName="[Calendar].[MonthYearLong]" caption="MonthYearLong" attribute="1" time="1" defaultMemberUniqueName="[Calendar].[MonthYearLong].[All]" allUniqueName="[Calendar].[MonthYearLong].[All]" dimensionUniqueName="[Calendar]" displayFolder="" count="0" memberValueDatatype="7" unbalanced="0"/>
    <cacheHierarchy uniqueName="[Calendar].[MonthYearNum]" caption="MonthYearNum" attribute="1" defaultMemberUniqueName="[Calendar].[MonthYearNum].[All]" allUniqueName="[Calendar].[MonthYearNum].[All]" dimensionUniqueName="[Calendar]" displayFolder="" count="0" memberValueDatatype="20" unbalanced="0"/>
    <cacheHierarchy uniqueName="[Calendar].[Quarter]" caption="Quarter" attribute="1" defaultMemberUniqueName="[Calendar].[Quarter].[All]" allUniqueName="[Calendar].[Quarter].[All]" dimensionUniqueName="[Calendar]" displayFolder="" count="0" memberValueDatatype="130" unbalanced="0"/>
    <cacheHierarchy uniqueName="[Calendar].[Weekday]" caption="Weekday" attribute="1" defaultMemberUniqueName="[Calendar].[Weekday].[All]" allUniqueName="[Calendar].[Weekday].[All]" dimensionUniqueName="[Calendar]" displayFolder="" count="2" memberValueDatatype="130" unbalanced="0">
      <fieldsUsage count="2">
        <fieldUsage x="-1"/>
        <fieldUsage x="2"/>
      </fieldsUsage>
    </cacheHierarchy>
    <cacheHierarchy uniqueName="[Calendar].[WeekdayNum]" caption="WeekdayNum" attribute="1" defaultMemberUniqueName="[Calendar].[WeekdayNum].[All]" allUniqueName="[Calendar].[WeekdayNum].[All]" dimensionUniqueName="[Calendar]" displayFolder="" count="0" memberValueDatatype="20" unbalanced="0"/>
    <cacheHierarchy uniqueName="[Calendar].[WeekdayWeekend]" caption="WeekdayWeekend" attribute="1" defaultMemberUniqueName="[Calendar].[WeekdayWeekend].[All]" allUniqueName="[Calendar].[WeekdayWeekend].[All]" dimensionUniqueName="[Calendar]" displayFolder="" count="0" memberValueDatatype="130" unbalanced="0"/>
    <cacheHierarchy uniqueName="[Calendar].[Year]" caption="Year" attribute="1" defaultMemberUniqueName="[Calendar].[Year].[All]" allUniqueName="[Calendar].[Year].[All]" dimensionUniqueName="[Calendar]" displayFolder="" count="0" memberValueDatatype="20" unbalanced="0"/>
    <cacheHierarchy uniqueName="[Customer].[AddressLine1]" caption="AddressLine1" attribute="1" defaultMemberUniqueName="[Customer].[AddressLine1].[All]" allUniqueName="[Customer].[AddressLine1].[All]" dimensionUniqueName="[Customer]" displayFolder="" count="0" memberValueDatatype="130" unbalanced="0"/>
    <cacheHierarchy uniqueName="[Customer].[BirthDate]" caption="BirthDate" attribute="1" time="1" defaultMemberUniqueName="[Customer].[BirthDate].[All]" allUniqueName="[Customer].[BirthDate].[All]" dimensionUniqueName="[Customer]" displayFolder="" count="0" memberValueDatatype="7" unbalanced="0"/>
    <cacheHierarchy uniqueName="[Customer].[CommuteDistance]" caption="CommuteDistance" attribute="1" defaultMemberUniqueName="[Customer].[CommuteDistance].[All]" allUniqueName="[Customer].[CommuteDistance].[All]" dimensionUniqueName="[Customer]" displayFolder="" count="0" memberValueDatatype="130" unbalanced="0"/>
    <cacheHierarchy uniqueName="[Customer].[CustomerKey]" caption="CustomerKey" attribute="1" defaultMemberUniqueName="[Customer].[CustomerKey].[All]" allUniqueName="[Customer].[CustomerKey].[All]" dimensionUniqueName="[Customer]" displayFolder="" count="0" memberValueDatatype="20" unbalanced="0"/>
    <cacheHierarchy uniqueName="[Customer].[DateFirstPurchase]" caption="DateFirstPurchase" attribute="1" time="1" defaultMemberUniqueName="[Customer].[DateFirstPurchase].[All]" allUniqueName="[Customer].[DateFirstPurchase].[All]" dimensionUniqueName="[Customer]" displayFolder="" count="0" memberValueDatatype="7" unbalanced="0"/>
    <cacheHierarchy uniqueName="[Customer].[Education]" caption="Education" attribute="1" defaultMemberUniqueName="[Customer].[Education].[All]" allUniqueName="[Customer].[Education].[All]" dimensionUniqueName="[Customer]" displayFolder="" count="0" memberValueDatatype="130" unbalanced="0"/>
    <cacheHierarchy uniqueName="[Customer].[FirstName]" caption="FirstName" attribute="1" defaultMemberUniqueName="[Customer].[FirstName].[All]" allUniqueName="[Customer].[FirstName].[All]" dimensionUniqueName="[Customer]" displayFolder="" count="0" memberValueDatatype="130" unbalanced="0"/>
    <cacheHierarchy uniqueName="[Customer].[FullName]" caption="FullName" attribute="1" defaultMemberUniqueName="[Customer].[FullName].[All]" allUniqueName="[Customer].[FullNam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HouseOwnerFlag]" caption="HouseOwnerFlag" attribute="1" defaultMemberUniqueName="[Customer].[HouseOwnerFlag].[All]" allUniqueName="[Customer].[HouseOwnerFlag].[All]" dimensionUniqueName="[Customer]" displayFolder="" count="0" memberValueDatatype="20" unbalanced="0"/>
    <cacheHierarchy uniqueName="[Customer].[LastName]" caption="LastName" attribute="1" defaultMemberUniqueName="[Customer].[LastName].[All]" allUniqueName="[Customer].[LastName].[All]" dimensionUniqueName="[Customer]" displayFolder="" count="0" memberValueDatatype="130" unbalanced="0"/>
    <cacheHierarchy uniqueName="[Customer].[MaritalStatus]" caption="MaritalStatus" attribute="1" defaultMemberUniqueName="[Customer].[MaritalStatus].[All]" allUniqueName="[Customer].[MaritalStatus].[All]" dimensionUniqueName="[Customer]" displayFolder="" count="0" memberValueDatatype="130" unbalanced="0"/>
    <cacheHierarchy uniqueName="[Customer].[NumberCarsOwned]" caption="NumberCarsOwned" attribute="1" defaultMemberUniqueName="[Customer].[NumberCarsOwned].[All]" allUniqueName="[Customer].[NumberCarsOwned].[All]" dimensionUniqueName="[Customer]" displayFolder="" count="0" memberValueDatatype="20" unbalanced="0"/>
    <cacheHierarchy uniqueName="[Customer].[NumberChildrenAtHome]" caption="NumberChildrenAtHome" attribute="1" defaultMemberUniqueName="[Customer].[NumberChildrenAtHome].[All]" allUniqueName="[Customer].[NumberChildrenAtHome].[All]" dimensionUniqueName="[Customer]" displayFolder="" count="0" memberValueDatatype="20" unbalanced="0"/>
    <cacheHierarchy uniqueName="[Customer].[Occupation]" caption="Occupation" attribute="1" defaultMemberUniqueName="[Customer].[Occupation].[All]" allUniqueName="[Customer].[Occupation].[All]" dimensionUniqueName="[Customer]" displayFolder="" count="0" memberValueDatatype="130" unbalanced="0"/>
    <cacheHierarchy uniqueName="[Customer].[TotalChildren]" caption="TotalChildren" attribute="1" defaultMemberUniqueName="[Customer].[TotalChildren].[All]" allUniqueName="[Customer].[TotalChildren].[All]" dimensionUniqueName="[Customer]" displayFolder="" count="0" memberValueDatatype="20" unbalanced="0"/>
    <cacheHierarchy uniqueName="[Customer].[YearlyIncome]" caption="YearlyIncome" attribute="1" defaultMemberUniqueName="[Customer].[YearlyIncome].[All]" allUniqueName="[Customer].[YearlyIncome].[All]" dimensionUniqueName="[Customer]" displayFolder="" count="0" memberValueDatatype="20" unbalanced="0"/>
    <cacheHierarchy uniqueName="[Product].[Category]" caption="Category" attribute="1" defaultMemberUniqueName="[Product].[Category].[All]" allUniqueName="[Product].[Category].[All]" dimensionUniqueName="[Product]" displayFolder="" count="0" memberValueDatatype="130" unbalanced="0"/>
    <cacheHierarchy uniqueName="[Product].[Color]" caption="Color" attribute="1" defaultMemberUniqueName="[Product].[Color].[All]" allUniqueName="[Product].[Color].[All]" dimensionUniqueName="[Product]" displayFolder="" count="0" memberValueDatatype="130" unbalanced="0"/>
    <cacheHierarchy uniqueName="[Product].[DaysToManufacture]" caption="DaysToManufacture" attribute="1" defaultMemberUniqueName="[Product].[DaysToManufacture].[All]" allUniqueName="[Product].[DaysToManufacture].[All]" dimensionUniqueName="[Product]" displayFolder="" count="0" memberValueDatatype="20" unbalanced="0"/>
    <cacheHierarchy uniqueName="[Product].[ListPrice]" caption="ListPrice" attribute="1" defaultMemberUniqueName="[Product].[ListPrice].[All]" allUniqueName="[Product].[ListPrice].[All]" dimensionUniqueName="[Product]" displayFolder="" count="0" memberValueDatatype="130" unbalanced="0"/>
    <cacheHierarchy uniqueName="[Product].[ModelName]" caption="ModelName" attribute="1" defaultMemberUniqueName="[Product].[ModelName].[All]" allUniqueName="[Product].[ModelName].[All]" dimensionUniqueName="[Product]" displayFolder="" count="0" memberValueDatatype="130" unbalanced="0"/>
    <cacheHierarchy uniqueName="[Product].[Photo]" caption="Photo" attribute="1" defaultMemberUniqueName="[Product].[Photo].[All]" allUniqueName="[Product].[Photo].[All]" dimensionUniqueName="[Product]" displayFolder="" count="0" memberValueDatatype="130" unbalanced="0"/>
    <cacheHierarchy uniqueName="[Product].[ProductDescription]" caption="ProductDescription" attribute="1" defaultMemberUniqueName="[Product].[ProductDescription].[All]" allUniqueName="[Product].[ProductDescription].[All]" dimensionUniqueName="[Product]" displayFolder="" count="0" memberValueDatatype="130" unbalanced="0"/>
    <cacheHierarchy uniqueName="[Product].[ProductKey]" caption="ProductKey" attribute="1" defaultMemberUniqueName="[Product].[ProductKey].[All]" allUniqueName="[Product].[ProductKey].[All]" dimensionUniqueName="[Product]" displayFolder="" count="0" memberValueDatatype="20" unbalanced="0"/>
    <cacheHierarchy uniqueName="[Product].[ProductLine]" caption="ProductLine" attribute="1" defaultMemberUniqueName="[Product].[ProductLine].[All]" allUniqueName="[Product].[ProductLine].[All]" dimensionUniqueName="[Product]" displayFolder="" count="0" memberValueDatatype="130"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StandardCost]" caption="StandardCost" attribute="1" defaultMemberUniqueName="[Product].[StandardCost].[All]" allUniqueName="[Product].[StandardCost].[All]" dimensionUniqueName="[Product]" displayFolder="" count="0" memberValueDatatype="130" unbalanced="0"/>
    <cacheHierarchy uniqueName="[Product].[StartDate]" caption="StartDate" attribute="1" time="1" defaultMemberUniqueName="[Product].[StartDate].[All]" allUniqueName="[Product].[StartDate].[All]" dimensionUniqueName="[Product]" displayFolder="" count="0" memberValueDatatype="7" unbalanced="0"/>
    <cacheHierarchy uniqueName="[Product].[SubCategory]" caption="SubCategory" attribute="1" defaultMemberUniqueName="[Product].[SubCategory].[All]" allUniqueName="[Product].[SubCategory].[All]" dimensionUniqueName="[Product]" displayFolder="" count="0" memberValueDatatype="130" unbalanced="0"/>
    <cacheHierarchy uniqueName="[Sales].[CustomerKey]" caption="CustomerKey" attribute="1" defaultMemberUniqueName="[Sales].[CustomerKey].[All]" allUniqueName="[Sales].[CustomerKey].[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OrderQuantity]" caption="OrderQuantity" attribute="1" defaultMemberUniqueName="[Sales].[OrderQuantity].[All]" allUniqueName="[Sales].[OrderQuantit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SalesAmount]" caption="SalesAmount" attribute="1" defaultMemberUniqueName="[Sales].[SalesAmount].[All]" allUniqueName="[Sales].[SalesAmount].[All]" dimensionUniqueName="[Sales]" displayFolder="" count="0" memberValueDatatype="5"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hipDate]" caption="ShipDate" attribute="1" time="1" defaultMemberUniqueName="[Sales].[ShipDate].[All]" allUniqueName="[Sales].[ShipDate].[All]" dimensionUniqueName="[Sales]" displayFolder="" count="0" memberValueDatatype="7" unbalanced="0"/>
    <cacheHierarchy uniqueName="[Sales].[TaxAmt]" caption="TaxAmt" attribute="1" defaultMemberUniqueName="[Sales].[TaxAmt].[All]" allUniqueName="[Sales].[TaxAm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Territories].[Country]" caption="Country" attribute="1" defaultMemberUniqueName="[Territories].[Country].[All]" allUniqueName="[Territories].[Country].[All]" dimensionUniqueName="[Territories]" displayFolder="" count="0" memberValueDatatype="130" unbalanced="0"/>
    <cacheHierarchy uniqueName="[Territories].[Group]" caption="Group" attribute="1" defaultMemberUniqueName="[Territories].[Group].[All]" allUniqueName="[Territories].[Group].[All]" dimensionUniqueName="[Territories]" displayFolder="" count="0" memberValueDatatype="130" unbalanced="0"/>
    <cacheHierarchy uniqueName="[Territories].[Region]" caption="Region" attribute="1" defaultMemberUniqueName="[Territories].[Region].[All]" allUniqueName="[Territories].[Region].[All]" dimensionUniqueName="[Territories]" displayFolder="" count="0" memberValueDatatype="130" unbalanced="0"/>
    <cacheHierarchy uniqueName="[Territories].[RegionImage]" caption="RegionImage" attribute="1" defaultMemberUniqueName="[Territories].[RegionImage].[All]" allUniqueName="[Territories].[RegionImage].[All]" dimensionUniqueName="[Territories]" displayFolder="" count="0" memberValueDatatype="130" unbalanced="0"/>
    <cacheHierarchy uniqueName="[Territories].[SalesTerritoryKey]" caption="SalesTerritoryKey" attribute="1" defaultMemberUniqueName="[Territories].[SalesTerritoryKey].[All]" allUniqueName="[Territories].[SalesTerritoryKey].[All]" dimensionUniqueName="[Territories]" displayFolder="" count="0" memberValueDatatype="20"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Measures].[TotalSalesAmount]" caption="TotalSalesAmount" measure="1" displayFolder="" measureGroup="Sales" count="0"/>
    <cacheHierarchy uniqueName="[Measures].[Sales]" caption="Sales" measure="1" displayFolder="" measureGroup="Sales" count="0" oneField="1">
      <fieldsUsage count="1">
        <fieldUsage x="1"/>
      </fieldsUsage>
    </cacheHierarchy>
    <cacheHierarchy uniqueName="[Measures].[Budget]" caption="Budget" measure="1" displayFolder="" measureGroup="Budget  2" count="0"/>
    <cacheHierarchy uniqueName="[Measures].[Variance]" caption="Variance" measure="1" displayFolder="" measureGroup="Budget  2" count="0" oneField="1">
      <fieldsUsage count="1">
        <fieldUsage x="3"/>
      </fieldsUsage>
    </cacheHierarchy>
    <cacheHierarchy uniqueName="[Measures].[Variance%]" caption="Variance%" measure="1" displayFolder="" measureGroup="Budget  2" count="0"/>
    <cacheHierarchy uniqueName="[Measures].[__XL_Count Calendar]" caption="__XL_Count Calendar" measure="1" displayFolder="" measureGroup="Calendar" count="0" hidden="1"/>
    <cacheHierarchy uniqueName="[Measures].[__XL_Count Customer]" caption="__XL_Count Customer" measure="1" displayFolder="" measureGroup="Customer" count="0" hidden="1"/>
    <cacheHierarchy uniqueName="[Measures].[__XL_Count Product]" caption="__XL_Count Product" measure="1" displayFolder="" measureGroup="Product" count="0" hidden="1"/>
    <cacheHierarchy uniqueName="[Measures].[__XL_Count Sales]" caption="__XL_Count Sales" measure="1" displayFolder="" measureGroup="Sales" count="0" hidden="1"/>
    <cacheHierarchy uniqueName="[Measures].[__XL_Count Territories]" caption="__XL_Count Territories" measure="1" displayFolder="" measureGroup="Territories" count="0" hidden="1"/>
    <cacheHierarchy uniqueName="[Measures].[__XL_Count Budget  2]" caption="__XL_Count Budget  2" measure="1" displayFolder="" measureGroup="Budget  2" count="0" hidden="1"/>
    <cacheHierarchy uniqueName="[Measures].[__No measures defined]" caption="__No measures defined" measure="1" displayFolder="" count="0" hidden="1"/>
  </cacheHierarchies>
  <kpis count="0"/>
  <dimensions count="7">
    <dimension name="Budget  2" uniqueName="[Budget  2]" caption="Budget  2"/>
    <dimension name="Calendar" uniqueName="[Calendar]" caption="Calendar"/>
    <dimension name="Customer" uniqueName="[Customer]" caption="Customer"/>
    <dimension measure="1" name="Measures" uniqueName="[Measures]" caption="Measures"/>
    <dimension name="Product" uniqueName="[Product]" caption="Product"/>
    <dimension name="Sales" uniqueName="[Sales]" caption="Sales"/>
    <dimension name="Territories" uniqueName="[Territories]" caption="Territories"/>
  </dimensions>
  <measureGroups count="6">
    <measureGroup name="Budget  2" caption="Budget  2"/>
    <measureGroup name="Calendar" caption="Calendar"/>
    <measureGroup name="Customer" caption="Customer"/>
    <measureGroup name="Product" caption="Product"/>
    <measureGroup name="Sales" caption="Sales"/>
    <measureGroup name="Territories" caption="Territories"/>
  </measureGroups>
  <maps count="12">
    <map measureGroup="0" dimension="0"/>
    <map measureGroup="0" dimension="1"/>
    <map measureGroup="0" dimension="4"/>
    <map measureGroup="1" dimension="1"/>
    <map measureGroup="2" dimension="2"/>
    <map measureGroup="3" dimension="4"/>
    <map measureGroup="4" dimension="1"/>
    <map measureGroup="4" dimension="2"/>
    <map measureGroup="4" dimension="4"/>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Author" refreshedDate="44794.582782060184" createdVersion="5" refreshedVersion="6" minRefreshableVersion="3" recordCount="0" supportSubquery="1" supportAdvancedDrill="1">
  <cacheSource type="external" connectionId="13"/>
  <cacheFields count="5">
    <cacheField name="[Calendar].[Date (Year)].[Date (Year)]" caption="Date (Year)" numFmtId="0" hierarchy="9" level="1">
      <sharedItems count="1">
        <s v="2016"/>
      </sharedItems>
    </cacheField>
    <cacheField name="[Product].[ProductName].[ProductName]" caption="ProductName" numFmtId="0" hierarchy="51" level="1">
      <sharedItems count="10">
        <s v="Mountain-200 Black, 38"/>
        <s v="Mountain-200 Black, 42"/>
        <s v="Mountain-200 Black, 46"/>
        <s v="Mountain-200 Silver, 38"/>
        <s v="Mountain-200 Silver, 42"/>
        <s v="Mountain-200 Silver, 46"/>
        <s v="Road-150 Red, 48"/>
        <s v="Road-150 Red, 52"/>
        <s v="Road-150 Red, 56"/>
        <s v="Road-150 Red, 62"/>
      </sharedItems>
    </cacheField>
    <cacheField name="[Customer].[FullName].[FullName]" caption="FullName" numFmtId="0" hierarchy="32" level="1">
      <sharedItems count="10">
        <s v="Dominguez Randall"/>
        <s v="Gill Brandi"/>
        <s v="Gonzalez Adriana"/>
        <s v="He Margaret"/>
        <s v="Henderson Kaitlyn"/>
        <s v="Hu Rosa"/>
        <s v="Nara Nichole"/>
        <s v="She Brad"/>
        <s v="Turner Jordan"/>
        <s v="Xu Willie"/>
      </sharedItems>
    </cacheField>
    <cacheField name="[Measures].[Sales]" caption="Sales" numFmtId="0" hierarchy="75" level="32767"/>
    <cacheField name="[Calendar].[Date (Month)].[Date (Month)]" caption="Date (Month)" numFmtId="0" hierarchy="7" level="1">
      <sharedItems containsSemiMixedTypes="0" containsNonDate="0" containsString="0"/>
    </cacheField>
  </cacheFields>
  <cacheHierarchies count="86">
    <cacheHierarchy uniqueName="[Budget  2].[BudgetAmount]" caption="BudgetAmount" attribute="1" defaultMemberUniqueName="[Budget  2].[BudgetAmount].[All]" allUniqueName="[Budget  2].[BudgetAmount].[All]" dimensionUniqueName="[Budget  2]" displayFolder="" count="0" memberValueDatatype="5" unbalanced="0"/>
    <cacheHierarchy uniqueName="[Budget  2].[Category]" caption="Category" attribute="1" defaultMemberUniqueName="[Budget  2].[Category].[All]" allUniqueName="[Budget  2].[Category].[All]" dimensionUniqueName="[Budget  2]" displayFolder="" count="0" memberValueDatatype="130" unbalanced="0"/>
    <cacheHierarchy uniqueName="[Budget  2].[Month]" caption="Month" attribute="1" time="1" defaultMemberUniqueName="[Budget  2].[Month].[All]" allUniqueName="[Budget  2].[Month].[All]" dimensionUniqueName="[Budget  2]" displayFolder="" count="0" memberValueDatatype="7" unbalanced="0"/>
    <cacheHierarchy uniqueName="[Budget  2].[ProductKey]" caption="ProductKey" attribute="1" defaultMemberUniqueName="[Budget  2].[ProductKey].[All]" allUniqueName="[Budget  2].[ProductKey].[All]" dimensionUniqueName="[Budget  2]" displayFolder="" count="0" memberValueDatatype="130" unbalanced="0"/>
    <cacheHierarchy uniqueName="[Budget  2].[ProductName]" caption="ProductName" attribute="1" defaultMemberUniqueName="[Budget  2].[ProductName].[All]" allUniqueName="[Budget  2].[ProductName].[All]" dimensionUniqueName="[Budget  2]" displayFolder="" count="0" memberValueDatatype="130" unbalanced="0"/>
    <cacheHierarchy uniqueName="[Budget  2].[Subcategory]" caption="Subcategory" attribute="1" defaultMemberUniqueName="[Budget  2].[Subcategory].[All]" allUniqueName="[Budget  2].[Subcategory].[All]" dimensionUniqueName="[Budget  2]" displayFolder="" count="0" memberValueDatatype="130" unbalanced="0"/>
    <cacheHierarchy uniqueName="[Calendar].[Date]" caption="Date" attribute="1" time="1" defaultMemberUniqueName="[Calendar].[Date].[All]" allUniqueName="[Calendar].[Date].[All]" dimensionUniqueName="[Calendar]" displayFolder="" count="0" memberValueDatatype="7" unbalanced="0"/>
    <cacheHierarchy uniqueName="[Calendar].[Date (Month)]" caption="Date (Month)" attribute="1" defaultMemberUniqueName="[Calendar].[Date (Month)].[All]" allUniqueName="[Calendar].[Date (Month)].[All]" dimensionUniqueName="[Calendar]" displayFolder="" count="2" memberValueDatatype="130" unbalanced="0">
      <fieldsUsage count="2">
        <fieldUsage x="-1"/>
        <fieldUsage x="4"/>
      </fieldsUsage>
    </cacheHierarchy>
    <cacheHierarchy uniqueName="[Calendar].[Date (Quarter)]" caption="Date (Quarter)" attribute="1" defaultMemberUniqueName="[Calendar].[Date (Quarter)].[All]" allUniqueName="[Calendar].[Date (Quarter)].[All]" dimensionUniqueName="[Calendar]" displayFolder="" count="2" memberValueDatatype="130" unbalanced="0"/>
    <cacheHierarchy uniqueName="[Calendar].[Date (Year)]" caption="Date (Year)" attribute="1" defaultMemberUniqueName="[Calendar].[Date (Year)].[All]" allUniqueName="[Calendar].[Date (Year)].[All]" dimensionUniqueName="[Calendar]" displayFolder="" count="2" memberValueDatatype="130" unbalanced="0">
      <fieldsUsage count="2">
        <fieldUsage x="-1"/>
        <fieldUsage x="0"/>
      </fieldsUsage>
    </cacheHierarchy>
    <cacheHierarchy uniqueName="[Calendar].[DateKey]" caption="DateKey" attribute="1" defaultMemberUniqueName="[Calendar].[DateKey].[All]" allUniqueName="[Calendar].[DateKey].[All]" dimensionUniqueName="[Calendar]" displayFolder="" count="0" memberValueDatatype="20" unbalanced="0"/>
    <cacheHierarchy uniqueName="[Calendar].[FiscalMonth]" caption="FiscalMonth" attribute="1" defaultMemberUniqueName="[Calendar].[FiscalMonth].[All]" allUniqueName="[Calendar].[FiscalMonth].[All]" dimensionUniqueName="[Calendar]" displayFolder="" count="0" memberValueDatatype="130" unbalanced="0"/>
    <cacheHierarchy uniqueName="[Calendar].[FiscalMonthNum]" caption="FiscalMonthNum" attribute="1" defaultMemberUniqueName="[Calendar].[FiscalMonthNum].[All]" allUniqueName="[Calendar].[FiscalMonthNum].[All]" dimensionUniqueName="[Calendar]" displayFolder="" count="0" memberValueDatatype="20" unbalanced="0"/>
    <cacheHierarchy uniqueName="[Calendar].[FiscalQuarter]" caption="FiscalQuarter" attribute="1" defaultMemberUniqueName="[Calendar].[FiscalQuarter].[All]" allUniqueName="[Calendar].[FiscalQuarter].[All]" dimensionUniqueName="[Calendar]" displayFolder="" count="0" memberValueDatatype="130" unbalanced="0"/>
    <cacheHierarchy uniqueName="[Calendar].[FiscalYear]" caption="FiscalYear" attribute="1" defaultMemberUniqueName="[Calendar].[FiscalYear].[All]" allUniqueName="[Calendar].[FiscalYear].[All]" dimensionUniqueName="[Calendar]" displayFolder="" count="0" memberValueDatatype="130" unbalanced="0"/>
    <cacheHierarchy uniqueName="[Calendar].[Month]" caption="Month" attribute="1" defaultMemberUniqueName="[Calendar].[Month].[All]" allUniqueName="[Calendar].[Month].[All]" dimensionUniqueName="[Calendar]" displayFolder="" count="0" memberValueDatatype="130" unbalanced="0"/>
    <cacheHierarchy uniqueName="[Calendar].[MonthNum]" caption="MonthNum" attribute="1" defaultMemberUniqueName="[Calendar].[MonthNum].[All]" allUniqueName="[Calendar].[MonthNum].[All]" dimensionUniqueName="[Calendar]" displayFolder="" count="0" memberValueDatatype="20" unbalanced="0"/>
    <cacheHierarchy uniqueName="[Calendar].[MonthYear]" caption="MonthYear" attribute="1" time="1" defaultMemberUniqueName="[Calendar].[MonthYear].[All]" allUniqueName="[Calendar].[MonthYear].[All]" dimensionUniqueName="[Calendar]" displayFolder="" count="0" memberValueDatatype="7" unbalanced="0"/>
    <cacheHierarchy uniqueName="[Calendar].[MonthYearLong]" caption="MonthYearLong" attribute="1" time="1" defaultMemberUniqueName="[Calendar].[MonthYearLong].[All]" allUniqueName="[Calendar].[MonthYearLong].[All]" dimensionUniqueName="[Calendar]" displayFolder="" count="0" memberValueDatatype="7" unbalanced="0"/>
    <cacheHierarchy uniqueName="[Calendar].[MonthYearNum]" caption="MonthYearNum" attribute="1" defaultMemberUniqueName="[Calendar].[MonthYearNum].[All]" allUniqueName="[Calendar].[MonthYearNum].[All]" dimensionUniqueName="[Calendar]" displayFolder="" count="0" memberValueDatatype="20" unbalanced="0"/>
    <cacheHierarchy uniqueName="[Calendar].[Quarter]" caption="Quarter" attribute="1" defaultMemberUniqueName="[Calendar].[Quarter].[All]" allUniqueName="[Calendar].[Quarter].[All]" dimensionUniqueName="[Calendar]" displayFolder="" count="0" memberValueDatatype="130" unbalanced="0"/>
    <cacheHierarchy uniqueName="[Calendar].[Weekday]" caption="Weekday" attribute="1" defaultMemberUniqueName="[Calendar].[Weekday].[All]" allUniqueName="[Calendar].[Weekday].[All]" dimensionUniqueName="[Calendar]" displayFolder="" count="0" memberValueDatatype="130" unbalanced="0"/>
    <cacheHierarchy uniqueName="[Calendar].[WeekdayNum]" caption="WeekdayNum" attribute="1" defaultMemberUniqueName="[Calendar].[WeekdayNum].[All]" allUniqueName="[Calendar].[WeekdayNum].[All]" dimensionUniqueName="[Calendar]" displayFolder="" count="0" memberValueDatatype="20" unbalanced="0"/>
    <cacheHierarchy uniqueName="[Calendar].[WeekdayWeekend]" caption="WeekdayWeekend" attribute="1" defaultMemberUniqueName="[Calendar].[WeekdayWeekend].[All]" allUniqueName="[Calendar].[WeekdayWeekend].[All]" dimensionUniqueName="[Calendar]" displayFolder="" count="0" memberValueDatatype="130" unbalanced="0"/>
    <cacheHierarchy uniqueName="[Calendar].[Year]" caption="Year" attribute="1" defaultMemberUniqueName="[Calendar].[Year].[All]" allUniqueName="[Calendar].[Year].[All]" dimensionUniqueName="[Calendar]" displayFolder="" count="0" memberValueDatatype="20" unbalanced="0"/>
    <cacheHierarchy uniqueName="[Customer].[AddressLine1]" caption="AddressLine1" attribute="1" defaultMemberUniqueName="[Customer].[AddressLine1].[All]" allUniqueName="[Customer].[AddressLine1].[All]" dimensionUniqueName="[Customer]" displayFolder="" count="0" memberValueDatatype="130" unbalanced="0"/>
    <cacheHierarchy uniqueName="[Customer].[BirthDate]" caption="BirthDate" attribute="1" time="1" defaultMemberUniqueName="[Customer].[BirthDate].[All]" allUniqueName="[Customer].[BirthDate].[All]" dimensionUniqueName="[Customer]" displayFolder="" count="0" memberValueDatatype="7" unbalanced="0"/>
    <cacheHierarchy uniqueName="[Customer].[CommuteDistance]" caption="CommuteDistance" attribute="1" defaultMemberUniqueName="[Customer].[CommuteDistance].[All]" allUniqueName="[Customer].[CommuteDistance].[All]" dimensionUniqueName="[Customer]" displayFolder="" count="0" memberValueDatatype="130" unbalanced="0"/>
    <cacheHierarchy uniqueName="[Customer].[CustomerKey]" caption="CustomerKey" attribute="1" defaultMemberUniqueName="[Customer].[CustomerKey].[All]" allUniqueName="[Customer].[CustomerKey].[All]" dimensionUniqueName="[Customer]" displayFolder="" count="0" memberValueDatatype="20" unbalanced="0"/>
    <cacheHierarchy uniqueName="[Customer].[DateFirstPurchase]" caption="DateFirstPurchase" attribute="1" time="1" defaultMemberUniqueName="[Customer].[DateFirstPurchase].[All]" allUniqueName="[Customer].[DateFirstPurchase].[All]" dimensionUniqueName="[Customer]" displayFolder="" count="0" memberValueDatatype="7" unbalanced="0"/>
    <cacheHierarchy uniqueName="[Customer].[Education]" caption="Education" attribute="1" defaultMemberUniqueName="[Customer].[Education].[All]" allUniqueName="[Customer].[Education].[All]" dimensionUniqueName="[Customer]" displayFolder="" count="0" memberValueDatatype="130" unbalanced="0"/>
    <cacheHierarchy uniqueName="[Customer].[FirstName]" caption="FirstName" attribute="1" defaultMemberUniqueName="[Customer].[FirstName].[All]" allUniqueName="[Customer].[FirstName].[All]" dimensionUniqueName="[Customer]" displayFolder="" count="0" memberValueDatatype="130" unbalanced="0"/>
    <cacheHierarchy uniqueName="[Customer].[FullName]" caption="FullName" attribute="1" defaultMemberUniqueName="[Customer].[FullName].[All]" allUniqueName="[Customer].[FullName].[All]" dimensionUniqueName="[Customer]" displayFolder="" count="2" memberValueDatatype="130" unbalanced="0">
      <fieldsUsage count="2">
        <fieldUsage x="-1"/>
        <fieldUsage x="2"/>
      </fieldsUsage>
    </cacheHierarchy>
    <cacheHierarchy uniqueName="[Customer].[Gender]" caption="Gender" attribute="1" defaultMemberUniqueName="[Customer].[Gender].[All]" allUniqueName="[Customer].[Gender].[All]" dimensionUniqueName="[Customer]" displayFolder="" count="0" memberValueDatatype="130" unbalanced="0"/>
    <cacheHierarchy uniqueName="[Customer].[HouseOwnerFlag]" caption="HouseOwnerFlag" attribute="1" defaultMemberUniqueName="[Customer].[HouseOwnerFlag].[All]" allUniqueName="[Customer].[HouseOwnerFlag].[All]" dimensionUniqueName="[Customer]" displayFolder="" count="0" memberValueDatatype="20" unbalanced="0"/>
    <cacheHierarchy uniqueName="[Customer].[LastName]" caption="LastName" attribute="1" defaultMemberUniqueName="[Customer].[LastName].[All]" allUniqueName="[Customer].[LastName].[All]" dimensionUniqueName="[Customer]" displayFolder="" count="0" memberValueDatatype="130" unbalanced="0"/>
    <cacheHierarchy uniqueName="[Customer].[MaritalStatus]" caption="MaritalStatus" attribute="1" defaultMemberUniqueName="[Customer].[MaritalStatus].[All]" allUniqueName="[Customer].[MaritalStatus].[All]" dimensionUniqueName="[Customer]" displayFolder="" count="0" memberValueDatatype="130" unbalanced="0"/>
    <cacheHierarchy uniqueName="[Customer].[NumberCarsOwned]" caption="NumberCarsOwned" attribute="1" defaultMemberUniqueName="[Customer].[NumberCarsOwned].[All]" allUniqueName="[Customer].[NumberCarsOwned].[All]" dimensionUniqueName="[Customer]" displayFolder="" count="0" memberValueDatatype="20" unbalanced="0"/>
    <cacheHierarchy uniqueName="[Customer].[NumberChildrenAtHome]" caption="NumberChildrenAtHome" attribute="1" defaultMemberUniqueName="[Customer].[NumberChildrenAtHome].[All]" allUniqueName="[Customer].[NumberChildrenAtHome].[All]" dimensionUniqueName="[Customer]" displayFolder="" count="0" memberValueDatatype="20" unbalanced="0"/>
    <cacheHierarchy uniqueName="[Customer].[Occupation]" caption="Occupation" attribute="1" defaultMemberUniqueName="[Customer].[Occupation].[All]" allUniqueName="[Customer].[Occupation].[All]" dimensionUniqueName="[Customer]" displayFolder="" count="0" memberValueDatatype="130" unbalanced="0"/>
    <cacheHierarchy uniqueName="[Customer].[TotalChildren]" caption="TotalChildren" attribute="1" defaultMemberUniqueName="[Customer].[TotalChildren].[All]" allUniqueName="[Customer].[TotalChildren].[All]" dimensionUniqueName="[Customer]" displayFolder="" count="0" memberValueDatatype="20" unbalanced="0"/>
    <cacheHierarchy uniqueName="[Customer].[YearlyIncome]" caption="YearlyIncome" attribute="1" defaultMemberUniqueName="[Customer].[YearlyIncome].[All]" allUniqueName="[Customer].[YearlyIncome].[All]" dimensionUniqueName="[Customer]" displayFolder="" count="0" memberValueDatatype="20" unbalanced="0"/>
    <cacheHierarchy uniqueName="[Product].[Category]" caption="Category" attribute="1" defaultMemberUniqueName="[Product].[Category].[All]" allUniqueName="[Product].[Category].[All]" dimensionUniqueName="[Product]" displayFolder="" count="0" memberValueDatatype="130" unbalanced="0"/>
    <cacheHierarchy uniqueName="[Product].[Color]" caption="Color" attribute="1" defaultMemberUniqueName="[Product].[Color].[All]" allUniqueName="[Product].[Color].[All]" dimensionUniqueName="[Product]" displayFolder="" count="0" memberValueDatatype="130" unbalanced="0"/>
    <cacheHierarchy uniqueName="[Product].[DaysToManufacture]" caption="DaysToManufacture" attribute="1" defaultMemberUniqueName="[Product].[DaysToManufacture].[All]" allUniqueName="[Product].[DaysToManufacture].[All]" dimensionUniqueName="[Product]" displayFolder="" count="0" memberValueDatatype="20" unbalanced="0"/>
    <cacheHierarchy uniqueName="[Product].[ListPrice]" caption="ListPrice" attribute="1" defaultMemberUniqueName="[Product].[ListPrice].[All]" allUniqueName="[Product].[ListPrice].[All]" dimensionUniqueName="[Product]" displayFolder="" count="0" memberValueDatatype="130" unbalanced="0"/>
    <cacheHierarchy uniqueName="[Product].[ModelName]" caption="ModelName" attribute="1" defaultMemberUniqueName="[Product].[ModelName].[All]" allUniqueName="[Product].[ModelName].[All]" dimensionUniqueName="[Product]" displayFolder="" count="0" memberValueDatatype="130" unbalanced="0"/>
    <cacheHierarchy uniqueName="[Product].[Photo]" caption="Photo" attribute="1" defaultMemberUniqueName="[Product].[Photo].[All]" allUniqueName="[Product].[Photo].[All]" dimensionUniqueName="[Product]" displayFolder="" count="0" memberValueDatatype="130" unbalanced="0"/>
    <cacheHierarchy uniqueName="[Product].[ProductDescription]" caption="ProductDescription" attribute="1" defaultMemberUniqueName="[Product].[ProductDescription].[All]" allUniqueName="[Product].[ProductDescription].[All]" dimensionUniqueName="[Product]" displayFolder="" count="0" memberValueDatatype="130" unbalanced="0"/>
    <cacheHierarchy uniqueName="[Product].[ProductKey]" caption="ProductKey" attribute="1" defaultMemberUniqueName="[Product].[ProductKey].[All]" allUniqueName="[Product].[ProductKey].[All]" dimensionUniqueName="[Product]" displayFolder="" count="0" memberValueDatatype="20" unbalanced="0"/>
    <cacheHierarchy uniqueName="[Product].[ProductLine]" caption="ProductLine" attribute="1" defaultMemberUniqueName="[Product].[ProductLine].[All]" allUniqueName="[Product].[ProductLine].[All]" dimensionUniqueName="[Product]" displayFolder="" count="0" memberValueDatatype="130" unbalanced="0"/>
    <cacheHierarchy uniqueName="[Product].[ProductName]" caption="ProductName" attribute="1" defaultMemberUniqueName="[Product].[ProductName].[All]" allUniqueName="[Product].[ProductName].[All]" dimensionUniqueName="[Product]" displayFolder="" count="2" memberValueDatatype="130" unbalanced="0">
      <fieldsUsage count="2">
        <fieldUsage x="-1"/>
        <fieldUsage x="1"/>
      </fieldsUsage>
    </cacheHierarchy>
    <cacheHierarchy uniqueName="[Product].[StandardCost]" caption="StandardCost" attribute="1" defaultMemberUniqueName="[Product].[StandardCost].[All]" allUniqueName="[Product].[StandardCost].[All]" dimensionUniqueName="[Product]" displayFolder="" count="0" memberValueDatatype="130" unbalanced="0"/>
    <cacheHierarchy uniqueName="[Product].[StartDate]" caption="StartDate" attribute="1" time="1" defaultMemberUniqueName="[Product].[StartDate].[All]" allUniqueName="[Product].[StartDate].[All]" dimensionUniqueName="[Product]" displayFolder="" count="0" memberValueDatatype="7" unbalanced="0"/>
    <cacheHierarchy uniqueName="[Product].[SubCategory]" caption="SubCategory" attribute="1" defaultMemberUniqueName="[Product].[SubCategory].[All]" allUniqueName="[Product].[SubCategory].[All]" dimensionUniqueName="[Product]" displayFolder="" count="0" memberValueDatatype="130" unbalanced="0"/>
    <cacheHierarchy uniqueName="[Sales].[CustomerKey]" caption="CustomerKey" attribute="1" defaultMemberUniqueName="[Sales].[CustomerKey].[All]" allUniqueName="[Sales].[CustomerKey].[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OrderQuantity]" caption="OrderQuantity" attribute="1" defaultMemberUniqueName="[Sales].[OrderQuantity].[All]" allUniqueName="[Sales].[OrderQuantit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SalesAmount]" caption="SalesAmount" attribute="1" defaultMemberUniqueName="[Sales].[SalesAmount].[All]" allUniqueName="[Sales].[SalesAmount].[All]" dimensionUniqueName="[Sales]" displayFolder="" count="0" memberValueDatatype="5"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hipDate]" caption="ShipDate" attribute="1" time="1" defaultMemberUniqueName="[Sales].[ShipDate].[All]" allUniqueName="[Sales].[ShipDate].[All]" dimensionUniqueName="[Sales]" displayFolder="" count="0" memberValueDatatype="7" unbalanced="0"/>
    <cacheHierarchy uniqueName="[Sales].[TaxAmt]" caption="TaxAmt" attribute="1" defaultMemberUniqueName="[Sales].[TaxAmt].[All]" allUniqueName="[Sales].[TaxAm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Territories].[Country]" caption="Country" attribute="1" defaultMemberUniqueName="[Territories].[Country].[All]" allUniqueName="[Territories].[Country].[All]" dimensionUniqueName="[Territories]" displayFolder="" count="0" memberValueDatatype="130" unbalanced="0"/>
    <cacheHierarchy uniqueName="[Territories].[Group]" caption="Group" attribute="1" defaultMemberUniqueName="[Territories].[Group].[All]" allUniqueName="[Territories].[Group].[All]" dimensionUniqueName="[Territories]" displayFolder="" count="0" memberValueDatatype="130" unbalanced="0"/>
    <cacheHierarchy uniqueName="[Territories].[Region]" caption="Region" attribute="1" defaultMemberUniqueName="[Territories].[Region].[All]" allUniqueName="[Territories].[Region].[All]" dimensionUniqueName="[Territories]" displayFolder="" count="0" memberValueDatatype="130" unbalanced="0"/>
    <cacheHierarchy uniqueName="[Territories].[RegionImage]" caption="RegionImage" attribute="1" defaultMemberUniqueName="[Territories].[RegionImage].[All]" allUniqueName="[Territories].[RegionImage].[All]" dimensionUniqueName="[Territories]" displayFolder="" count="0" memberValueDatatype="130" unbalanced="0"/>
    <cacheHierarchy uniqueName="[Territories].[SalesTerritoryKey]" caption="SalesTerritoryKey" attribute="1" defaultMemberUniqueName="[Territories].[SalesTerritoryKey].[All]" allUniqueName="[Territories].[SalesTerritoryKey].[All]" dimensionUniqueName="[Territories]" displayFolder="" count="0" memberValueDatatype="20"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Measures].[TotalSalesAmount]" caption="TotalSalesAmount" measure="1" displayFolder="" measureGroup="Sales" count="0"/>
    <cacheHierarchy uniqueName="[Measures].[Sales]" caption="Sales" measure="1" displayFolder="" measureGroup="Sales" count="0" oneField="1">
      <fieldsUsage count="1">
        <fieldUsage x="3"/>
      </fieldsUsage>
    </cacheHierarchy>
    <cacheHierarchy uniqueName="[Measures].[Budget]" caption="Budget" measure="1" displayFolder="" measureGroup="Budget  2" count="0"/>
    <cacheHierarchy uniqueName="[Measures].[Variance]" caption="Variance" measure="1" displayFolder="" measureGroup="Budget  2" count="0"/>
    <cacheHierarchy uniqueName="[Measures].[Variance%]" caption="Variance%" measure="1" displayFolder="" measureGroup="Budget  2" count="0"/>
    <cacheHierarchy uniqueName="[Measures].[__XL_Count Calendar]" caption="__XL_Count Calendar" measure="1" displayFolder="" measureGroup="Calendar" count="0" hidden="1"/>
    <cacheHierarchy uniqueName="[Measures].[__XL_Count Customer]" caption="__XL_Count Customer" measure="1" displayFolder="" measureGroup="Customer" count="0" hidden="1"/>
    <cacheHierarchy uniqueName="[Measures].[__XL_Count Product]" caption="__XL_Count Product" measure="1" displayFolder="" measureGroup="Product" count="0" hidden="1"/>
    <cacheHierarchy uniqueName="[Measures].[__XL_Count Sales]" caption="__XL_Count Sales" measure="1" displayFolder="" measureGroup="Sales" count="0" hidden="1"/>
    <cacheHierarchy uniqueName="[Measures].[__XL_Count Territories]" caption="__XL_Count Territories" measure="1" displayFolder="" measureGroup="Territories" count="0" hidden="1"/>
    <cacheHierarchy uniqueName="[Measures].[__XL_Count Budget  2]" caption="__XL_Count Budget  2" measure="1" displayFolder="" measureGroup="Budget  2" count="0" hidden="1"/>
    <cacheHierarchy uniqueName="[Measures].[__No measures defined]" caption="__No measures defined" measure="1" displayFolder="" count="0" hidden="1"/>
  </cacheHierarchies>
  <kpis count="0"/>
  <dimensions count="7">
    <dimension name="Budget  2" uniqueName="[Budget  2]" caption="Budget  2"/>
    <dimension name="Calendar" uniqueName="[Calendar]" caption="Calendar"/>
    <dimension name="Customer" uniqueName="[Customer]" caption="Customer"/>
    <dimension measure="1" name="Measures" uniqueName="[Measures]" caption="Measures"/>
    <dimension name="Product" uniqueName="[Product]" caption="Product"/>
    <dimension name="Sales" uniqueName="[Sales]" caption="Sales"/>
    <dimension name="Territories" uniqueName="[Territories]" caption="Territories"/>
  </dimensions>
  <measureGroups count="6">
    <measureGroup name="Budget  2" caption="Budget  2"/>
    <measureGroup name="Calendar" caption="Calendar"/>
    <measureGroup name="Customer" caption="Customer"/>
    <measureGroup name="Product" caption="Product"/>
    <measureGroup name="Sales" caption="Sales"/>
    <measureGroup name="Territories" caption="Territories"/>
  </measureGroups>
  <maps count="12">
    <map measureGroup="0" dimension="0"/>
    <map measureGroup="0" dimension="1"/>
    <map measureGroup="0" dimension="4"/>
    <map measureGroup="1" dimension="1"/>
    <map measureGroup="2" dimension="2"/>
    <map measureGroup="3" dimension="4"/>
    <map measureGroup="4" dimension="1"/>
    <map measureGroup="4" dimension="2"/>
    <map measureGroup="4" dimension="4"/>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Author" refreshedDate="44794.582782523146" createdVersion="5" refreshedVersion="6" minRefreshableVersion="3" recordCount="0" supportSubquery="1" supportAdvancedDrill="1">
  <cacheSource type="external" connectionId="13"/>
  <cacheFields count="5">
    <cacheField name="[Calendar].[Date (Year)].[Date (Year)]" caption="Date (Year)" numFmtId="0" hierarchy="9" level="1">
      <sharedItems count="1">
        <s v="2016"/>
      </sharedItems>
    </cacheField>
    <cacheField name="[Product].[ProductName].[ProductName]" caption="ProductName" numFmtId="0" hierarchy="51" level="1">
      <sharedItems count="10">
        <s v="Mountain-200 Black, 38"/>
        <s v="Mountain-200 Black, 42"/>
        <s v="Mountain-200 Black, 46"/>
        <s v="Mountain-200 Silver, 38"/>
        <s v="Mountain-200 Silver, 42"/>
        <s v="Mountain-200 Silver, 46"/>
        <s v="Road-150 Red, 48"/>
        <s v="Road-150 Red, 52"/>
        <s v="Road-150 Red, 56"/>
        <s v="Road-150 Red, 62"/>
      </sharedItems>
    </cacheField>
    <cacheField name="[Customer].[FullName].[FullName]" caption="FullName" numFmtId="0" hierarchy="32" level="1">
      <sharedItems count="10">
        <s v="Dominguez Randall"/>
        <s v="Gill Brandi"/>
        <s v="Gonzalez Adriana"/>
        <s v="He Margaret"/>
        <s v="Henderson Kaitlyn"/>
        <s v="Hu Rosa"/>
        <s v="Nara Nichole"/>
        <s v="She Brad"/>
        <s v="Turner Jordan"/>
        <s v="Xu Willie"/>
      </sharedItems>
    </cacheField>
    <cacheField name="[Measures].[Variance%]" caption="Variance%" numFmtId="0" hierarchy="78" level="32767"/>
    <cacheField name="[Calendar].[Date (Month)].[Date (Month)]" caption="Date (Month)" numFmtId="0" hierarchy="7" level="1">
      <sharedItems containsSemiMixedTypes="0" containsNonDate="0" containsString="0"/>
    </cacheField>
  </cacheFields>
  <cacheHierarchies count="86">
    <cacheHierarchy uniqueName="[Budget  2].[BudgetAmount]" caption="BudgetAmount" attribute="1" defaultMemberUniqueName="[Budget  2].[BudgetAmount].[All]" allUniqueName="[Budget  2].[BudgetAmount].[All]" dimensionUniqueName="[Budget  2]" displayFolder="" count="0" memberValueDatatype="5" unbalanced="0"/>
    <cacheHierarchy uniqueName="[Budget  2].[Category]" caption="Category" attribute="1" defaultMemberUniqueName="[Budget  2].[Category].[All]" allUniqueName="[Budget  2].[Category].[All]" dimensionUniqueName="[Budget  2]" displayFolder="" count="0" memberValueDatatype="130" unbalanced="0"/>
    <cacheHierarchy uniqueName="[Budget  2].[Month]" caption="Month" attribute="1" time="1" defaultMemberUniqueName="[Budget  2].[Month].[All]" allUniqueName="[Budget  2].[Month].[All]" dimensionUniqueName="[Budget  2]" displayFolder="" count="0" memberValueDatatype="7" unbalanced="0"/>
    <cacheHierarchy uniqueName="[Budget  2].[ProductKey]" caption="ProductKey" attribute="1" defaultMemberUniqueName="[Budget  2].[ProductKey].[All]" allUniqueName="[Budget  2].[ProductKey].[All]" dimensionUniqueName="[Budget  2]" displayFolder="" count="0" memberValueDatatype="130" unbalanced="0"/>
    <cacheHierarchy uniqueName="[Budget  2].[ProductName]" caption="ProductName" attribute="1" defaultMemberUniqueName="[Budget  2].[ProductName].[All]" allUniqueName="[Budget  2].[ProductName].[All]" dimensionUniqueName="[Budget  2]" displayFolder="" count="0" memberValueDatatype="130" unbalanced="0"/>
    <cacheHierarchy uniqueName="[Budget  2].[Subcategory]" caption="Subcategory" attribute="1" defaultMemberUniqueName="[Budget  2].[Subcategory].[All]" allUniqueName="[Budget  2].[Subcategory].[All]" dimensionUniqueName="[Budget  2]" displayFolder="" count="0" memberValueDatatype="130" unbalanced="0"/>
    <cacheHierarchy uniqueName="[Calendar].[Date]" caption="Date" attribute="1" time="1" defaultMemberUniqueName="[Calendar].[Date].[All]" allUniqueName="[Calendar].[Date].[All]" dimensionUniqueName="[Calendar]" displayFolder="" count="0" memberValueDatatype="7" unbalanced="0"/>
    <cacheHierarchy uniqueName="[Calendar].[Date (Month)]" caption="Date (Month)" attribute="1" defaultMemberUniqueName="[Calendar].[Date (Month)].[All]" allUniqueName="[Calendar].[Date (Month)].[All]" dimensionUniqueName="[Calendar]" displayFolder="" count="2" memberValueDatatype="130" unbalanced="0">
      <fieldsUsage count="2">
        <fieldUsage x="-1"/>
        <fieldUsage x="4"/>
      </fieldsUsage>
    </cacheHierarchy>
    <cacheHierarchy uniqueName="[Calendar].[Date (Quarter)]" caption="Date (Quarter)" attribute="1" defaultMemberUniqueName="[Calendar].[Date (Quarter)].[All]" allUniqueName="[Calendar].[Date (Quarter)].[All]" dimensionUniqueName="[Calendar]" displayFolder="" count="2" memberValueDatatype="130" unbalanced="0"/>
    <cacheHierarchy uniqueName="[Calendar].[Date (Year)]" caption="Date (Year)" attribute="1" defaultMemberUniqueName="[Calendar].[Date (Year)].[All]" allUniqueName="[Calendar].[Date (Year)].[All]" dimensionUniqueName="[Calendar]" displayFolder="" count="2" memberValueDatatype="130" unbalanced="0">
      <fieldsUsage count="2">
        <fieldUsage x="-1"/>
        <fieldUsage x="0"/>
      </fieldsUsage>
    </cacheHierarchy>
    <cacheHierarchy uniqueName="[Calendar].[DateKey]" caption="DateKey" attribute="1" defaultMemberUniqueName="[Calendar].[DateKey].[All]" allUniqueName="[Calendar].[DateKey].[All]" dimensionUniqueName="[Calendar]" displayFolder="" count="0" memberValueDatatype="20" unbalanced="0"/>
    <cacheHierarchy uniqueName="[Calendar].[FiscalMonth]" caption="FiscalMonth" attribute="1" defaultMemberUniqueName="[Calendar].[FiscalMonth].[All]" allUniqueName="[Calendar].[FiscalMonth].[All]" dimensionUniqueName="[Calendar]" displayFolder="" count="0" memberValueDatatype="130" unbalanced="0"/>
    <cacheHierarchy uniqueName="[Calendar].[FiscalMonthNum]" caption="FiscalMonthNum" attribute="1" defaultMemberUniqueName="[Calendar].[FiscalMonthNum].[All]" allUniqueName="[Calendar].[FiscalMonthNum].[All]" dimensionUniqueName="[Calendar]" displayFolder="" count="0" memberValueDatatype="20" unbalanced="0"/>
    <cacheHierarchy uniqueName="[Calendar].[FiscalQuarter]" caption="FiscalQuarter" attribute="1" defaultMemberUniqueName="[Calendar].[FiscalQuarter].[All]" allUniqueName="[Calendar].[FiscalQuarter].[All]" dimensionUniqueName="[Calendar]" displayFolder="" count="0" memberValueDatatype="130" unbalanced="0"/>
    <cacheHierarchy uniqueName="[Calendar].[FiscalYear]" caption="FiscalYear" attribute="1" defaultMemberUniqueName="[Calendar].[FiscalYear].[All]" allUniqueName="[Calendar].[FiscalYear].[All]" dimensionUniqueName="[Calendar]" displayFolder="" count="0" memberValueDatatype="130" unbalanced="0"/>
    <cacheHierarchy uniqueName="[Calendar].[Month]" caption="Month" attribute="1" defaultMemberUniqueName="[Calendar].[Month].[All]" allUniqueName="[Calendar].[Month].[All]" dimensionUniqueName="[Calendar]" displayFolder="" count="0" memberValueDatatype="130" unbalanced="0"/>
    <cacheHierarchy uniqueName="[Calendar].[MonthNum]" caption="MonthNum" attribute="1" defaultMemberUniqueName="[Calendar].[MonthNum].[All]" allUniqueName="[Calendar].[MonthNum].[All]" dimensionUniqueName="[Calendar]" displayFolder="" count="0" memberValueDatatype="20" unbalanced="0"/>
    <cacheHierarchy uniqueName="[Calendar].[MonthYear]" caption="MonthYear" attribute="1" time="1" defaultMemberUniqueName="[Calendar].[MonthYear].[All]" allUniqueName="[Calendar].[MonthYear].[All]" dimensionUniqueName="[Calendar]" displayFolder="" count="0" memberValueDatatype="7" unbalanced="0"/>
    <cacheHierarchy uniqueName="[Calendar].[MonthYearLong]" caption="MonthYearLong" attribute="1" time="1" defaultMemberUniqueName="[Calendar].[MonthYearLong].[All]" allUniqueName="[Calendar].[MonthYearLong].[All]" dimensionUniqueName="[Calendar]" displayFolder="" count="0" memberValueDatatype="7" unbalanced="0"/>
    <cacheHierarchy uniqueName="[Calendar].[MonthYearNum]" caption="MonthYearNum" attribute="1" defaultMemberUniqueName="[Calendar].[MonthYearNum].[All]" allUniqueName="[Calendar].[MonthYearNum].[All]" dimensionUniqueName="[Calendar]" displayFolder="" count="0" memberValueDatatype="20" unbalanced="0"/>
    <cacheHierarchy uniqueName="[Calendar].[Quarter]" caption="Quarter" attribute="1" defaultMemberUniqueName="[Calendar].[Quarter].[All]" allUniqueName="[Calendar].[Quarter].[All]" dimensionUniqueName="[Calendar]" displayFolder="" count="0" memberValueDatatype="130" unbalanced="0"/>
    <cacheHierarchy uniqueName="[Calendar].[Weekday]" caption="Weekday" attribute="1" defaultMemberUniqueName="[Calendar].[Weekday].[All]" allUniqueName="[Calendar].[Weekday].[All]" dimensionUniqueName="[Calendar]" displayFolder="" count="0" memberValueDatatype="130" unbalanced="0"/>
    <cacheHierarchy uniqueName="[Calendar].[WeekdayNum]" caption="WeekdayNum" attribute="1" defaultMemberUniqueName="[Calendar].[WeekdayNum].[All]" allUniqueName="[Calendar].[WeekdayNum].[All]" dimensionUniqueName="[Calendar]" displayFolder="" count="0" memberValueDatatype="20" unbalanced="0"/>
    <cacheHierarchy uniqueName="[Calendar].[WeekdayWeekend]" caption="WeekdayWeekend" attribute="1" defaultMemberUniqueName="[Calendar].[WeekdayWeekend].[All]" allUniqueName="[Calendar].[WeekdayWeekend].[All]" dimensionUniqueName="[Calendar]" displayFolder="" count="0" memberValueDatatype="130" unbalanced="0"/>
    <cacheHierarchy uniqueName="[Calendar].[Year]" caption="Year" attribute="1" defaultMemberUniqueName="[Calendar].[Year].[All]" allUniqueName="[Calendar].[Year].[All]" dimensionUniqueName="[Calendar]" displayFolder="" count="0" memberValueDatatype="20" unbalanced="0"/>
    <cacheHierarchy uniqueName="[Customer].[AddressLine1]" caption="AddressLine1" attribute="1" defaultMemberUniqueName="[Customer].[AddressLine1].[All]" allUniqueName="[Customer].[AddressLine1].[All]" dimensionUniqueName="[Customer]" displayFolder="" count="0" memberValueDatatype="130" unbalanced="0"/>
    <cacheHierarchy uniqueName="[Customer].[BirthDate]" caption="BirthDate" attribute="1" time="1" defaultMemberUniqueName="[Customer].[BirthDate].[All]" allUniqueName="[Customer].[BirthDate].[All]" dimensionUniqueName="[Customer]" displayFolder="" count="0" memberValueDatatype="7" unbalanced="0"/>
    <cacheHierarchy uniqueName="[Customer].[CommuteDistance]" caption="CommuteDistance" attribute="1" defaultMemberUniqueName="[Customer].[CommuteDistance].[All]" allUniqueName="[Customer].[CommuteDistance].[All]" dimensionUniqueName="[Customer]" displayFolder="" count="0" memberValueDatatype="130" unbalanced="0"/>
    <cacheHierarchy uniqueName="[Customer].[CustomerKey]" caption="CustomerKey" attribute="1" defaultMemberUniqueName="[Customer].[CustomerKey].[All]" allUniqueName="[Customer].[CustomerKey].[All]" dimensionUniqueName="[Customer]" displayFolder="" count="0" memberValueDatatype="20" unbalanced="0"/>
    <cacheHierarchy uniqueName="[Customer].[DateFirstPurchase]" caption="DateFirstPurchase" attribute="1" time="1" defaultMemberUniqueName="[Customer].[DateFirstPurchase].[All]" allUniqueName="[Customer].[DateFirstPurchase].[All]" dimensionUniqueName="[Customer]" displayFolder="" count="0" memberValueDatatype="7" unbalanced="0"/>
    <cacheHierarchy uniqueName="[Customer].[Education]" caption="Education" attribute="1" defaultMemberUniqueName="[Customer].[Education].[All]" allUniqueName="[Customer].[Education].[All]" dimensionUniqueName="[Customer]" displayFolder="" count="0" memberValueDatatype="130" unbalanced="0"/>
    <cacheHierarchy uniqueName="[Customer].[FirstName]" caption="FirstName" attribute="1" defaultMemberUniqueName="[Customer].[FirstName].[All]" allUniqueName="[Customer].[FirstName].[All]" dimensionUniqueName="[Customer]" displayFolder="" count="0" memberValueDatatype="130" unbalanced="0"/>
    <cacheHierarchy uniqueName="[Customer].[FullName]" caption="FullName" attribute="1" defaultMemberUniqueName="[Customer].[FullName].[All]" allUniqueName="[Customer].[FullName].[All]" dimensionUniqueName="[Customer]" displayFolder="" count="2" memberValueDatatype="130" unbalanced="0">
      <fieldsUsage count="2">
        <fieldUsage x="-1"/>
        <fieldUsage x="2"/>
      </fieldsUsage>
    </cacheHierarchy>
    <cacheHierarchy uniqueName="[Customer].[Gender]" caption="Gender" attribute="1" defaultMemberUniqueName="[Customer].[Gender].[All]" allUniqueName="[Customer].[Gender].[All]" dimensionUniqueName="[Customer]" displayFolder="" count="0" memberValueDatatype="130" unbalanced="0"/>
    <cacheHierarchy uniqueName="[Customer].[HouseOwnerFlag]" caption="HouseOwnerFlag" attribute="1" defaultMemberUniqueName="[Customer].[HouseOwnerFlag].[All]" allUniqueName="[Customer].[HouseOwnerFlag].[All]" dimensionUniqueName="[Customer]" displayFolder="" count="0" memberValueDatatype="20" unbalanced="0"/>
    <cacheHierarchy uniqueName="[Customer].[LastName]" caption="LastName" attribute="1" defaultMemberUniqueName="[Customer].[LastName].[All]" allUniqueName="[Customer].[LastName].[All]" dimensionUniqueName="[Customer]" displayFolder="" count="0" memberValueDatatype="130" unbalanced="0"/>
    <cacheHierarchy uniqueName="[Customer].[MaritalStatus]" caption="MaritalStatus" attribute="1" defaultMemberUniqueName="[Customer].[MaritalStatus].[All]" allUniqueName="[Customer].[MaritalStatus].[All]" dimensionUniqueName="[Customer]" displayFolder="" count="0" memberValueDatatype="130" unbalanced="0"/>
    <cacheHierarchy uniqueName="[Customer].[NumberCarsOwned]" caption="NumberCarsOwned" attribute="1" defaultMemberUniqueName="[Customer].[NumberCarsOwned].[All]" allUniqueName="[Customer].[NumberCarsOwned].[All]" dimensionUniqueName="[Customer]" displayFolder="" count="0" memberValueDatatype="20" unbalanced="0"/>
    <cacheHierarchy uniqueName="[Customer].[NumberChildrenAtHome]" caption="NumberChildrenAtHome" attribute="1" defaultMemberUniqueName="[Customer].[NumberChildrenAtHome].[All]" allUniqueName="[Customer].[NumberChildrenAtHome].[All]" dimensionUniqueName="[Customer]" displayFolder="" count="0" memberValueDatatype="20" unbalanced="0"/>
    <cacheHierarchy uniqueName="[Customer].[Occupation]" caption="Occupation" attribute="1" defaultMemberUniqueName="[Customer].[Occupation].[All]" allUniqueName="[Customer].[Occupation].[All]" dimensionUniqueName="[Customer]" displayFolder="" count="0" memberValueDatatype="130" unbalanced="0"/>
    <cacheHierarchy uniqueName="[Customer].[TotalChildren]" caption="TotalChildren" attribute="1" defaultMemberUniqueName="[Customer].[TotalChildren].[All]" allUniqueName="[Customer].[TotalChildren].[All]" dimensionUniqueName="[Customer]" displayFolder="" count="0" memberValueDatatype="20" unbalanced="0"/>
    <cacheHierarchy uniqueName="[Customer].[YearlyIncome]" caption="YearlyIncome" attribute="1" defaultMemberUniqueName="[Customer].[YearlyIncome].[All]" allUniqueName="[Customer].[YearlyIncome].[All]" dimensionUniqueName="[Customer]" displayFolder="" count="0" memberValueDatatype="20" unbalanced="0"/>
    <cacheHierarchy uniqueName="[Product].[Category]" caption="Category" attribute="1" defaultMemberUniqueName="[Product].[Category].[All]" allUniqueName="[Product].[Category].[All]" dimensionUniqueName="[Product]" displayFolder="" count="0" memberValueDatatype="130" unbalanced="0"/>
    <cacheHierarchy uniqueName="[Product].[Color]" caption="Color" attribute="1" defaultMemberUniqueName="[Product].[Color].[All]" allUniqueName="[Product].[Color].[All]" dimensionUniqueName="[Product]" displayFolder="" count="0" memberValueDatatype="130" unbalanced="0"/>
    <cacheHierarchy uniqueName="[Product].[DaysToManufacture]" caption="DaysToManufacture" attribute="1" defaultMemberUniqueName="[Product].[DaysToManufacture].[All]" allUniqueName="[Product].[DaysToManufacture].[All]" dimensionUniqueName="[Product]" displayFolder="" count="0" memberValueDatatype="20" unbalanced="0"/>
    <cacheHierarchy uniqueName="[Product].[ListPrice]" caption="ListPrice" attribute="1" defaultMemberUniqueName="[Product].[ListPrice].[All]" allUniqueName="[Product].[ListPrice].[All]" dimensionUniqueName="[Product]" displayFolder="" count="0" memberValueDatatype="130" unbalanced="0"/>
    <cacheHierarchy uniqueName="[Product].[ModelName]" caption="ModelName" attribute="1" defaultMemberUniqueName="[Product].[ModelName].[All]" allUniqueName="[Product].[ModelName].[All]" dimensionUniqueName="[Product]" displayFolder="" count="0" memberValueDatatype="130" unbalanced="0"/>
    <cacheHierarchy uniqueName="[Product].[Photo]" caption="Photo" attribute="1" defaultMemberUniqueName="[Product].[Photo].[All]" allUniqueName="[Product].[Photo].[All]" dimensionUniqueName="[Product]" displayFolder="" count="0" memberValueDatatype="130" unbalanced="0"/>
    <cacheHierarchy uniqueName="[Product].[ProductDescription]" caption="ProductDescription" attribute="1" defaultMemberUniqueName="[Product].[ProductDescription].[All]" allUniqueName="[Product].[ProductDescription].[All]" dimensionUniqueName="[Product]" displayFolder="" count="0" memberValueDatatype="130" unbalanced="0"/>
    <cacheHierarchy uniqueName="[Product].[ProductKey]" caption="ProductKey" attribute="1" defaultMemberUniqueName="[Product].[ProductKey].[All]" allUniqueName="[Product].[ProductKey].[All]" dimensionUniqueName="[Product]" displayFolder="" count="0" memberValueDatatype="20" unbalanced="0"/>
    <cacheHierarchy uniqueName="[Product].[ProductLine]" caption="ProductLine" attribute="1" defaultMemberUniqueName="[Product].[ProductLine].[All]" allUniqueName="[Product].[ProductLine].[All]" dimensionUniqueName="[Product]" displayFolder="" count="0" memberValueDatatype="130" unbalanced="0"/>
    <cacheHierarchy uniqueName="[Product].[ProductName]" caption="ProductName" attribute="1" defaultMemberUniqueName="[Product].[ProductName].[All]" allUniqueName="[Product].[ProductName].[All]" dimensionUniqueName="[Product]" displayFolder="" count="2" memberValueDatatype="130" unbalanced="0">
      <fieldsUsage count="2">
        <fieldUsage x="-1"/>
        <fieldUsage x="1"/>
      </fieldsUsage>
    </cacheHierarchy>
    <cacheHierarchy uniqueName="[Product].[StandardCost]" caption="StandardCost" attribute="1" defaultMemberUniqueName="[Product].[StandardCost].[All]" allUniqueName="[Product].[StandardCost].[All]" dimensionUniqueName="[Product]" displayFolder="" count="0" memberValueDatatype="130" unbalanced="0"/>
    <cacheHierarchy uniqueName="[Product].[StartDate]" caption="StartDate" attribute="1" time="1" defaultMemberUniqueName="[Product].[StartDate].[All]" allUniqueName="[Product].[StartDate].[All]" dimensionUniqueName="[Product]" displayFolder="" count="0" memberValueDatatype="7" unbalanced="0"/>
    <cacheHierarchy uniqueName="[Product].[SubCategory]" caption="SubCategory" attribute="1" defaultMemberUniqueName="[Product].[SubCategory].[All]" allUniqueName="[Product].[SubCategory].[All]" dimensionUniqueName="[Product]" displayFolder="" count="0" memberValueDatatype="130" unbalanced="0"/>
    <cacheHierarchy uniqueName="[Sales].[CustomerKey]" caption="CustomerKey" attribute="1" defaultMemberUniqueName="[Sales].[CustomerKey].[All]" allUniqueName="[Sales].[CustomerKey].[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OrderQuantity]" caption="OrderQuantity" attribute="1" defaultMemberUniqueName="[Sales].[OrderQuantity].[All]" allUniqueName="[Sales].[OrderQuantit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SalesAmount]" caption="SalesAmount" attribute="1" defaultMemberUniqueName="[Sales].[SalesAmount].[All]" allUniqueName="[Sales].[SalesAmount].[All]" dimensionUniqueName="[Sales]" displayFolder="" count="0" memberValueDatatype="5"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hipDate]" caption="ShipDate" attribute="1" time="1" defaultMemberUniqueName="[Sales].[ShipDate].[All]" allUniqueName="[Sales].[ShipDate].[All]" dimensionUniqueName="[Sales]" displayFolder="" count="0" memberValueDatatype="7" unbalanced="0"/>
    <cacheHierarchy uniqueName="[Sales].[TaxAmt]" caption="TaxAmt" attribute="1" defaultMemberUniqueName="[Sales].[TaxAmt].[All]" allUniqueName="[Sales].[TaxAm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Territories].[Country]" caption="Country" attribute="1" defaultMemberUniqueName="[Territories].[Country].[All]" allUniqueName="[Territories].[Country].[All]" dimensionUniqueName="[Territories]" displayFolder="" count="0" memberValueDatatype="130" unbalanced="0"/>
    <cacheHierarchy uniqueName="[Territories].[Group]" caption="Group" attribute="1" defaultMemberUniqueName="[Territories].[Group].[All]" allUniqueName="[Territories].[Group].[All]" dimensionUniqueName="[Territories]" displayFolder="" count="0" memberValueDatatype="130" unbalanced="0"/>
    <cacheHierarchy uniqueName="[Territories].[Region]" caption="Region" attribute="1" defaultMemberUniqueName="[Territories].[Region].[All]" allUniqueName="[Territories].[Region].[All]" dimensionUniqueName="[Territories]" displayFolder="" count="0" memberValueDatatype="130" unbalanced="0"/>
    <cacheHierarchy uniqueName="[Territories].[RegionImage]" caption="RegionImage" attribute="1" defaultMemberUniqueName="[Territories].[RegionImage].[All]" allUniqueName="[Territories].[RegionImage].[All]" dimensionUniqueName="[Territories]" displayFolder="" count="0" memberValueDatatype="130" unbalanced="0"/>
    <cacheHierarchy uniqueName="[Territories].[SalesTerritoryKey]" caption="SalesTerritoryKey" attribute="1" defaultMemberUniqueName="[Territories].[SalesTerritoryKey].[All]" allUniqueName="[Territories].[SalesTerritoryKey].[All]" dimensionUniqueName="[Territories]" displayFolder="" count="0" memberValueDatatype="20"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Measures].[TotalSalesAmount]" caption="TotalSalesAmount" measure="1" displayFolder="" measureGroup="Sales" count="0"/>
    <cacheHierarchy uniqueName="[Measures].[Sales]" caption="Sales" measure="1" displayFolder="" measureGroup="Sales" count="0"/>
    <cacheHierarchy uniqueName="[Measures].[Budget]" caption="Budget" measure="1" displayFolder="" measureGroup="Budget  2" count="0"/>
    <cacheHierarchy uniqueName="[Measures].[Variance]" caption="Variance" measure="1" displayFolder="" measureGroup="Budget  2" count="0"/>
    <cacheHierarchy uniqueName="[Measures].[Variance%]" caption="Variance%" measure="1" displayFolder="" measureGroup="Budget  2" count="0" oneField="1">
      <fieldsUsage count="1">
        <fieldUsage x="3"/>
      </fieldsUsage>
    </cacheHierarchy>
    <cacheHierarchy uniqueName="[Measures].[__XL_Count Calendar]" caption="__XL_Count Calendar" measure="1" displayFolder="" measureGroup="Calendar" count="0" hidden="1"/>
    <cacheHierarchy uniqueName="[Measures].[__XL_Count Customer]" caption="__XL_Count Customer" measure="1" displayFolder="" measureGroup="Customer" count="0" hidden="1"/>
    <cacheHierarchy uniqueName="[Measures].[__XL_Count Product]" caption="__XL_Count Product" measure="1" displayFolder="" measureGroup="Product" count="0" hidden="1"/>
    <cacheHierarchy uniqueName="[Measures].[__XL_Count Sales]" caption="__XL_Count Sales" measure="1" displayFolder="" measureGroup="Sales" count="0" hidden="1"/>
    <cacheHierarchy uniqueName="[Measures].[__XL_Count Territories]" caption="__XL_Count Territories" measure="1" displayFolder="" measureGroup="Territories" count="0" hidden="1"/>
    <cacheHierarchy uniqueName="[Measures].[__XL_Count Budget  2]" caption="__XL_Count Budget  2" measure="1" displayFolder="" measureGroup="Budget  2" count="0" hidden="1"/>
    <cacheHierarchy uniqueName="[Measures].[__No measures defined]" caption="__No measures defined" measure="1" displayFolder="" count="0" hidden="1"/>
  </cacheHierarchies>
  <kpis count="0"/>
  <dimensions count="7">
    <dimension name="Budget  2" uniqueName="[Budget  2]" caption="Budget  2"/>
    <dimension name="Calendar" uniqueName="[Calendar]" caption="Calendar"/>
    <dimension name="Customer" uniqueName="[Customer]" caption="Customer"/>
    <dimension measure="1" name="Measures" uniqueName="[Measures]" caption="Measures"/>
    <dimension name="Product" uniqueName="[Product]" caption="Product"/>
    <dimension name="Sales" uniqueName="[Sales]" caption="Sales"/>
    <dimension name="Territories" uniqueName="[Territories]" caption="Territories"/>
  </dimensions>
  <measureGroups count="6">
    <measureGroup name="Budget  2" caption="Budget  2"/>
    <measureGroup name="Calendar" caption="Calendar"/>
    <measureGroup name="Customer" caption="Customer"/>
    <measureGroup name="Product" caption="Product"/>
    <measureGroup name="Sales" caption="Sales"/>
    <measureGroup name="Territories" caption="Territories"/>
  </measureGroups>
  <maps count="12">
    <map measureGroup="0" dimension="0"/>
    <map measureGroup="0" dimension="1"/>
    <map measureGroup="0" dimension="4"/>
    <map measureGroup="1" dimension="1"/>
    <map measureGroup="2" dimension="2"/>
    <map measureGroup="3" dimension="4"/>
    <map measureGroup="4" dimension="1"/>
    <map measureGroup="4" dimension="2"/>
    <map measureGroup="4" dimension="4"/>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Author" refreshedDate="44794.582782986108" createdVersion="5" refreshedVersion="6" minRefreshableVersion="3" recordCount="0" supportSubquery="1" supportAdvancedDrill="1">
  <cacheSource type="external" connectionId="13"/>
  <cacheFields count="7">
    <cacheField name="[Calendar].[Date (Year)].[Date (Year)]" caption="Date (Year)" numFmtId="0" hierarchy="9" level="1">
      <sharedItems count="1">
        <s v="2016"/>
      </sharedItems>
    </cacheField>
    <cacheField name="[Product].[ProductName].[ProductName]" caption="ProductName" numFmtId="0" hierarchy="51" level="1">
      <sharedItems count="10">
        <s v="Mountain-200 Black, 38"/>
        <s v="Mountain-200 Black, 42"/>
        <s v="Mountain-200 Black, 46"/>
        <s v="Mountain-200 Silver, 38"/>
        <s v="Mountain-200 Silver, 42"/>
        <s v="Mountain-200 Silver, 46"/>
        <s v="Road-150 Red, 48"/>
        <s v="Road-150 Red, 52"/>
        <s v="Road-150 Red, 56"/>
        <s v="Road-150 Red, 62"/>
      </sharedItems>
    </cacheField>
    <cacheField name="[Customer].[FullName].[FullName]" caption="FullName" numFmtId="0" hierarchy="32" level="1">
      <sharedItems count="10">
        <s v="Dominguez Randall"/>
        <s v="Gill Brandi"/>
        <s v="Gonzalez Adriana"/>
        <s v="He Margaret"/>
        <s v="Henderson Kaitlyn"/>
        <s v="Hu Rosa"/>
        <s v="Nara Nichole"/>
        <s v="She Brad"/>
        <s v="Turner Jordan"/>
        <s v="Xu Willie"/>
      </sharedItems>
    </cacheField>
    <cacheField name="[Calendar].[Date (Month)].[Date (Month)]" caption="Date (Month)" numFmtId="0" hierarchy="7" level="1">
      <sharedItems count="12">
        <s v="Jan"/>
        <s v="Feb"/>
        <s v="Mar"/>
        <s v="Apr"/>
        <s v="May"/>
        <s v="Jun"/>
        <s v="Jul"/>
        <s v="Aug"/>
        <s v="Sep"/>
        <s v="Oct"/>
        <s v="Nov"/>
        <s v="Dec"/>
      </sharedItems>
    </cacheField>
    <cacheField name="[Measures].[Variance%]" caption="Variance%" numFmtId="0" hierarchy="78" level="32767"/>
    <cacheField name="[Measures].[Sales]" caption="Sales" numFmtId="0" hierarchy="75" level="32767"/>
    <cacheField name="[Measures].[Budget]" caption="Budget" numFmtId="0" hierarchy="76" level="32767"/>
  </cacheFields>
  <cacheHierarchies count="86">
    <cacheHierarchy uniqueName="[Budget  2].[BudgetAmount]" caption="BudgetAmount" attribute="1" defaultMemberUniqueName="[Budget  2].[BudgetAmount].[All]" allUniqueName="[Budget  2].[BudgetAmount].[All]" dimensionUniqueName="[Budget  2]" displayFolder="" count="0" memberValueDatatype="5" unbalanced="0"/>
    <cacheHierarchy uniqueName="[Budget  2].[Category]" caption="Category" attribute="1" defaultMemberUniqueName="[Budget  2].[Category].[All]" allUniqueName="[Budget  2].[Category].[All]" dimensionUniqueName="[Budget  2]" displayFolder="" count="0" memberValueDatatype="130" unbalanced="0"/>
    <cacheHierarchy uniqueName="[Budget  2].[Month]" caption="Month" attribute="1" time="1" defaultMemberUniqueName="[Budget  2].[Month].[All]" allUniqueName="[Budget  2].[Month].[All]" dimensionUniqueName="[Budget  2]" displayFolder="" count="0" memberValueDatatype="7" unbalanced="0"/>
    <cacheHierarchy uniqueName="[Budget  2].[ProductKey]" caption="ProductKey" attribute="1" defaultMemberUniqueName="[Budget  2].[ProductKey].[All]" allUniqueName="[Budget  2].[ProductKey].[All]" dimensionUniqueName="[Budget  2]" displayFolder="" count="0" memberValueDatatype="130" unbalanced="0"/>
    <cacheHierarchy uniqueName="[Budget  2].[ProductName]" caption="ProductName" attribute="1" defaultMemberUniqueName="[Budget  2].[ProductName].[All]" allUniqueName="[Budget  2].[ProductName].[All]" dimensionUniqueName="[Budget  2]" displayFolder="" count="0" memberValueDatatype="130" unbalanced="0"/>
    <cacheHierarchy uniqueName="[Budget  2].[Subcategory]" caption="Subcategory" attribute="1" defaultMemberUniqueName="[Budget  2].[Subcategory].[All]" allUniqueName="[Budget  2].[Subcategory].[All]" dimensionUniqueName="[Budget  2]" displayFolder="" count="0" memberValueDatatype="130" unbalanced="0"/>
    <cacheHierarchy uniqueName="[Calendar].[Date]" caption="Date" attribute="1" time="1" defaultMemberUniqueName="[Calendar].[Date].[All]" allUniqueName="[Calendar].[Date].[All]" dimensionUniqueName="[Calendar]" displayFolder="" count="0" memberValueDatatype="7" unbalanced="0"/>
    <cacheHierarchy uniqueName="[Calendar].[Date (Month)]" caption="Date (Month)" attribute="1" defaultMemberUniqueName="[Calendar].[Date (Month)].[All]" allUniqueName="[Calendar].[Date (Month)].[All]" dimensionUniqueName="[Calendar]" displayFolder="" count="2" memberValueDatatype="130" unbalanced="0">
      <fieldsUsage count="2">
        <fieldUsage x="-1"/>
        <fieldUsage x="3"/>
      </fieldsUsage>
    </cacheHierarchy>
    <cacheHierarchy uniqueName="[Calendar].[Date (Quarter)]" caption="Date (Quarter)" attribute="1" defaultMemberUniqueName="[Calendar].[Date (Quarter)].[All]" allUniqueName="[Calendar].[Date (Quarter)].[All]" dimensionUniqueName="[Calendar]" displayFolder="" count="2" memberValueDatatype="130" unbalanced="0"/>
    <cacheHierarchy uniqueName="[Calendar].[Date (Year)]" caption="Date (Year)" attribute="1" defaultMemberUniqueName="[Calendar].[Date (Year)].[All]" allUniqueName="[Calendar].[Date (Year)].[All]" dimensionUniqueName="[Calendar]" displayFolder="" count="2" memberValueDatatype="130" unbalanced="0">
      <fieldsUsage count="2">
        <fieldUsage x="-1"/>
        <fieldUsage x="0"/>
      </fieldsUsage>
    </cacheHierarchy>
    <cacheHierarchy uniqueName="[Calendar].[DateKey]" caption="DateKey" attribute="1" defaultMemberUniqueName="[Calendar].[DateKey].[All]" allUniqueName="[Calendar].[DateKey].[All]" dimensionUniqueName="[Calendar]" displayFolder="" count="0" memberValueDatatype="20" unbalanced="0"/>
    <cacheHierarchy uniqueName="[Calendar].[FiscalMonth]" caption="FiscalMonth" attribute="1" defaultMemberUniqueName="[Calendar].[FiscalMonth].[All]" allUniqueName="[Calendar].[FiscalMonth].[All]" dimensionUniqueName="[Calendar]" displayFolder="" count="0" memberValueDatatype="130" unbalanced="0"/>
    <cacheHierarchy uniqueName="[Calendar].[FiscalMonthNum]" caption="FiscalMonthNum" attribute="1" defaultMemberUniqueName="[Calendar].[FiscalMonthNum].[All]" allUniqueName="[Calendar].[FiscalMonthNum].[All]" dimensionUniqueName="[Calendar]" displayFolder="" count="0" memberValueDatatype="20" unbalanced="0"/>
    <cacheHierarchy uniqueName="[Calendar].[FiscalQuarter]" caption="FiscalQuarter" attribute="1" defaultMemberUniqueName="[Calendar].[FiscalQuarter].[All]" allUniqueName="[Calendar].[FiscalQuarter].[All]" dimensionUniqueName="[Calendar]" displayFolder="" count="0" memberValueDatatype="130" unbalanced="0"/>
    <cacheHierarchy uniqueName="[Calendar].[FiscalYear]" caption="FiscalYear" attribute="1" defaultMemberUniqueName="[Calendar].[FiscalYear].[All]" allUniqueName="[Calendar].[FiscalYear].[All]" dimensionUniqueName="[Calendar]" displayFolder="" count="0" memberValueDatatype="130" unbalanced="0"/>
    <cacheHierarchy uniqueName="[Calendar].[Month]" caption="Month" attribute="1" defaultMemberUniqueName="[Calendar].[Month].[All]" allUniqueName="[Calendar].[Month].[All]" dimensionUniqueName="[Calendar]" displayFolder="" count="0" memberValueDatatype="130" unbalanced="0"/>
    <cacheHierarchy uniqueName="[Calendar].[MonthNum]" caption="MonthNum" attribute="1" defaultMemberUniqueName="[Calendar].[MonthNum].[All]" allUniqueName="[Calendar].[MonthNum].[All]" dimensionUniqueName="[Calendar]" displayFolder="" count="0" memberValueDatatype="20" unbalanced="0"/>
    <cacheHierarchy uniqueName="[Calendar].[MonthYear]" caption="MonthYear" attribute="1" time="1" defaultMemberUniqueName="[Calendar].[MonthYear].[All]" allUniqueName="[Calendar].[MonthYear].[All]" dimensionUniqueName="[Calendar]" displayFolder="" count="0" memberValueDatatype="7" unbalanced="0"/>
    <cacheHierarchy uniqueName="[Calendar].[MonthYearLong]" caption="MonthYearLong" attribute="1" time="1" defaultMemberUniqueName="[Calendar].[MonthYearLong].[All]" allUniqueName="[Calendar].[MonthYearLong].[All]" dimensionUniqueName="[Calendar]" displayFolder="" count="0" memberValueDatatype="7" unbalanced="0"/>
    <cacheHierarchy uniqueName="[Calendar].[MonthYearNum]" caption="MonthYearNum" attribute="1" defaultMemberUniqueName="[Calendar].[MonthYearNum].[All]" allUniqueName="[Calendar].[MonthYearNum].[All]" dimensionUniqueName="[Calendar]" displayFolder="" count="0" memberValueDatatype="20" unbalanced="0"/>
    <cacheHierarchy uniqueName="[Calendar].[Quarter]" caption="Quarter" attribute="1" defaultMemberUniqueName="[Calendar].[Quarter].[All]" allUniqueName="[Calendar].[Quarter].[All]" dimensionUniqueName="[Calendar]" displayFolder="" count="0" memberValueDatatype="130" unbalanced="0"/>
    <cacheHierarchy uniqueName="[Calendar].[Weekday]" caption="Weekday" attribute="1" defaultMemberUniqueName="[Calendar].[Weekday].[All]" allUniqueName="[Calendar].[Weekday].[All]" dimensionUniqueName="[Calendar]" displayFolder="" count="0" memberValueDatatype="130" unbalanced="0"/>
    <cacheHierarchy uniqueName="[Calendar].[WeekdayNum]" caption="WeekdayNum" attribute="1" defaultMemberUniqueName="[Calendar].[WeekdayNum].[All]" allUniqueName="[Calendar].[WeekdayNum].[All]" dimensionUniqueName="[Calendar]" displayFolder="" count="0" memberValueDatatype="20" unbalanced="0"/>
    <cacheHierarchy uniqueName="[Calendar].[WeekdayWeekend]" caption="WeekdayWeekend" attribute="1" defaultMemberUniqueName="[Calendar].[WeekdayWeekend].[All]" allUniqueName="[Calendar].[WeekdayWeekend].[All]" dimensionUniqueName="[Calendar]" displayFolder="" count="0" memberValueDatatype="130" unbalanced="0"/>
    <cacheHierarchy uniqueName="[Calendar].[Year]" caption="Year" attribute="1" defaultMemberUniqueName="[Calendar].[Year].[All]" allUniqueName="[Calendar].[Year].[All]" dimensionUniqueName="[Calendar]" displayFolder="" count="0" memberValueDatatype="20" unbalanced="0"/>
    <cacheHierarchy uniqueName="[Customer].[AddressLine1]" caption="AddressLine1" attribute="1" defaultMemberUniqueName="[Customer].[AddressLine1].[All]" allUniqueName="[Customer].[AddressLine1].[All]" dimensionUniqueName="[Customer]" displayFolder="" count="0" memberValueDatatype="130" unbalanced="0"/>
    <cacheHierarchy uniqueName="[Customer].[BirthDate]" caption="BirthDate" attribute="1" time="1" defaultMemberUniqueName="[Customer].[BirthDate].[All]" allUniqueName="[Customer].[BirthDate].[All]" dimensionUniqueName="[Customer]" displayFolder="" count="0" memberValueDatatype="7" unbalanced="0"/>
    <cacheHierarchy uniqueName="[Customer].[CommuteDistance]" caption="CommuteDistance" attribute="1" defaultMemberUniqueName="[Customer].[CommuteDistance].[All]" allUniqueName="[Customer].[CommuteDistance].[All]" dimensionUniqueName="[Customer]" displayFolder="" count="0" memberValueDatatype="130" unbalanced="0"/>
    <cacheHierarchy uniqueName="[Customer].[CustomerKey]" caption="CustomerKey" attribute="1" defaultMemberUniqueName="[Customer].[CustomerKey].[All]" allUniqueName="[Customer].[CustomerKey].[All]" dimensionUniqueName="[Customer]" displayFolder="" count="0" memberValueDatatype="20" unbalanced="0"/>
    <cacheHierarchy uniqueName="[Customer].[DateFirstPurchase]" caption="DateFirstPurchase" attribute="1" time="1" defaultMemberUniqueName="[Customer].[DateFirstPurchase].[All]" allUniqueName="[Customer].[DateFirstPurchase].[All]" dimensionUniqueName="[Customer]" displayFolder="" count="0" memberValueDatatype="7" unbalanced="0"/>
    <cacheHierarchy uniqueName="[Customer].[Education]" caption="Education" attribute="1" defaultMemberUniqueName="[Customer].[Education].[All]" allUniqueName="[Customer].[Education].[All]" dimensionUniqueName="[Customer]" displayFolder="" count="0" memberValueDatatype="130" unbalanced="0"/>
    <cacheHierarchy uniqueName="[Customer].[FirstName]" caption="FirstName" attribute="1" defaultMemberUniqueName="[Customer].[FirstName].[All]" allUniqueName="[Customer].[FirstName].[All]" dimensionUniqueName="[Customer]" displayFolder="" count="0" memberValueDatatype="130" unbalanced="0"/>
    <cacheHierarchy uniqueName="[Customer].[FullName]" caption="FullName" attribute="1" defaultMemberUniqueName="[Customer].[FullName].[All]" allUniqueName="[Customer].[FullName].[All]" dimensionUniqueName="[Customer]" displayFolder="" count="2" memberValueDatatype="130" unbalanced="0">
      <fieldsUsage count="2">
        <fieldUsage x="-1"/>
        <fieldUsage x="2"/>
      </fieldsUsage>
    </cacheHierarchy>
    <cacheHierarchy uniqueName="[Customer].[Gender]" caption="Gender" attribute="1" defaultMemberUniqueName="[Customer].[Gender].[All]" allUniqueName="[Customer].[Gender].[All]" dimensionUniqueName="[Customer]" displayFolder="" count="0" memberValueDatatype="130" unbalanced="0"/>
    <cacheHierarchy uniqueName="[Customer].[HouseOwnerFlag]" caption="HouseOwnerFlag" attribute="1" defaultMemberUniqueName="[Customer].[HouseOwnerFlag].[All]" allUniqueName="[Customer].[HouseOwnerFlag].[All]" dimensionUniqueName="[Customer]" displayFolder="" count="0" memberValueDatatype="20" unbalanced="0"/>
    <cacheHierarchy uniqueName="[Customer].[LastName]" caption="LastName" attribute="1" defaultMemberUniqueName="[Customer].[LastName].[All]" allUniqueName="[Customer].[LastName].[All]" dimensionUniqueName="[Customer]" displayFolder="" count="0" memberValueDatatype="130" unbalanced="0"/>
    <cacheHierarchy uniqueName="[Customer].[MaritalStatus]" caption="MaritalStatus" attribute="1" defaultMemberUniqueName="[Customer].[MaritalStatus].[All]" allUniqueName="[Customer].[MaritalStatus].[All]" dimensionUniqueName="[Customer]" displayFolder="" count="0" memberValueDatatype="130" unbalanced="0"/>
    <cacheHierarchy uniqueName="[Customer].[NumberCarsOwned]" caption="NumberCarsOwned" attribute="1" defaultMemberUniqueName="[Customer].[NumberCarsOwned].[All]" allUniqueName="[Customer].[NumberCarsOwned].[All]" dimensionUniqueName="[Customer]" displayFolder="" count="0" memberValueDatatype="20" unbalanced="0"/>
    <cacheHierarchy uniqueName="[Customer].[NumberChildrenAtHome]" caption="NumberChildrenAtHome" attribute="1" defaultMemberUniqueName="[Customer].[NumberChildrenAtHome].[All]" allUniqueName="[Customer].[NumberChildrenAtHome].[All]" dimensionUniqueName="[Customer]" displayFolder="" count="0" memberValueDatatype="20" unbalanced="0"/>
    <cacheHierarchy uniqueName="[Customer].[Occupation]" caption="Occupation" attribute="1" defaultMemberUniqueName="[Customer].[Occupation].[All]" allUniqueName="[Customer].[Occupation].[All]" dimensionUniqueName="[Customer]" displayFolder="" count="0" memberValueDatatype="130" unbalanced="0"/>
    <cacheHierarchy uniqueName="[Customer].[TotalChildren]" caption="TotalChildren" attribute="1" defaultMemberUniqueName="[Customer].[TotalChildren].[All]" allUniqueName="[Customer].[TotalChildren].[All]" dimensionUniqueName="[Customer]" displayFolder="" count="0" memberValueDatatype="20" unbalanced="0"/>
    <cacheHierarchy uniqueName="[Customer].[YearlyIncome]" caption="YearlyIncome" attribute="1" defaultMemberUniqueName="[Customer].[YearlyIncome].[All]" allUniqueName="[Customer].[YearlyIncome].[All]" dimensionUniqueName="[Customer]" displayFolder="" count="0" memberValueDatatype="20" unbalanced="0"/>
    <cacheHierarchy uniqueName="[Product].[Category]" caption="Category" attribute="1" defaultMemberUniqueName="[Product].[Category].[All]" allUniqueName="[Product].[Category].[All]" dimensionUniqueName="[Product]" displayFolder="" count="0" memberValueDatatype="130" unbalanced="0"/>
    <cacheHierarchy uniqueName="[Product].[Color]" caption="Color" attribute="1" defaultMemberUniqueName="[Product].[Color].[All]" allUniqueName="[Product].[Color].[All]" dimensionUniqueName="[Product]" displayFolder="" count="0" memberValueDatatype="130" unbalanced="0"/>
    <cacheHierarchy uniqueName="[Product].[DaysToManufacture]" caption="DaysToManufacture" attribute="1" defaultMemberUniqueName="[Product].[DaysToManufacture].[All]" allUniqueName="[Product].[DaysToManufacture].[All]" dimensionUniqueName="[Product]" displayFolder="" count="0" memberValueDatatype="20" unbalanced="0"/>
    <cacheHierarchy uniqueName="[Product].[ListPrice]" caption="ListPrice" attribute="1" defaultMemberUniqueName="[Product].[ListPrice].[All]" allUniqueName="[Product].[ListPrice].[All]" dimensionUniqueName="[Product]" displayFolder="" count="0" memberValueDatatype="130" unbalanced="0"/>
    <cacheHierarchy uniqueName="[Product].[ModelName]" caption="ModelName" attribute="1" defaultMemberUniqueName="[Product].[ModelName].[All]" allUniqueName="[Product].[ModelName].[All]" dimensionUniqueName="[Product]" displayFolder="" count="0" memberValueDatatype="130" unbalanced="0"/>
    <cacheHierarchy uniqueName="[Product].[Photo]" caption="Photo" attribute="1" defaultMemberUniqueName="[Product].[Photo].[All]" allUniqueName="[Product].[Photo].[All]" dimensionUniqueName="[Product]" displayFolder="" count="0" memberValueDatatype="130" unbalanced="0"/>
    <cacheHierarchy uniqueName="[Product].[ProductDescription]" caption="ProductDescription" attribute="1" defaultMemberUniqueName="[Product].[ProductDescription].[All]" allUniqueName="[Product].[ProductDescription].[All]" dimensionUniqueName="[Product]" displayFolder="" count="0" memberValueDatatype="130" unbalanced="0"/>
    <cacheHierarchy uniqueName="[Product].[ProductKey]" caption="ProductKey" attribute="1" defaultMemberUniqueName="[Product].[ProductKey].[All]" allUniqueName="[Product].[ProductKey].[All]" dimensionUniqueName="[Product]" displayFolder="" count="0" memberValueDatatype="20" unbalanced="0"/>
    <cacheHierarchy uniqueName="[Product].[ProductLine]" caption="ProductLine" attribute="1" defaultMemberUniqueName="[Product].[ProductLine].[All]" allUniqueName="[Product].[ProductLine].[All]" dimensionUniqueName="[Product]" displayFolder="" count="0" memberValueDatatype="130" unbalanced="0"/>
    <cacheHierarchy uniqueName="[Product].[ProductName]" caption="ProductName" attribute="1" defaultMemberUniqueName="[Product].[ProductName].[All]" allUniqueName="[Product].[ProductName].[All]" dimensionUniqueName="[Product]" displayFolder="" count="2" memberValueDatatype="130" unbalanced="0">
      <fieldsUsage count="2">
        <fieldUsage x="-1"/>
        <fieldUsage x="1"/>
      </fieldsUsage>
    </cacheHierarchy>
    <cacheHierarchy uniqueName="[Product].[StandardCost]" caption="StandardCost" attribute="1" defaultMemberUniqueName="[Product].[StandardCost].[All]" allUniqueName="[Product].[StandardCost].[All]" dimensionUniqueName="[Product]" displayFolder="" count="0" memberValueDatatype="130" unbalanced="0"/>
    <cacheHierarchy uniqueName="[Product].[StartDate]" caption="StartDate" attribute="1" time="1" defaultMemberUniqueName="[Product].[StartDate].[All]" allUniqueName="[Product].[StartDate].[All]" dimensionUniqueName="[Product]" displayFolder="" count="0" memberValueDatatype="7" unbalanced="0"/>
    <cacheHierarchy uniqueName="[Product].[SubCategory]" caption="SubCategory" attribute="1" defaultMemberUniqueName="[Product].[SubCategory].[All]" allUniqueName="[Product].[SubCategory].[All]" dimensionUniqueName="[Product]" displayFolder="" count="0" memberValueDatatype="130" unbalanced="0"/>
    <cacheHierarchy uniqueName="[Sales].[CustomerKey]" caption="CustomerKey" attribute="1" defaultMemberUniqueName="[Sales].[CustomerKey].[All]" allUniqueName="[Sales].[CustomerKey].[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OrderQuantity]" caption="OrderQuantity" attribute="1" defaultMemberUniqueName="[Sales].[OrderQuantity].[All]" allUniqueName="[Sales].[OrderQuantity].[All]" dimensionUniqueName="[Sales]" displayFolder="" count="0" memberValueDatatype="20" unbalanced="0"/>
    <cacheHierarchy uniqueName="[Sales].[ProductKey]" caption="ProductKey" attribute="1" defaultMemberUniqueName="[Sales].[ProductKey].[All]" allUniqueName="[Sales].[Product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SalesAmount]" caption="SalesAmount" attribute="1" defaultMemberUniqueName="[Sales].[SalesAmount].[All]" allUniqueName="[Sales].[SalesAmount].[All]" dimensionUniqueName="[Sales]" displayFolder="" count="0" memberValueDatatype="5"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hipDate]" caption="ShipDate" attribute="1" time="1" defaultMemberUniqueName="[Sales].[ShipDate].[All]" allUniqueName="[Sales].[ShipDate].[All]" dimensionUniqueName="[Sales]" displayFolder="" count="0" memberValueDatatype="7" unbalanced="0"/>
    <cacheHierarchy uniqueName="[Sales].[TaxAmt]" caption="TaxAmt" attribute="1" defaultMemberUniqueName="[Sales].[TaxAmt].[All]" allUniqueName="[Sales].[TaxAm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UnitPrice]" caption="UnitPrice" attribute="1" defaultMemberUniqueName="[Sales].[UnitPrice].[All]" allUniqueName="[Sales].[UnitPrice].[All]" dimensionUniqueName="[Sales]" displayFolder="" count="0" memberValueDatatype="5" unbalanced="0"/>
    <cacheHierarchy uniqueName="[Territories].[Country]" caption="Country" attribute="1" defaultMemberUniqueName="[Territories].[Country].[All]" allUniqueName="[Territories].[Country].[All]" dimensionUniqueName="[Territories]" displayFolder="" count="0" memberValueDatatype="130" unbalanced="0"/>
    <cacheHierarchy uniqueName="[Territories].[Group]" caption="Group" attribute="1" defaultMemberUniqueName="[Territories].[Group].[All]" allUniqueName="[Territories].[Group].[All]" dimensionUniqueName="[Territories]" displayFolder="" count="0" memberValueDatatype="130" unbalanced="0"/>
    <cacheHierarchy uniqueName="[Territories].[Region]" caption="Region" attribute="1" defaultMemberUniqueName="[Territories].[Region].[All]" allUniqueName="[Territories].[Region].[All]" dimensionUniqueName="[Territories]" displayFolder="" count="0" memberValueDatatype="130" unbalanced="0"/>
    <cacheHierarchy uniqueName="[Territories].[RegionImage]" caption="RegionImage" attribute="1" defaultMemberUniqueName="[Territories].[RegionImage].[All]" allUniqueName="[Territories].[RegionImage].[All]" dimensionUniqueName="[Territories]" displayFolder="" count="0" memberValueDatatype="130" unbalanced="0"/>
    <cacheHierarchy uniqueName="[Territories].[SalesTerritoryKey]" caption="SalesTerritoryKey" attribute="1" defaultMemberUniqueName="[Territories].[SalesTerritoryKey].[All]" allUniqueName="[Territories].[SalesTerritoryKey].[All]" dimensionUniqueName="[Territories]" displayFolder="" count="0" memberValueDatatype="20"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Measures].[TotalSalesAmount]" caption="TotalSalesAmount" measure="1" displayFolder="" measureGroup="Sales" count="0"/>
    <cacheHierarchy uniqueName="[Measures].[Sales]" caption="Sales" measure="1" displayFolder="" measureGroup="Sales" count="0" oneField="1">
      <fieldsUsage count="1">
        <fieldUsage x="5"/>
      </fieldsUsage>
    </cacheHierarchy>
    <cacheHierarchy uniqueName="[Measures].[Budget]" caption="Budget" measure="1" displayFolder="" measureGroup="Budget  2" count="0" oneField="1">
      <fieldsUsage count="1">
        <fieldUsage x="6"/>
      </fieldsUsage>
    </cacheHierarchy>
    <cacheHierarchy uniqueName="[Measures].[Variance]" caption="Variance" measure="1" displayFolder="" measureGroup="Budget  2" count="0"/>
    <cacheHierarchy uniqueName="[Measures].[Variance%]" caption="Variance%" measure="1" displayFolder="" measureGroup="Budget  2" count="0" oneField="1">
      <fieldsUsage count="1">
        <fieldUsage x="4"/>
      </fieldsUsage>
    </cacheHierarchy>
    <cacheHierarchy uniqueName="[Measures].[__XL_Count Calendar]" caption="__XL_Count Calendar" measure="1" displayFolder="" measureGroup="Calendar" count="0" hidden="1"/>
    <cacheHierarchy uniqueName="[Measures].[__XL_Count Customer]" caption="__XL_Count Customer" measure="1" displayFolder="" measureGroup="Customer" count="0" hidden="1"/>
    <cacheHierarchy uniqueName="[Measures].[__XL_Count Product]" caption="__XL_Count Product" measure="1" displayFolder="" measureGroup="Product" count="0" hidden="1"/>
    <cacheHierarchy uniqueName="[Measures].[__XL_Count Sales]" caption="__XL_Count Sales" measure="1" displayFolder="" measureGroup="Sales" count="0" hidden="1"/>
    <cacheHierarchy uniqueName="[Measures].[__XL_Count Territories]" caption="__XL_Count Territories" measure="1" displayFolder="" measureGroup="Territories" count="0" hidden="1"/>
    <cacheHierarchy uniqueName="[Measures].[__XL_Count Budget  2]" caption="__XL_Count Budget  2" measure="1" displayFolder="" measureGroup="Budget  2" count="0" hidden="1"/>
    <cacheHierarchy uniqueName="[Measures].[__No measures defined]" caption="__No measures defined" measure="1" displayFolder="" count="0" hidden="1"/>
  </cacheHierarchies>
  <kpis count="0"/>
  <dimensions count="7">
    <dimension name="Budget  2" uniqueName="[Budget  2]" caption="Budget  2"/>
    <dimension name="Calendar" uniqueName="[Calendar]" caption="Calendar"/>
    <dimension name="Customer" uniqueName="[Customer]" caption="Customer"/>
    <dimension measure="1" name="Measures" uniqueName="[Measures]" caption="Measures"/>
    <dimension name="Product" uniqueName="[Product]" caption="Product"/>
    <dimension name="Sales" uniqueName="[Sales]" caption="Sales"/>
    <dimension name="Territories" uniqueName="[Territories]" caption="Territories"/>
  </dimensions>
  <measureGroups count="6">
    <measureGroup name="Budget  2" caption="Budget  2"/>
    <measureGroup name="Calendar" caption="Calendar"/>
    <measureGroup name="Customer" caption="Customer"/>
    <measureGroup name="Product" caption="Product"/>
    <measureGroup name="Sales" caption="Sales"/>
    <measureGroup name="Territories" caption="Territories"/>
  </measureGroups>
  <maps count="12">
    <map measureGroup="0" dimension="0"/>
    <map measureGroup="0" dimension="1"/>
    <map measureGroup="0" dimension="4"/>
    <map measureGroup="1" dimension="1"/>
    <map measureGroup="2" dimension="2"/>
    <map measureGroup="3" dimension="4"/>
    <map measureGroup="4" dimension="1"/>
    <map measureGroup="4" dimension="2"/>
    <map measureGroup="4" dimension="4"/>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name="V%" cacheId="21" applyNumberFormats="0" applyBorderFormats="0" applyFontFormats="0" applyPatternFormats="0" applyAlignmentFormats="0" applyWidthHeightFormats="1" dataCaption="Values" tag="191df631-5047-4b08-ad25-5d89d32b3140" updatedVersion="6" minRefreshableVersion="3" useAutoFormatting="1" subtotalHiddenItems="1" rowGrandTotals="0" itemPrintTitles="1" createdVersion="5" indent="0" compact="0" compactData="0" multipleFieldFilters="0">
  <location ref="AM15:AN16" firstHeaderRow="1" firstDataRow="1" firstDataCol="1"/>
  <pivotFields count="5">
    <pivotField axis="axisRow" compact="0" allDrilled="1" outline="0" showAll="0" dataSourceSort="1" defaultAttributeDrillState="1">
      <items count="2">
        <item s="1" x="0"/>
        <item t="default"/>
      </items>
    </pivotField>
    <pivotField compact="0" allDrilled="1" outline="0" showAll="0" measureFilter="1" sortType="descending" defaultAttributeDrillState="1">
      <items count="11">
        <item x="9"/>
        <item x="8"/>
        <item x="7"/>
        <item x="6"/>
        <item x="5"/>
        <item x="4"/>
        <item x="3"/>
        <item x="2"/>
        <item x="1"/>
        <item x="0"/>
        <item t="default"/>
      </items>
    </pivotField>
    <pivotField compact="0" allDrilled="1" outline="0" showAll="0" measureFilter="1" dataSourceSort="1" defaultAttributeDrillState="1">
      <items count="11">
        <item x="0"/>
        <item x="1"/>
        <item x="2"/>
        <item x="3"/>
        <item x="4"/>
        <item x="5"/>
        <item x="6"/>
        <item x="7"/>
        <item x="8"/>
        <item x="9"/>
        <item t="default"/>
      </items>
    </pivotField>
    <pivotField dataField="1" compact="0" outline="0" showAll="0"/>
    <pivotField compact="0" allDrilled="1" outline="0" showAll="0" dataSourceSort="1" defaultAttributeDrillState="1"/>
  </pivotFields>
  <rowFields count="1">
    <field x="0"/>
  </rowFields>
  <rowItems count="1">
    <i>
      <x/>
    </i>
  </rowItems>
  <colItems count="1">
    <i/>
  </colItems>
  <dataFields count="1">
    <dataField fld="3" subtotal="count" baseField="0" baseItem="0" numFmtId="10"/>
  </dataFields>
  <pivotHierarchies count="86">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Variance"/>
    <pivotHierarchy dragToRow="0" dragToCol="0" dragToPage="0" dragToData="1" caption="Varian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75">
      <autoFilter ref="A1">
        <filterColumn colId="0">
          <top10 val="10" filterVal="10"/>
        </filterColumn>
      </autoFilter>
    </filter>
    <filter fld="2" type="count" id="2" iMeasureHier="75">
      <autoFilter ref="A1">
        <filterColumn colId="0">
          <top10 val="10" filterVal="1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udget  2]"/>
        <x15:activeTabTopLevelEntity name="[Calendar]"/>
        <x15:activeTabTopLevelEntity name="[Sales]"/>
        <x15:activeTabTopLevelEntity name="[Product]"/>
        <x15:activeTabTopLevelEntity name="[Customer]"/>
        <x15:activeTabTopLevelEntity name="[Territories]"/>
      </x15:pivotTableUISettings>
    </ext>
  </extLst>
</pivotTableDefinition>
</file>

<file path=xl/pivotTables/pivotTable10.xml><?xml version="1.0" encoding="utf-8"?>
<pivotTableDefinition xmlns="http://schemas.openxmlformats.org/spreadsheetml/2006/main" name="S_B_V" cacheId="24" applyNumberFormats="0" applyBorderFormats="0" applyFontFormats="0" applyPatternFormats="0" applyAlignmentFormats="0" applyWidthHeightFormats="1" dataCaption="Values" tag="5abc1e31-9edb-4549-a49b-af21bcdce168" updatedVersion="6" minRefreshableVersion="3" useAutoFormatting="1" subtotalHiddenItems="1" rowGrandTotals="0" itemPrintTitles="1" createdVersion="5" indent="0" outline="1" outlineData="1" multipleFieldFilters="0" chartFormat="5">
  <location ref="A3:B16" firstHeaderRow="1" firstDataRow="1" firstDataCol="1"/>
  <pivotFields count="3">
    <pivotField axis="axisRow" allDrilled="1" showAll="0" dataSourceSort="1" defaultAttributeDrillState="1">
      <items count="13">
        <item x="0"/>
        <item x="1"/>
        <item x="2"/>
        <item x="3"/>
        <item x="4"/>
        <item x="5"/>
        <item x="6"/>
        <item x="7"/>
        <item x="8"/>
        <item x="9"/>
        <item x="10"/>
        <item x="11"/>
        <item t="default"/>
      </items>
    </pivotField>
    <pivotField axis="axisRow" allDrilled="1" showAll="0" dataSourceSort="1">
      <items count="2">
        <item s="1" x="0"/>
        <item t="default"/>
      </items>
    </pivotField>
    <pivotField dataField="1" showAll="0"/>
  </pivotFields>
  <rowFields count="2">
    <field x="1"/>
    <field x="0"/>
  </rowFields>
  <rowItems count="13">
    <i>
      <x/>
    </i>
    <i r="1">
      <x/>
    </i>
    <i r="1">
      <x v="1"/>
    </i>
    <i r="1">
      <x v="2"/>
    </i>
    <i r="1">
      <x v="3"/>
    </i>
    <i r="1">
      <x v="4"/>
    </i>
    <i r="1">
      <x v="5"/>
    </i>
    <i r="1">
      <x v="6"/>
    </i>
    <i r="1">
      <x v="7"/>
    </i>
    <i r="1">
      <x v="8"/>
    </i>
    <i r="1">
      <x v="9"/>
    </i>
    <i r="1">
      <x v="10"/>
    </i>
    <i r="1">
      <x v="11"/>
    </i>
  </rowItems>
  <colItems count="1">
    <i/>
  </colItems>
  <dataFields count="1">
    <dataField fld="2" subtotal="count" baseField="0" baseItem="0"/>
  </dataFields>
  <chartFormats count="1">
    <chartFormat chart="4" format="5" series="1">
      <pivotArea type="data" outline="0" fieldPosition="0">
        <references count="1">
          <reference field="4294967294" count="1" selected="0">
            <x v="0"/>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Variance"/>
    <pivotHierarchy dragToRow="0" dragToCol="0" dragToPage="0" dragToData="1" caption="Varian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9"/>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udget  2]"/>
        <x15:activeTabTopLevelEntity name="[Calendar]"/>
        <x15:activeTabTopLevelEntity name="[Sales]"/>
      </x15:pivotTableUISettings>
    </ext>
  </extLst>
</pivotTableDefinition>
</file>

<file path=xl/pivotTables/pivotTable11.xml><?xml version="1.0" encoding="utf-8"?>
<pivotTableDefinition xmlns="http://schemas.openxmlformats.org/spreadsheetml/2006/main" name="Cat_B_N" cacheId="16" applyNumberFormats="0" applyBorderFormats="0" applyFontFormats="0" applyPatternFormats="0" applyAlignmentFormats="0" applyWidthHeightFormats="1" dataCaption="Values" tag="eb522546-f04f-479c-87a5-7cadc77eca43" updatedVersion="6" minRefreshableVersion="3" useAutoFormatting="1" subtotalHiddenItems="1" rowGrandTotals="0" itemPrintTitles="1" createdVersion="5" indent="0" compact="0" compactData="0" multipleFieldFilters="0" chartFormat="3">
  <location ref="AI3:AK6" firstHeaderRow="0" firstDataRow="1" firstDataCol="1"/>
  <pivotFields count="7">
    <pivotField compact="0" allDrilled="1" outline="0" showAll="0" dataSourceSort="1" defaultAttributeDrillState="1">
      <items count="2">
        <item s="1" x="0"/>
        <item t="default"/>
      </items>
    </pivotField>
    <pivotField compact="0" allDrilled="1" outline="0" showAll="0" measureFilter="1" sortType="descending" defaultAttributeDrillState="1">
      <items count="11">
        <item x="9"/>
        <item x="8"/>
        <item x="7"/>
        <item x="6"/>
        <item x="5"/>
        <item x="4"/>
        <item x="3"/>
        <item x="2"/>
        <item x="1"/>
        <item x="0"/>
        <item t="default"/>
      </items>
    </pivotField>
    <pivotField compact="0" allDrilled="1" outline="0" showAll="0" measureFilter="1" dataSourceSort="1" defaultAttributeDrillState="1">
      <items count="11">
        <item x="0"/>
        <item x="1"/>
        <item x="2"/>
        <item x="3"/>
        <item x="4"/>
        <item x="5"/>
        <item x="6"/>
        <item x="7"/>
        <item x="8"/>
        <item x="9"/>
        <item t="default"/>
      </items>
    </pivotField>
    <pivotField dataField="1" compact="0" outline="0" showAll="0"/>
    <pivotField dataField="1" compact="0" outline="0" showAll="0"/>
    <pivotField axis="axisRow" compact="0" allDrilled="1" outline="0" showAll="0" dataSourceSort="1" defaultAttributeDrillState="1">
      <items count="4">
        <item x="0"/>
        <item x="1"/>
        <item x="2"/>
        <item t="default"/>
      </items>
    </pivotField>
    <pivotField compact="0" allDrilled="1" outline="0" showAll="0" dataSourceSort="1" defaultAttributeDrillState="1"/>
  </pivotFields>
  <rowFields count="1">
    <field x="5"/>
  </rowFields>
  <rowItems count="3">
    <i>
      <x/>
    </i>
    <i>
      <x v="1"/>
    </i>
    <i>
      <x v="2"/>
    </i>
  </rowItems>
  <colFields count="1">
    <field x="-2"/>
  </colFields>
  <colItems count="2">
    <i>
      <x/>
    </i>
    <i i="1">
      <x v="1"/>
    </i>
  </colItems>
  <dataFields count="2">
    <dataField fld="3" subtotal="count" baseField="0" baseItem="0"/>
    <dataField fld="4" subtotal="count" baseField="0" baseItem="0"/>
  </dataFields>
  <formats count="1">
    <format dxfId="11">
      <pivotArea outline="0" collapsedLevelsAreSubtotals="1" fieldPosition="0"/>
    </format>
  </formats>
  <chartFormats count="2">
    <chartFormat chart="2" format="6" series="1">
      <pivotArea type="data" outline="0" fieldPosition="0">
        <references count="1">
          <reference field="4294967294" count="1" selected="0">
            <x v="0"/>
          </reference>
        </references>
      </pivotArea>
    </chartFormat>
    <chartFormat chart="2" format="7" series="1">
      <pivotArea type="data" outline="0" fieldPosition="0">
        <references count="1">
          <reference field="4294967294" count="1" selected="0">
            <x v="1"/>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Variance"/>
    <pivotHierarchy dragToRow="0" dragToCol="0" dragToPage="0" dragToData="1" caption="Varian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75">
      <autoFilter ref="A1">
        <filterColumn colId="0">
          <top10 val="10" filterVal="10"/>
        </filterColumn>
      </autoFilter>
    </filter>
    <filter fld="2" type="count" id="2" iMeasureHier="75">
      <autoFilter ref="A1">
        <filterColumn colId="0">
          <top10 val="10" filterVal="10"/>
        </filterColumn>
      </autoFilter>
    </filter>
  </filters>
  <rowHierarchiesUsage count="1">
    <rowHierarchyUsage hierarchyUsage="4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udget  2]"/>
        <x15:activeTabTopLevelEntity name="[Calendar]"/>
        <x15:activeTabTopLevelEntity name="[Sales]"/>
        <x15:activeTabTopLevelEntity name="[Product]"/>
        <x15:activeTabTopLevelEntity name="[Customer]"/>
        <x15:activeTabTopLevelEntity name="[Territories]"/>
      </x15:pivotTableUISettings>
    </ext>
  </extLst>
</pivotTableDefinition>
</file>

<file path=xl/pivotTables/pivotTable12.xml><?xml version="1.0" encoding="utf-8"?>
<pivotTableDefinition xmlns="http://schemas.openxmlformats.org/spreadsheetml/2006/main" name="V_%" cacheId="22" applyNumberFormats="0" applyBorderFormats="0" applyFontFormats="0" applyPatternFormats="0" applyAlignmentFormats="0" applyWidthHeightFormats="1" dataCaption="Values" tag="b331d3ee-c3d7-4eb3-b748-19c8c96cdc98" updatedVersion="6" minRefreshableVersion="3" useAutoFormatting="1" subtotalHiddenItems="1" rowGrandTotals="0" itemPrintTitles="1" createdVersion="5" indent="0" compact="0" compactData="0" multipleFieldFilters="0">
  <location ref="T3:X16" firstHeaderRow="0" firstDataRow="1" firstDataCol="2"/>
  <pivotFields count="7">
    <pivotField axis="axisRow" compact="0" allDrilled="1" outline="0" showAll="0" dataSourceSort="1" defaultAttributeDrillState="1">
      <items count="2">
        <item s="1" x="0"/>
        <item t="default"/>
      </items>
    </pivotField>
    <pivotField compact="0" allDrilled="1" outline="0" showAll="0" measureFilter="1" sortType="descending" defaultAttributeDrillState="1">
      <items count="11">
        <item x="9"/>
        <item x="8"/>
        <item x="7"/>
        <item x="6"/>
        <item x="5"/>
        <item x="4"/>
        <item x="3"/>
        <item x="2"/>
        <item x="1"/>
        <item x="0"/>
        <item t="default"/>
      </items>
    </pivotField>
    <pivotField compact="0" allDrilled="1" outline="0" showAll="0" measureFilter="1" dataSourceSort="1" defaultAttributeDrillState="1">
      <items count="11">
        <item x="0"/>
        <item x="1"/>
        <item x="2"/>
        <item x="3"/>
        <item x="4"/>
        <item x="5"/>
        <item x="6"/>
        <item x="7"/>
        <item x="8"/>
        <item x="9"/>
        <item t="default"/>
      </items>
    </pivotField>
    <pivotField axis="axisRow" compact="0" allDrilled="1" outline="0" showAll="0" dataSourceSort="1" defaultAttributeDrillState="1">
      <items count="13">
        <item x="0"/>
        <item x="1"/>
        <item x="2"/>
        <item x="3"/>
        <item x="4"/>
        <item x="5"/>
        <item x="6"/>
        <item x="7"/>
        <item x="8"/>
        <item x="9"/>
        <item x="10"/>
        <item x="11"/>
        <item t="default"/>
      </items>
    </pivotField>
    <pivotField dataField="1" compact="0" outline="0" showAll="0"/>
    <pivotField dataField="1" compact="0" outline="0" showAll="0"/>
    <pivotField dataField="1" compact="0" outline="0" showAll="0"/>
  </pivotFields>
  <rowFields count="2">
    <field x="0"/>
    <field x="3"/>
  </rowFields>
  <rowItems count="13">
    <i>
      <x/>
      <x/>
    </i>
    <i r="1">
      <x v="1"/>
    </i>
    <i r="1">
      <x v="2"/>
    </i>
    <i r="1">
      <x v="3"/>
    </i>
    <i r="1">
      <x v="4"/>
    </i>
    <i r="1">
      <x v="5"/>
    </i>
    <i r="1">
      <x v="6"/>
    </i>
    <i r="1">
      <x v="7"/>
    </i>
    <i r="1">
      <x v="8"/>
    </i>
    <i r="1">
      <x v="9"/>
    </i>
    <i r="1">
      <x v="10"/>
    </i>
    <i r="1">
      <x v="11"/>
    </i>
    <i t="default">
      <x/>
    </i>
  </rowItems>
  <colFields count="1">
    <field x="-2"/>
  </colFields>
  <colItems count="3">
    <i>
      <x/>
    </i>
    <i i="1">
      <x v="1"/>
    </i>
    <i i="2">
      <x v="2"/>
    </i>
  </colItems>
  <dataFields count="3">
    <dataField fld="6" subtotal="count" baseField="0" baseItem="0" numFmtId="166"/>
    <dataField fld="5" subtotal="count" baseField="0" baseItem="0" numFmtId="166"/>
    <dataField fld="4" subtotal="count" baseField="3" baseItem="0" numFmtId="10"/>
  </dataFields>
  <formats count="1">
    <format dxfId="12">
      <pivotArea outline="0" collapsedLevelsAreSubtotals="1" fieldPosition="0">
        <references count="1">
          <reference field="4294967294" count="2" selected="0">
            <x v="0"/>
            <x v="1"/>
          </reference>
        </references>
      </pivotArea>
    </format>
  </formats>
  <pivotHierarchies count="86">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Variance"/>
    <pivotHierarchy dragToRow="0" dragToCol="0" dragToPage="0" dragToData="1" caption="Varian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75">
      <autoFilter ref="A1">
        <filterColumn colId="0">
          <top10 val="10" filterVal="10"/>
        </filterColumn>
      </autoFilter>
    </filter>
    <filter fld="2" type="count" id="2" iMeasureHier="75">
      <autoFilter ref="A1">
        <filterColumn colId="0">
          <top10 val="10" filterVal="10"/>
        </filterColumn>
      </autoFilter>
    </filter>
  </filters>
  <rowHierarchiesUsage count="2">
    <rowHierarchyUsage hierarchyUsage="9"/>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udget  2]"/>
        <x15:activeTabTopLevelEntity name="[Calendar]"/>
        <x15:activeTabTopLevelEntity name="[Sales]"/>
        <x15:activeTabTopLevelEntity name="[Product]"/>
        <x15:activeTabTopLevelEntity name="[Customer]"/>
        <x15:activeTabTopLevelEntity name="[Territories]"/>
      </x15:pivotTableUISettings>
    </ext>
  </extLst>
</pivotTableDefinition>
</file>

<file path=xl/pivotTables/pivotTable13.xml><?xml version="1.0" encoding="utf-8"?>
<pivotTableDefinition xmlns="http://schemas.openxmlformats.org/spreadsheetml/2006/main" name="Budget" cacheId="15" applyNumberFormats="0" applyBorderFormats="0" applyFontFormats="0" applyPatternFormats="0" applyAlignmentFormats="0" applyWidthHeightFormats="1" dataCaption="Values" tag="a6262738-cdfa-44ba-bbbc-2fb2a301a2d1" updatedVersion="6" minRefreshableVersion="3" useAutoFormatting="1" subtotalHiddenItems="1" rowGrandTotals="0" itemPrintTitles="1" createdVersion="5" indent="0" compact="0" compactData="0" multipleFieldFilters="0">
  <location ref="AM7:AN8" firstHeaderRow="1" firstDataRow="1" firstDataCol="1"/>
  <pivotFields count="5">
    <pivotField axis="axisRow" compact="0" allDrilled="1" outline="0" showAll="0" dataSourceSort="1" defaultAttributeDrillState="1">
      <items count="2">
        <item s="1" x="0"/>
        <item t="default"/>
      </items>
    </pivotField>
    <pivotField compact="0" allDrilled="1" outline="0" showAll="0" measureFilter="1" sortType="descending" defaultAttributeDrillState="1">
      <items count="11">
        <item x="9"/>
        <item x="8"/>
        <item x="7"/>
        <item x="6"/>
        <item x="5"/>
        <item x="4"/>
        <item x="3"/>
        <item x="2"/>
        <item x="1"/>
        <item x="0"/>
        <item t="default"/>
      </items>
    </pivotField>
    <pivotField compact="0" allDrilled="1" outline="0" showAll="0" measureFilter="1" dataSourceSort="1" defaultAttributeDrillState="1">
      <items count="11">
        <item x="0"/>
        <item x="1"/>
        <item x="2"/>
        <item x="3"/>
        <item x="4"/>
        <item x="5"/>
        <item x="6"/>
        <item x="7"/>
        <item x="8"/>
        <item x="9"/>
        <item t="default"/>
      </items>
    </pivotField>
    <pivotField dataField="1" compact="0" outline="0" showAll="0"/>
    <pivotField compact="0" allDrilled="1" outline="0" showAll="0" dataSourceSort="1" defaultAttributeDrillState="1"/>
  </pivotFields>
  <rowFields count="1">
    <field x="0"/>
  </rowFields>
  <rowItems count="1">
    <i>
      <x/>
    </i>
  </rowItems>
  <colItems count="1">
    <i/>
  </colItems>
  <dataFields count="1">
    <dataField fld="3" subtotal="count" baseField="0" baseItem="0" numFmtId="166"/>
  </dataFields>
  <pivotHierarchies count="86">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Variance"/>
    <pivotHierarchy dragToRow="0" dragToCol="0" dragToPage="0" dragToData="1" caption="Varian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75">
      <autoFilter ref="A1">
        <filterColumn colId="0">
          <top10 val="10" filterVal="10"/>
        </filterColumn>
      </autoFilter>
    </filter>
    <filter fld="2" type="count" id="2" iMeasureHier="75">
      <autoFilter ref="A1">
        <filterColumn colId="0">
          <top10 val="10" filterVal="1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udget  2]"/>
        <x15:activeTabTopLevelEntity name="[Calendar]"/>
        <x15:activeTabTopLevelEntity name="[Sales]"/>
        <x15:activeTabTopLevelEntity name="[Product]"/>
        <x15:activeTabTopLevelEntity name="[Customer]"/>
        <x15:activeTabTopLevelEntity name="[Territories]"/>
      </x15:pivotTableUISettings>
    </ext>
  </extLst>
</pivotTableDefinition>
</file>

<file path=xl/pivotTables/pivotTable2.xml><?xml version="1.0" encoding="utf-8"?>
<pivotTableDefinition xmlns="http://schemas.openxmlformats.org/spreadsheetml/2006/main" name="Variance" cacheId="23" applyNumberFormats="0" applyBorderFormats="0" applyFontFormats="0" applyPatternFormats="0" applyAlignmentFormats="0" applyWidthHeightFormats="1" dataCaption="Values" tag="ca7436e2-1fba-468b-ab7d-60fc4466f544" updatedVersion="6" minRefreshableVersion="3" useAutoFormatting="1" subtotalHiddenItems="1" rowGrandTotals="0" itemPrintTitles="1" createdVersion="5" indent="0" compact="0" compactData="0" multipleFieldFilters="0">
  <location ref="AM11:AN12" firstHeaderRow="1" firstDataRow="1" firstDataCol="1"/>
  <pivotFields count="5">
    <pivotField axis="axisRow" compact="0" allDrilled="1" outline="0" showAll="0" dataSourceSort="1" defaultAttributeDrillState="1">
      <items count="2">
        <item s="1" x="0"/>
        <item t="default"/>
      </items>
    </pivotField>
    <pivotField compact="0" allDrilled="1" outline="0" showAll="0" measureFilter="1" sortType="descending" defaultAttributeDrillState="1">
      <items count="11">
        <item x="9"/>
        <item x="8"/>
        <item x="7"/>
        <item x="6"/>
        <item x="5"/>
        <item x="4"/>
        <item x="3"/>
        <item x="2"/>
        <item x="1"/>
        <item x="0"/>
        <item t="default"/>
      </items>
    </pivotField>
    <pivotField compact="0" allDrilled="1" outline="0" showAll="0" measureFilter="1" dataSourceSort="1" defaultAttributeDrillState="1">
      <items count="11">
        <item x="0"/>
        <item x="1"/>
        <item x="2"/>
        <item x="3"/>
        <item x="4"/>
        <item x="5"/>
        <item x="6"/>
        <item x="7"/>
        <item x="8"/>
        <item x="9"/>
        <item t="default"/>
      </items>
    </pivotField>
    <pivotField dataField="1" compact="0" outline="0" showAll="0"/>
    <pivotField compact="0" allDrilled="1" outline="0" showAll="0" dataSourceSort="1" defaultAttributeDrillState="1"/>
  </pivotFields>
  <rowFields count="1">
    <field x="0"/>
  </rowFields>
  <rowItems count="1">
    <i>
      <x/>
    </i>
  </rowItems>
  <colItems count="1">
    <i/>
  </colItems>
  <dataFields count="1">
    <dataField fld="3" subtotal="count" baseField="0" baseItem="0"/>
  </dataFields>
  <pivotHierarchies count="86">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Variance"/>
    <pivotHierarchy dragToRow="0" dragToCol="0" dragToPage="0" dragToData="1" caption="Varian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75">
      <autoFilter ref="A1">
        <filterColumn colId="0">
          <top10 val="10" filterVal="10"/>
        </filterColumn>
      </autoFilter>
    </filter>
    <filter fld="2" type="count" id="2" iMeasureHier="75">
      <autoFilter ref="A1">
        <filterColumn colId="0">
          <top10 val="10" filterVal="1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udget  2]"/>
        <x15:activeTabTopLevelEntity name="[Calendar]"/>
        <x15:activeTabTopLevelEntity name="[Sales]"/>
        <x15:activeTabTopLevelEntity name="[Product]"/>
        <x15:activeTabTopLevelEntity name="[Customer]"/>
        <x15:activeTabTopLevelEntity name="[Territories]"/>
      </x15:pivotTableUISettings>
    </ext>
  </extLst>
</pivotTableDefinition>
</file>

<file path=xl/pivotTables/pivotTable3.xml><?xml version="1.0" encoding="utf-8"?>
<pivotTableDefinition xmlns="http://schemas.openxmlformats.org/spreadsheetml/2006/main" name="S_%" cacheId="19" applyNumberFormats="0" applyBorderFormats="0" applyFontFormats="0" applyPatternFormats="0" applyAlignmentFormats="0" applyWidthHeightFormats="1" dataCaption="Values" tag="d01def9e-a012-414e-a951-bb5ac841c97e" updatedVersion="6" minRefreshableVersion="3" useAutoFormatting="1" subtotalHiddenItems="1" rowGrandTotals="0" itemPrintTitles="1" createdVersion="5" indent="0" compact="0" compactData="0" multipleFieldFilters="0" chartFormat="4">
  <location ref="D3:G11" firstHeaderRow="0" firstDataRow="1" firstDataCol="2"/>
  <pivotFields count="5">
    <pivotField axis="axisRow" compact="0" allDrilled="1" outline="0" showAll="0" dataSourceSort="1">
      <items count="2">
        <item s="1" x="0"/>
        <item t="default"/>
      </items>
    </pivotField>
    <pivotField dataField="1" compact="0" outline="0" showAll="0"/>
    <pivotField axis="axisRow" compact="0" allDrilled="1" outline="0" showAll="0" dataSourceSort="1" defaultAttributeDrillState="1">
      <items count="8">
        <item x="0"/>
        <item x="1"/>
        <item x="2"/>
        <item x="3"/>
        <item x="4"/>
        <item x="5"/>
        <item x="6"/>
        <item t="default"/>
      </items>
    </pivotField>
    <pivotField dataField="1" compact="0" outline="0" showAll="0"/>
    <pivotField compact="0" allDrilled="1" outline="0" showAll="0" dataSourceSort="1" defaultAttributeDrillState="1"/>
  </pivotFields>
  <rowFields count="2">
    <field x="0"/>
    <field x="2"/>
  </rowFields>
  <rowItems count="8">
    <i>
      <x/>
      <x/>
    </i>
    <i r="1">
      <x v="1"/>
    </i>
    <i r="1">
      <x v="2"/>
    </i>
    <i r="1">
      <x v="3"/>
    </i>
    <i r="1">
      <x v="4"/>
    </i>
    <i r="1">
      <x v="5"/>
    </i>
    <i r="1">
      <x v="6"/>
    </i>
    <i t="default">
      <x/>
    </i>
  </rowItems>
  <colFields count="1">
    <field x="-2"/>
  </colFields>
  <colItems count="2">
    <i>
      <x/>
    </i>
    <i i="1">
      <x v="1"/>
    </i>
  </colItems>
  <dataFields count="2">
    <dataField fld="1" subtotal="count" baseField="1" baseItem="0" numFmtId="166"/>
    <dataField fld="3" subtotal="count" baseField="0" baseItem="0"/>
  </dataFields>
  <chartFormats count="2">
    <chartFormat chart="3" format="7" series="1">
      <pivotArea type="data" outline="0" fieldPosition="0">
        <references count="1">
          <reference field="4294967294" count="1" selected="0">
            <x v="0"/>
          </reference>
        </references>
      </pivotArea>
    </chartFormat>
    <chartFormat chart="3" format="8" series="1">
      <pivotArea type="data" outline="0" fieldPosition="0">
        <references count="1">
          <reference field="4294967294" count="1" selected="0">
            <x v="1"/>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Variance"/>
    <pivotHierarchy dragToRow="0" dragToCol="0" dragToPage="0" dragToData="1" caption="Varian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9"/>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udget  2]"/>
        <x15:activeTabTopLevelEntity name="[Calendar]"/>
        <x15:activeTabTopLevelEntity name="[Sales]"/>
      </x15:pivotTableUISettings>
    </ext>
  </extLst>
</pivotTableDefinition>
</file>

<file path=xl/pivotTables/pivotTable4.xml><?xml version="1.0" encoding="utf-8"?>
<pivotTableDefinition xmlns="http://schemas.openxmlformats.org/spreadsheetml/2006/main" name="C_Name" cacheId="25" applyNumberFormats="0" applyBorderFormats="0" applyFontFormats="0" applyPatternFormats="0" applyAlignmentFormats="0" applyWidthHeightFormats="1" dataCaption="Values" tag="74b33e99-c71b-4c08-ac1c-f922cf3a4b47" updatedVersion="6" minRefreshableVersion="3" useAutoFormatting="1" subtotalHiddenItems="1" rowGrandTotals="0" itemPrintTitles="1" createdVersion="5" indent="0" compact="0" compactData="0" multipleFieldFilters="0">
  <location ref="L3:M13" firstHeaderRow="1" firstDataRow="1" firstDataCol="1"/>
  <pivotFields count="5">
    <pivotField compact="0" allDrilled="1" outline="0" showAll="0" dataSourceSort="1" defaultAttributeDrillState="1">
      <items count="2">
        <item s="1" x="0"/>
        <item t="default"/>
      </items>
    </pivotField>
    <pivotField compact="0" allDrilled="1" outline="0" showAll="0" measureFilter="1" sortType="descending" defaultAttributeDrillState="1">
      <items count="11">
        <item x="9"/>
        <item x="8"/>
        <item x="7"/>
        <item x="6"/>
        <item x="5"/>
        <item x="4"/>
        <item x="3"/>
        <item x="2"/>
        <item x="1"/>
        <item x="0"/>
        <item t="default"/>
      </items>
    </pivotField>
    <pivotField axis="axisRow" compact="0" allDrilled="1" outline="0" showAll="0" measureFilter="1"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dataField="1" compact="0" outline="0" showAll="0"/>
    <pivotField compact="0" allDrilled="1" outline="0" showAll="0" dataSourceSort="1" defaultAttributeDrillState="1"/>
  </pivotFields>
  <rowFields count="1">
    <field x="2"/>
  </rowFields>
  <rowItems count="10">
    <i>
      <x v="8"/>
    </i>
    <i>
      <x v="9"/>
    </i>
    <i>
      <x v="6"/>
    </i>
    <i>
      <x v="4"/>
    </i>
    <i>
      <x v="3"/>
    </i>
    <i>
      <x/>
    </i>
    <i>
      <x v="2"/>
    </i>
    <i>
      <x v="5"/>
    </i>
    <i>
      <x v="1"/>
    </i>
    <i>
      <x v="7"/>
    </i>
  </rowItems>
  <colItems count="1">
    <i/>
  </colItems>
  <dataFields count="1">
    <dataField fld="3" subtotal="count" baseField="0" baseItem="0"/>
  </dataFields>
  <pivotHierarchies count="86">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Variance"/>
    <pivotHierarchy dragToRow="0" dragToCol="0" dragToPage="0" dragToData="1" caption="Varian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75">
      <autoFilter ref="A1">
        <filterColumn colId="0">
          <top10 val="10" filterVal="10"/>
        </filterColumn>
      </autoFilter>
    </filter>
    <filter fld="2" type="count" id="2" iMeasureHier="75">
      <autoFilter ref="A1">
        <filterColumn colId="0">
          <top10 val="10" filterVal="10"/>
        </filterColumn>
      </autoFilter>
    </filter>
  </filters>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udget  2]"/>
        <x15:activeTabTopLevelEntity name="[Calendar]"/>
        <x15:activeTabTopLevelEntity name="[Sales]"/>
        <x15:activeTabTopLevelEntity name="[Product]"/>
        <x15:activeTabTopLevelEntity name="[Customer]"/>
      </x15:pivotTableUISettings>
    </ext>
  </extLst>
</pivotTableDefinition>
</file>

<file path=xl/pivotTables/pivotTable5.xml><?xml version="1.0" encoding="utf-8"?>
<pivotTableDefinition xmlns="http://schemas.openxmlformats.org/spreadsheetml/2006/main" name="Region" cacheId="18" applyNumberFormats="0" applyBorderFormats="0" applyFontFormats="0" applyPatternFormats="0" applyAlignmentFormats="0" applyWidthHeightFormats="1" dataCaption="Values" tag="a441c787-6016-4c80-b2c9-78ed4772c994" updatedVersion="6" minRefreshableVersion="3" useAutoFormatting="1" subtotalHiddenItems="1" rowGrandTotals="0" itemPrintTitles="1" createdVersion="5" indent="0" compact="0" compactData="0" multipleFieldFilters="0" chartFormat="3">
  <location ref="P3:Q13" firstHeaderRow="1" firstDataRow="1" firstDataCol="1"/>
  <pivotFields count="6">
    <pivotField compact="0" allDrilled="1" outline="0" showAll="0" dataSourceSort="1" defaultAttributeDrillState="1">
      <items count="2">
        <item s="1" x="0"/>
        <item t="default"/>
      </items>
    </pivotField>
    <pivotField compact="0" allDrilled="1" outline="0" showAll="0" measureFilter="1" sortType="descending" defaultAttributeDrillState="1">
      <items count="11">
        <item x="9"/>
        <item x="8"/>
        <item x="7"/>
        <item x="6"/>
        <item x="5"/>
        <item x="4"/>
        <item x="3"/>
        <item x="2"/>
        <item x="1"/>
        <item x="0"/>
        <item t="default"/>
      </items>
    </pivotField>
    <pivotField compact="0" allDrilled="1" outline="0" showAll="0" measureFilter="1" dataSourceSort="1" defaultAttributeDrillState="1">
      <items count="11">
        <item x="0"/>
        <item x="1"/>
        <item x="2"/>
        <item x="3"/>
        <item x="4"/>
        <item x="5"/>
        <item x="6"/>
        <item x="7"/>
        <item x="8"/>
        <item x="9"/>
        <item t="default"/>
      </items>
    </pivotField>
    <pivotField dataField="1" compact="0" outline="0" showAll="0"/>
    <pivotField axis="axisRow" compact="0" allDrilled="1" outline="0" showAll="0" dataSourceSort="1" defaultAttributeDrillState="1">
      <items count="11">
        <item x="0"/>
        <item x="1"/>
        <item x="2"/>
        <item x="3"/>
        <item x="4"/>
        <item x="5"/>
        <item x="6"/>
        <item x="7"/>
        <item x="8"/>
        <item x="9"/>
        <item t="default"/>
      </items>
    </pivotField>
    <pivotField compact="0" allDrilled="1" outline="0" showAll="0" dataSourceSort="1" defaultAttributeDrillState="1"/>
  </pivotFields>
  <rowFields count="1">
    <field x="4"/>
  </rowFields>
  <rowItems count="10">
    <i>
      <x/>
    </i>
    <i>
      <x v="1"/>
    </i>
    <i>
      <x v="2"/>
    </i>
    <i>
      <x v="3"/>
    </i>
    <i>
      <x v="4"/>
    </i>
    <i>
      <x v="5"/>
    </i>
    <i>
      <x v="6"/>
    </i>
    <i>
      <x v="7"/>
    </i>
    <i>
      <x v="8"/>
    </i>
    <i>
      <x v="9"/>
    </i>
  </rowItems>
  <colItems count="1">
    <i/>
  </colItems>
  <dataFields count="1">
    <dataField fld="3" subtotal="count" baseField="0" baseItem="0" numFmtId="165"/>
  </dataFields>
  <formats count="1">
    <format dxfId="9">
      <pivotArea outline="0" collapsedLevelsAreSubtotals="1" fieldPosition="0"/>
    </format>
  </formats>
  <chartFormats count="11">
    <chartFormat chart="2" format="15" series="1">
      <pivotArea type="data" outline="0" fieldPosition="0">
        <references count="1">
          <reference field="4294967294" count="1" selected="0">
            <x v="0"/>
          </reference>
        </references>
      </pivotArea>
    </chartFormat>
    <chartFormat chart="2" format="16">
      <pivotArea type="data" outline="0" fieldPosition="0">
        <references count="2">
          <reference field="4294967294" count="1" selected="0">
            <x v="0"/>
          </reference>
          <reference field="4" count="1" selected="0">
            <x v="0"/>
          </reference>
        </references>
      </pivotArea>
    </chartFormat>
    <chartFormat chart="2" format="17">
      <pivotArea type="data" outline="0" fieldPosition="0">
        <references count="2">
          <reference field="4294967294" count="1" selected="0">
            <x v="0"/>
          </reference>
          <reference field="4" count="1" selected="0">
            <x v="1"/>
          </reference>
        </references>
      </pivotArea>
    </chartFormat>
    <chartFormat chart="2" format="18">
      <pivotArea type="data" outline="0" fieldPosition="0">
        <references count="2">
          <reference field="4294967294" count="1" selected="0">
            <x v="0"/>
          </reference>
          <reference field="4" count="1" selected="0">
            <x v="2"/>
          </reference>
        </references>
      </pivotArea>
    </chartFormat>
    <chartFormat chart="2" format="19">
      <pivotArea type="data" outline="0" fieldPosition="0">
        <references count="2">
          <reference field="4294967294" count="1" selected="0">
            <x v="0"/>
          </reference>
          <reference field="4" count="1" selected="0">
            <x v="3"/>
          </reference>
        </references>
      </pivotArea>
    </chartFormat>
    <chartFormat chart="2" format="20">
      <pivotArea type="data" outline="0" fieldPosition="0">
        <references count="2">
          <reference field="4294967294" count="1" selected="0">
            <x v="0"/>
          </reference>
          <reference field="4" count="1" selected="0">
            <x v="4"/>
          </reference>
        </references>
      </pivotArea>
    </chartFormat>
    <chartFormat chart="2" format="21">
      <pivotArea type="data" outline="0" fieldPosition="0">
        <references count="2">
          <reference field="4294967294" count="1" selected="0">
            <x v="0"/>
          </reference>
          <reference field="4" count="1" selected="0">
            <x v="5"/>
          </reference>
        </references>
      </pivotArea>
    </chartFormat>
    <chartFormat chart="2" format="22">
      <pivotArea type="data" outline="0" fieldPosition="0">
        <references count="2">
          <reference field="4294967294" count="1" selected="0">
            <x v="0"/>
          </reference>
          <reference field="4" count="1" selected="0">
            <x v="6"/>
          </reference>
        </references>
      </pivotArea>
    </chartFormat>
    <chartFormat chart="2" format="23">
      <pivotArea type="data" outline="0" fieldPosition="0">
        <references count="2">
          <reference field="4294967294" count="1" selected="0">
            <x v="0"/>
          </reference>
          <reference field="4" count="1" selected="0">
            <x v="7"/>
          </reference>
        </references>
      </pivotArea>
    </chartFormat>
    <chartFormat chart="2" format="24">
      <pivotArea type="data" outline="0" fieldPosition="0">
        <references count="2">
          <reference field="4294967294" count="1" selected="0">
            <x v="0"/>
          </reference>
          <reference field="4" count="1" selected="0">
            <x v="8"/>
          </reference>
        </references>
      </pivotArea>
    </chartFormat>
    <chartFormat chart="2" format="25">
      <pivotArea type="data" outline="0" fieldPosition="0">
        <references count="2">
          <reference field="4294967294" count="1" selected="0">
            <x v="0"/>
          </reference>
          <reference field="4" count="1" selected="0">
            <x v="9"/>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Variance"/>
    <pivotHierarchy dragToRow="0" dragToCol="0" dragToPage="0" dragToData="1" caption="Varian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75">
      <autoFilter ref="A1">
        <filterColumn colId="0">
          <top10 val="10" filterVal="10"/>
        </filterColumn>
      </autoFilter>
    </filter>
    <filter fld="2" type="count" id="2" iMeasureHier="75">
      <autoFilter ref="A1">
        <filterColumn colId="0">
          <top10 val="10" filterVal="10"/>
        </filterColumn>
      </autoFilter>
    </filter>
  </filters>
  <rowHierarchiesUsage count="1">
    <rowHierarchyUsage hierarchyUsage="7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udget  2]"/>
        <x15:activeTabTopLevelEntity name="[Calendar]"/>
        <x15:activeTabTopLevelEntity name="[Sales]"/>
        <x15:activeTabTopLevelEntity name="[Product]"/>
        <x15:activeTabTopLevelEntity name="[Customer]"/>
        <x15:activeTabTopLevelEntity name="[Territories]"/>
      </x15:pivotTableUISettings>
    </ext>
  </extLst>
</pivotTableDefinition>
</file>

<file path=xl/pivotTables/pivotTable6.xml><?xml version="1.0" encoding="utf-8"?>
<pivotTableDefinition xmlns="http://schemas.openxmlformats.org/spreadsheetml/2006/main" name="Cat_V" cacheId="17" applyNumberFormats="0" applyBorderFormats="0" applyFontFormats="0" applyPatternFormats="0" applyAlignmentFormats="0" applyWidthHeightFormats="1" dataCaption="Values" tag="1a00dabc-09f9-4810-853d-f3b44b99ece0" updatedVersion="6" minRefreshableVersion="3" useAutoFormatting="1" subtotalHiddenItems="1" rowGrandTotals="0" itemPrintTitles="1" createdVersion="5" indent="0" compact="0" compactData="0" multipleFieldFilters="0" chartFormat="1">
  <location ref="AF3:AG6" firstHeaderRow="1" firstDataRow="1" firstDataCol="1"/>
  <pivotFields count="6">
    <pivotField compact="0" allDrilled="1" outline="0" showAll="0" dataSourceSort="1" defaultAttributeDrillState="1">
      <items count="2">
        <item s="1" x="0"/>
        <item t="default"/>
      </items>
    </pivotField>
    <pivotField compact="0" allDrilled="1" outline="0" showAll="0" measureFilter="1" sortType="descending" defaultAttributeDrillState="1">
      <items count="11">
        <item x="9"/>
        <item x="8"/>
        <item x="7"/>
        <item x="6"/>
        <item x="5"/>
        <item x="4"/>
        <item x="3"/>
        <item x="2"/>
        <item x="1"/>
        <item x="0"/>
        <item t="default"/>
      </items>
    </pivotField>
    <pivotField compact="0" allDrilled="1" outline="0" showAll="0" measureFilter="1" dataSourceSort="1" defaultAttributeDrillState="1">
      <items count="11">
        <item x="0"/>
        <item x="1"/>
        <item x="2"/>
        <item x="3"/>
        <item x="4"/>
        <item x="5"/>
        <item x="6"/>
        <item x="7"/>
        <item x="8"/>
        <item x="9"/>
        <item t="default"/>
      </items>
    </pivotField>
    <pivotField dataField="1" compact="0" outline="0" showAll="0"/>
    <pivotField axis="axisRow" compact="0" allDrilled="1" outline="0" showAll="0" sortType="ascending" defaultAttributeDrillState="1">
      <items count="4">
        <item x="0"/>
        <item x="1"/>
        <item x="2"/>
        <item t="default"/>
      </items>
    </pivotField>
    <pivotField compact="0" allDrilled="1" outline="0" showAll="0" dataSourceSort="1" defaultAttributeDrillState="1"/>
  </pivotFields>
  <rowFields count="1">
    <field x="4"/>
  </rowFields>
  <rowItems count="3">
    <i>
      <x/>
    </i>
    <i>
      <x v="1"/>
    </i>
    <i>
      <x v="2"/>
    </i>
  </rowItems>
  <colItems count="1">
    <i/>
  </colItems>
  <dataFields count="1">
    <dataField fld="3" subtotal="count" baseField="0" baseItem="0"/>
  </dataFields>
  <pivotHierarchies count="86">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Variance"/>
    <pivotHierarchy dragToRow="0" dragToCol="0" dragToPage="0" dragToData="1" caption="Varian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75">
      <autoFilter ref="A1">
        <filterColumn colId="0">
          <top10 val="10" filterVal="10"/>
        </filterColumn>
      </autoFilter>
    </filter>
    <filter fld="2" type="count" id="2" iMeasureHier="75">
      <autoFilter ref="A1">
        <filterColumn colId="0">
          <top10 val="10" filterVal="10"/>
        </filterColumn>
      </autoFilter>
    </filter>
  </filters>
  <rowHierarchiesUsage count="1">
    <rowHierarchyUsage hierarchyUsage="4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udget  2]"/>
        <x15:activeTabTopLevelEntity name="[Calendar]"/>
        <x15:activeTabTopLevelEntity name="[Sales]"/>
        <x15:activeTabTopLevelEntity name="[Product]"/>
        <x15:activeTabTopLevelEntity name="[Customer]"/>
        <x15:activeTabTopLevelEntity name="[Territories]"/>
      </x15:pivotTableUISettings>
    </ext>
  </extLst>
</pivotTableDefinition>
</file>

<file path=xl/pivotTables/pivotTable7.xml><?xml version="1.0" encoding="utf-8"?>
<pivotTableDefinition xmlns="http://schemas.openxmlformats.org/spreadsheetml/2006/main" name="Sales" cacheId="20" applyNumberFormats="0" applyBorderFormats="0" applyFontFormats="0" applyPatternFormats="0" applyAlignmentFormats="0" applyWidthHeightFormats="1" dataCaption="Values" tag="88ecd04c-77cc-4360-ba5e-7f76a5b2adca" updatedVersion="6" minRefreshableVersion="3" useAutoFormatting="1" subtotalHiddenItems="1" rowGrandTotals="0" itemPrintTitles="1" createdVersion="5" indent="0" compact="0" compactData="0" multipleFieldFilters="0">
  <location ref="AM3:AN4" firstHeaderRow="1" firstDataRow="1" firstDataCol="1"/>
  <pivotFields count="5">
    <pivotField axis="axisRow" compact="0" allDrilled="1" outline="0" showAll="0" dataSourceSort="1" defaultAttributeDrillState="1">
      <items count="2">
        <item s="1" x="0"/>
        <item t="default"/>
      </items>
    </pivotField>
    <pivotField compact="0" allDrilled="1" outline="0" showAll="0" measureFilter="1" sortType="descending" defaultAttributeDrillState="1">
      <items count="11">
        <item x="9"/>
        <item x="8"/>
        <item x="7"/>
        <item x="6"/>
        <item x="5"/>
        <item x="4"/>
        <item x="3"/>
        <item x="2"/>
        <item x="1"/>
        <item x="0"/>
        <item t="default"/>
      </items>
    </pivotField>
    <pivotField compact="0" allDrilled="1" outline="0" showAll="0" measureFilter="1" dataSourceSort="1" defaultAttributeDrillState="1">
      <items count="11">
        <item x="0"/>
        <item x="1"/>
        <item x="2"/>
        <item x="3"/>
        <item x="4"/>
        <item x="5"/>
        <item x="6"/>
        <item x="7"/>
        <item x="8"/>
        <item x="9"/>
        <item t="default"/>
      </items>
    </pivotField>
    <pivotField dataField="1" compact="0" outline="0" showAll="0"/>
    <pivotField compact="0" allDrilled="1" outline="0" showAll="0" dataSourceSort="1" defaultAttributeDrillState="1"/>
  </pivotFields>
  <rowFields count="1">
    <field x="0"/>
  </rowFields>
  <rowItems count="1">
    <i>
      <x/>
    </i>
  </rowItems>
  <colItems count="1">
    <i/>
  </colItems>
  <dataFields count="1">
    <dataField fld="3" subtotal="count" baseField="0" baseItem="0" numFmtId="166"/>
  </dataFields>
  <pivotHierarchies count="86">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Variance"/>
    <pivotHierarchy dragToRow="0" dragToCol="0" dragToPage="0" dragToData="1" caption="Varian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75">
      <autoFilter ref="A1">
        <filterColumn colId="0">
          <top10 val="10" filterVal="10"/>
        </filterColumn>
      </autoFilter>
    </filter>
    <filter fld="2" type="count" id="2" iMeasureHier="75">
      <autoFilter ref="A1">
        <filterColumn colId="0">
          <top10 val="10" filterVal="1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udget  2]"/>
        <x15:activeTabTopLevelEntity name="[Calendar]"/>
        <x15:activeTabTopLevelEntity name="[Sales]"/>
        <x15:activeTabTopLevelEntity name="[Product]"/>
        <x15:activeTabTopLevelEntity name="[Customer]"/>
        <x15:activeTabTopLevelEntity name="[Territories]"/>
      </x15:pivotTableUISettings>
    </ext>
  </extLst>
</pivotTableDefinition>
</file>

<file path=xl/pivotTables/pivotTable8.xml><?xml version="1.0" encoding="utf-8"?>
<pivotTableDefinition xmlns="http://schemas.openxmlformats.org/spreadsheetml/2006/main" name="B_S" cacheId="14" applyNumberFormats="0" applyBorderFormats="0" applyFontFormats="0" applyPatternFormats="0" applyAlignmentFormats="0" applyWidthHeightFormats="1" dataCaption="Values" tag="532ddabd-918f-48a5-b115-7ffa3be95860" updatedVersion="6" minRefreshableVersion="3" useAutoFormatting="1" rowGrandTotals="0" itemPrintTitles="1" createdVersion="5" indent="0" compact="0" compactData="0" multipleFieldFilters="0" chartFormat="3">
  <location ref="Z3:AC16" firstHeaderRow="0" firstDataRow="1" firstDataCol="2"/>
  <pivotFields count="7">
    <pivotField axis="axisRow" compact="0" allDrilled="1" outline="0" showAll="0" dataSourceSort="1" defaultAttributeDrillState="1">
      <items count="2">
        <item s="1" x="0"/>
        <item t="default"/>
      </items>
    </pivotField>
    <pivotField compact="0" allDrilled="1" outline="0" showAll="0" measureFilter="1" sortType="descending" defaultAttributeDrillState="1">
      <items count="11">
        <item x="9"/>
        <item x="8"/>
        <item x="7"/>
        <item x="6"/>
        <item x="5"/>
        <item x="4"/>
        <item x="3"/>
        <item x="2"/>
        <item x="1"/>
        <item x="0"/>
        <item t="default"/>
      </items>
    </pivotField>
    <pivotField compact="0" allDrilled="1" outline="0" showAll="0" measureFilter="1" dataSourceSort="1" defaultAttributeDrillState="1">
      <items count="11">
        <item x="0"/>
        <item x="1"/>
        <item x="2"/>
        <item x="3"/>
        <item x="4"/>
        <item x="5"/>
        <item x="6"/>
        <item x="7"/>
        <item x="8"/>
        <item x="9"/>
        <item t="default"/>
      </items>
    </pivotField>
    <pivotField axis="axisRow" compact="0" allDrilled="1" outline="0" showAll="0" dataSourceSort="1" defaultAttributeDrillState="1">
      <items count="13">
        <item x="0"/>
        <item x="1"/>
        <item x="2"/>
        <item x="3"/>
        <item x="4"/>
        <item x="5"/>
        <item x="6"/>
        <item x="7"/>
        <item x="8"/>
        <item x="9"/>
        <item x="10"/>
        <item x="11"/>
        <item t="default"/>
      </items>
    </pivotField>
    <pivotField dataField="1" compact="0" outline="0" showAll="0"/>
    <pivotField dataField="1" compact="0" outline="0" showAll="0"/>
    <pivotField compact="0" allDrilled="1" outline="0" showAll="0" dataSourceSort="1" defaultAttributeDrillState="1"/>
  </pivotFields>
  <rowFields count="2">
    <field x="0"/>
    <field x="3"/>
  </rowFields>
  <rowItems count="13">
    <i>
      <x/>
      <x/>
    </i>
    <i r="1">
      <x v="1"/>
    </i>
    <i r="1">
      <x v="2"/>
    </i>
    <i r="1">
      <x v="3"/>
    </i>
    <i r="1">
      <x v="4"/>
    </i>
    <i r="1">
      <x v="5"/>
    </i>
    <i r="1">
      <x v="6"/>
    </i>
    <i r="1">
      <x v="7"/>
    </i>
    <i r="1">
      <x v="8"/>
    </i>
    <i r="1">
      <x v="9"/>
    </i>
    <i r="1">
      <x v="10"/>
    </i>
    <i r="1">
      <x v="11"/>
    </i>
    <i t="default">
      <x/>
    </i>
  </rowItems>
  <colFields count="1">
    <field x="-2"/>
  </colFields>
  <colItems count="2">
    <i>
      <x/>
    </i>
    <i i="1">
      <x v="1"/>
    </i>
  </colItems>
  <dataFields count="2">
    <dataField fld="4" subtotal="count" baseField="0" baseItem="0"/>
    <dataField fld="5" subtotal="count" baseField="0" baseItem="0"/>
  </dataFields>
  <formats count="1">
    <format dxfId="10">
      <pivotArea outline="0" collapsedLevelsAreSubtotals="1" fieldPosition="0"/>
    </format>
  </formats>
  <chartFormats count="2">
    <chartFormat chart="2" format="8" series="1">
      <pivotArea type="data" outline="0" fieldPosition="0">
        <references count="1">
          <reference field="4294967294" count="1" selected="0">
            <x v="0"/>
          </reference>
        </references>
      </pivotArea>
    </chartFormat>
    <chartFormat chart="2" format="9" series="1">
      <pivotArea type="data" outline="0" fieldPosition="0">
        <references count="1">
          <reference field="4294967294" count="1" selected="0">
            <x v="1"/>
          </reference>
        </references>
      </pivotArea>
    </chartFormat>
  </chartFormats>
  <pivotHierarchies count="86">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Variance"/>
    <pivotHierarchy dragToRow="0" dragToCol="0" dragToPage="0" dragToData="1" caption="Varian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75">
      <autoFilter ref="A1">
        <filterColumn colId="0">
          <top10 val="10" filterVal="10"/>
        </filterColumn>
      </autoFilter>
    </filter>
    <filter fld="2" type="count" id="2" iMeasureHier="75">
      <autoFilter ref="A1">
        <filterColumn colId="0">
          <top10 val="10" filterVal="10"/>
        </filterColumn>
      </autoFilter>
    </filter>
  </filters>
  <rowHierarchiesUsage count="2">
    <rowHierarchyUsage hierarchyUsage="9"/>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udget  2]"/>
        <x15:activeTabTopLevelEntity name="[Calendar]"/>
        <x15:activeTabTopLevelEntity name="[Sales]"/>
        <x15:activeTabTopLevelEntity name="[Product]"/>
        <x15:activeTabTopLevelEntity name="[Customer]"/>
        <x15:activeTabTopLevelEntity name="[Territories]"/>
      </x15:pivotTableUISettings>
    </ext>
  </extLst>
</pivotTableDefinition>
</file>

<file path=xl/pivotTables/pivotTable9.xml><?xml version="1.0" encoding="utf-8"?>
<pivotTableDefinition xmlns="http://schemas.openxmlformats.org/spreadsheetml/2006/main" name="P_Name" cacheId="26" applyNumberFormats="0" applyBorderFormats="0" applyFontFormats="0" applyPatternFormats="0" applyAlignmentFormats="0" applyWidthHeightFormats="1" dataCaption="Values" tag="ac837774-760f-4679-b06a-15e4a536749f" updatedVersion="6" minRefreshableVersion="3" useAutoFormatting="1" subtotalHiddenItems="1" rowGrandTotals="0" itemPrintTitles="1" createdVersion="5" indent="0" compact="0" compactData="0" multipleFieldFilters="0">
  <location ref="I3:J13" firstHeaderRow="1" firstDataRow="1" firstDataCol="1"/>
  <pivotFields count="4">
    <pivotField compact="0" allDrilled="1" outline="0" showAll="0" dataSourceSort="1" defaultAttributeDrillState="1">
      <items count="2">
        <item s="1" x="0"/>
        <item t="default"/>
      </items>
    </pivotField>
    <pivotField axis="axisRow" compact="0" allDrilled="1" outline="0" showAll="0" measureFilter="1"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dataField="1" compact="0" outline="0" showAll="0"/>
    <pivotField compact="0" allDrilled="1" outline="0" showAll="0" dataSourceSort="1" defaultAttributeDrillState="1"/>
  </pivotFields>
  <rowFields count="1">
    <field x="1"/>
  </rowFields>
  <rowItems count="10">
    <i>
      <x v="2"/>
    </i>
    <i>
      <x v="1"/>
    </i>
    <i>
      <x v="3"/>
    </i>
    <i>
      <x v="5"/>
    </i>
    <i>
      <x/>
    </i>
    <i>
      <x v="4"/>
    </i>
    <i>
      <x v="6"/>
    </i>
    <i>
      <x v="9"/>
    </i>
    <i>
      <x v="7"/>
    </i>
    <i>
      <x v="8"/>
    </i>
  </rowItems>
  <colItems count="1">
    <i/>
  </colItems>
  <dataFields count="1">
    <dataField fld="2" subtotal="count" baseField="1" baseItem="0" numFmtId="166"/>
  </dataFields>
  <pivotHierarchies count="86">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Variance"/>
    <pivotHierarchy dragToRow="0" dragToCol="0" dragToPage="0" dragToData="1" caption="Varian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75">
      <autoFilter ref="A1">
        <filterColumn colId="0">
          <top10 val="10" filterVal="10"/>
        </filterColumn>
      </autoFilter>
    </filter>
  </filters>
  <rowHierarchiesUsage count="1">
    <rowHierarchyUsage hierarchyUsage="5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udget  2]"/>
        <x15:activeTabTopLevelEntity name="[Calendar]"/>
        <x15:activeTabTopLevelEntity name="[Sales]"/>
        <x15:activeTabTopLevelEntity name="[Product]"/>
      </x15:pivotTableUISettings>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preserveSortFilterLayout="0" nextId="21">
    <queryTableFields count="20">
      <queryTableField id="1" name="Date" tableColumnId="21"/>
      <queryTableField id="2" name="DateKey" tableColumnId="22"/>
      <queryTableField id="3" name="Year" tableColumnId="23"/>
      <queryTableField id="4" name="Quarter" tableColumnId="24"/>
      <queryTableField id="5" name="MonthNum" tableColumnId="25"/>
      <queryTableField id="6" name="Month" tableColumnId="26"/>
      <queryTableField id="7" name="FiscalYear" tableColumnId="27"/>
      <queryTableField id="8" name="FiscalQuarter" tableColumnId="28"/>
      <queryTableField id="9" name="FiscalMonthNum" tableColumnId="29"/>
      <queryTableField id="10" name="FiscalMonth" tableColumnId="30"/>
      <queryTableField id="11" name="MonthYear" tableColumnId="31"/>
      <queryTableField id="12" name="MonthYearLong" tableColumnId="32"/>
      <queryTableField id="13" name="MonthYearNum" tableColumnId="33"/>
      <queryTableField id="14" name="WeekdayNum" tableColumnId="34"/>
      <queryTableField id="15" name="Weekday" tableColumnId="35"/>
      <queryTableField id="16" name="WeekdayWeekend" tableColumnId="36"/>
      <queryTableField id="17" name="Date (Year)" tableColumnId="37"/>
      <queryTableField id="18" name="Date (Quarter)" tableColumnId="38"/>
      <queryTableField id="19" name="Date (Month Index)" tableColumnId="39"/>
      <queryTableField id="20" name="Date (Month)" tableColumnId="40"/>
    </queryTableFields>
  </queryTableRefresh>
  <extLst>
    <ext xmlns:x15="http://schemas.microsoft.com/office/spreadsheetml/2010/11/main" uri="{883FBD77-0823-4a55-B5E3-86C4891E6966}">
      <x15:queryTable sourceDataName="Query - Calendar"/>
    </ext>
  </extLst>
</queryTable>
</file>

<file path=xl/queryTables/queryTable2.xml><?xml version="1.0" encoding="utf-8"?>
<queryTable xmlns="http://schemas.openxmlformats.org/spreadsheetml/2006/main" name="ExternalData_1" backgroundRefresh="0" connectionId="2" autoFormatId="16" applyNumberFormats="0" applyBorderFormats="0" applyFontFormats="0" applyPatternFormats="0" applyAlignmentFormats="0" applyWidthHeightFormats="0">
  <queryTableRefresh preserveSortFilterLayout="0" nextId="18">
    <queryTableFields count="17">
      <queryTableField id="1" name="CustomerKey" tableColumnId="18"/>
      <queryTableField id="2" name="FirstName" tableColumnId="19"/>
      <queryTableField id="3" name="LastName" tableColumnId="20"/>
      <queryTableField id="4" name="FullName" tableColumnId="21"/>
      <queryTableField id="5" name="BirthDate" tableColumnId="22"/>
      <queryTableField id="6" name="MaritalStatus" tableColumnId="23"/>
      <queryTableField id="7" name="Gender" tableColumnId="24"/>
      <queryTableField id="8" name="YearlyIncome" tableColumnId="25"/>
      <queryTableField id="9" name="TotalChildren" tableColumnId="26"/>
      <queryTableField id="10" name="NumberChildrenAtHome" tableColumnId="27"/>
      <queryTableField id="11" name="Education" tableColumnId="28"/>
      <queryTableField id="12" name="Occupation" tableColumnId="29"/>
      <queryTableField id="13" name="HouseOwnerFlag" tableColumnId="30"/>
      <queryTableField id="14" name="NumberCarsOwned" tableColumnId="31"/>
      <queryTableField id="15" name="AddressLine1" tableColumnId="32"/>
      <queryTableField id="16" name="DateFirstPurchase" tableColumnId="33"/>
      <queryTableField id="17" name="CommuteDistance" tableColumnId="34"/>
    </queryTableFields>
  </queryTableRefresh>
  <extLst>
    <ext xmlns:x15="http://schemas.microsoft.com/office/spreadsheetml/2010/11/main" uri="{883FBD77-0823-4a55-B5E3-86C4891E6966}">
      <x15:queryTable sourceDataName="Query - Customer"/>
    </ext>
  </extLst>
</queryTable>
</file>

<file path=xl/queryTables/queryTable3.xml><?xml version="1.0" encoding="utf-8"?>
<queryTable xmlns="http://schemas.openxmlformats.org/spreadsheetml/2006/main" name="ExternalData_1" backgroundRefresh="0" connectionId="3" autoFormatId="16" applyNumberFormats="0" applyBorderFormats="0" applyFontFormats="0" applyPatternFormats="0" applyAlignmentFormats="0" applyWidthHeightFormats="0">
  <queryTableRefresh preserveSortFilterLayout="0" nextId="14">
    <queryTableFields count="13">
      <queryTableField id="1" name="ProductKey" tableColumnId="14"/>
      <queryTableField id="2" name="ProductName" tableColumnId="15"/>
      <queryTableField id="3" name="SubCategory" tableColumnId="16"/>
      <queryTableField id="4" name="Category" tableColumnId="17"/>
      <queryTableField id="5" name="StandardCost" tableColumnId="18"/>
      <queryTableField id="6" name="Color" tableColumnId="19"/>
      <queryTableField id="7" name="ListPrice" tableColumnId="20"/>
      <queryTableField id="8" name="DaysToManufacture" tableColumnId="21"/>
      <queryTableField id="9" name="ProductLine" tableColumnId="22"/>
      <queryTableField id="10" name="ModelName" tableColumnId="23"/>
      <queryTableField id="11" name="Photo" tableColumnId="24"/>
      <queryTableField id="12" name="ProductDescription" tableColumnId="25"/>
      <queryTableField id="13" name="StartDate" tableColumnId="26"/>
    </queryTableFields>
  </queryTableRefresh>
  <extLst>
    <ext xmlns:x15="http://schemas.microsoft.com/office/spreadsheetml/2010/11/main" uri="{883FBD77-0823-4a55-B5E3-86C4891E6966}">
      <x15:queryTable sourceDataName="Query - Product"/>
    </ext>
  </extLst>
</queryTable>
</file>

<file path=xl/queryTables/queryTable4.xml><?xml version="1.0" encoding="utf-8"?>
<queryTable xmlns="http://schemas.openxmlformats.org/spreadsheetml/2006/main" name="ExternalData_1" backgroundRefresh="0" connectionId="4" autoFormatId="16" applyNumberFormats="0" applyBorderFormats="0" applyFontFormats="0" applyPatternFormats="0" applyAlignmentFormats="0" applyWidthHeightFormats="0">
  <queryTableRefresh preserveSortFilterLayout="0" nextId="14">
    <queryTableFields count="13">
      <queryTableField id="1" name="ProductKey" tableColumnId="27"/>
      <queryTableField id="2" name="OrderDate" tableColumnId="28"/>
      <queryTableField id="3" name="ShipDate" tableColumnId="29"/>
      <queryTableField id="4" name="CustomerKey" tableColumnId="30"/>
      <queryTableField id="5" name="PromotionKey" tableColumnId="31"/>
      <queryTableField id="6" name="SalesTerritoryKey" tableColumnId="32"/>
      <queryTableField id="7" name="SalesOrderNumber" tableColumnId="33"/>
      <queryTableField id="8" name="SalesOrderLineNumber" tableColumnId="34"/>
      <queryTableField id="9" name="OrderQuantity" tableColumnId="35"/>
      <queryTableField id="10" name="UnitPrice" tableColumnId="36"/>
      <queryTableField id="11" name="TotalProductCost" tableColumnId="37"/>
      <queryTableField id="12" name="SalesAmount" tableColumnId="38"/>
      <queryTableField id="13" name="TaxAmt" tableColumnId="39"/>
    </queryTableFields>
  </queryTableRefresh>
  <extLst>
    <ext xmlns:x15="http://schemas.microsoft.com/office/spreadsheetml/2010/11/main" uri="{883FBD77-0823-4a55-B5E3-86C4891E6966}">
      <x15:queryTable sourceDataName="Query - Sales"/>
    </ext>
  </extLst>
</queryTable>
</file>

<file path=xl/queryTables/queryTable5.xml><?xml version="1.0" encoding="utf-8"?>
<queryTable xmlns="http://schemas.openxmlformats.org/spreadsheetml/2006/main" name="ExternalData_1" backgroundRefresh="0" connectionId="5" autoFormatId="16" applyNumberFormats="0" applyBorderFormats="0" applyFontFormats="0" applyPatternFormats="0" applyAlignmentFormats="0" applyWidthHeightFormats="0">
  <queryTableRefresh preserveSortFilterLayout="0" nextId="6">
    <queryTableFields count="5">
      <queryTableField id="1" name="SalesTerritoryKey" tableColumnId="6"/>
      <queryTableField id="2" name="Region" tableColumnId="7"/>
      <queryTableField id="3" name="Country" tableColumnId="8"/>
      <queryTableField id="4" name="Group" tableColumnId="9"/>
      <queryTableField id="5" name="RegionImage" tableColumnId="10"/>
    </queryTableFields>
  </queryTableRefresh>
  <extLst>
    <ext xmlns:x15="http://schemas.microsoft.com/office/spreadsheetml/2010/11/main" uri="{883FBD77-0823-4a55-B5E3-86C4891E6966}">
      <x15:queryTable sourceDataName="Query - Territories"/>
    </ext>
  </extLst>
</queryTable>
</file>

<file path=xl/queryTables/queryTable6.xml><?xml version="1.0" encoding="utf-8"?>
<queryTable xmlns="http://schemas.openxmlformats.org/spreadsheetml/2006/main" name="ExternalData_1" backgroundRefresh="0" connectionId="6" autoFormatId="16" applyNumberFormats="0" applyBorderFormats="0" applyFontFormats="0" applyPatternFormats="0" applyAlignmentFormats="0" applyWidthHeightFormats="0">
  <queryTableRefresh preserveSortFilterLayout="0" nextId="7">
    <queryTableFields count="6">
      <queryTableField id="1" name="Category" tableColumnId="7"/>
      <queryTableField id="2" name="Subcategory" tableColumnId="8"/>
      <queryTableField id="3" name="ProductName" tableColumnId="9"/>
      <queryTableField id="4" name="ProductKey" tableColumnId="10"/>
      <queryTableField id="5" name="Month" tableColumnId="11"/>
      <queryTableField id="6" name="BudgetAmount" tableColumnId="12"/>
    </queryTableFields>
  </queryTableRefresh>
  <extLst>
    <ext xmlns:x15="http://schemas.microsoft.com/office/spreadsheetml/2010/11/main" uri="{883FBD77-0823-4a55-B5E3-86C4891E6966}">
      <x15:queryTable sourceDataName="Query - Budget (2)"/>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te__Month" sourceName="[Calendar].[Date (Month)]">
  <pivotTables>
    <pivotTable tabId="3" name="Budget"/>
    <pivotTable tabId="3" name="Cat_B_N"/>
    <pivotTable tabId="3" name="Cat_V"/>
    <pivotTable tabId="3" name="Region"/>
    <pivotTable tabId="3" name="S_%"/>
    <pivotTable tabId="3" name="Sales"/>
    <pivotTable tabId="3" name="V%"/>
    <pivotTable tabId="3" name="V_%"/>
    <pivotTable tabId="3" name="Variance"/>
    <pivotTable tabId="3" name="S_B_V"/>
    <pivotTable tabId="3" name="C_Name"/>
    <pivotTable tabId="3" name="P_Name"/>
  </pivotTables>
  <data>
    <olap pivotCacheId="7">
      <levels count="2">
        <level uniqueName="[Calendar].[Date (Month)].[(All)]" sourceCaption="(All)" count="0"/>
        <level uniqueName="[Calendar].[Date (Month)].[Date (Month)]" sourceCaption="Date (Month)" count="12">
          <ranges>
            <range startItem="0">
              <i n="[Calendar].[Date (Month)].&amp;[Jan]" c="Jan"/>
              <i n="[Calendar].[Date (Month)].&amp;[Feb]" c="Feb"/>
              <i n="[Calendar].[Date (Month)].&amp;[Mar]" c="Mar"/>
              <i n="[Calendar].[Date (Month)].&amp;[Apr]" c="Apr"/>
              <i n="[Calendar].[Date (Month)].&amp;[May]" c="May"/>
              <i n="[Calendar].[Date (Month)].&amp;[Jun]" c="Jun"/>
              <i n="[Calendar].[Date (Month)].&amp;[Jul]" c="Jul"/>
              <i n="[Calendar].[Date (Month)].&amp;[Aug]" c="Aug"/>
              <i n="[Calendar].[Date (Month)].&amp;[Sep]" c="Sep"/>
              <i n="[Calendar].[Date (Month)].&amp;[Oct]" c="Oct"/>
              <i n="[Calendar].[Date (Month)].&amp;[Nov]" c="Nov"/>
              <i n="[Calendar].[Date (Month)].&amp;[Dec]" c="Dec"/>
            </range>
          </ranges>
        </level>
      </levels>
      <selections count="1">
        <selection n="[Calendar].[Date (Month)].[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Date__Quarter" sourceName="[Calendar].[Date (Quarter)]">
  <pivotTables>
    <pivotTable tabId="3" name="S_B_V"/>
    <pivotTable tabId="3" name="B_S"/>
    <pivotTable tabId="3" name="Budget"/>
    <pivotTable tabId="3" name="C_Name"/>
    <pivotTable tabId="3" name="Cat_B_N"/>
    <pivotTable tabId="3" name="Cat_V"/>
    <pivotTable tabId="3" name="P_Name"/>
    <pivotTable tabId="3" name="Region"/>
    <pivotTable tabId="3" name="S_%"/>
    <pivotTable tabId="3" name="Sales"/>
    <pivotTable tabId="3" name="V%"/>
    <pivotTable tabId="3" name="V_%"/>
    <pivotTable tabId="3" name="Variance"/>
  </pivotTables>
  <data>
    <olap pivotCacheId="7">
      <levels count="2">
        <level uniqueName="[Calendar].[Date (Quarter)].[(All)]" sourceCaption="(All)" count="0"/>
        <level uniqueName="[Calendar].[Date (Quarter)].[Date (Quarter)]" sourceCaption="Date (Quarter)" count="4">
          <ranges>
            <range startItem="0">
              <i n="[Calendar].[Date (Quarter)].&amp;[Qtr1]" c="Qtr1"/>
              <i n="[Calendar].[Date (Quarter)].&amp;[Qtr2]" c="Qtr2"/>
              <i n="[Calendar].[Date (Quarter)].&amp;[Qtr3]" c="Qtr3"/>
              <i n="[Calendar].[Date (Quarter)].&amp;[Qtr4]" c="Qtr4"/>
            </range>
          </ranges>
        </level>
      </levels>
      <selections count="1">
        <selection n="[Calendar].[Date (Quarte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te (Month)" cache="Slicer_Date__Month" caption="Date (Month)" columnCount="2" level="1" rowHeight="234950"/>
  <slicer name="Date (Quarter)" cache="Slicer_Date__Quarter" caption="Date (Quarter)"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id="1" name="Calendar" displayName="Calendar" ref="A1:T1462" tableType="queryTable" totalsRowShown="0">
  <autoFilter ref="A1:T1462"/>
  <tableColumns count="20">
    <tableColumn id="21" uniqueName="21" name="Date" queryTableFieldId="1" dataDxfId="8"/>
    <tableColumn id="22" uniqueName="22" name="DateKey" queryTableFieldId="2"/>
    <tableColumn id="23" uniqueName="23" name="Year" queryTableFieldId="3"/>
    <tableColumn id="24" uniqueName="24" name="Quarter" queryTableFieldId="4"/>
    <tableColumn id="25" uniqueName="25" name="MonthNum" queryTableFieldId="5"/>
    <tableColumn id="26" uniqueName="26" name="Month" queryTableFieldId="6"/>
    <tableColumn id="27" uniqueName="27" name="FiscalYear" queryTableFieldId="7"/>
    <tableColumn id="28" uniqueName="28" name="FiscalQuarter" queryTableFieldId="8"/>
    <tableColumn id="29" uniqueName="29" name="FiscalMonthNum" queryTableFieldId="9"/>
    <tableColumn id="30" uniqueName="30" name="FiscalMonth" queryTableFieldId="10"/>
    <tableColumn id="31" uniqueName="31" name="MonthYear" queryTableFieldId="11" dataDxfId="7"/>
    <tableColumn id="32" uniqueName="32" name="MonthYearLong" queryTableFieldId="12" dataDxfId="6"/>
    <tableColumn id="33" uniqueName="33" name="MonthYearNum" queryTableFieldId="13"/>
    <tableColumn id="34" uniqueName="34" name="WeekdayNum" queryTableFieldId="14"/>
    <tableColumn id="35" uniqueName="35" name="Weekday" queryTableFieldId="15"/>
    <tableColumn id="36" uniqueName="36" name="WeekdayWeekend" queryTableFieldId="16"/>
    <tableColumn id="37" uniqueName="37" name="Date (Year)" queryTableFieldId="17"/>
    <tableColumn id="38" uniqueName="38" name="Date (Quarter)" queryTableFieldId="18"/>
    <tableColumn id="39" uniqueName="39" name="Date (Month Index)" queryTableFieldId="19"/>
    <tableColumn id="40" uniqueName="40" name="Date (Month)" queryTableFieldId="20"/>
  </tableColumns>
  <tableStyleInfo name="TableStyleMedium7" showFirstColumn="0" showLastColumn="0" showRowStripes="1" showColumnStripes="0"/>
</table>
</file>

<file path=xl/tables/table2.xml><?xml version="1.0" encoding="utf-8"?>
<table xmlns="http://schemas.openxmlformats.org/spreadsheetml/2006/main" id="2" name="Customer" displayName="Customer" ref="A1:Q18485" tableType="queryTable" totalsRowShown="0">
  <autoFilter ref="A1:Q18485"/>
  <tableColumns count="17">
    <tableColumn id="18" uniqueName="18" name="CustomerKey" queryTableFieldId="1"/>
    <tableColumn id="19" uniqueName="19" name="FirstName" queryTableFieldId="2"/>
    <tableColumn id="20" uniqueName="20" name="LastName" queryTableFieldId="3"/>
    <tableColumn id="21" uniqueName="21" name="FullName" queryTableFieldId="4"/>
    <tableColumn id="22" uniqueName="22" name="BirthDate" queryTableFieldId="5" dataDxfId="5"/>
    <tableColumn id="23" uniqueName="23" name="MaritalStatus" queryTableFieldId="6"/>
    <tableColumn id="24" uniqueName="24" name="Gender" queryTableFieldId="7"/>
    <tableColumn id="25" uniqueName="25" name="YearlyIncome" queryTableFieldId="8"/>
    <tableColumn id="26" uniqueName="26" name="TotalChildren" queryTableFieldId="9"/>
    <tableColumn id="27" uniqueName="27" name="NumberChildrenAtHome" queryTableFieldId="10"/>
    <tableColumn id="28" uniqueName="28" name="Education" queryTableFieldId="11"/>
    <tableColumn id="29" uniqueName="29" name="Occupation" queryTableFieldId="12"/>
    <tableColumn id="30" uniqueName="30" name="HouseOwnerFlag" queryTableFieldId="13"/>
    <tableColumn id="31" uniqueName="31" name="NumberCarsOwned" queryTableFieldId="14"/>
    <tableColumn id="32" uniqueName="32" name="AddressLine1" queryTableFieldId="15"/>
    <tableColumn id="33" uniqueName="33" name="DateFirstPurchase" queryTableFieldId="16" dataDxfId="4"/>
    <tableColumn id="34" uniqueName="34" name="CommuteDistance" queryTableFieldId="17"/>
  </tableColumns>
  <tableStyleInfo name="TableStyleMedium7" showFirstColumn="0" showLastColumn="0" showRowStripes="1" showColumnStripes="0"/>
</table>
</file>

<file path=xl/tables/table3.xml><?xml version="1.0" encoding="utf-8"?>
<table xmlns="http://schemas.openxmlformats.org/spreadsheetml/2006/main" id="3" name="Product" displayName="Product" ref="A1:M607" tableType="queryTable" totalsRowShown="0">
  <autoFilter ref="A1:M607"/>
  <tableColumns count="13">
    <tableColumn id="14" uniqueName="14" name="ProductKey" queryTableFieldId="1"/>
    <tableColumn id="15" uniqueName="15" name="ProductName" queryTableFieldId="2"/>
    <tableColumn id="16" uniqueName="16" name="SubCategory" queryTableFieldId="3"/>
    <tableColumn id="17" uniqueName="17" name="Category" queryTableFieldId="4"/>
    <tableColumn id="18" uniqueName="18" name="StandardCost" queryTableFieldId="5"/>
    <tableColumn id="19" uniqueName="19" name="Color" queryTableFieldId="6"/>
    <tableColumn id="20" uniqueName="20" name="ListPrice" queryTableFieldId="7"/>
    <tableColumn id="21" uniqueName="21" name="DaysToManufacture" queryTableFieldId="8"/>
    <tableColumn id="22" uniqueName="22" name="ProductLine" queryTableFieldId="9"/>
    <tableColumn id="23" uniqueName="23" name="ModelName" queryTableFieldId="10"/>
    <tableColumn id="24" uniqueName="24" name="Photo" queryTableFieldId="11"/>
    <tableColumn id="25" uniqueName="25" name="ProductDescription" queryTableFieldId="12"/>
    <tableColumn id="26" uniqueName="26" name="StartDate" queryTableFieldId="13" dataDxfId="3"/>
  </tableColumns>
  <tableStyleInfo name="TableStyleMedium7" showFirstColumn="0" showLastColumn="0" showRowStripes="1" showColumnStripes="0"/>
</table>
</file>

<file path=xl/tables/table4.xml><?xml version="1.0" encoding="utf-8"?>
<table xmlns="http://schemas.openxmlformats.org/spreadsheetml/2006/main" id="4" name="Sales" displayName="Sales" ref="A1:M58190" tableType="queryTable" totalsRowShown="0">
  <autoFilter ref="A1:M58190"/>
  <tableColumns count="13">
    <tableColumn id="27" uniqueName="27" name="ProductKey" queryTableFieldId="1"/>
    <tableColumn id="28" uniqueName="28" name="OrderDate" queryTableFieldId="2" dataDxfId="2"/>
    <tableColumn id="29" uniqueName="29" name="ShipDate" queryTableFieldId="3" dataDxfId="1"/>
    <tableColumn id="30" uniqueName="30" name="CustomerKey" queryTableFieldId="4"/>
    <tableColumn id="31" uniqueName="31" name="PromotionKey" queryTableFieldId="5"/>
    <tableColumn id="32" uniqueName="32" name="SalesTerritoryKey" queryTableFieldId="6"/>
    <tableColumn id="33" uniqueName="33" name="SalesOrderNumber" queryTableFieldId="7"/>
    <tableColumn id="34" uniqueName="34" name="SalesOrderLineNumber" queryTableFieldId="8"/>
    <tableColumn id="35" uniqueName="35" name="OrderQuantity" queryTableFieldId="9"/>
    <tableColumn id="36" uniqueName="36" name="UnitPrice" queryTableFieldId="10"/>
    <tableColumn id="37" uniqueName="37" name="TotalProductCost" queryTableFieldId="11"/>
    <tableColumn id="38" uniqueName="38" name="SalesAmount" queryTableFieldId="12"/>
    <tableColumn id="39" uniqueName="39" name="TaxAmt" queryTableFieldId="13"/>
  </tableColumns>
  <tableStyleInfo name="TableStyleMedium7" showFirstColumn="0" showLastColumn="0" showRowStripes="1" showColumnStripes="0"/>
</table>
</file>

<file path=xl/tables/table5.xml><?xml version="1.0" encoding="utf-8"?>
<table xmlns="http://schemas.openxmlformats.org/spreadsheetml/2006/main" id="5" name="Territories" displayName="Territories" ref="A1:E12" tableType="queryTable" totalsRowShown="0">
  <autoFilter ref="A1:E12"/>
  <tableColumns count="5">
    <tableColumn id="6" uniqueName="6" name="SalesTerritoryKey" queryTableFieldId="1"/>
    <tableColumn id="7" uniqueName="7" name="Region" queryTableFieldId="2"/>
    <tableColumn id="8" uniqueName="8" name="Country" queryTableFieldId="3"/>
    <tableColumn id="9" uniqueName="9" name="Group" queryTableFieldId="4"/>
    <tableColumn id="10" uniqueName="10" name="RegionImage" queryTableFieldId="5"/>
  </tableColumns>
  <tableStyleInfo name="TableStyleMedium7" showFirstColumn="0" showLastColumn="0" showRowStripes="1" showColumnStripes="0"/>
</table>
</file>

<file path=xl/tables/table6.xml><?xml version="1.0" encoding="utf-8"?>
<table xmlns="http://schemas.openxmlformats.org/spreadsheetml/2006/main" id="6" name="Budget__2" displayName="Budget__2" ref="A1:F205" tableType="queryTable" totalsRowShown="0">
  <autoFilter ref="A1:F205"/>
  <tableColumns count="6">
    <tableColumn id="7" uniqueName="7" name="Category" queryTableFieldId="1"/>
    <tableColumn id="8" uniqueName="8" name="Subcategory" queryTableFieldId="2"/>
    <tableColumn id="9" uniqueName="9" name="ProductName" queryTableFieldId="3"/>
    <tableColumn id="10" uniqueName="10" name="ProductKey" queryTableFieldId="4"/>
    <tableColumn id="11" uniqueName="11" name="Month" queryTableFieldId="5" dataDxfId="0"/>
    <tableColumn id="12" uniqueName="12" name="BudgetAmount" queryTableFieldId="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sz="1100"/>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7.xml.rels><?xml version="1.0" encoding="UTF-8" standalone="yes"?>
<Relationships xmlns="http://schemas.openxmlformats.org/package/2006/relationships"><Relationship Id="rId1" Type="http://schemas.openxmlformats.org/officeDocument/2006/relationships/table" Target="../tables/table4.xml"/></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Y4:AF16"/>
  <sheetViews>
    <sheetView tabSelected="1" workbookViewId="0">
      <selection activeCell="X23" sqref="X23"/>
    </sheetView>
  </sheetViews>
  <sheetFormatPr defaultRowHeight="14.4" x14ac:dyDescent="0.3"/>
  <cols>
    <col min="1" max="1" width="10.44140625" style="8" customWidth="1"/>
    <col min="2" max="21" width="8.88671875" style="8"/>
    <col min="22" max="22" width="9.109375" style="8" customWidth="1"/>
    <col min="23" max="23" width="10" style="8" customWidth="1"/>
    <col min="24" max="25" width="10.109375" style="8" bestFit="1" customWidth="1"/>
    <col min="26" max="26" width="21.33203125" style="8" bestFit="1" customWidth="1"/>
    <col min="27" max="27" width="11" style="8" bestFit="1" customWidth="1"/>
    <col min="28" max="28" width="8.88671875" style="8"/>
    <col min="29" max="30" width="10.109375" style="8" bestFit="1" customWidth="1"/>
    <col min="31" max="16384" width="8.88671875" style="8"/>
  </cols>
  <sheetData>
    <row r="4" spans="25:32" x14ac:dyDescent="0.3">
      <c r="AA4" s="11"/>
      <c r="AB4" s="11"/>
      <c r="AC4" s="11"/>
      <c r="AD4" s="11"/>
      <c r="AE4" s="11"/>
      <c r="AF4" s="11"/>
    </row>
    <row r="5" spans="25:32" x14ac:dyDescent="0.3">
      <c r="Y5" s="9"/>
      <c r="Z5" s="9"/>
      <c r="AA5" s="9"/>
      <c r="AB5" s="9"/>
      <c r="AC5" s="11"/>
      <c r="AD5" s="11"/>
      <c r="AE5" s="10"/>
    </row>
    <row r="6" spans="25:32" x14ac:dyDescent="0.3">
      <c r="Y6" s="9"/>
      <c r="Z6" s="9"/>
      <c r="AA6" s="9"/>
      <c r="AB6" s="9"/>
      <c r="AC6" s="11"/>
      <c r="AD6" s="11"/>
      <c r="AE6" s="10"/>
    </row>
    <row r="7" spans="25:32" x14ac:dyDescent="0.3">
      <c r="Z7" s="9"/>
      <c r="AA7" s="11"/>
      <c r="AB7" s="9"/>
      <c r="AC7" s="10"/>
      <c r="AD7" s="11"/>
      <c r="AE7" s="10"/>
    </row>
    <row r="8" spans="25:32" x14ac:dyDescent="0.3">
      <c r="Z8" s="9"/>
      <c r="AA8" s="11"/>
      <c r="AB8" s="9"/>
      <c r="AC8" s="11"/>
      <c r="AD8" s="11"/>
      <c r="AE8" s="10"/>
    </row>
    <row r="9" spans="25:32" x14ac:dyDescent="0.3">
      <c r="Z9" s="9"/>
      <c r="AA9" s="11"/>
      <c r="AB9" s="9"/>
      <c r="AC9" s="11"/>
      <c r="AD9" s="11"/>
      <c r="AE9" s="10"/>
    </row>
    <row r="10" spans="25:32" x14ac:dyDescent="0.3">
      <c r="Z10" s="9"/>
      <c r="AA10" s="11"/>
      <c r="AB10" s="9"/>
      <c r="AC10" s="11"/>
      <c r="AD10" s="11"/>
      <c r="AE10" s="10"/>
    </row>
    <row r="11" spans="25:32" x14ac:dyDescent="0.3">
      <c r="Z11" s="9"/>
      <c r="AA11" s="11"/>
      <c r="AB11" s="9"/>
      <c r="AC11" s="11"/>
      <c r="AD11" s="11"/>
      <c r="AE11" s="10"/>
    </row>
    <row r="12" spans="25:32" x14ac:dyDescent="0.3">
      <c r="Z12" s="9"/>
      <c r="AA12" s="11"/>
      <c r="AB12" s="9"/>
      <c r="AC12" s="11"/>
      <c r="AD12" s="11"/>
      <c r="AE12" s="10"/>
    </row>
    <row r="13" spans="25:32" x14ac:dyDescent="0.3">
      <c r="Z13" s="9"/>
      <c r="AA13" s="11"/>
      <c r="AB13" s="9"/>
      <c r="AC13" s="11"/>
      <c r="AD13" s="11"/>
      <c r="AE13" s="10"/>
    </row>
    <row r="14" spans="25:32" x14ac:dyDescent="0.3">
      <c r="Z14" s="9"/>
      <c r="AA14" s="11"/>
      <c r="AB14" s="9"/>
      <c r="AC14" s="11"/>
      <c r="AD14" s="11"/>
      <c r="AE14" s="10"/>
    </row>
    <row r="15" spans="25:32" x14ac:dyDescent="0.3">
      <c r="Z15" s="9"/>
      <c r="AA15" s="11"/>
      <c r="AB15" s="9"/>
      <c r="AC15" s="11"/>
      <c r="AD15" s="11"/>
      <c r="AE15" s="10"/>
    </row>
    <row r="16" spans="25:32" x14ac:dyDescent="0.3">
      <c r="Z16" s="9"/>
      <c r="AA16" s="11"/>
      <c r="AB16" s="9"/>
      <c r="AC16" s="11"/>
      <c r="AD16" s="11"/>
      <c r="AE16" s="10"/>
    </row>
  </sheetData>
  <conditionalFormatting sqref="AE5:AE16">
    <cfRule type="dataBar" priority="2">
      <dataBar>
        <cfvo type="min"/>
        <cfvo type="max"/>
        <color rgb="FF638EC6"/>
      </dataBar>
      <extLst>
        <ext xmlns:x14="http://schemas.microsoft.com/office/spreadsheetml/2009/9/main" uri="{B025F937-C7B1-47D3-B67F-A62EFF666E3E}">
          <x14:id>{F621F173-2B25-4ECB-9ECD-16D2ACFCCF2D}</x14:id>
        </ext>
      </extLst>
    </cfRule>
  </conditionalFormatting>
  <conditionalFormatting sqref="AC7">
    <cfRule type="dataBar" priority="1">
      <dataBar>
        <cfvo type="min"/>
        <cfvo type="max"/>
        <color rgb="FF638EC6"/>
      </dataBar>
      <extLst>
        <ext xmlns:x14="http://schemas.microsoft.com/office/spreadsheetml/2009/9/main" uri="{B025F937-C7B1-47D3-B67F-A62EFF666E3E}">
          <x14:id>{CB7EE1EC-5AE6-4852-B432-435BD55A8496}</x14:id>
        </ext>
      </extLst>
    </cfRule>
  </conditionalFormatting>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F621F173-2B25-4ECB-9ECD-16D2ACFCCF2D}">
            <x14:dataBar minLength="0" maxLength="100" border="1" negativeBarBorderColorSameAsPositive="0">
              <x14:cfvo type="autoMin"/>
              <x14:cfvo type="autoMax"/>
              <x14:borderColor rgb="FF638EC6"/>
              <x14:negativeFillColor rgb="FFFF0000"/>
              <x14:negativeBorderColor rgb="FFFF0000"/>
              <x14:axisColor rgb="FF000000"/>
            </x14:dataBar>
          </x14:cfRule>
          <xm:sqref>AE5:AE16</xm:sqref>
        </x14:conditionalFormatting>
        <x14:conditionalFormatting xmlns:xm="http://schemas.microsoft.com/office/excel/2006/main">
          <x14:cfRule type="dataBar" id="{CB7EE1EC-5AE6-4852-B432-435BD55A8496}">
            <x14:dataBar minLength="0" maxLength="100" border="1" negativeBarBorderColorSameAsPositive="0">
              <x14:cfvo type="autoMin"/>
              <x14:cfvo type="autoMax"/>
              <x14:borderColor rgb="FF638EC6"/>
              <x14:negativeFillColor rgb="FFFF0000"/>
              <x14:negativeBorderColor rgb="FFFF0000"/>
              <x14:axisColor rgb="FF000000"/>
            </x14:dataBar>
          </x14:cfRule>
          <xm:sqref>AC7</xm:sqref>
        </x14:conditionalFormatting>
      </x14:conditionalFormattings>
    </ex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3:AP48"/>
  <sheetViews>
    <sheetView topLeftCell="G1" workbookViewId="0">
      <selection activeCell="B6" sqref="B6"/>
    </sheetView>
  </sheetViews>
  <sheetFormatPr defaultRowHeight="14.4" x14ac:dyDescent="0.3"/>
  <cols>
    <col min="1" max="1" width="12.5546875" customWidth="1"/>
    <col min="2" max="3" width="9.88671875" customWidth="1"/>
    <col min="4" max="4" width="12.5546875" customWidth="1"/>
    <col min="5" max="6" width="11.109375" customWidth="1"/>
    <col min="7" max="7" width="11" customWidth="1"/>
    <col min="8" max="8" width="12.6640625" bestFit="1" customWidth="1"/>
    <col min="9" max="9" width="20.44140625" customWidth="1"/>
    <col min="10" max="10" width="9.88671875" customWidth="1"/>
    <col min="11" max="11" width="9.77734375" bestFit="1" customWidth="1"/>
    <col min="12" max="12" width="16.5546875" customWidth="1"/>
    <col min="13" max="14" width="10" customWidth="1"/>
    <col min="15" max="15" width="13.77734375" customWidth="1"/>
    <col min="16" max="16" width="14" customWidth="1"/>
    <col min="17" max="17" width="9.88671875" customWidth="1"/>
    <col min="18" max="19" width="12.6640625" customWidth="1"/>
    <col min="20" max="20" width="14.77734375" customWidth="1"/>
    <col min="21" max="21" width="14.6640625" customWidth="1"/>
    <col min="22" max="23" width="11.109375" customWidth="1"/>
    <col min="24" max="25" width="9.77734375" customWidth="1"/>
    <col min="26" max="26" width="14.77734375" bestFit="1" customWidth="1"/>
    <col min="27" max="27" width="14.6640625" customWidth="1"/>
    <col min="28" max="29" width="11.109375" customWidth="1"/>
    <col min="30" max="30" width="13.77734375" customWidth="1"/>
    <col min="32" max="32" width="10.77734375" customWidth="1"/>
    <col min="33" max="33" width="10.88671875" customWidth="1"/>
    <col min="35" max="35" width="10.77734375" customWidth="1"/>
    <col min="36" max="38" width="10.88671875" customWidth="1"/>
    <col min="39" max="39" width="12.5546875" customWidth="1"/>
    <col min="40" max="40" width="9.5546875" customWidth="1"/>
    <col min="42" max="42" width="11" bestFit="1" customWidth="1"/>
  </cols>
  <sheetData>
    <row r="3" spans="1:42" x14ac:dyDescent="0.3">
      <c r="A3" s="3" t="s">
        <v>8</v>
      </c>
      <c r="B3" t="s">
        <v>7</v>
      </c>
      <c r="D3" s="3" t="s">
        <v>44</v>
      </c>
      <c r="E3" s="3" t="s">
        <v>61</v>
      </c>
      <c r="F3" t="s">
        <v>22</v>
      </c>
      <c r="G3" t="s">
        <v>7</v>
      </c>
      <c r="I3" s="3" t="s">
        <v>1</v>
      </c>
      <c r="J3" t="s">
        <v>22</v>
      </c>
      <c r="L3" s="3" t="s">
        <v>43</v>
      </c>
      <c r="M3" t="s">
        <v>22</v>
      </c>
      <c r="P3" s="3" t="s">
        <v>47</v>
      </c>
      <c r="Q3" t="s">
        <v>22</v>
      </c>
      <c r="T3" s="3" t="s">
        <v>44</v>
      </c>
      <c r="U3" s="3" t="s">
        <v>45</v>
      </c>
      <c r="V3" t="s">
        <v>6</v>
      </c>
      <c r="W3" t="s">
        <v>22</v>
      </c>
      <c r="X3" t="s">
        <v>23</v>
      </c>
      <c r="Z3" s="3" t="s">
        <v>44</v>
      </c>
      <c r="AA3" s="3" t="s">
        <v>45</v>
      </c>
      <c r="AB3" t="s">
        <v>6</v>
      </c>
      <c r="AC3" t="s">
        <v>22</v>
      </c>
      <c r="AF3" s="3" t="s">
        <v>0</v>
      </c>
      <c r="AG3" t="s">
        <v>7</v>
      </c>
      <c r="AI3" s="3" t="s">
        <v>0</v>
      </c>
      <c r="AJ3" t="s">
        <v>6</v>
      </c>
      <c r="AK3" t="s">
        <v>22</v>
      </c>
      <c r="AM3" s="3" t="s">
        <v>44</v>
      </c>
      <c r="AN3" t="s">
        <v>22</v>
      </c>
    </row>
    <row r="4" spans="1:42" x14ac:dyDescent="0.3">
      <c r="A4" s="4" t="s">
        <v>21</v>
      </c>
      <c r="B4" s="2">
        <v>-395955.95000003092</v>
      </c>
      <c r="D4" t="s">
        <v>21</v>
      </c>
      <c r="E4" t="s">
        <v>62</v>
      </c>
      <c r="F4" s="7">
        <v>2251408.1700000097</v>
      </c>
      <c r="G4" s="2">
        <v>-1106348.8299999903</v>
      </c>
      <c r="I4" t="s">
        <v>26</v>
      </c>
      <c r="J4" s="7">
        <v>1373469.5481999975</v>
      </c>
      <c r="L4" t="s">
        <v>41</v>
      </c>
      <c r="M4" s="1">
        <v>15999.099599999998</v>
      </c>
      <c r="N4" s="1"/>
      <c r="P4" t="s">
        <v>48</v>
      </c>
      <c r="Q4" s="2">
        <v>9051766.3544000257</v>
      </c>
      <c r="T4" t="s">
        <v>21</v>
      </c>
      <c r="U4" t="s">
        <v>9</v>
      </c>
      <c r="V4" s="7">
        <v>871119</v>
      </c>
      <c r="W4" s="7">
        <v>886668.83999999391</v>
      </c>
      <c r="X4" s="6">
        <v>1.7850419977056997E-2</v>
      </c>
      <c r="Z4" t="s">
        <v>21</v>
      </c>
      <c r="AA4" t="s">
        <v>9</v>
      </c>
      <c r="AB4" s="7">
        <v>871119</v>
      </c>
      <c r="AC4" s="7">
        <v>886668.83999999391</v>
      </c>
      <c r="AD4" s="1"/>
      <c r="AF4" t="s">
        <v>2</v>
      </c>
      <c r="AG4" s="2">
        <v>-20591.680000048364</v>
      </c>
      <c r="AI4" t="s">
        <v>2</v>
      </c>
      <c r="AJ4" s="7">
        <v>687607</v>
      </c>
      <c r="AK4" s="7">
        <v>667015.31999995164</v>
      </c>
      <c r="AL4" s="7"/>
      <c r="AM4" t="s">
        <v>21</v>
      </c>
      <c r="AN4" s="7">
        <v>16473618.049999969</v>
      </c>
      <c r="AP4" s="7">
        <f>GETPIVOTDATA("[Measures].[Sales]",$AM$3,"[Calendar].[Date (Year)]","[Calendar].[Date (Year)].&amp;[2016]")</f>
        <v>16473618.049999969</v>
      </c>
    </row>
    <row r="5" spans="1:42" x14ac:dyDescent="0.3">
      <c r="A5" s="5" t="s">
        <v>9</v>
      </c>
      <c r="B5" s="2">
        <v>15549.839999993914</v>
      </c>
      <c r="E5" t="s">
        <v>63</v>
      </c>
      <c r="F5" s="7">
        <v>2416692.6800000346</v>
      </c>
      <c r="G5" s="2">
        <v>-19221.319999965373</v>
      </c>
      <c r="I5" t="s">
        <v>25</v>
      </c>
      <c r="J5" s="7">
        <v>1363142.0933999931</v>
      </c>
      <c r="L5" t="s">
        <v>42</v>
      </c>
      <c r="M5" s="1">
        <v>13490.059599999999</v>
      </c>
      <c r="N5" s="1"/>
      <c r="P5" t="s">
        <v>49</v>
      </c>
      <c r="Q5" s="2">
        <v>1966991.1620999884</v>
      </c>
      <c r="U5" t="s">
        <v>10</v>
      </c>
      <c r="V5" s="7">
        <v>858350</v>
      </c>
      <c r="W5" s="7">
        <v>847413.50999998883</v>
      </c>
      <c r="X5" s="6">
        <v>-1.274129434381216E-2</v>
      </c>
      <c r="AA5" t="s">
        <v>10</v>
      </c>
      <c r="AB5" s="7">
        <v>858350</v>
      </c>
      <c r="AC5" s="7">
        <v>847413.50999998883</v>
      </c>
      <c r="AD5" s="1"/>
      <c r="AF5" t="s">
        <v>3</v>
      </c>
      <c r="AG5" s="2">
        <v>12469918.650697384</v>
      </c>
      <c r="AI5" t="s">
        <v>3</v>
      </c>
      <c r="AJ5" s="7">
        <v>15848226</v>
      </c>
      <c r="AK5" s="7">
        <v>28318144.650697384</v>
      </c>
      <c r="AL5" s="7"/>
    </row>
    <row r="6" spans="1:42" x14ac:dyDescent="0.3">
      <c r="A6" s="5" t="s">
        <v>10</v>
      </c>
      <c r="B6" s="2">
        <v>-10936.490000011167</v>
      </c>
      <c r="E6" t="s">
        <v>64</v>
      </c>
      <c r="F6" s="7">
        <v>2358558.9000000306</v>
      </c>
      <c r="G6" s="2">
        <v>683741.90000003064</v>
      </c>
      <c r="I6" t="s">
        <v>27</v>
      </c>
      <c r="J6" s="7">
        <v>1339462.7903999994</v>
      </c>
      <c r="L6" t="s">
        <v>39</v>
      </c>
      <c r="M6" s="1">
        <v>13295.380000000001</v>
      </c>
      <c r="N6" s="1"/>
      <c r="P6" t="s">
        <v>50</v>
      </c>
      <c r="Q6" s="2">
        <v>3000.8295999999973</v>
      </c>
      <c r="U6" t="s">
        <v>11</v>
      </c>
      <c r="V6" s="7">
        <v>999795</v>
      </c>
      <c r="W6" s="7">
        <v>1010258.1299999858</v>
      </c>
      <c r="X6" s="6">
        <v>1.0465275381438996E-2</v>
      </c>
      <c r="AA6" t="s">
        <v>11</v>
      </c>
      <c r="AB6" s="7">
        <v>999795</v>
      </c>
      <c r="AC6" s="7">
        <v>1010258.1299999858</v>
      </c>
      <c r="AD6" s="1"/>
      <c r="AF6" t="s">
        <v>5</v>
      </c>
      <c r="AG6" s="2">
        <v>-11064.380000012752</v>
      </c>
      <c r="AI6" t="s">
        <v>5</v>
      </c>
      <c r="AJ6" s="7">
        <v>333741</v>
      </c>
      <c r="AK6" s="7">
        <v>322676.61999998725</v>
      </c>
      <c r="AL6" s="7"/>
    </row>
    <row r="7" spans="1:42" x14ac:dyDescent="0.3">
      <c r="A7" s="5" t="s">
        <v>11</v>
      </c>
      <c r="B7" s="2">
        <v>10463.129999985802</v>
      </c>
      <c r="E7" t="s">
        <v>65</v>
      </c>
      <c r="F7" s="7">
        <v>2425497.3600001209</v>
      </c>
      <c r="G7" s="2">
        <v>1199146.3600001209</v>
      </c>
      <c r="I7" t="s">
        <v>29</v>
      </c>
      <c r="J7" s="7">
        <v>1301100.0983999993</v>
      </c>
      <c r="L7" t="s">
        <v>37</v>
      </c>
      <c r="M7" s="1">
        <v>13294.269999999999</v>
      </c>
      <c r="N7" s="1"/>
      <c r="P7" t="s">
        <v>51</v>
      </c>
      <c r="Q7" s="2">
        <v>2640525.7642999925</v>
      </c>
      <c r="U7" t="s">
        <v>12</v>
      </c>
      <c r="V7" s="7">
        <v>1131721</v>
      </c>
      <c r="W7" s="7">
        <v>1080449.5799999866</v>
      </c>
      <c r="X7" s="6">
        <v>-4.5303939751947193E-2</v>
      </c>
      <c r="AA7" t="s">
        <v>12</v>
      </c>
      <c r="AB7" s="7">
        <v>1131721</v>
      </c>
      <c r="AC7" s="7">
        <v>1080449.5799999866</v>
      </c>
      <c r="AD7" s="1"/>
      <c r="AM7" s="3" t="s">
        <v>44</v>
      </c>
      <c r="AN7" t="s">
        <v>6</v>
      </c>
    </row>
    <row r="8" spans="1:42" x14ac:dyDescent="0.3">
      <c r="A8" s="5" t="s">
        <v>12</v>
      </c>
      <c r="B8" s="2">
        <v>-51271.42000001343</v>
      </c>
      <c r="E8" t="s">
        <v>66</v>
      </c>
      <c r="F8" s="7">
        <v>2276650.120000009</v>
      </c>
      <c r="G8" s="2">
        <v>-1209423.879999991</v>
      </c>
      <c r="I8" t="s">
        <v>24</v>
      </c>
      <c r="J8" s="7">
        <v>1294866.1411999937</v>
      </c>
      <c r="L8" t="s">
        <v>36</v>
      </c>
      <c r="M8" s="1">
        <v>13269.269999999999</v>
      </c>
      <c r="N8" s="1"/>
      <c r="P8" t="s">
        <v>52</v>
      </c>
      <c r="Q8" s="2">
        <v>2890707.5081999926</v>
      </c>
      <c r="U8" t="s">
        <v>13</v>
      </c>
      <c r="V8" s="7">
        <v>1226351</v>
      </c>
      <c r="W8" s="7">
        <v>1196981.1099999868</v>
      </c>
      <c r="X8" s="6">
        <v>-2.3949008073555753E-2</v>
      </c>
      <c r="AA8" t="s">
        <v>13</v>
      </c>
      <c r="AB8" s="7">
        <v>1226351</v>
      </c>
      <c r="AC8" s="7">
        <v>1196981.1099999868</v>
      </c>
      <c r="AD8" s="1"/>
      <c r="AM8" t="s">
        <v>21</v>
      </c>
      <c r="AN8" s="7">
        <v>16869574</v>
      </c>
      <c r="AP8" s="7">
        <f>GETPIVOTDATA("[Measures].[Budget]",$AM$7,"[Calendar].[Date (Year)]","[Calendar].[Date (Year)].&amp;[2016]")</f>
        <v>16869574</v>
      </c>
    </row>
    <row r="9" spans="1:42" x14ac:dyDescent="0.3">
      <c r="A9" s="5" t="s">
        <v>13</v>
      </c>
      <c r="B9" s="2">
        <v>-29369.890000013169</v>
      </c>
      <c r="E9" t="s">
        <v>67</v>
      </c>
      <c r="F9" s="7">
        <v>2344506.3899999871</v>
      </c>
      <c r="G9" s="2">
        <v>-630724.61000001291</v>
      </c>
      <c r="I9" t="s">
        <v>28</v>
      </c>
      <c r="J9" s="7">
        <v>1257434.5727999965</v>
      </c>
      <c r="L9" t="s">
        <v>33</v>
      </c>
      <c r="M9" s="1">
        <v>13265.99</v>
      </c>
      <c r="N9" s="1"/>
      <c r="P9" t="s">
        <v>53</v>
      </c>
      <c r="Q9" s="2">
        <v>6532.4681999999957</v>
      </c>
      <c r="U9" t="s">
        <v>14</v>
      </c>
      <c r="V9" s="7">
        <v>1713430</v>
      </c>
      <c r="W9" s="7">
        <v>1731787.7699999984</v>
      </c>
      <c r="X9" s="6">
        <v>1.0714047261923971E-2</v>
      </c>
      <c r="AA9" t="s">
        <v>14</v>
      </c>
      <c r="AB9" s="7">
        <v>1713430</v>
      </c>
      <c r="AC9" s="7">
        <v>1731787.7699999984</v>
      </c>
      <c r="AD9" s="1"/>
    </row>
    <row r="10" spans="1:42" x14ac:dyDescent="0.3">
      <c r="A10" s="5" t="s">
        <v>14</v>
      </c>
      <c r="B10" s="2">
        <v>18357.769999998389</v>
      </c>
      <c r="E10" t="s">
        <v>68</v>
      </c>
      <c r="F10" s="7">
        <v>2400304.4299999997</v>
      </c>
      <c r="G10" s="2">
        <v>686874.4299999997</v>
      </c>
      <c r="I10" t="s">
        <v>30</v>
      </c>
      <c r="J10" s="7">
        <v>1205876.9900000037</v>
      </c>
      <c r="L10" t="s">
        <v>35</v>
      </c>
      <c r="M10" s="1">
        <v>13242.699999999999</v>
      </c>
      <c r="N10" s="1"/>
      <c r="P10" t="s">
        <v>54</v>
      </c>
      <c r="Q10" s="2">
        <v>3639701.3012000564</v>
      </c>
      <c r="U10" t="s">
        <v>15</v>
      </c>
      <c r="V10" s="7">
        <v>1354917</v>
      </c>
      <c r="W10" s="7">
        <v>1340244.9499999885</v>
      </c>
      <c r="X10" s="6">
        <v>-1.0828744491368442E-2</v>
      </c>
      <c r="AA10" t="s">
        <v>15</v>
      </c>
      <c r="AB10" s="7">
        <v>1354917</v>
      </c>
      <c r="AC10" s="7">
        <v>1340244.9499999885</v>
      </c>
      <c r="AD10" s="1"/>
    </row>
    <row r="11" spans="1:42" x14ac:dyDescent="0.3">
      <c r="A11" s="5" t="s">
        <v>15</v>
      </c>
      <c r="B11" s="2">
        <v>-14672.050000011455</v>
      </c>
      <c r="D11" t="s">
        <v>46</v>
      </c>
      <c r="F11" s="7">
        <v>16473618.049999969</v>
      </c>
      <c r="G11" s="2">
        <v>-395955.95000003092</v>
      </c>
      <c r="I11" t="s">
        <v>4</v>
      </c>
      <c r="J11" s="7">
        <v>1202298.7200000049</v>
      </c>
      <c r="L11" t="s">
        <v>38</v>
      </c>
      <c r="M11" s="1">
        <v>13215.649999999998</v>
      </c>
      <c r="N11" s="1"/>
      <c r="P11" t="s">
        <v>55</v>
      </c>
      <c r="Q11" s="2">
        <v>12124.889599999995</v>
      </c>
      <c r="U11" t="s">
        <v>16</v>
      </c>
      <c r="V11" s="7">
        <v>1577564</v>
      </c>
      <c r="W11" s="7">
        <v>1462479.8299999922</v>
      </c>
      <c r="X11" s="6">
        <v>-7.2950555413287724E-2</v>
      </c>
      <c r="AA11" t="s">
        <v>16</v>
      </c>
      <c r="AB11" s="7">
        <v>1577564</v>
      </c>
      <c r="AC11" s="7">
        <v>1462479.8299999922</v>
      </c>
      <c r="AD11" s="1"/>
      <c r="AM11" s="3" t="s">
        <v>44</v>
      </c>
      <c r="AN11" t="s">
        <v>7</v>
      </c>
    </row>
    <row r="12" spans="1:42" x14ac:dyDescent="0.3">
      <c r="A12" s="5" t="s">
        <v>16</v>
      </c>
      <c r="B12" s="2">
        <v>-115084.17000000784</v>
      </c>
      <c r="I12" t="s">
        <v>31</v>
      </c>
      <c r="J12" s="7">
        <v>1080637.5400000042</v>
      </c>
      <c r="L12" t="s">
        <v>34</v>
      </c>
      <c r="M12" s="1">
        <v>13195.64</v>
      </c>
      <c r="N12" s="1"/>
      <c r="P12" t="s">
        <v>56</v>
      </c>
      <c r="Q12" s="2">
        <v>5708995.5122000556</v>
      </c>
      <c r="U12" t="s">
        <v>17</v>
      </c>
      <c r="V12" s="7">
        <v>1507678</v>
      </c>
      <c r="W12" s="7">
        <v>1480905.1799999936</v>
      </c>
      <c r="X12" s="6">
        <v>-1.7757651169551025E-2</v>
      </c>
      <c r="AA12" t="s">
        <v>17</v>
      </c>
      <c r="AB12" s="7">
        <v>1507678</v>
      </c>
      <c r="AC12" s="7">
        <v>1480905.1799999936</v>
      </c>
      <c r="AD12" s="1"/>
      <c r="AM12" t="s">
        <v>21</v>
      </c>
      <c r="AN12" s="2">
        <v>-395955.95000003092</v>
      </c>
      <c r="AP12" s="2">
        <f>GETPIVOTDATA("[Measures].[Variance]",$AM$11,"[Calendar].[Date (Year)]","[Calendar].[Date (Year)].&amp;[2016]")</f>
        <v>-395955.95000003092</v>
      </c>
    </row>
    <row r="13" spans="1:42" x14ac:dyDescent="0.3">
      <c r="A13" s="5" t="s">
        <v>17</v>
      </c>
      <c r="B13" s="2">
        <v>-26772.820000006352</v>
      </c>
      <c r="I13" t="s">
        <v>32</v>
      </c>
      <c r="J13" s="7">
        <v>1055589.6500000039</v>
      </c>
      <c r="L13" t="s">
        <v>40</v>
      </c>
      <c r="M13" s="1">
        <v>13173.189999999999</v>
      </c>
      <c r="N13" s="1"/>
      <c r="P13" t="s">
        <v>57</v>
      </c>
      <c r="Q13" s="2">
        <v>3387490.8009000523</v>
      </c>
      <c r="U13" t="s">
        <v>18</v>
      </c>
      <c r="V13" s="7">
        <v>1674817</v>
      </c>
      <c r="W13" s="7">
        <v>1608750.529999997</v>
      </c>
      <c r="X13" s="6">
        <v>-3.9446978386297127E-2</v>
      </c>
      <c r="AA13" t="s">
        <v>18</v>
      </c>
      <c r="AB13" s="7">
        <v>1674817</v>
      </c>
      <c r="AC13" s="7">
        <v>1608750.529999997</v>
      </c>
      <c r="AD13" s="1"/>
    </row>
    <row r="14" spans="1:42" x14ac:dyDescent="0.3">
      <c r="A14" s="5" t="s">
        <v>18</v>
      </c>
      <c r="B14" s="2">
        <v>-66066.470000002999</v>
      </c>
      <c r="U14" t="s">
        <v>19</v>
      </c>
      <c r="V14" s="7">
        <v>1975436</v>
      </c>
      <c r="W14" s="7">
        <v>1878317.5099999954</v>
      </c>
      <c r="X14" s="6">
        <v>-4.9163065773836584E-2</v>
      </c>
      <c r="AA14" t="s">
        <v>19</v>
      </c>
      <c r="AB14" s="7">
        <v>1975436</v>
      </c>
      <c r="AC14" s="7">
        <v>1878317.5099999954</v>
      </c>
      <c r="AD14" s="1"/>
    </row>
    <row r="15" spans="1:42" x14ac:dyDescent="0.3">
      <c r="A15" s="5" t="s">
        <v>19</v>
      </c>
      <c r="B15" s="2">
        <v>-97118.490000004647</v>
      </c>
      <c r="U15" t="s">
        <v>20</v>
      </c>
      <c r="V15" s="7">
        <v>1978396</v>
      </c>
      <c r="W15" s="7">
        <v>1949361.1099999943</v>
      </c>
      <c r="X15" s="6">
        <v>-1.467597488066379E-2</v>
      </c>
      <c r="AA15" t="s">
        <v>20</v>
      </c>
      <c r="AB15" s="7">
        <v>1978396</v>
      </c>
      <c r="AC15" s="7">
        <v>1949361.1099999943</v>
      </c>
      <c r="AD15" s="1"/>
      <c r="AM15" s="3" t="s">
        <v>44</v>
      </c>
      <c r="AN15" t="s">
        <v>23</v>
      </c>
    </row>
    <row r="16" spans="1:42" ht="21" x14ac:dyDescent="0.4">
      <c r="A16" s="5" t="s">
        <v>20</v>
      </c>
      <c r="B16" s="2">
        <v>-29034.890000005718</v>
      </c>
      <c r="P16" s="13" t="s">
        <v>58</v>
      </c>
      <c r="Q16" s="14"/>
      <c r="T16" t="s">
        <v>46</v>
      </c>
      <c r="V16" s="7">
        <v>16869574</v>
      </c>
      <c r="W16" s="7">
        <v>16473618.049999969</v>
      </c>
      <c r="X16" s="6">
        <v>-2.3471603373033067E-2</v>
      </c>
      <c r="Z16" t="s">
        <v>46</v>
      </c>
      <c r="AB16" s="7">
        <v>16869574</v>
      </c>
      <c r="AC16" s="7">
        <v>16473618.049999969</v>
      </c>
      <c r="AD16" s="1"/>
      <c r="AM16" t="s">
        <v>21</v>
      </c>
      <c r="AN16" s="6">
        <v>-2.3471603373033067E-2</v>
      </c>
      <c r="AP16" s="6">
        <f>GETPIVOTDATA("[Measures].[Variance%]",$AM$15,"[Calendar].[Date (Year)]","[Calendar].[Date (Year)].&amp;[2016]")</f>
        <v>-2.3471603373033067E-2</v>
      </c>
    </row>
    <row r="17" spans="9:24" x14ac:dyDescent="0.3">
      <c r="I17" t="str">
        <f>I4</f>
        <v>Mountain-200 Black, 46</v>
      </c>
      <c r="J17" s="7">
        <f>J4</f>
        <v>1373469.5481999975</v>
      </c>
      <c r="L17" t="str">
        <f>L4</f>
        <v>Turner Jordan</v>
      </c>
      <c r="M17" s="1">
        <f>M4</f>
        <v>15999.099599999998</v>
      </c>
      <c r="N17" s="1"/>
      <c r="O17" s="15" t="s">
        <v>59</v>
      </c>
      <c r="P17" s="16"/>
      <c r="Q17" s="16"/>
      <c r="R17" s="16"/>
    </row>
    <row r="18" spans="9:24" x14ac:dyDescent="0.3">
      <c r="I18" t="str">
        <f t="shared" ref="I18:J18" si="0">I5</f>
        <v>Mountain-200 Black, 42</v>
      </c>
      <c r="J18" s="7">
        <f t="shared" si="0"/>
        <v>1363142.0933999931</v>
      </c>
      <c r="L18" t="str">
        <f t="shared" ref="L18:M18" si="1">L5</f>
        <v>Xu Willie</v>
      </c>
      <c r="M18" s="1">
        <f t="shared" si="1"/>
        <v>13490.059599999999</v>
      </c>
      <c r="N18" s="1"/>
      <c r="O18" s="16"/>
      <c r="P18" s="16"/>
      <c r="Q18" s="16"/>
      <c r="R18" s="16"/>
    </row>
    <row r="19" spans="9:24" x14ac:dyDescent="0.3">
      <c r="I19" t="str">
        <f t="shared" ref="I19:J19" si="2">I6</f>
        <v>Mountain-200 Silver, 38</v>
      </c>
      <c r="J19" s="7">
        <f t="shared" si="2"/>
        <v>1339462.7903999994</v>
      </c>
      <c r="L19" t="str">
        <f t="shared" ref="L19:M19" si="3">L6</f>
        <v>Nara Nichole</v>
      </c>
      <c r="M19" s="1">
        <f t="shared" si="3"/>
        <v>13295.380000000001</v>
      </c>
      <c r="N19" s="1"/>
      <c r="O19" s="16"/>
      <c r="P19" s="16"/>
      <c r="Q19" s="16"/>
      <c r="R19" s="16"/>
      <c r="U19" t="str">
        <f>U4</f>
        <v>Jan</v>
      </c>
      <c r="V19" s="7">
        <f t="shared" ref="V19:X19" si="4">V4</f>
        <v>871119</v>
      </c>
      <c r="W19" s="7">
        <f t="shared" si="4"/>
        <v>886668.83999999391</v>
      </c>
      <c r="X19" s="6">
        <f t="shared" si="4"/>
        <v>1.7850419977056997E-2</v>
      </c>
    </row>
    <row r="20" spans="9:24" x14ac:dyDescent="0.3">
      <c r="I20" t="str">
        <f t="shared" ref="I20:J20" si="5">I7</f>
        <v>Mountain-200 Silver, 46</v>
      </c>
      <c r="J20" s="7">
        <f t="shared" si="5"/>
        <v>1301100.0983999993</v>
      </c>
      <c r="L20" t="str">
        <f t="shared" ref="L20:M20" si="6">L7</f>
        <v>Henderson Kaitlyn</v>
      </c>
      <c r="M20" s="1">
        <f t="shared" si="6"/>
        <v>13294.269999999999</v>
      </c>
      <c r="N20" s="1"/>
      <c r="O20" s="16"/>
      <c r="P20" s="16"/>
      <c r="Q20" s="16"/>
      <c r="R20" s="16"/>
      <c r="U20" t="str">
        <f t="shared" ref="U20:X20" si="7">U5</f>
        <v>Feb</v>
      </c>
      <c r="V20" s="7">
        <f t="shared" si="7"/>
        <v>858350</v>
      </c>
      <c r="W20" s="7">
        <f t="shared" si="7"/>
        <v>847413.50999998883</v>
      </c>
      <c r="X20" s="6">
        <f t="shared" si="7"/>
        <v>-1.274129434381216E-2</v>
      </c>
    </row>
    <row r="21" spans="9:24" x14ac:dyDescent="0.3">
      <c r="I21" t="str">
        <f t="shared" ref="I21:J21" si="8">I8</f>
        <v>Mountain-200 Black, 38</v>
      </c>
      <c r="J21" s="7">
        <f t="shared" si="8"/>
        <v>1294866.1411999937</v>
      </c>
      <c r="L21" t="str">
        <f t="shared" ref="L21:M21" si="9">L8</f>
        <v>He Margaret</v>
      </c>
      <c r="M21" s="1">
        <f t="shared" si="9"/>
        <v>13269.269999999999</v>
      </c>
      <c r="N21" s="1"/>
      <c r="O21" s="16"/>
      <c r="P21" s="16"/>
      <c r="Q21" s="16"/>
      <c r="R21" s="16"/>
      <c r="U21" t="str">
        <f t="shared" ref="U21:X21" si="10">U6</f>
        <v>Mar</v>
      </c>
      <c r="V21" s="7">
        <f t="shared" si="10"/>
        <v>999795</v>
      </c>
      <c r="W21" s="7">
        <f t="shared" si="10"/>
        <v>1010258.1299999858</v>
      </c>
      <c r="X21" s="6">
        <f t="shared" si="10"/>
        <v>1.0465275381438996E-2</v>
      </c>
    </row>
    <row r="22" spans="9:24" x14ac:dyDescent="0.3">
      <c r="I22" t="str">
        <f t="shared" ref="I22:J22" si="11">I9</f>
        <v>Mountain-200 Silver, 42</v>
      </c>
      <c r="J22" s="7">
        <f t="shared" si="11"/>
        <v>1257434.5727999965</v>
      </c>
      <c r="L22" t="str">
        <f t="shared" ref="L22:M22" si="12">L9</f>
        <v>Dominguez Randall</v>
      </c>
      <c r="M22" s="1">
        <f t="shared" si="12"/>
        <v>13265.99</v>
      </c>
      <c r="N22" s="1"/>
      <c r="O22" s="17" t="s">
        <v>60</v>
      </c>
      <c r="P22" s="18"/>
      <c r="Q22" s="18"/>
      <c r="R22" s="18"/>
      <c r="U22" t="str">
        <f t="shared" ref="U22:X22" si="13">U7</f>
        <v>Apr</v>
      </c>
      <c r="V22" s="7">
        <f t="shared" si="13"/>
        <v>1131721</v>
      </c>
      <c r="W22" s="7">
        <f t="shared" si="13"/>
        <v>1080449.5799999866</v>
      </c>
      <c r="X22" s="6">
        <f t="shared" si="13"/>
        <v>-4.5303939751947193E-2</v>
      </c>
    </row>
    <row r="23" spans="9:24" x14ac:dyDescent="0.3">
      <c r="I23" t="str">
        <f t="shared" ref="I23:J23" si="14">I10</f>
        <v>Road-150 Red, 48</v>
      </c>
      <c r="J23" s="7">
        <f t="shared" si="14"/>
        <v>1205876.9900000037</v>
      </c>
      <c r="L23" t="str">
        <f t="shared" ref="L23:M23" si="15">L10</f>
        <v>Gonzalez Adriana</v>
      </c>
      <c r="M23" s="1">
        <f t="shared" si="15"/>
        <v>13242.699999999999</v>
      </c>
      <c r="N23" s="1"/>
      <c r="O23" s="18"/>
      <c r="P23" s="18"/>
      <c r="Q23" s="18"/>
      <c r="R23" s="18"/>
      <c r="U23" t="str">
        <f t="shared" ref="U23:X23" si="16">U8</f>
        <v>May</v>
      </c>
      <c r="V23" s="7">
        <f t="shared" si="16"/>
        <v>1226351</v>
      </c>
      <c r="W23" s="7">
        <f t="shared" si="16"/>
        <v>1196981.1099999868</v>
      </c>
      <c r="X23" s="6">
        <f t="shared" si="16"/>
        <v>-2.3949008073555753E-2</v>
      </c>
    </row>
    <row r="24" spans="9:24" x14ac:dyDescent="0.3">
      <c r="I24" t="str">
        <f t="shared" ref="I24:J24" si="17">I11</f>
        <v>Road-150 Red, 62</v>
      </c>
      <c r="J24" s="7">
        <f t="shared" si="17"/>
        <v>1202298.7200000049</v>
      </c>
      <c r="L24" t="str">
        <f t="shared" ref="L24:M24" si="18">L11</f>
        <v>Hu Rosa</v>
      </c>
      <c r="M24" s="1">
        <f t="shared" si="18"/>
        <v>13215.649999999998</v>
      </c>
      <c r="N24" s="1"/>
      <c r="U24" t="str">
        <f t="shared" ref="U24:X24" si="19">U9</f>
        <v>Jun</v>
      </c>
      <c r="V24" s="7">
        <f t="shared" si="19"/>
        <v>1713430</v>
      </c>
      <c r="W24" s="7">
        <f t="shared" si="19"/>
        <v>1731787.7699999984</v>
      </c>
      <c r="X24" s="6">
        <f t="shared" si="19"/>
        <v>1.0714047261923971E-2</v>
      </c>
    </row>
    <row r="25" spans="9:24" x14ac:dyDescent="0.3">
      <c r="I25" t="str">
        <f t="shared" ref="I25:J25" si="20">I12</f>
        <v>Road-150 Red, 52</v>
      </c>
      <c r="J25" s="7">
        <f t="shared" si="20"/>
        <v>1080637.5400000042</v>
      </c>
      <c r="L25" t="str">
        <f t="shared" ref="L25:M25" si="21">L12</f>
        <v>Gill Brandi</v>
      </c>
      <c r="M25" s="1">
        <f t="shared" si="21"/>
        <v>13195.64</v>
      </c>
      <c r="N25" s="1"/>
      <c r="U25" t="str">
        <f t="shared" ref="U25:X25" si="22">U10</f>
        <v>Jul</v>
      </c>
      <c r="V25" s="7">
        <f t="shared" si="22"/>
        <v>1354917</v>
      </c>
      <c r="W25" s="7">
        <f t="shared" si="22"/>
        <v>1340244.9499999885</v>
      </c>
      <c r="X25" s="6">
        <f t="shared" si="22"/>
        <v>-1.0828744491368442E-2</v>
      </c>
    </row>
    <row r="26" spans="9:24" x14ac:dyDescent="0.3">
      <c r="I26" t="str">
        <f t="shared" ref="I26:J26" si="23">I13</f>
        <v>Road-150 Red, 56</v>
      </c>
      <c r="J26" s="7">
        <f t="shared" si="23"/>
        <v>1055589.6500000039</v>
      </c>
      <c r="L26" t="str">
        <f t="shared" ref="L26:M26" si="24">L13</f>
        <v>She Brad</v>
      </c>
      <c r="M26" s="1">
        <f t="shared" si="24"/>
        <v>13173.189999999999</v>
      </c>
      <c r="N26" s="1"/>
      <c r="U26" t="str">
        <f t="shared" ref="U26:X26" si="25">U11</f>
        <v>Aug</v>
      </c>
      <c r="V26" s="7">
        <f t="shared" si="25"/>
        <v>1577564</v>
      </c>
      <c r="W26" s="7">
        <f t="shared" si="25"/>
        <v>1462479.8299999922</v>
      </c>
      <c r="X26" s="6">
        <f t="shared" si="25"/>
        <v>-7.2950555413287724E-2</v>
      </c>
    </row>
    <row r="27" spans="9:24" x14ac:dyDescent="0.3">
      <c r="S27" s="1"/>
      <c r="U27" t="str">
        <f t="shared" ref="U27:X27" si="26">U12</f>
        <v>Sep</v>
      </c>
      <c r="V27" s="7">
        <f t="shared" si="26"/>
        <v>1507678</v>
      </c>
      <c r="W27" s="7">
        <f t="shared" si="26"/>
        <v>1480905.1799999936</v>
      </c>
      <c r="X27" s="6">
        <f t="shared" si="26"/>
        <v>-1.7757651169551025E-2</v>
      </c>
    </row>
    <row r="28" spans="9:24" x14ac:dyDescent="0.3">
      <c r="S28" s="1"/>
      <c r="U28" t="str">
        <f t="shared" ref="U28:X28" si="27">U13</f>
        <v>Oct</v>
      </c>
      <c r="V28" s="7">
        <f t="shared" si="27"/>
        <v>1674817</v>
      </c>
      <c r="W28" s="7">
        <f t="shared" si="27"/>
        <v>1608750.529999997</v>
      </c>
      <c r="X28" s="6">
        <f t="shared" si="27"/>
        <v>-3.9446978386297127E-2</v>
      </c>
    </row>
    <row r="29" spans="9:24" x14ac:dyDescent="0.3">
      <c r="S29" s="1"/>
      <c r="U29" t="str">
        <f t="shared" ref="U29:X29" si="28">U14</f>
        <v>Nov</v>
      </c>
      <c r="V29" s="7">
        <f t="shared" si="28"/>
        <v>1975436</v>
      </c>
      <c r="W29" s="7">
        <f t="shared" si="28"/>
        <v>1878317.5099999954</v>
      </c>
      <c r="X29" s="6">
        <f t="shared" si="28"/>
        <v>-4.9163065773836584E-2</v>
      </c>
    </row>
    <row r="30" spans="9:24" x14ac:dyDescent="0.3">
      <c r="S30" s="1"/>
      <c r="U30" t="str">
        <f t="shared" ref="U30:X30" si="29">U15</f>
        <v>Dec</v>
      </c>
      <c r="V30" s="7">
        <f t="shared" si="29"/>
        <v>1978396</v>
      </c>
      <c r="W30" s="7">
        <f t="shared" si="29"/>
        <v>1949361.1099999943</v>
      </c>
      <c r="X30" s="6">
        <f t="shared" si="29"/>
        <v>-1.467597488066379E-2</v>
      </c>
    </row>
    <row r="31" spans="9:24" x14ac:dyDescent="0.3">
      <c r="S31" s="1"/>
    </row>
    <row r="32" spans="9:24" x14ac:dyDescent="0.3">
      <c r="S32" s="1"/>
    </row>
    <row r="33" spans="19:19" x14ac:dyDescent="0.3">
      <c r="S33" s="1"/>
    </row>
    <row r="34" spans="19:19" x14ac:dyDescent="0.3">
      <c r="S34" s="1"/>
    </row>
    <row r="35" spans="19:19" x14ac:dyDescent="0.3">
      <c r="S35" s="1"/>
    </row>
    <row r="36" spans="19:19" x14ac:dyDescent="0.3">
      <c r="S36" s="1"/>
    </row>
    <row r="37" spans="19:19" x14ac:dyDescent="0.3">
      <c r="S37" s="1"/>
    </row>
    <row r="38" spans="19:19" x14ac:dyDescent="0.3">
      <c r="S38" s="1"/>
    </row>
    <row r="39" spans="19:19" x14ac:dyDescent="0.3">
      <c r="S39" s="1"/>
    </row>
    <row r="40" spans="19:19" x14ac:dyDescent="0.3">
      <c r="S40" s="1"/>
    </row>
    <row r="41" spans="19:19" x14ac:dyDescent="0.3">
      <c r="S41" s="1"/>
    </row>
    <row r="42" spans="19:19" x14ac:dyDescent="0.3">
      <c r="S42" s="1"/>
    </row>
    <row r="43" spans="19:19" x14ac:dyDescent="0.3">
      <c r="S43" s="1"/>
    </row>
    <row r="44" spans="19:19" x14ac:dyDescent="0.3">
      <c r="S44" s="1"/>
    </row>
    <row r="45" spans="19:19" x14ac:dyDescent="0.3">
      <c r="S45" s="1"/>
    </row>
    <row r="46" spans="19:19" x14ac:dyDescent="0.3">
      <c r="S46" s="1"/>
    </row>
    <row r="47" spans="19:19" x14ac:dyDescent="0.3">
      <c r="S47" s="1"/>
    </row>
    <row r="48" spans="19:19" x14ac:dyDescent="0.3">
      <c r="S48" s="1"/>
    </row>
  </sheetData>
  <mergeCells count="3">
    <mergeCell ref="P16:Q16"/>
    <mergeCell ref="O17:R21"/>
    <mergeCell ref="O22:R23"/>
  </mergeCells>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499984740745262"/>
  </sheetPr>
  <dimension ref="A1:R26"/>
  <sheetViews>
    <sheetView workbookViewId="0">
      <selection activeCell="Q24" sqref="Q24"/>
    </sheetView>
  </sheetViews>
  <sheetFormatPr defaultRowHeight="14.4" x14ac:dyDescent="0.3"/>
  <sheetData>
    <row r="1" spans="1:18" ht="18" x14ac:dyDescent="0.3">
      <c r="A1" s="19" t="s">
        <v>60648</v>
      </c>
      <c r="B1" s="20"/>
      <c r="C1" s="20"/>
      <c r="D1" s="20"/>
      <c r="E1" s="20"/>
      <c r="F1" s="20"/>
      <c r="G1" s="20"/>
      <c r="H1" s="20"/>
      <c r="I1" s="20"/>
      <c r="J1" s="20"/>
      <c r="K1" s="20"/>
      <c r="L1" s="20"/>
      <c r="M1" s="21" t="s">
        <v>60649</v>
      </c>
      <c r="N1" s="22"/>
      <c r="O1" s="22"/>
      <c r="P1" s="22"/>
      <c r="Q1" s="22"/>
      <c r="R1" s="22"/>
    </row>
    <row r="2" spans="1:18" ht="18" x14ac:dyDescent="0.35">
      <c r="A2" s="23"/>
      <c r="B2" s="23"/>
      <c r="C2" s="23"/>
      <c r="D2" s="23"/>
      <c r="E2" s="23"/>
      <c r="F2" s="24" t="s">
        <v>60650</v>
      </c>
      <c r="G2" s="25"/>
      <c r="H2" s="25"/>
      <c r="I2" s="25"/>
      <c r="J2" s="25"/>
      <c r="L2" s="26"/>
      <c r="M2" s="22"/>
      <c r="N2" s="22"/>
      <c r="O2" s="22"/>
      <c r="P2" s="22"/>
      <c r="Q2" s="22"/>
      <c r="R2" s="22"/>
    </row>
    <row r="3" spans="1:18" x14ac:dyDescent="0.3">
      <c r="A3" s="27" t="s">
        <v>60651</v>
      </c>
      <c r="B3" s="27"/>
      <c r="C3" s="27"/>
      <c r="D3" s="27"/>
      <c r="G3" s="28" t="s">
        <v>60652</v>
      </c>
      <c r="H3" s="29"/>
      <c r="I3" s="29"/>
      <c r="L3" s="26"/>
      <c r="N3" s="30" t="s">
        <v>59</v>
      </c>
      <c r="O3" s="31"/>
      <c r="P3" s="31"/>
      <c r="Q3" s="31"/>
    </row>
    <row r="4" spans="1:18" x14ac:dyDescent="0.3">
      <c r="A4" s="27"/>
      <c r="B4" s="27"/>
      <c r="C4" s="27"/>
      <c r="D4" s="27"/>
      <c r="G4" s="29"/>
      <c r="H4" s="29"/>
      <c r="I4" s="29"/>
      <c r="L4" s="26"/>
      <c r="N4" s="31"/>
      <c r="O4" s="31"/>
      <c r="P4" s="31"/>
      <c r="Q4" s="31"/>
    </row>
    <row r="5" spans="1:18" x14ac:dyDescent="0.3">
      <c r="A5" s="27"/>
      <c r="B5" s="27"/>
      <c r="C5" s="27"/>
      <c r="D5" s="27"/>
      <c r="G5" s="29"/>
      <c r="H5" s="29"/>
      <c r="I5" s="29"/>
      <c r="L5" s="26"/>
      <c r="N5" s="31"/>
      <c r="O5" s="31"/>
      <c r="P5" s="31"/>
      <c r="Q5" s="31"/>
    </row>
    <row r="6" spans="1:18" x14ac:dyDescent="0.3">
      <c r="A6" s="27"/>
      <c r="B6" s="27"/>
      <c r="C6" s="27"/>
      <c r="D6" s="27"/>
      <c r="G6" s="29"/>
      <c r="H6" s="29"/>
      <c r="I6" s="29"/>
      <c r="L6" s="26"/>
      <c r="N6" s="31"/>
      <c r="O6" s="31"/>
      <c r="P6" s="31"/>
      <c r="Q6" s="31"/>
    </row>
    <row r="7" spans="1:18" ht="18" x14ac:dyDescent="0.3">
      <c r="A7" s="27"/>
      <c r="B7" s="27"/>
      <c r="C7" s="27"/>
      <c r="D7" s="27"/>
      <c r="G7" s="32" t="s">
        <v>60653</v>
      </c>
      <c r="H7" s="32"/>
      <c r="I7" s="32"/>
      <c r="L7" s="26"/>
      <c r="N7" s="31"/>
      <c r="O7" s="31"/>
      <c r="P7" s="31"/>
      <c r="Q7" s="31"/>
    </row>
    <row r="8" spans="1:18" x14ac:dyDescent="0.3">
      <c r="A8" s="27"/>
      <c r="B8" s="27"/>
      <c r="C8" s="27"/>
      <c r="D8" s="27"/>
      <c r="G8" s="33" t="s">
        <v>60654</v>
      </c>
      <c r="H8" s="29"/>
      <c r="I8" s="29"/>
      <c r="L8" s="26"/>
      <c r="N8" s="17" t="s">
        <v>60</v>
      </c>
      <c r="O8" s="18"/>
      <c r="P8" s="18"/>
      <c r="Q8" s="18"/>
    </row>
    <row r="9" spans="1:18" x14ac:dyDescent="0.3">
      <c r="A9" s="27"/>
      <c r="B9" s="27"/>
      <c r="C9" s="27"/>
      <c r="D9" s="27"/>
      <c r="G9" s="29"/>
      <c r="H9" s="29"/>
      <c r="I9" s="29"/>
      <c r="L9" s="26"/>
      <c r="N9" s="18"/>
      <c r="O9" s="18"/>
      <c r="P9" s="18"/>
      <c r="Q9" s="18"/>
    </row>
    <row r="10" spans="1:18" x14ac:dyDescent="0.3">
      <c r="A10" s="34" t="s">
        <v>60655</v>
      </c>
      <c r="B10" s="34"/>
      <c r="C10" s="34"/>
      <c r="D10" s="34"/>
      <c r="G10" s="29"/>
      <c r="H10" s="29"/>
      <c r="I10" s="29"/>
      <c r="L10" s="26"/>
    </row>
    <row r="11" spans="1:18" x14ac:dyDescent="0.3">
      <c r="A11" s="34"/>
      <c r="B11" s="34"/>
      <c r="C11" s="34"/>
      <c r="D11" s="34"/>
      <c r="G11" s="29"/>
      <c r="H11" s="29"/>
      <c r="I11" s="29"/>
      <c r="L11" s="26"/>
    </row>
    <row r="12" spans="1:18" x14ac:dyDescent="0.3">
      <c r="A12" s="27" t="s">
        <v>60656</v>
      </c>
      <c r="B12" s="27"/>
      <c r="C12" s="27"/>
      <c r="D12" s="27"/>
      <c r="F12" s="35" t="s">
        <v>60657</v>
      </c>
      <c r="G12" s="36"/>
      <c r="H12" s="36"/>
      <c r="I12" s="36"/>
      <c r="J12" s="36"/>
      <c r="L12" s="26"/>
    </row>
    <row r="13" spans="1:18" x14ac:dyDescent="0.3">
      <c r="A13" s="27"/>
      <c r="B13" s="27"/>
      <c r="C13" s="27"/>
      <c r="D13" s="27"/>
      <c r="F13" s="36"/>
      <c r="G13" s="36"/>
      <c r="H13" s="36"/>
      <c r="I13" s="36"/>
      <c r="J13" s="36"/>
      <c r="L13" s="26"/>
    </row>
    <row r="14" spans="1:18" x14ac:dyDescent="0.3">
      <c r="A14" s="27"/>
      <c r="B14" s="27"/>
      <c r="C14" s="27"/>
      <c r="D14" s="27"/>
      <c r="F14" s="37" t="s">
        <v>60658</v>
      </c>
      <c r="G14" s="38"/>
      <c r="H14" s="38"/>
      <c r="I14" s="38"/>
      <c r="J14" s="38"/>
      <c r="L14" s="26"/>
    </row>
    <row r="15" spans="1:18" x14ac:dyDescent="0.3">
      <c r="A15" s="27"/>
      <c r="B15" s="27"/>
      <c r="C15" s="27"/>
      <c r="D15" s="27"/>
      <c r="F15" s="38"/>
      <c r="G15" s="38"/>
      <c r="H15" s="38"/>
      <c r="I15" s="38"/>
      <c r="J15" s="38"/>
      <c r="L15" s="26"/>
    </row>
    <row r="16" spans="1:18" x14ac:dyDescent="0.3">
      <c r="A16" s="27"/>
      <c r="B16" s="27"/>
      <c r="C16" s="27"/>
      <c r="D16" s="27"/>
      <c r="F16" s="39" t="s">
        <v>60659</v>
      </c>
      <c r="G16" s="40"/>
      <c r="H16" s="40"/>
      <c r="I16" s="40"/>
      <c r="J16" s="40"/>
      <c r="L16" s="26"/>
    </row>
    <row r="17" spans="1:12" x14ac:dyDescent="0.3">
      <c r="A17" s="27"/>
      <c r="B17" s="27"/>
      <c r="C17" s="27"/>
      <c r="D17" s="27"/>
      <c r="F17" s="40"/>
      <c r="G17" s="40"/>
      <c r="H17" s="40"/>
      <c r="I17" s="40"/>
      <c r="J17" s="40"/>
      <c r="L17" s="26"/>
    </row>
    <row r="18" spans="1:12" x14ac:dyDescent="0.3">
      <c r="A18" s="27"/>
      <c r="B18" s="27"/>
      <c r="C18" s="27"/>
      <c r="D18" s="27"/>
      <c r="L18" s="26"/>
    </row>
    <row r="19" spans="1:12" x14ac:dyDescent="0.3">
      <c r="A19" s="27"/>
      <c r="B19" s="27"/>
      <c r="C19" s="27"/>
      <c r="D19" s="27"/>
      <c r="L19" s="26"/>
    </row>
    <row r="20" spans="1:12" x14ac:dyDescent="0.3">
      <c r="A20" s="41" t="s">
        <v>60660</v>
      </c>
      <c r="B20" s="42"/>
      <c r="C20" s="42"/>
      <c r="D20" s="42"/>
      <c r="L20" s="26"/>
    </row>
    <row r="21" spans="1:12" x14ac:dyDescent="0.3">
      <c r="A21" s="42"/>
      <c r="B21" s="42"/>
      <c r="C21" s="42"/>
      <c r="D21" s="42"/>
      <c r="L21" s="26"/>
    </row>
    <row r="22" spans="1:12" x14ac:dyDescent="0.3">
      <c r="A22" s="43" t="s">
        <v>60661</v>
      </c>
      <c r="B22" s="29"/>
      <c r="C22" s="29"/>
      <c r="D22" s="29"/>
      <c r="L22" s="26"/>
    </row>
    <row r="23" spans="1:12" x14ac:dyDescent="0.3">
      <c r="A23" s="29"/>
      <c r="B23" s="29"/>
      <c r="C23" s="29"/>
      <c r="D23" s="29"/>
      <c r="L23" s="26"/>
    </row>
    <row r="24" spans="1:12" x14ac:dyDescent="0.3">
      <c r="A24" s="29"/>
      <c r="B24" s="29"/>
      <c r="C24" s="29"/>
      <c r="D24" s="29"/>
      <c r="L24" s="26"/>
    </row>
    <row r="25" spans="1:12" x14ac:dyDescent="0.3">
      <c r="L25" s="26"/>
    </row>
    <row r="26" spans="1:12" x14ac:dyDescent="0.3">
      <c r="L26" s="26"/>
    </row>
  </sheetData>
  <mergeCells count="17">
    <mergeCell ref="A22:D24"/>
    <mergeCell ref="A10:D11"/>
    <mergeCell ref="A12:D19"/>
    <mergeCell ref="F12:J13"/>
    <mergeCell ref="F14:J15"/>
    <mergeCell ref="F16:J17"/>
    <mergeCell ref="A20:D21"/>
    <mergeCell ref="A1:L1"/>
    <mergeCell ref="M1:R2"/>
    <mergeCell ref="A2:E2"/>
    <mergeCell ref="F2:J2"/>
    <mergeCell ref="A3:D9"/>
    <mergeCell ref="G3:I6"/>
    <mergeCell ref="N3:Q7"/>
    <mergeCell ref="G7:I7"/>
    <mergeCell ref="G8:I11"/>
    <mergeCell ref="N8:Q9"/>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462"/>
  <sheetViews>
    <sheetView workbookViewId="0">
      <selection sqref="A1:T1462"/>
    </sheetView>
  </sheetViews>
  <sheetFormatPr defaultRowHeight="14.4" x14ac:dyDescent="0.3"/>
  <cols>
    <col min="1" max="1" width="10.5546875" bestFit="1" customWidth="1"/>
    <col min="2" max="2" width="10.21875" bestFit="1" customWidth="1"/>
    <col min="3" max="3" width="6.88671875" bestFit="1" customWidth="1"/>
    <col min="4" max="4" width="9.6640625" bestFit="1" customWidth="1"/>
    <col min="5" max="5" width="13.109375" bestFit="1" customWidth="1"/>
    <col min="6" max="6" width="9" bestFit="1" customWidth="1"/>
    <col min="7" max="7" width="11.33203125" bestFit="1" customWidth="1"/>
    <col min="8" max="8" width="14.109375" bestFit="1" customWidth="1"/>
    <col min="9" max="9" width="17.6640625" bestFit="1" customWidth="1"/>
    <col min="10" max="10" width="13.44140625" bestFit="1" customWidth="1"/>
    <col min="11" max="11" width="12.6640625" bestFit="1" customWidth="1"/>
    <col min="12" max="13" width="16.88671875" bestFit="1" customWidth="1"/>
    <col min="14" max="14" width="15.33203125" bestFit="1" customWidth="1"/>
    <col min="15" max="15" width="11.109375" bestFit="1" customWidth="1"/>
    <col min="16" max="16" width="19.21875" bestFit="1" customWidth="1"/>
    <col min="17" max="17" width="12.5546875" bestFit="1" customWidth="1"/>
    <col min="18" max="18" width="15.44140625" bestFit="1" customWidth="1"/>
    <col min="19" max="19" width="20" bestFit="1" customWidth="1"/>
    <col min="20" max="20" width="14.6640625" bestFit="1" customWidth="1"/>
  </cols>
  <sheetData>
    <row r="1" spans="1:20" x14ac:dyDescent="0.3">
      <c r="A1" t="s">
        <v>69</v>
      </c>
      <c r="B1" t="s">
        <v>70</v>
      </c>
      <c r="C1" t="s">
        <v>71</v>
      </c>
      <c r="D1" t="s">
        <v>72</v>
      </c>
      <c r="E1" t="s">
        <v>73</v>
      </c>
      <c r="F1" t="s">
        <v>74</v>
      </c>
      <c r="G1" t="s">
        <v>75</v>
      </c>
      <c r="H1" t="s">
        <v>76</v>
      </c>
      <c r="I1" t="s">
        <v>77</v>
      </c>
      <c r="J1" t="s">
        <v>78</v>
      </c>
      <c r="K1" t="s">
        <v>79</v>
      </c>
      <c r="L1" t="s">
        <v>80</v>
      </c>
      <c r="M1" t="s">
        <v>81</v>
      </c>
      <c r="N1" t="s">
        <v>82</v>
      </c>
      <c r="O1" t="s">
        <v>61</v>
      </c>
      <c r="P1" t="s">
        <v>83</v>
      </c>
      <c r="Q1" t="s">
        <v>44</v>
      </c>
      <c r="R1" t="s">
        <v>84</v>
      </c>
      <c r="S1" t="s">
        <v>85</v>
      </c>
      <c r="T1" t="s">
        <v>45</v>
      </c>
    </row>
    <row r="2" spans="1:20" x14ac:dyDescent="0.3">
      <c r="A2" s="12">
        <v>42265</v>
      </c>
      <c r="B2">
        <v>20150918</v>
      </c>
      <c r="C2">
        <v>2015</v>
      </c>
      <c r="D2" t="s">
        <v>92</v>
      </c>
      <c r="E2">
        <v>9</v>
      </c>
      <c r="F2" t="s">
        <v>17</v>
      </c>
      <c r="G2" t="s">
        <v>87</v>
      </c>
      <c r="H2" t="s">
        <v>93</v>
      </c>
      <c r="I2">
        <v>3</v>
      </c>
      <c r="J2" t="s">
        <v>17</v>
      </c>
      <c r="K2" s="12">
        <v>44819</v>
      </c>
      <c r="L2" s="12">
        <v>42248</v>
      </c>
      <c r="M2">
        <v>201509</v>
      </c>
      <c r="N2">
        <v>6</v>
      </c>
      <c r="O2" t="s">
        <v>62</v>
      </c>
      <c r="P2" t="s">
        <v>61</v>
      </c>
      <c r="Q2" t="s">
        <v>89</v>
      </c>
      <c r="R2" t="s">
        <v>94</v>
      </c>
      <c r="S2">
        <v>9</v>
      </c>
      <c r="T2" t="s">
        <v>17</v>
      </c>
    </row>
    <row r="3" spans="1:20" x14ac:dyDescent="0.3">
      <c r="A3" s="12">
        <v>42268</v>
      </c>
      <c r="B3">
        <v>20150921</v>
      </c>
      <c r="C3">
        <v>2015</v>
      </c>
      <c r="D3" t="s">
        <v>92</v>
      </c>
      <c r="E3">
        <v>9</v>
      </c>
      <c r="F3" t="s">
        <v>17</v>
      </c>
      <c r="G3" t="s">
        <v>87</v>
      </c>
      <c r="H3" t="s">
        <v>93</v>
      </c>
      <c r="I3">
        <v>3</v>
      </c>
      <c r="J3" t="s">
        <v>17</v>
      </c>
      <c r="K3" s="12">
        <v>44819</v>
      </c>
      <c r="L3" s="12">
        <v>42248</v>
      </c>
      <c r="M3">
        <v>201509</v>
      </c>
      <c r="N3">
        <v>2</v>
      </c>
      <c r="O3" t="s">
        <v>63</v>
      </c>
      <c r="P3" t="s">
        <v>61</v>
      </c>
      <c r="Q3" t="s">
        <v>89</v>
      </c>
      <c r="R3" t="s">
        <v>94</v>
      </c>
      <c r="S3">
        <v>9</v>
      </c>
      <c r="T3" t="s">
        <v>17</v>
      </c>
    </row>
    <row r="4" spans="1:20" x14ac:dyDescent="0.3">
      <c r="A4" s="12">
        <v>42269</v>
      </c>
      <c r="B4">
        <v>20150922</v>
      </c>
      <c r="C4">
        <v>2015</v>
      </c>
      <c r="D4" t="s">
        <v>92</v>
      </c>
      <c r="E4">
        <v>9</v>
      </c>
      <c r="F4" t="s">
        <v>17</v>
      </c>
      <c r="G4" t="s">
        <v>87</v>
      </c>
      <c r="H4" t="s">
        <v>93</v>
      </c>
      <c r="I4">
        <v>3</v>
      </c>
      <c r="J4" t="s">
        <v>17</v>
      </c>
      <c r="K4" s="12">
        <v>44819</v>
      </c>
      <c r="L4" s="12">
        <v>42248</v>
      </c>
      <c r="M4">
        <v>201509</v>
      </c>
      <c r="N4">
        <v>3</v>
      </c>
      <c r="O4" t="s">
        <v>67</v>
      </c>
      <c r="P4" t="s">
        <v>61</v>
      </c>
      <c r="Q4" t="s">
        <v>89</v>
      </c>
      <c r="R4" t="s">
        <v>94</v>
      </c>
      <c r="S4">
        <v>9</v>
      </c>
      <c r="T4" t="s">
        <v>17</v>
      </c>
    </row>
    <row r="5" spans="1:20" x14ac:dyDescent="0.3">
      <c r="A5" s="12">
        <v>42270</v>
      </c>
      <c r="B5">
        <v>20150923</v>
      </c>
      <c r="C5">
        <v>2015</v>
      </c>
      <c r="D5" t="s">
        <v>92</v>
      </c>
      <c r="E5">
        <v>9</v>
      </c>
      <c r="F5" t="s">
        <v>17</v>
      </c>
      <c r="G5" t="s">
        <v>87</v>
      </c>
      <c r="H5" t="s">
        <v>93</v>
      </c>
      <c r="I5">
        <v>3</v>
      </c>
      <c r="J5" t="s">
        <v>17</v>
      </c>
      <c r="K5" s="12">
        <v>44819</v>
      </c>
      <c r="L5" s="12">
        <v>42248</v>
      </c>
      <c r="M5">
        <v>201509</v>
      </c>
      <c r="N5">
        <v>4</v>
      </c>
      <c r="O5" t="s">
        <v>68</v>
      </c>
      <c r="P5" t="s">
        <v>61</v>
      </c>
      <c r="Q5" t="s">
        <v>89</v>
      </c>
      <c r="R5" t="s">
        <v>94</v>
      </c>
      <c r="S5">
        <v>9</v>
      </c>
      <c r="T5" t="s">
        <v>17</v>
      </c>
    </row>
    <row r="6" spans="1:20" x14ac:dyDescent="0.3">
      <c r="A6" s="12">
        <v>42271</v>
      </c>
      <c r="B6">
        <v>20150924</v>
      </c>
      <c r="C6">
        <v>2015</v>
      </c>
      <c r="D6" t="s">
        <v>92</v>
      </c>
      <c r="E6">
        <v>9</v>
      </c>
      <c r="F6" t="s">
        <v>17</v>
      </c>
      <c r="G6" t="s">
        <v>87</v>
      </c>
      <c r="H6" t="s">
        <v>93</v>
      </c>
      <c r="I6">
        <v>3</v>
      </c>
      <c r="J6" t="s">
        <v>17</v>
      </c>
      <c r="K6" s="12">
        <v>44819</v>
      </c>
      <c r="L6" s="12">
        <v>42248</v>
      </c>
      <c r="M6">
        <v>201509</v>
      </c>
      <c r="N6">
        <v>5</v>
      </c>
      <c r="O6" t="s">
        <v>66</v>
      </c>
      <c r="P6" t="s">
        <v>61</v>
      </c>
      <c r="Q6" t="s">
        <v>89</v>
      </c>
      <c r="R6" t="s">
        <v>94</v>
      </c>
      <c r="S6">
        <v>9</v>
      </c>
      <c r="T6" t="s">
        <v>17</v>
      </c>
    </row>
    <row r="7" spans="1:20" x14ac:dyDescent="0.3">
      <c r="A7" s="12">
        <v>42272</v>
      </c>
      <c r="B7">
        <v>20150925</v>
      </c>
      <c r="C7">
        <v>2015</v>
      </c>
      <c r="D7" t="s">
        <v>92</v>
      </c>
      <c r="E7">
        <v>9</v>
      </c>
      <c r="F7" t="s">
        <v>17</v>
      </c>
      <c r="G7" t="s">
        <v>87</v>
      </c>
      <c r="H7" t="s">
        <v>93</v>
      </c>
      <c r="I7">
        <v>3</v>
      </c>
      <c r="J7" t="s">
        <v>17</v>
      </c>
      <c r="K7" s="12">
        <v>44819</v>
      </c>
      <c r="L7" s="12">
        <v>42248</v>
      </c>
      <c r="M7">
        <v>201509</v>
      </c>
      <c r="N7">
        <v>6</v>
      </c>
      <c r="O7" t="s">
        <v>62</v>
      </c>
      <c r="P7" t="s">
        <v>61</v>
      </c>
      <c r="Q7" t="s">
        <v>89</v>
      </c>
      <c r="R7" t="s">
        <v>94</v>
      </c>
      <c r="S7">
        <v>9</v>
      </c>
      <c r="T7" t="s">
        <v>17</v>
      </c>
    </row>
    <row r="8" spans="1:20" x14ac:dyDescent="0.3">
      <c r="A8" s="12">
        <v>42216</v>
      </c>
      <c r="B8">
        <v>20150731</v>
      </c>
      <c r="C8">
        <v>2015</v>
      </c>
      <c r="D8" t="s">
        <v>92</v>
      </c>
      <c r="E8">
        <v>7</v>
      </c>
      <c r="F8" t="s">
        <v>15</v>
      </c>
      <c r="G8" t="s">
        <v>87</v>
      </c>
      <c r="H8" t="s">
        <v>93</v>
      </c>
      <c r="I8">
        <v>1</v>
      </c>
      <c r="J8" t="s">
        <v>15</v>
      </c>
      <c r="K8" s="12">
        <v>44757</v>
      </c>
      <c r="L8" s="12">
        <v>42186</v>
      </c>
      <c r="M8">
        <v>201507</v>
      </c>
      <c r="N8">
        <v>6</v>
      </c>
      <c r="O8" t="s">
        <v>62</v>
      </c>
      <c r="P8" t="s">
        <v>61</v>
      </c>
      <c r="Q8" t="s">
        <v>89</v>
      </c>
      <c r="R8" t="s">
        <v>94</v>
      </c>
      <c r="S8">
        <v>7</v>
      </c>
      <c r="T8" t="s">
        <v>15</v>
      </c>
    </row>
    <row r="9" spans="1:20" x14ac:dyDescent="0.3">
      <c r="A9" s="12">
        <v>42219</v>
      </c>
      <c r="B9">
        <v>20150803</v>
      </c>
      <c r="C9">
        <v>2015</v>
      </c>
      <c r="D9" t="s">
        <v>92</v>
      </c>
      <c r="E9">
        <v>8</v>
      </c>
      <c r="F9" t="s">
        <v>16</v>
      </c>
      <c r="G9" t="s">
        <v>87</v>
      </c>
      <c r="H9" t="s">
        <v>93</v>
      </c>
      <c r="I9">
        <v>2</v>
      </c>
      <c r="J9" t="s">
        <v>16</v>
      </c>
      <c r="K9" s="12">
        <v>44788</v>
      </c>
      <c r="L9" s="12">
        <v>42217</v>
      </c>
      <c r="M9">
        <v>201508</v>
      </c>
      <c r="N9">
        <v>2</v>
      </c>
      <c r="O9" t="s">
        <v>63</v>
      </c>
      <c r="P9" t="s">
        <v>61</v>
      </c>
      <c r="Q9" t="s">
        <v>89</v>
      </c>
      <c r="R9" t="s">
        <v>94</v>
      </c>
      <c r="S9">
        <v>8</v>
      </c>
      <c r="T9" t="s">
        <v>16</v>
      </c>
    </row>
    <row r="10" spans="1:20" x14ac:dyDescent="0.3">
      <c r="A10" s="12">
        <v>42220</v>
      </c>
      <c r="B10">
        <v>20150804</v>
      </c>
      <c r="C10">
        <v>2015</v>
      </c>
      <c r="D10" t="s">
        <v>92</v>
      </c>
      <c r="E10">
        <v>8</v>
      </c>
      <c r="F10" t="s">
        <v>16</v>
      </c>
      <c r="G10" t="s">
        <v>87</v>
      </c>
      <c r="H10" t="s">
        <v>93</v>
      </c>
      <c r="I10">
        <v>2</v>
      </c>
      <c r="J10" t="s">
        <v>16</v>
      </c>
      <c r="K10" s="12">
        <v>44788</v>
      </c>
      <c r="L10" s="12">
        <v>42217</v>
      </c>
      <c r="M10">
        <v>201508</v>
      </c>
      <c r="N10">
        <v>3</v>
      </c>
      <c r="O10" t="s">
        <v>67</v>
      </c>
      <c r="P10" t="s">
        <v>61</v>
      </c>
      <c r="Q10" t="s">
        <v>89</v>
      </c>
      <c r="R10" t="s">
        <v>94</v>
      </c>
      <c r="S10">
        <v>8</v>
      </c>
      <c r="T10" t="s">
        <v>16</v>
      </c>
    </row>
    <row r="11" spans="1:20" x14ac:dyDescent="0.3">
      <c r="A11" s="12">
        <v>42221</v>
      </c>
      <c r="B11">
        <v>20150805</v>
      </c>
      <c r="C11">
        <v>2015</v>
      </c>
      <c r="D11" t="s">
        <v>92</v>
      </c>
      <c r="E11">
        <v>8</v>
      </c>
      <c r="F11" t="s">
        <v>16</v>
      </c>
      <c r="G11" t="s">
        <v>87</v>
      </c>
      <c r="H11" t="s">
        <v>93</v>
      </c>
      <c r="I11">
        <v>2</v>
      </c>
      <c r="J11" t="s">
        <v>16</v>
      </c>
      <c r="K11" s="12">
        <v>44788</v>
      </c>
      <c r="L11" s="12">
        <v>42217</v>
      </c>
      <c r="M11">
        <v>201508</v>
      </c>
      <c r="N11">
        <v>4</v>
      </c>
      <c r="O11" t="s">
        <v>68</v>
      </c>
      <c r="P11" t="s">
        <v>61</v>
      </c>
      <c r="Q11" t="s">
        <v>89</v>
      </c>
      <c r="R11" t="s">
        <v>94</v>
      </c>
      <c r="S11">
        <v>8</v>
      </c>
      <c r="T11" t="s">
        <v>16</v>
      </c>
    </row>
    <row r="12" spans="1:20" x14ac:dyDescent="0.3">
      <c r="A12" s="12">
        <v>42222</v>
      </c>
      <c r="B12">
        <v>20150806</v>
      </c>
      <c r="C12">
        <v>2015</v>
      </c>
      <c r="D12" t="s">
        <v>92</v>
      </c>
      <c r="E12">
        <v>8</v>
      </c>
      <c r="F12" t="s">
        <v>16</v>
      </c>
      <c r="G12" t="s">
        <v>87</v>
      </c>
      <c r="H12" t="s">
        <v>93</v>
      </c>
      <c r="I12">
        <v>2</v>
      </c>
      <c r="J12" t="s">
        <v>16</v>
      </c>
      <c r="K12" s="12">
        <v>44788</v>
      </c>
      <c r="L12" s="12">
        <v>42217</v>
      </c>
      <c r="M12">
        <v>201508</v>
      </c>
      <c r="N12">
        <v>5</v>
      </c>
      <c r="O12" t="s">
        <v>66</v>
      </c>
      <c r="P12" t="s">
        <v>61</v>
      </c>
      <c r="Q12" t="s">
        <v>89</v>
      </c>
      <c r="R12" t="s">
        <v>94</v>
      </c>
      <c r="S12">
        <v>8</v>
      </c>
      <c r="T12" t="s">
        <v>16</v>
      </c>
    </row>
    <row r="13" spans="1:20" x14ac:dyDescent="0.3">
      <c r="A13" s="12">
        <v>42223</v>
      </c>
      <c r="B13">
        <v>20150807</v>
      </c>
      <c r="C13">
        <v>2015</v>
      </c>
      <c r="D13" t="s">
        <v>92</v>
      </c>
      <c r="E13">
        <v>8</v>
      </c>
      <c r="F13" t="s">
        <v>16</v>
      </c>
      <c r="G13" t="s">
        <v>87</v>
      </c>
      <c r="H13" t="s">
        <v>93</v>
      </c>
      <c r="I13">
        <v>2</v>
      </c>
      <c r="J13" t="s">
        <v>16</v>
      </c>
      <c r="K13" s="12">
        <v>44788</v>
      </c>
      <c r="L13" s="12">
        <v>42217</v>
      </c>
      <c r="M13">
        <v>201508</v>
      </c>
      <c r="N13">
        <v>6</v>
      </c>
      <c r="O13" t="s">
        <v>62</v>
      </c>
      <c r="P13" t="s">
        <v>61</v>
      </c>
      <c r="Q13" t="s">
        <v>89</v>
      </c>
      <c r="R13" t="s">
        <v>94</v>
      </c>
      <c r="S13">
        <v>8</v>
      </c>
      <c r="T13" t="s">
        <v>16</v>
      </c>
    </row>
    <row r="14" spans="1:20" x14ac:dyDescent="0.3">
      <c r="A14" s="12">
        <v>42226</v>
      </c>
      <c r="B14">
        <v>20150810</v>
      </c>
      <c r="C14">
        <v>2015</v>
      </c>
      <c r="D14" t="s">
        <v>92</v>
      </c>
      <c r="E14">
        <v>8</v>
      </c>
      <c r="F14" t="s">
        <v>16</v>
      </c>
      <c r="G14" t="s">
        <v>87</v>
      </c>
      <c r="H14" t="s">
        <v>93</v>
      </c>
      <c r="I14">
        <v>2</v>
      </c>
      <c r="J14" t="s">
        <v>16</v>
      </c>
      <c r="K14" s="12">
        <v>44788</v>
      </c>
      <c r="L14" s="12">
        <v>42217</v>
      </c>
      <c r="M14">
        <v>201508</v>
      </c>
      <c r="N14">
        <v>2</v>
      </c>
      <c r="O14" t="s">
        <v>63</v>
      </c>
      <c r="P14" t="s">
        <v>61</v>
      </c>
      <c r="Q14" t="s">
        <v>89</v>
      </c>
      <c r="R14" t="s">
        <v>94</v>
      </c>
      <c r="S14">
        <v>8</v>
      </c>
      <c r="T14" t="s">
        <v>16</v>
      </c>
    </row>
    <row r="15" spans="1:20" x14ac:dyDescent="0.3">
      <c r="A15" s="12">
        <v>42227</v>
      </c>
      <c r="B15">
        <v>20150811</v>
      </c>
      <c r="C15">
        <v>2015</v>
      </c>
      <c r="D15" t="s">
        <v>92</v>
      </c>
      <c r="E15">
        <v>8</v>
      </c>
      <c r="F15" t="s">
        <v>16</v>
      </c>
      <c r="G15" t="s">
        <v>87</v>
      </c>
      <c r="H15" t="s">
        <v>93</v>
      </c>
      <c r="I15">
        <v>2</v>
      </c>
      <c r="J15" t="s">
        <v>16</v>
      </c>
      <c r="K15" s="12">
        <v>44788</v>
      </c>
      <c r="L15" s="12">
        <v>42217</v>
      </c>
      <c r="M15">
        <v>201508</v>
      </c>
      <c r="N15">
        <v>3</v>
      </c>
      <c r="O15" t="s">
        <v>67</v>
      </c>
      <c r="P15" t="s">
        <v>61</v>
      </c>
      <c r="Q15" t="s">
        <v>89</v>
      </c>
      <c r="R15" t="s">
        <v>94</v>
      </c>
      <c r="S15">
        <v>8</v>
      </c>
      <c r="T15" t="s">
        <v>16</v>
      </c>
    </row>
    <row r="16" spans="1:20" x14ac:dyDescent="0.3">
      <c r="A16" s="12">
        <v>42228</v>
      </c>
      <c r="B16">
        <v>20150812</v>
      </c>
      <c r="C16">
        <v>2015</v>
      </c>
      <c r="D16" t="s">
        <v>92</v>
      </c>
      <c r="E16">
        <v>8</v>
      </c>
      <c r="F16" t="s">
        <v>16</v>
      </c>
      <c r="G16" t="s">
        <v>87</v>
      </c>
      <c r="H16" t="s">
        <v>93</v>
      </c>
      <c r="I16">
        <v>2</v>
      </c>
      <c r="J16" t="s">
        <v>16</v>
      </c>
      <c r="K16" s="12">
        <v>44788</v>
      </c>
      <c r="L16" s="12">
        <v>42217</v>
      </c>
      <c r="M16">
        <v>201508</v>
      </c>
      <c r="N16">
        <v>4</v>
      </c>
      <c r="O16" t="s">
        <v>68</v>
      </c>
      <c r="P16" t="s">
        <v>61</v>
      </c>
      <c r="Q16" t="s">
        <v>89</v>
      </c>
      <c r="R16" t="s">
        <v>94</v>
      </c>
      <c r="S16">
        <v>8</v>
      </c>
      <c r="T16" t="s">
        <v>16</v>
      </c>
    </row>
    <row r="17" spans="1:20" x14ac:dyDescent="0.3">
      <c r="A17" s="12">
        <v>42229</v>
      </c>
      <c r="B17">
        <v>20150813</v>
      </c>
      <c r="C17">
        <v>2015</v>
      </c>
      <c r="D17" t="s">
        <v>92</v>
      </c>
      <c r="E17">
        <v>8</v>
      </c>
      <c r="F17" t="s">
        <v>16</v>
      </c>
      <c r="G17" t="s">
        <v>87</v>
      </c>
      <c r="H17" t="s">
        <v>93</v>
      </c>
      <c r="I17">
        <v>2</v>
      </c>
      <c r="J17" t="s">
        <v>16</v>
      </c>
      <c r="K17" s="12">
        <v>44788</v>
      </c>
      <c r="L17" s="12">
        <v>42217</v>
      </c>
      <c r="M17">
        <v>201508</v>
      </c>
      <c r="N17">
        <v>5</v>
      </c>
      <c r="O17" t="s">
        <v>66</v>
      </c>
      <c r="P17" t="s">
        <v>61</v>
      </c>
      <c r="Q17" t="s">
        <v>89</v>
      </c>
      <c r="R17" t="s">
        <v>94</v>
      </c>
      <c r="S17">
        <v>8</v>
      </c>
      <c r="T17" t="s">
        <v>16</v>
      </c>
    </row>
    <row r="18" spans="1:20" x14ac:dyDescent="0.3">
      <c r="A18" s="12">
        <v>42230</v>
      </c>
      <c r="B18">
        <v>20150814</v>
      </c>
      <c r="C18">
        <v>2015</v>
      </c>
      <c r="D18" t="s">
        <v>92</v>
      </c>
      <c r="E18">
        <v>8</v>
      </c>
      <c r="F18" t="s">
        <v>16</v>
      </c>
      <c r="G18" t="s">
        <v>87</v>
      </c>
      <c r="H18" t="s">
        <v>93</v>
      </c>
      <c r="I18">
        <v>2</v>
      </c>
      <c r="J18" t="s">
        <v>16</v>
      </c>
      <c r="K18" s="12">
        <v>44788</v>
      </c>
      <c r="L18" s="12">
        <v>42217</v>
      </c>
      <c r="M18">
        <v>201508</v>
      </c>
      <c r="N18">
        <v>6</v>
      </c>
      <c r="O18" t="s">
        <v>62</v>
      </c>
      <c r="P18" t="s">
        <v>61</v>
      </c>
      <c r="Q18" t="s">
        <v>89</v>
      </c>
      <c r="R18" t="s">
        <v>94</v>
      </c>
      <c r="S18">
        <v>8</v>
      </c>
      <c r="T18" t="s">
        <v>16</v>
      </c>
    </row>
    <row r="19" spans="1:20" x14ac:dyDescent="0.3">
      <c r="A19" s="12">
        <v>42233</v>
      </c>
      <c r="B19">
        <v>20150817</v>
      </c>
      <c r="C19">
        <v>2015</v>
      </c>
      <c r="D19" t="s">
        <v>92</v>
      </c>
      <c r="E19">
        <v>8</v>
      </c>
      <c r="F19" t="s">
        <v>16</v>
      </c>
      <c r="G19" t="s">
        <v>87</v>
      </c>
      <c r="H19" t="s">
        <v>93</v>
      </c>
      <c r="I19">
        <v>2</v>
      </c>
      <c r="J19" t="s">
        <v>16</v>
      </c>
      <c r="K19" s="12">
        <v>44788</v>
      </c>
      <c r="L19" s="12">
        <v>42217</v>
      </c>
      <c r="M19">
        <v>201508</v>
      </c>
      <c r="N19">
        <v>2</v>
      </c>
      <c r="O19" t="s">
        <v>63</v>
      </c>
      <c r="P19" t="s">
        <v>61</v>
      </c>
      <c r="Q19" t="s">
        <v>89</v>
      </c>
      <c r="R19" t="s">
        <v>94</v>
      </c>
      <c r="S19">
        <v>8</v>
      </c>
      <c r="T19" t="s">
        <v>16</v>
      </c>
    </row>
    <row r="20" spans="1:20" x14ac:dyDescent="0.3">
      <c r="A20" s="12">
        <v>42234</v>
      </c>
      <c r="B20">
        <v>20150818</v>
      </c>
      <c r="C20">
        <v>2015</v>
      </c>
      <c r="D20" t="s">
        <v>92</v>
      </c>
      <c r="E20">
        <v>8</v>
      </c>
      <c r="F20" t="s">
        <v>16</v>
      </c>
      <c r="G20" t="s">
        <v>87</v>
      </c>
      <c r="H20" t="s">
        <v>93</v>
      </c>
      <c r="I20">
        <v>2</v>
      </c>
      <c r="J20" t="s">
        <v>16</v>
      </c>
      <c r="K20" s="12">
        <v>44788</v>
      </c>
      <c r="L20" s="12">
        <v>42217</v>
      </c>
      <c r="M20">
        <v>201508</v>
      </c>
      <c r="N20">
        <v>3</v>
      </c>
      <c r="O20" t="s">
        <v>67</v>
      </c>
      <c r="P20" t="s">
        <v>61</v>
      </c>
      <c r="Q20" t="s">
        <v>89</v>
      </c>
      <c r="R20" t="s">
        <v>94</v>
      </c>
      <c r="S20">
        <v>8</v>
      </c>
      <c r="T20" t="s">
        <v>16</v>
      </c>
    </row>
    <row r="21" spans="1:20" x14ac:dyDescent="0.3">
      <c r="A21" s="12">
        <v>42235</v>
      </c>
      <c r="B21">
        <v>20150819</v>
      </c>
      <c r="C21">
        <v>2015</v>
      </c>
      <c r="D21" t="s">
        <v>92</v>
      </c>
      <c r="E21">
        <v>8</v>
      </c>
      <c r="F21" t="s">
        <v>16</v>
      </c>
      <c r="G21" t="s">
        <v>87</v>
      </c>
      <c r="H21" t="s">
        <v>93</v>
      </c>
      <c r="I21">
        <v>2</v>
      </c>
      <c r="J21" t="s">
        <v>16</v>
      </c>
      <c r="K21" s="12">
        <v>44788</v>
      </c>
      <c r="L21" s="12">
        <v>42217</v>
      </c>
      <c r="M21">
        <v>201508</v>
      </c>
      <c r="N21">
        <v>4</v>
      </c>
      <c r="O21" t="s">
        <v>68</v>
      </c>
      <c r="P21" t="s">
        <v>61</v>
      </c>
      <c r="Q21" t="s">
        <v>89</v>
      </c>
      <c r="R21" t="s">
        <v>94</v>
      </c>
      <c r="S21">
        <v>8</v>
      </c>
      <c r="T21" t="s">
        <v>16</v>
      </c>
    </row>
    <row r="22" spans="1:20" x14ac:dyDescent="0.3">
      <c r="A22" s="12">
        <v>42236</v>
      </c>
      <c r="B22">
        <v>20150820</v>
      </c>
      <c r="C22">
        <v>2015</v>
      </c>
      <c r="D22" t="s">
        <v>92</v>
      </c>
      <c r="E22">
        <v>8</v>
      </c>
      <c r="F22" t="s">
        <v>16</v>
      </c>
      <c r="G22" t="s">
        <v>87</v>
      </c>
      <c r="H22" t="s">
        <v>93</v>
      </c>
      <c r="I22">
        <v>2</v>
      </c>
      <c r="J22" t="s">
        <v>16</v>
      </c>
      <c r="K22" s="12">
        <v>44788</v>
      </c>
      <c r="L22" s="12">
        <v>42217</v>
      </c>
      <c r="M22">
        <v>201508</v>
      </c>
      <c r="N22">
        <v>5</v>
      </c>
      <c r="O22" t="s">
        <v>66</v>
      </c>
      <c r="P22" t="s">
        <v>61</v>
      </c>
      <c r="Q22" t="s">
        <v>89</v>
      </c>
      <c r="R22" t="s">
        <v>94</v>
      </c>
      <c r="S22">
        <v>8</v>
      </c>
      <c r="T22" t="s">
        <v>16</v>
      </c>
    </row>
    <row r="23" spans="1:20" x14ac:dyDescent="0.3">
      <c r="A23" s="12">
        <v>42237</v>
      </c>
      <c r="B23">
        <v>20150821</v>
      </c>
      <c r="C23">
        <v>2015</v>
      </c>
      <c r="D23" t="s">
        <v>92</v>
      </c>
      <c r="E23">
        <v>8</v>
      </c>
      <c r="F23" t="s">
        <v>16</v>
      </c>
      <c r="G23" t="s">
        <v>87</v>
      </c>
      <c r="H23" t="s">
        <v>93</v>
      </c>
      <c r="I23">
        <v>2</v>
      </c>
      <c r="J23" t="s">
        <v>16</v>
      </c>
      <c r="K23" s="12">
        <v>44788</v>
      </c>
      <c r="L23" s="12">
        <v>42217</v>
      </c>
      <c r="M23">
        <v>201508</v>
      </c>
      <c r="N23">
        <v>6</v>
      </c>
      <c r="O23" t="s">
        <v>62</v>
      </c>
      <c r="P23" t="s">
        <v>61</v>
      </c>
      <c r="Q23" t="s">
        <v>89</v>
      </c>
      <c r="R23" t="s">
        <v>94</v>
      </c>
      <c r="S23">
        <v>8</v>
      </c>
      <c r="T23" t="s">
        <v>16</v>
      </c>
    </row>
    <row r="24" spans="1:20" x14ac:dyDescent="0.3">
      <c r="A24" s="12">
        <v>42240</v>
      </c>
      <c r="B24">
        <v>20150824</v>
      </c>
      <c r="C24">
        <v>2015</v>
      </c>
      <c r="D24" t="s">
        <v>92</v>
      </c>
      <c r="E24">
        <v>8</v>
      </c>
      <c r="F24" t="s">
        <v>16</v>
      </c>
      <c r="G24" t="s">
        <v>87</v>
      </c>
      <c r="H24" t="s">
        <v>93</v>
      </c>
      <c r="I24">
        <v>2</v>
      </c>
      <c r="J24" t="s">
        <v>16</v>
      </c>
      <c r="K24" s="12">
        <v>44788</v>
      </c>
      <c r="L24" s="12">
        <v>42217</v>
      </c>
      <c r="M24">
        <v>201508</v>
      </c>
      <c r="N24">
        <v>2</v>
      </c>
      <c r="O24" t="s">
        <v>63</v>
      </c>
      <c r="P24" t="s">
        <v>61</v>
      </c>
      <c r="Q24" t="s">
        <v>89</v>
      </c>
      <c r="R24" t="s">
        <v>94</v>
      </c>
      <c r="S24">
        <v>8</v>
      </c>
      <c r="T24" t="s">
        <v>16</v>
      </c>
    </row>
    <row r="25" spans="1:20" x14ac:dyDescent="0.3">
      <c r="A25" s="12">
        <v>42241</v>
      </c>
      <c r="B25">
        <v>20150825</v>
      </c>
      <c r="C25">
        <v>2015</v>
      </c>
      <c r="D25" t="s">
        <v>92</v>
      </c>
      <c r="E25">
        <v>8</v>
      </c>
      <c r="F25" t="s">
        <v>16</v>
      </c>
      <c r="G25" t="s">
        <v>87</v>
      </c>
      <c r="H25" t="s">
        <v>93</v>
      </c>
      <c r="I25">
        <v>2</v>
      </c>
      <c r="J25" t="s">
        <v>16</v>
      </c>
      <c r="K25" s="12">
        <v>44788</v>
      </c>
      <c r="L25" s="12">
        <v>42217</v>
      </c>
      <c r="M25">
        <v>201508</v>
      </c>
      <c r="N25">
        <v>3</v>
      </c>
      <c r="O25" t="s">
        <v>67</v>
      </c>
      <c r="P25" t="s">
        <v>61</v>
      </c>
      <c r="Q25" t="s">
        <v>89</v>
      </c>
      <c r="R25" t="s">
        <v>94</v>
      </c>
      <c r="S25">
        <v>8</v>
      </c>
      <c r="T25" t="s">
        <v>16</v>
      </c>
    </row>
    <row r="26" spans="1:20" x14ac:dyDescent="0.3">
      <c r="A26" s="12">
        <v>42242</v>
      </c>
      <c r="B26">
        <v>20150826</v>
      </c>
      <c r="C26">
        <v>2015</v>
      </c>
      <c r="D26" t="s">
        <v>92</v>
      </c>
      <c r="E26">
        <v>8</v>
      </c>
      <c r="F26" t="s">
        <v>16</v>
      </c>
      <c r="G26" t="s">
        <v>87</v>
      </c>
      <c r="H26" t="s">
        <v>93</v>
      </c>
      <c r="I26">
        <v>2</v>
      </c>
      <c r="J26" t="s">
        <v>16</v>
      </c>
      <c r="K26" s="12">
        <v>44788</v>
      </c>
      <c r="L26" s="12">
        <v>42217</v>
      </c>
      <c r="M26">
        <v>201508</v>
      </c>
      <c r="N26">
        <v>4</v>
      </c>
      <c r="O26" t="s">
        <v>68</v>
      </c>
      <c r="P26" t="s">
        <v>61</v>
      </c>
      <c r="Q26" t="s">
        <v>89</v>
      </c>
      <c r="R26" t="s">
        <v>94</v>
      </c>
      <c r="S26">
        <v>8</v>
      </c>
      <c r="T26" t="s">
        <v>16</v>
      </c>
    </row>
    <row r="27" spans="1:20" x14ac:dyDescent="0.3">
      <c r="A27" s="12">
        <v>42243</v>
      </c>
      <c r="B27">
        <v>20150827</v>
      </c>
      <c r="C27">
        <v>2015</v>
      </c>
      <c r="D27" t="s">
        <v>92</v>
      </c>
      <c r="E27">
        <v>8</v>
      </c>
      <c r="F27" t="s">
        <v>16</v>
      </c>
      <c r="G27" t="s">
        <v>87</v>
      </c>
      <c r="H27" t="s">
        <v>93</v>
      </c>
      <c r="I27">
        <v>2</v>
      </c>
      <c r="J27" t="s">
        <v>16</v>
      </c>
      <c r="K27" s="12">
        <v>44788</v>
      </c>
      <c r="L27" s="12">
        <v>42217</v>
      </c>
      <c r="M27">
        <v>201508</v>
      </c>
      <c r="N27">
        <v>5</v>
      </c>
      <c r="O27" t="s">
        <v>66</v>
      </c>
      <c r="P27" t="s">
        <v>61</v>
      </c>
      <c r="Q27" t="s">
        <v>89</v>
      </c>
      <c r="R27" t="s">
        <v>94</v>
      </c>
      <c r="S27">
        <v>8</v>
      </c>
      <c r="T27" t="s">
        <v>16</v>
      </c>
    </row>
    <row r="28" spans="1:20" x14ac:dyDescent="0.3">
      <c r="A28" s="12">
        <v>42244</v>
      </c>
      <c r="B28">
        <v>20150828</v>
      </c>
      <c r="C28">
        <v>2015</v>
      </c>
      <c r="D28" t="s">
        <v>92</v>
      </c>
      <c r="E28">
        <v>8</v>
      </c>
      <c r="F28" t="s">
        <v>16</v>
      </c>
      <c r="G28" t="s">
        <v>87</v>
      </c>
      <c r="H28" t="s">
        <v>93</v>
      </c>
      <c r="I28">
        <v>2</v>
      </c>
      <c r="J28" t="s">
        <v>16</v>
      </c>
      <c r="K28" s="12">
        <v>44788</v>
      </c>
      <c r="L28" s="12">
        <v>42217</v>
      </c>
      <c r="M28">
        <v>201508</v>
      </c>
      <c r="N28">
        <v>6</v>
      </c>
      <c r="O28" t="s">
        <v>62</v>
      </c>
      <c r="P28" t="s">
        <v>61</v>
      </c>
      <c r="Q28" t="s">
        <v>89</v>
      </c>
      <c r="R28" t="s">
        <v>94</v>
      </c>
      <c r="S28">
        <v>8</v>
      </c>
      <c r="T28" t="s">
        <v>16</v>
      </c>
    </row>
    <row r="29" spans="1:20" x14ac:dyDescent="0.3">
      <c r="A29" s="12">
        <v>42247</v>
      </c>
      <c r="B29">
        <v>20150831</v>
      </c>
      <c r="C29">
        <v>2015</v>
      </c>
      <c r="D29" t="s">
        <v>92</v>
      </c>
      <c r="E29">
        <v>8</v>
      </c>
      <c r="F29" t="s">
        <v>16</v>
      </c>
      <c r="G29" t="s">
        <v>87</v>
      </c>
      <c r="H29" t="s">
        <v>93</v>
      </c>
      <c r="I29">
        <v>2</v>
      </c>
      <c r="J29" t="s">
        <v>16</v>
      </c>
      <c r="K29" s="12">
        <v>44788</v>
      </c>
      <c r="L29" s="12">
        <v>42217</v>
      </c>
      <c r="M29">
        <v>201508</v>
      </c>
      <c r="N29">
        <v>2</v>
      </c>
      <c r="O29" t="s">
        <v>63</v>
      </c>
      <c r="P29" t="s">
        <v>61</v>
      </c>
      <c r="Q29" t="s">
        <v>89</v>
      </c>
      <c r="R29" t="s">
        <v>94</v>
      </c>
      <c r="S29">
        <v>8</v>
      </c>
      <c r="T29" t="s">
        <v>16</v>
      </c>
    </row>
    <row r="30" spans="1:20" x14ac:dyDescent="0.3">
      <c r="A30" s="12">
        <v>42248</v>
      </c>
      <c r="B30">
        <v>20150901</v>
      </c>
      <c r="C30">
        <v>2015</v>
      </c>
      <c r="D30" t="s">
        <v>92</v>
      </c>
      <c r="E30">
        <v>9</v>
      </c>
      <c r="F30" t="s">
        <v>17</v>
      </c>
      <c r="G30" t="s">
        <v>87</v>
      </c>
      <c r="H30" t="s">
        <v>93</v>
      </c>
      <c r="I30">
        <v>3</v>
      </c>
      <c r="J30" t="s">
        <v>17</v>
      </c>
      <c r="K30" s="12">
        <v>44819</v>
      </c>
      <c r="L30" s="12">
        <v>42248</v>
      </c>
      <c r="M30">
        <v>201509</v>
      </c>
      <c r="N30">
        <v>3</v>
      </c>
      <c r="O30" t="s">
        <v>67</v>
      </c>
      <c r="P30" t="s">
        <v>61</v>
      </c>
      <c r="Q30" t="s">
        <v>89</v>
      </c>
      <c r="R30" t="s">
        <v>94</v>
      </c>
      <c r="S30">
        <v>9</v>
      </c>
      <c r="T30" t="s">
        <v>17</v>
      </c>
    </row>
    <row r="31" spans="1:20" x14ac:dyDescent="0.3">
      <c r="A31" s="12">
        <v>42249</v>
      </c>
      <c r="B31">
        <v>20150902</v>
      </c>
      <c r="C31">
        <v>2015</v>
      </c>
      <c r="D31" t="s">
        <v>92</v>
      </c>
      <c r="E31">
        <v>9</v>
      </c>
      <c r="F31" t="s">
        <v>17</v>
      </c>
      <c r="G31" t="s">
        <v>87</v>
      </c>
      <c r="H31" t="s">
        <v>93</v>
      </c>
      <c r="I31">
        <v>3</v>
      </c>
      <c r="J31" t="s">
        <v>17</v>
      </c>
      <c r="K31" s="12">
        <v>44819</v>
      </c>
      <c r="L31" s="12">
        <v>42248</v>
      </c>
      <c r="M31">
        <v>201509</v>
      </c>
      <c r="N31">
        <v>4</v>
      </c>
      <c r="O31" t="s">
        <v>68</v>
      </c>
      <c r="P31" t="s">
        <v>61</v>
      </c>
      <c r="Q31" t="s">
        <v>89</v>
      </c>
      <c r="R31" t="s">
        <v>94</v>
      </c>
      <c r="S31">
        <v>9</v>
      </c>
      <c r="T31" t="s">
        <v>17</v>
      </c>
    </row>
    <row r="32" spans="1:20" x14ac:dyDescent="0.3">
      <c r="A32" s="12">
        <v>42250</v>
      </c>
      <c r="B32">
        <v>20150903</v>
      </c>
      <c r="C32">
        <v>2015</v>
      </c>
      <c r="D32" t="s">
        <v>92</v>
      </c>
      <c r="E32">
        <v>9</v>
      </c>
      <c r="F32" t="s">
        <v>17</v>
      </c>
      <c r="G32" t="s">
        <v>87</v>
      </c>
      <c r="H32" t="s">
        <v>93</v>
      </c>
      <c r="I32">
        <v>3</v>
      </c>
      <c r="J32" t="s">
        <v>17</v>
      </c>
      <c r="K32" s="12">
        <v>44819</v>
      </c>
      <c r="L32" s="12">
        <v>42248</v>
      </c>
      <c r="M32">
        <v>201509</v>
      </c>
      <c r="N32">
        <v>5</v>
      </c>
      <c r="O32" t="s">
        <v>66</v>
      </c>
      <c r="P32" t="s">
        <v>61</v>
      </c>
      <c r="Q32" t="s">
        <v>89</v>
      </c>
      <c r="R32" t="s">
        <v>94</v>
      </c>
      <c r="S32">
        <v>9</v>
      </c>
      <c r="T32" t="s">
        <v>17</v>
      </c>
    </row>
    <row r="33" spans="1:20" x14ac:dyDescent="0.3">
      <c r="A33" s="12">
        <v>42251</v>
      </c>
      <c r="B33">
        <v>20150904</v>
      </c>
      <c r="C33">
        <v>2015</v>
      </c>
      <c r="D33" t="s">
        <v>92</v>
      </c>
      <c r="E33">
        <v>9</v>
      </c>
      <c r="F33" t="s">
        <v>17</v>
      </c>
      <c r="G33" t="s">
        <v>87</v>
      </c>
      <c r="H33" t="s">
        <v>93</v>
      </c>
      <c r="I33">
        <v>3</v>
      </c>
      <c r="J33" t="s">
        <v>17</v>
      </c>
      <c r="K33" s="12">
        <v>44819</v>
      </c>
      <c r="L33" s="12">
        <v>42248</v>
      </c>
      <c r="M33">
        <v>201509</v>
      </c>
      <c r="N33">
        <v>6</v>
      </c>
      <c r="O33" t="s">
        <v>62</v>
      </c>
      <c r="P33" t="s">
        <v>61</v>
      </c>
      <c r="Q33" t="s">
        <v>89</v>
      </c>
      <c r="R33" t="s">
        <v>94</v>
      </c>
      <c r="S33">
        <v>9</v>
      </c>
      <c r="T33" t="s">
        <v>17</v>
      </c>
    </row>
    <row r="34" spans="1:20" x14ac:dyDescent="0.3">
      <c r="A34" s="12">
        <v>42254</v>
      </c>
      <c r="B34">
        <v>20150907</v>
      </c>
      <c r="C34">
        <v>2015</v>
      </c>
      <c r="D34" t="s">
        <v>92</v>
      </c>
      <c r="E34">
        <v>9</v>
      </c>
      <c r="F34" t="s">
        <v>17</v>
      </c>
      <c r="G34" t="s">
        <v>87</v>
      </c>
      <c r="H34" t="s">
        <v>93</v>
      </c>
      <c r="I34">
        <v>3</v>
      </c>
      <c r="J34" t="s">
        <v>17</v>
      </c>
      <c r="K34" s="12">
        <v>44819</v>
      </c>
      <c r="L34" s="12">
        <v>42248</v>
      </c>
      <c r="M34">
        <v>201509</v>
      </c>
      <c r="N34">
        <v>2</v>
      </c>
      <c r="O34" t="s">
        <v>63</v>
      </c>
      <c r="P34" t="s">
        <v>61</v>
      </c>
      <c r="Q34" t="s">
        <v>89</v>
      </c>
      <c r="R34" t="s">
        <v>94</v>
      </c>
      <c r="S34">
        <v>9</v>
      </c>
      <c r="T34" t="s">
        <v>17</v>
      </c>
    </row>
    <row r="35" spans="1:20" x14ac:dyDescent="0.3">
      <c r="A35" s="12">
        <v>42255</v>
      </c>
      <c r="B35">
        <v>20150908</v>
      </c>
      <c r="C35">
        <v>2015</v>
      </c>
      <c r="D35" t="s">
        <v>92</v>
      </c>
      <c r="E35">
        <v>9</v>
      </c>
      <c r="F35" t="s">
        <v>17</v>
      </c>
      <c r="G35" t="s">
        <v>87</v>
      </c>
      <c r="H35" t="s">
        <v>93</v>
      </c>
      <c r="I35">
        <v>3</v>
      </c>
      <c r="J35" t="s">
        <v>17</v>
      </c>
      <c r="K35" s="12">
        <v>44819</v>
      </c>
      <c r="L35" s="12">
        <v>42248</v>
      </c>
      <c r="M35">
        <v>201509</v>
      </c>
      <c r="N35">
        <v>3</v>
      </c>
      <c r="O35" t="s">
        <v>67</v>
      </c>
      <c r="P35" t="s">
        <v>61</v>
      </c>
      <c r="Q35" t="s">
        <v>89</v>
      </c>
      <c r="R35" t="s">
        <v>94</v>
      </c>
      <c r="S35">
        <v>9</v>
      </c>
      <c r="T35" t="s">
        <v>17</v>
      </c>
    </row>
    <row r="36" spans="1:20" x14ac:dyDescent="0.3">
      <c r="A36" s="12">
        <v>42256</v>
      </c>
      <c r="B36">
        <v>20150909</v>
      </c>
      <c r="C36">
        <v>2015</v>
      </c>
      <c r="D36" t="s">
        <v>92</v>
      </c>
      <c r="E36">
        <v>9</v>
      </c>
      <c r="F36" t="s">
        <v>17</v>
      </c>
      <c r="G36" t="s">
        <v>87</v>
      </c>
      <c r="H36" t="s">
        <v>93</v>
      </c>
      <c r="I36">
        <v>3</v>
      </c>
      <c r="J36" t="s">
        <v>17</v>
      </c>
      <c r="K36" s="12">
        <v>44819</v>
      </c>
      <c r="L36" s="12">
        <v>42248</v>
      </c>
      <c r="M36">
        <v>201509</v>
      </c>
      <c r="N36">
        <v>4</v>
      </c>
      <c r="O36" t="s">
        <v>68</v>
      </c>
      <c r="P36" t="s">
        <v>61</v>
      </c>
      <c r="Q36" t="s">
        <v>89</v>
      </c>
      <c r="R36" t="s">
        <v>94</v>
      </c>
      <c r="S36">
        <v>9</v>
      </c>
      <c r="T36" t="s">
        <v>17</v>
      </c>
    </row>
    <row r="37" spans="1:20" x14ac:dyDescent="0.3">
      <c r="A37" s="12">
        <v>42257</v>
      </c>
      <c r="B37">
        <v>20150910</v>
      </c>
      <c r="C37">
        <v>2015</v>
      </c>
      <c r="D37" t="s">
        <v>92</v>
      </c>
      <c r="E37">
        <v>9</v>
      </c>
      <c r="F37" t="s">
        <v>17</v>
      </c>
      <c r="G37" t="s">
        <v>87</v>
      </c>
      <c r="H37" t="s">
        <v>93</v>
      </c>
      <c r="I37">
        <v>3</v>
      </c>
      <c r="J37" t="s">
        <v>17</v>
      </c>
      <c r="K37" s="12">
        <v>44819</v>
      </c>
      <c r="L37" s="12">
        <v>42248</v>
      </c>
      <c r="M37">
        <v>201509</v>
      </c>
      <c r="N37">
        <v>5</v>
      </c>
      <c r="O37" t="s">
        <v>66</v>
      </c>
      <c r="P37" t="s">
        <v>61</v>
      </c>
      <c r="Q37" t="s">
        <v>89</v>
      </c>
      <c r="R37" t="s">
        <v>94</v>
      </c>
      <c r="S37">
        <v>9</v>
      </c>
      <c r="T37" t="s">
        <v>17</v>
      </c>
    </row>
    <row r="38" spans="1:20" x14ac:dyDescent="0.3">
      <c r="A38" s="12">
        <v>42258</v>
      </c>
      <c r="B38">
        <v>20150911</v>
      </c>
      <c r="C38">
        <v>2015</v>
      </c>
      <c r="D38" t="s">
        <v>92</v>
      </c>
      <c r="E38">
        <v>9</v>
      </c>
      <c r="F38" t="s">
        <v>17</v>
      </c>
      <c r="G38" t="s">
        <v>87</v>
      </c>
      <c r="H38" t="s">
        <v>93</v>
      </c>
      <c r="I38">
        <v>3</v>
      </c>
      <c r="J38" t="s">
        <v>17</v>
      </c>
      <c r="K38" s="12">
        <v>44819</v>
      </c>
      <c r="L38" s="12">
        <v>42248</v>
      </c>
      <c r="M38">
        <v>201509</v>
      </c>
      <c r="N38">
        <v>6</v>
      </c>
      <c r="O38" t="s">
        <v>62</v>
      </c>
      <c r="P38" t="s">
        <v>61</v>
      </c>
      <c r="Q38" t="s">
        <v>89</v>
      </c>
      <c r="R38" t="s">
        <v>94</v>
      </c>
      <c r="S38">
        <v>9</v>
      </c>
      <c r="T38" t="s">
        <v>17</v>
      </c>
    </row>
    <row r="39" spans="1:20" x14ac:dyDescent="0.3">
      <c r="A39" s="12">
        <v>42261</v>
      </c>
      <c r="B39">
        <v>20150914</v>
      </c>
      <c r="C39">
        <v>2015</v>
      </c>
      <c r="D39" t="s">
        <v>92</v>
      </c>
      <c r="E39">
        <v>9</v>
      </c>
      <c r="F39" t="s">
        <v>17</v>
      </c>
      <c r="G39" t="s">
        <v>87</v>
      </c>
      <c r="H39" t="s">
        <v>93</v>
      </c>
      <c r="I39">
        <v>3</v>
      </c>
      <c r="J39" t="s">
        <v>17</v>
      </c>
      <c r="K39" s="12">
        <v>44819</v>
      </c>
      <c r="L39" s="12">
        <v>42248</v>
      </c>
      <c r="M39">
        <v>201509</v>
      </c>
      <c r="N39">
        <v>2</v>
      </c>
      <c r="O39" t="s">
        <v>63</v>
      </c>
      <c r="P39" t="s">
        <v>61</v>
      </c>
      <c r="Q39" t="s">
        <v>89</v>
      </c>
      <c r="R39" t="s">
        <v>94</v>
      </c>
      <c r="S39">
        <v>9</v>
      </c>
      <c r="T39" t="s">
        <v>17</v>
      </c>
    </row>
    <row r="40" spans="1:20" x14ac:dyDescent="0.3">
      <c r="A40" s="12">
        <v>42262</v>
      </c>
      <c r="B40">
        <v>20150915</v>
      </c>
      <c r="C40">
        <v>2015</v>
      </c>
      <c r="D40" t="s">
        <v>92</v>
      </c>
      <c r="E40">
        <v>9</v>
      </c>
      <c r="F40" t="s">
        <v>17</v>
      </c>
      <c r="G40" t="s">
        <v>87</v>
      </c>
      <c r="H40" t="s">
        <v>93</v>
      </c>
      <c r="I40">
        <v>3</v>
      </c>
      <c r="J40" t="s">
        <v>17</v>
      </c>
      <c r="K40" s="12">
        <v>44819</v>
      </c>
      <c r="L40" s="12">
        <v>42248</v>
      </c>
      <c r="M40">
        <v>201509</v>
      </c>
      <c r="N40">
        <v>3</v>
      </c>
      <c r="O40" t="s">
        <v>67</v>
      </c>
      <c r="P40" t="s">
        <v>61</v>
      </c>
      <c r="Q40" t="s">
        <v>89</v>
      </c>
      <c r="R40" t="s">
        <v>94</v>
      </c>
      <c r="S40">
        <v>9</v>
      </c>
      <c r="T40" t="s">
        <v>17</v>
      </c>
    </row>
    <row r="41" spans="1:20" x14ac:dyDescent="0.3">
      <c r="A41" s="12">
        <v>42263</v>
      </c>
      <c r="B41">
        <v>20150916</v>
      </c>
      <c r="C41">
        <v>2015</v>
      </c>
      <c r="D41" t="s">
        <v>92</v>
      </c>
      <c r="E41">
        <v>9</v>
      </c>
      <c r="F41" t="s">
        <v>17</v>
      </c>
      <c r="G41" t="s">
        <v>87</v>
      </c>
      <c r="H41" t="s">
        <v>93</v>
      </c>
      <c r="I41">
        <v>3</v>
      </c>
      <c r="J41" t="s">
        <v>17</v>
      </c>
      <c r="K41" s="12">
        <v>44819</v>
      </c>
      <c r="L41" s="12">
        <v>42248</v>
      </c>
      <c r="M41">
        <v>201509</v>
      </c>
      <c r="N41">
        <v>4</v>
      </c>
      <c r="O41" t="s">
        <v>68</v>
      </c>
      <c r="P41" t="s">
        <v>61</v>
      </c>
      <c r="Q41" t="s">
        <v>89</v>
      </c>
      <c r="R41" t="s">
        <v>94</v>
      </c>
      <c r="S41">
        <v>9</v>
      </c>
      <c r="T41" t="s">
        <v>17</v>
      </c>
    </row>
    <row r="42" spans="1:20" x14ac:dyDescent="0.3">
      <c r="A42" s="12">
        <v>42264</v>
      </c>
      <c r="B42">
        <v>20150917</v>
      </c>
      <c r="C42">
        <v>2015</v>
      </c>
      <c r="D42" t="s">
        <v>92</v>
      </c>
      <c r="E42">
        <v>9</v>
      </c>
      <c r="F42" t="s">
        <v>17</v>
      </c>
      <c r="G42" t="s">
        <v>87</v>
      </c>
      <c r="H42" t="s">
        <v>93</v>
      </c>
      <c r="I42">
        <v>3</v>
      </c>
      <c r="J42" t="s">
        <v>17</v>
      </c>
      <c r="K42" s="12">
        <v>44819</v>
      </c>
      <c r="L42" s="12">
        <v>42248</v>
      </c>
      <c r="M42">
        <v>201509</v>
      </c>
      <c r="N42">
        <v>5</v>
      </c>
      <c r="O42" t="s">
        <v>66</v>
      </c>
      <c r="P42" t="s">
        <v>61</v>
      </c>
      <c r="Q42" t="s">
        <v>89</v>
      </c>
      <c r="R42" t="s">
        <v>94</v>
      </c>
      <c r="S42">
        <v>9</v>
      </c>
      <c r="T42" t="s">
        <v>17</v>
      </c>
    </row>
    <row r="43" spans="1:20" x14ac:dyDescent="0.3">
      <c r="A43" s="12">
        <v>42275</v>
      </c>
      <c r="B43">
        <v>20150928</v>
      </c>
      <c r="C43">
        <v>2015</v>
      </c>
      <c r="D43" t="s">
        <v>92</v>
      </c>
      <c r="E43">
        <v>9</v>
      </c>
      <c r="F43" t="s">
        <v>17</v>
      </c>
      <c r="G43" t="s">
        <v>87</v>
      </c>
      <c r="H43" t="s">
        <v>93</v>
      </c>
      <c r="I43">
        <v>3</v>
      </c>
      <c r="J43" t="s">
        <v>17</v>
      </c>
      <c r="K43" s="12">
        <v>44819</v>
      </c>
      <c r="L43" s="12">
        <v>42248</v>
      </c>
      <c r="M43">
        <v>201509</v>
      </c>
      <c r="N43">
        <v>2</v>
      </c>
      <c r="O43" t="s">
        <v>63</v>
      </c>
      <c r="P43" t="s">
        <v>61</v>
      </c>
      <c r="Q43" t="s">
        <v>89</v>
      </c>
      <c r="R43" t="s">
        <v>94</v>
      </c>
      <c r="S43">
        <v>9</v>
      </c>
      <c r="T43" t="s">
        <v>17</v>
      </c>
    </row>
    <row r="44" spans="1:20" x14ac:dyDescent="0.3">
      <c r="A44" s="12">
        <v>42276</v>
      </c>
      <c r="B44">
        <v>20150929</v>
      </c>
      <c r="C44">
        <v>2015</v>
      </c>
      <c r="D44" t="s">
        <v>92</v>
      </c>
      <c r="E44">
        <v>9</v>
      </c>
      <c r="F44" t="s">
        <v>17</v>
      </c>
      <c r="G44" t="s">
        <v>87</v>
      </c>
      <c r="H44" t="s">
        <v>93</v>
      </c>
      <c r="I44">
        <v>3</v>
      </c>
      <c r="J44" t="s">
        <v>17</v>
      </c>
      <c r="K44" s="12">
        <v>44819</v>
      </c>
      <c r="L44" s="12">
        <v>42248</v>
      </c>
      <c r="M44">
        <v>201509</v>
      </c>
      <c r="N44">
        <v>3</v>
      </c>
      <c r="O44" t="s">
        <v>67</v>
      </c>
      <c r="P44" t="s">
        <v>61</v>
      </c>
      <c r="Q44" t="s">
        <v>89</v>
      </c>
      <c r="R44" t="s">
        <v>94</v>
      </c>
      <c r="S44">
        <v>9</v>
      </c>
      <c r="T44" t="s">
        <v>17</v>
      </c>
    </row>
    <row r="45" spans="1:20" x14ac:dyDescent="0.3">
      <c r="A45" s="12">
        <v>42277</v>
      </c>
      <c r="B45">
        <v>20150930</v>
      </c>
      <c r="C45">
        <v>2015</v>
      </c>
      <c r="D45" t="s">
        <v>92</v>
      </c>
      <c r="E45">
        <v>9</v>
      </c>
      <c r="F45" t="s">
        <v>17</v>
      </c>
      <c r="G45" t="s">
        <v>87</v>
      </c>
      <c r="H45" t="s">
        <v>93</v>
      </c>
      <c r="I45">
        <v>3</v>
      </c>
      <c r="J45" t="s">
        <v>17</v>
      </c>
      <c r="K45" s="12">
        <v>44819</v>
      </c>
      <c r="L45" s="12">
        <v>42248</v>
      </c>
      <c r="M45">
        <v>201509</v>
      </c>
      <c r="N45">
        <v>4</v>
      </c>
      <c r="O45" t="s">
        <v>68</v>
      </c>
      <c r="P45" t="s">
        <v>61</v>
      </c>
      <c r="Q45" t="s">
        <v>89</v>
      </c>
      <c r="R45" t="s">
        <v>94</v>
      </c>
      <c r="S45">
        <v>9</v>
      </c>
      <c r="T45" t="s">
        <v>17</v>
      </c>
    </row>
    <row r="46" spans="1:20" x14ac:dyDescent="0.3">
      <c r="A46" s="12">
        <v>42186</v>
      </c>
      <c r="B46">
        <v>20150701</v>
      </c>
      <c r="C46">
        <v>2015</v>
      </c>
      <c r="D46" t="s">
        <v>92</v>
      </c>
      <c r="E46">
        <v>7</v>
      </c>
      <c r="F46" t="s">
        <v>15</v>
      </c>
      <c r="G46" t="s">
        <v>87</v>
      </c>
      <c r="H46" t="s">
        <v>93</v>
      </c>
      <c r="I46">
        <v>1</v>
      </c>
      <c r="J46" t="s">
        <v>15</v>
      </c>
      <c r="K46" s="12">
        <v>44757</v>
      </c>
      <c r="L46" s="12">
        <v>42186</v>
      </c>
      <c r="M46">
        <v>201507</v>
      </c>
      <c r="N46">
        <v>4</v>
      </c>
      <c r="O46" t="s">
        <v>68</v>
      </c>
      <c r="P46" t="s">
        <v>61</v>
      </c>
      <c r="Q46" t="s">
        <v>89</v>
      </c>
      <c r="R46" t="s">
        <v>94</v>
      </c>
      <c r="S46">
        <v>7</v>
      </c>
      <c r="T46" t="s">
        <v>15</v>
      </c>
    </row>
    <row r="47" spans="1:20" x14ac:dyDescent="0.3">
      <c r="A47" s="12">
        <v>42187</v>
      </c>
      <c r="B47">
        <v>20150702</v>
      </c>
      <c r="C47">
        <v>2015</v>
      </c>
      <c r="D47" t="s">
        <v>92</v>
      </c>
      <c r="E47">
        <v>7</v>
      </c>
      <c r="F47" t="s">
        <v>15</v>
      </c>
      <c r="G47" t="s">
        <v>87</v>
      </c>
      <c r="H47" t="s">
        <v>93</v>
      </c>
      <c r="I47">
        <v>1</v>
      </c>
      <c r="J47" t="s">
        <v>15</v>
      </c>
      <c r="K47" s="12">
        <v>44757</v>
      </c>
      <c r="L47" s="12">
        <v>42186</v>
      </c>
      <c r="M47">
        <v>201507</v>
      </c>
      <c r="N47">
        <v>5</v>
      </c>
      <c r="O47" t="s">
        <v>66</v>
      </c>
      <c r="P47" t="s">
        <v>61</v>
      </c>
      <c r="Q47" t="s">
        <v>89</v>
      </c>
      <c r="R47" t="s">
        <v>94</v>
      </c>
      <c r="S47">
        <v>7</v>
      </c>
      <c r="T47" t="s">
        <v>15</v>
      </c>
    </row>
    <row r="48" spans="1:20" x14ac:dyDescent="0.3">
      <c r="A48" s="12">
        <v>42188</v>
      </c>
      <c r="B48">
        <v>20150703</v>
      </c>
      <c r="C48">
        <v>2015</v>
      </c>
      <c r="D48" t="s">
        <v>92</v>
      </c>
      <c r="E48">
        <v>7</v>
      </c>
      <c r="F48" t="s">
        <v>15</v>
      </c>
      <c r="G48" t="s">
        <v>87</v>
      </c>
      <c r="H48" t="s">
        <v>93</v>
      </c>
      <c r="I48">
        <v>1</v>
      </c>
      <c r="J48" t="s">
        <v>15</v>
      </c>
      <c r="K48" s="12">
        <v>44757</v>
      </c>
      <c r="L48" s="12">
        <v>42186</v>
      </c>
      <c r="M48">
        <v>201507</v>
      </c>
      <c r="N48">
        <v>6</v>
      </c>
      <c r="O48" t="s">
        <v>62</v>
      </c>
      <c r="P48" t="s">
        <v>61</v>
      </c>
      <c r="Q48" t="s">
        <v>89</v>
      </c>
      <c r="R48" t="s">
        <v>94</v>
      </c>
      <c r="S48">
        <v>7</v>
      </c>
      <c r="T48" t="s">
        <v>15</v>
      </c>
    </row>
    <row r="49" spans="1:20" x14ac:dyDescent="0.3">
      <c r="A49" s="12">
        <v>42191</v>
      </c>
      <c r="B49">
        <v>20150706</v>
      </c>
      <c r="C49">
        <v>2015</v>
      </c>
      <c r="D49" t="s">
        <v>92</v>
      </c>
      <c r="E49">
        <v>7</v>
      </c>
      <c r="F49" t="s">
        <v>15</v>
      </c>
      <c r="G49" t="s">
        <v>87</v>
      </c>
      <c r="H49" t="s">
        <v>93</v>
      </c>
      <c r="I49">
        <v>1</v>
      </c>
      <c r="J49" t="s">
        <v>15</v>
      </c>
      <c r="K49" s="12">
        <v>44757</v>
      </c>
      <c r="L49" s="12">
        <v>42186</v>
      </c>
      <c r="M49">
        <v>201507</v>
      </c>
      <c r="N49">
        <v>2</v>
      </c>
      <c r="O49" t="s">
        <v>63</v>
      </c>
      <c r="P49" t="s">
        <v>61</v>
      </c>
      <c r="Q49" t="s">
        <v>89</v>
      </c>
      <c r="R49" t="s">
        <v>94</v>
      </c>
      <c r="S49">
        <v>7</v>
      </c>
      <c r="T49" t="s">
        <v>15</v>
      </c>
    </row>
    <row r="50" spans="1:20" x14ac:dyDescent="0.3">
      <c r="A50" s="12">
        <v>42192</v>
      </c>
      <c r="B50">
        <v>20150707</v>
      </c>
      <c r="C50">
        <v>2015</v>
      </c>
      <c r="D50" t="s">
        <v>92</v>
      </c>
      <c r="E50">
        <v>7</v>
      </c>
      <c r="F50" t="s">
        <v>15</v>
      </c>
      <c r="G50" t="s">
        <v>87</v>
      </c>
      <c r="H50" t="s">
        <v>93</v>
      </c>
      <c r="I50">
        <v>1</v>
      </c>
      <c r="J50" t="s">
        <v>15</v>
      </c>
      <c r="K50" s="12">
        <v>44757</v>
      </c>
      <c r="L50" s="12">
        <v>42186</v>
      </c>
      <c r="M50">
        <v>201507</v>
      </c>
      <c r="N50">
        <v>3</v>
      </c>
      <c r="O50" t="s">
        <v>67</v>
      </c>
      <c r="P50" t="s">
        <v>61</v>
      </c>
      <c r="Q50" t="s">
        <v>89</v>
      </c>
      <c r="R50" t="s">
        <v>94</v>
      </c>
      <c r="S50">
        <v>7</v>
      </c>
      <c r="T50" t="s">
        <v>15</v>
      </c>
    </row>
    <row r="51" spans="1:20" x14ac:dyDescent="0.3">
      <c r="A51" s="12">
        <v>42193</v>
      </c>
      <c r="B51">
        <v>20150708</v>
      </c>
      <c r="C51">
        <v>2015</v>
      </c>
      <c r="D51" t="s">
        <v>92</v>
      </c>
      <c r="E51">
        <v>7</v>
      </c>
      <c r="F51" t="s">
        <v>15</v>
      </c>
      <c r="G51" t="s">
        <v>87</v>
      </c>
      <c r="H51" t="s">
        <v>93</v>
      </c>
      <c r="I51">
        <v>1</v>
      </c>
      <c r="J51" t="s">
        <v>15</v>
      </c>
      <c r="K51" s="12">
        <v>44757</v>
      </c>
      <c r="L51" s="12">
        <v>42186</v>
      </c>
      <c r="M51">
        <v>201507</v>
      </c>
      <c r="N51">
        <v>4</v>
      </c>
      <c r="O51" t="s">
        <v>68</v>
      </c>
      <c r="P51" t="s">
        <v>61</v>
      </c>
      <c r="Q51" t="s">
        <v>89</v>
      </c>
      <c r="R51" t="s">
        <v>94</v>
      </c>
      <c r="S51">
        <v>7</v>
      </c>
      <c r="T51" t="s">
        <v>15</v>
      </c>
    </row>
    <row r="52" spans="1:20" x14ac:dyDescent="0.3">
      <c r="A52" s="12">
        <v>42194</v>
      </c>
      <c r="B52">
        <v>20150709</v>
      </c>
      <c r="C52">
        <v>2015</v>
      </c>
      <c r="D52" t="s">
        <v>92</v>
      </c>
      <c r="E52">
        <v>7</v>
      </c>
      <c r="F52" t="s">
        <v>15</v>
      </c>
      <c r="G52" t="s">
        <v>87</v>
      </c>
      <c r="H52" t="s">
        <v>93</v>
      </c>
      <c r="I52">
        <v>1</v>
      </c>
      <c r="J52" t="s">
        <v>15</v>
      </c>
      <c r="K52" s="12">
        <v>44757</v>
      </c>
      <c r="L52" s="12">
        <v>42186</v>
      </c>
      <c r="M52">
        <v>201507</v>
      </c>
      <c r="N52">
        <v>5</v>
      </c>
      <c r="O52" t="s">
        <v>66</v>
      </c>
      <c r="P52" t="s">
        <v>61</v>
      </c>
      <c r="Q52" t="s">
        <v>89</v>
      </c>
      <c r="R52" t="s">
        <v>94</v>
      </c>
      <c r="S52">
        <v>7</v>
      </c>
      <c r="T52" t="s">
        <v>15</v>
      </c>
    </row>
    <row r="53" spans="1:20" x14ac:dyDescent="0.3">
      <c r="A53" s="12">
        <v>42195</v>
      </c>
      <c r="B53">
        <v>20150710</v>
      </c>
      <c r="C53">
        <v>2015</v>
      </c>
      <c r="D53" t="s">
        <v>92</v>
      </c>
      <c r="E53">
        <v>7</v>
      </c>
      <c r="F53" t="s">
        <v>15</v>
      </c>
      <c r="G53" t="s">
        <v>87</v>
      </c>
      <c r="H53" t="s">
        <v>93</v>
      </c>
      <c r="I53">
        <v>1</v>
      </c>
      <c r="J53" t="s">
        <v>15</v>
      </c>
      <c r="K53" s="12">
        <v>44757</v>
      </c>
      <c r="L53" s="12">
        <v>42186</v>
      </c>
      <c r="M53">
        <v>201507</v>
      </c>
      <c r="N53">
        <v>6</v>
      </c>
      <c r="O53" t="s">
        <v>62</v>
      </c>
      <c r="P53" t="s">
        <v>61</v>
      </c>
      <c r="Q53" t="s">
        <v>89</v>
      </c>
      <c r="R53" t="s">
        <v>94</v>
      </c>
      <c r="S53">
        <v>7</v>
      </c>
      <c r="T53" t="s">
        <v>15</v>
      </c>
    </row>
    <row r="54" spans="1:20" x14ac:dyDescent="0.3">
      <c r="A54" s="12">
        <v>42198</v>
      </c>
      <c r="B54">
        <v>20150713</v>
      </c>
      <c r="C54">
        <v>2015</v>
      </c>
      <c r="D54" t="s">
        <v>92</v>
      </c>
      <c r="E54">
        <v>7</v>
      </c>
      <c r="F54" t="s">
        <v>15</v>
      </c>
      <c r="G54" t="s">
        <v>87</v>
      </c>
      <c r="H54" t="s">
        <v>93</v>
      </c>
      <c r="I54">
        <v>1</v>
      </c>
      <c r="J54" t="s">
        <v>15</v>
      </c>
      <c r="K54" s="12">
        <v>44757</v>
      </c>
      <c r="L54" s="12">
        <v>42186</v>
      </c>
      <c r="M54">
        <v>201507</v>
      </c>
      <c r="N54">
        <v>2</v>
      </c>
      <c r="O54" t="s">
        <v>63</v>
      </c>
      <c r="P54" t="s">
        <v>61</v>
      </c>
      <c r="Q54" t="s">
        <v>89</v>
      </c>
      <c r="R54" t="s">
        <v>94</v>
      </c>
      <c r="S54">
        <v>7</v>
      </c>
      <c r="T54" t="s">
        <v>15</v>
      </c>
    </row>
    <row r="55" spans="1:20" x14ac:dyDescent="0.3">
      <c r="A55" s="12">
        <v>42199</v>
      </c>
      <c r="B55">
        <v>20150714</v>
      </c>
      <c r="C55">
        <v>2015</v>
      </c>
      <c r="D55" t="s">
        <v>92</v>
      </c>
      <c r="E55">
        <v>7</v>
      </c>
      <c r="F55" t="s">
        <v>15</v>
      </c>
      <c r="G55" t="s">
        <v>87</v>
      </c>
      <c r="H55" t="s">
        <v>93</v>
      </c>
      <c r="I55">
        <v>1</v>
      </c>
      <c r="J55" t="s">
        <v>15</v>
      </c>
      <c r="K55" s="12">
        <v>44757</v>
      </c>
      <c r="L55" s="12">
        <v>42186</v>
      </c>
      <c r="M55">
        <v>201507</v>
      </c>
      <c r="N55">
        <v>3</v>
      </c>
      <c r="O55" t="s">
        <v>67</v>
      </c>
      <c r="P55" t="s">
        <v>61</v>
      </c>
      <c r="Q55" t="s">
        <v>89</v>
      </c>
      <c r="R55" t="s">
        <v>94</v>
      </c>
      <c r="S55">
        <v>7</v>
      </c>
      <c r="T55" t="s">
        <v>15</v>
      </c>
    </row>
    <row r="56" spans="1:20" x14ac:dyDescent="0.3">
      <c r="A56" s="12">
        <v>42200</v>
      </c>
      <c r="B56">
        <v>20150715</v>
      </c>
      <c r="C56">
        <v>2015</v>
      </c>
      <c r="D56" t="s">
        <v>92</v>
      </c>
      <c r="E56">
        <v>7</v>
      </c>
      <c r="F56" t="s">
        <v>15</v>
      </c>
      <c r="G56" t="s">
        <v>87</v>
      </c>
      <c r="H56" t="s">
        <v>93</v>
      </c>
      <c r="I56">
        <v>1</v>
      </c>
      <c r="J56" t="s">
        <v>15</v>
      </c>
      <c r="K56" s="12">
        <v>44757</v>
      </c>
      <c r="L56" s="12">
        <v>42186</v>
      </c>
      <c r="M56">
        <v>201507</v>
      </c>
      <c r="N56">
        <v>4</v>
      </c>
      <c r="O56" t="s">
        <v>68</v>
      </c>
      <c r="P56" t="s">
        <v>61</v>
      </c>
      <c r="Q56" t="s">
        <v>89</v>
      </c>
      <c r="R56" t="s">
        <v>94</v>
      </c>
      <c r="S56">
        <v>7</v>
      </c>
      <c r="T56" t="s">
        <v>15</v>
      </c>
    </row>
    <row r="57" spans="1:20" x14ac:dyDescent="0.3">
      <c r="A57" s="12">
        <v>42201</v>
      </c>
      <c r="B57">
        <v>20150716</v>
      </c>
      <c r="C57">
        <v>2015</v>
      </c>
      <c r="D57" t="s">
        <v>92</v>
      </c>
      <c r="E57">
        <v>7</v>
      </c>
      <c r="F57" t="s">
        <v>15</v>
      </c>
      <c r="G57" t="s">
        <v>87</v>
      </c>
      <c r="H57" t="s">
        <v>93</v>
      </c>
      <c r="I57">
        <v>1</v>
      </c>
      <c r="J57" t="s">
        <v>15</v>
      </c>
      <c r="K57" s="12">
        <v>44757</v>
      </c>
      <c r="L57" s="12">
        <v>42186</v>
      </c>
      <c r="M57">
        <v>201507</v>
      </c>
      <c r="N57">
        <v>5</v>
      </c>
      <c r="O57" t="s">
        <v>66</v>
      </c>
      <c r="P57" t="s">
        <v>61</v>
      </c>
      <c r="Q57" t="s">
        <v>89</v>
      </c>
      <c r="R57" t="s">
        <v>94</v>
      </c>
      <c r="S57">
        <v>7</v>
      </c>
      <c r="T57" t="s">
        <v>15</v>
      </c>
    </row>
    <row r="58" spans="1:20" x14ac:dyDescent="0.3">
      <c r="A58" s="12">
        <v>42202</v>
      </c>
      <c r="B58">
        <v>20150717</v>
      </c>
      <c r="C58">
        <v>2015</v>
      </c>
      <c r="D58" t="s">
        <v>92</v>
      </c>
      <c r="E58">
        <v>7</v>
      </c>
      <c r="F58" t="s">
        <v>15</v>
      </c>
      <c r="G58" t="s">
        <v>87</v>
      </c>
      <c r="H58" t="s">
        <v>93</v>
      </c>
      <c r="I58">
        <v>1</v>
      </c>
      <c r="J58" t="s">
        <v>15</v>
      </c>
      <c r="K58" s="12">
        <v>44757</v>
      </c>
      <c r="L58" s="12">
        <v>42186</v>
      </c>
      <c r="M58">
        <v>201507</v>
      </c>
      <c r="N58">
        <v>6</v>
      </c>
      <c r="O58" t="s">
        <v>62</v>
      </c>
      <c r="P58" t="s">
        <v>61</v>
      </c>
      <c r="Q58" t="s">
        <v>89</v>
      </c>
      <c r="R58" t="s">
        <v>94</v>
      </c>
      <c r="S58">
        <v>7</v>
      </c>
      <c r="T58" t="s">
        <v>15</v>
      </c>
    </row>
    <row r="59" spans="1:20" x14ac:dyDescent="0.3">
      <c r="A59" s="12">
        <v>42205</v>
      </c>
      <c r="B59">
        <v>20150720</v>
      </c>
      <c r="C59">
        <v>2015</v>
      </c>
      <c r="D59" t="s">
        <v>92</v>
      </c>
      <c r="E59">
        <v>7</v>
      </c>
      <c r="F59" t="s">
        <v>15</v>
      </c>
      <c r="G59" t="s">
        <v>87</v>
      </c>
      <c r="H59" t="s">
        <v>93</v>
      </c>
      <c r="I59">
        <v>1</v>
      </c>
      <c r="J59" t="s">
        <v>15</v>
      </c>
      <c r="K59" s="12">
        <v>44757</v>
      </c>
      <c r="L59" s="12">
        <v>42186</v>
      </c>
      <c r="M59">
        <v>201507</v>
      </c>
      <c r="N59">
        <v>2</v>
      </c>
      <c r="O59" t="s">
        <v>63</v>
      </c>
      <c r="P59" t="s">
        <v>61</v>
      </c>
      <c r="Q59" t="s">
        <v>89</v>
      </c>
      <c r="R59" t="s">
        <v>94</v>
      </c>
      <c r="S59">
        <v>7</v>
      </c>
      <c r="T59" t="s">
        <v>15</v>
      </c>
    </row>
    <row r="60" spans="1:20" x14ac:dyDescent="0.3">
      <c r="A60" s="12">
        <v>42206</v>
      </c>
      <c r="B60">
        <v>20150721</v>
      </c>
      <c r="C60">
        <v>2015</v>
      </c>
      <c r="D60" t="s">
        <v>92</v>
      </c>
      <c r="E60">
        <v>7</v>
      </c>
      <c r="F60" t="s">
        <v>15</v>
      </c>
      <c r="G60" t="s">
        <v>87</v>
      </c>
      <c r="H60" t="s">
        <v>93</v>
      </c>
      <c r="I60">
        <v>1</v>
      </c>
      <c r="J60" t="s">
        <v>15</v>
      </c>
      <c r="K60" s="12">
        <v>44757</v>
      </c>
      <c r="L60" s="12">
        <v>42186</v>
      </c>
      <c r="M60">
        <v>201507</v>
      </c>
      <c r="N60">
        <v>3</v>
      </c>
      <c r="O60" t="s">
        <v>67</v>
      </c>
      <c r="P60" t="s">
        <v>61</v>
      </c>
      <c r="Q60" t="s">
        <v>89</v>
      </c>
      <c r="R60" t="s">
        <v>94</v>
      </c>
      <c r="S60">
        <v>7</v>
      </c>
      <c r="T60" t="s">
        <v>15</v>
      </c>
    </row>
    <row r="61" spans="1:20" x14ac:dyDescent="0.3">
      <c r="A61" s="12">
        <v>42207</v>
      </c>
      <c r="B61">
        <v>20150722</v>
      </c>
      <c r="C61">
        <v>2015</v>
      </c>
      <c r="D61" t="s">
        <v>92</v>
      </c>
      <c r="E61">
        <v>7</v>
      </c>
      <c r="F61" t="s">
        <v>15</v>
      </c>
      <c r="G61" t="s">
        <v>87</v>
      </c>
      <c r="H61" t="s">
        <v>93</v>
      </c>
      <c r="I61">
        <v>1</v>
      </c>
      <c r="J61" t="s">
        <v>15</v>
      </c>
      <c r="K61" s="12">
        <v>44757</v>
      </c>
      <c r="L61" s="12">
        <v>42186</v>
      </c>
      <c r="M61">
        <v>201507</v>
      </c>
      <c r="N61">
        <v>4</v>
      </c>
      <c r="O61" t="s">
        <v>68</v>
      </c>
      <c r="P61" t="s">
        <v>61</v>
      </c>
      <c r="Q61" t="s">
        <v>89</v>
      </c>
      <c r="R61" t="s">
        <v>94</v>
      </c>
      <c r="S61">
        <v>7</v>
      </c>
      <c r="T61" t="s">
        <v>15</v>
      </c>
    </row>
    <row r="62" spans="1:20" x14ac:dyDescent="0.3">
      <c r="A62" s="12">
        <v>42208</v>
      </c>
      <c r="B62">
        <v>20150723</v>
      </c>
      <c r="C62">
        <v>2015</v>
      </c>
      <c r="D62" t="s">
        <v>92</v>
      </c>
      <c r="E62">
        <v>7</v>
      </c>
      <c r="F62" t="s">
        <v>15</v>
      </c>
      <c r="G62" t="s">
        <v>87</v>
      </c>
      <c r="H62" t="s">
        <v>93</v>
      </c>
      <c r="I62">
        <v>1</v>
      </c>
      <c r="J62" t="s">
        <v>15</v>
      </c>
      <c r="K62" s="12">
        <v>44757</v>
      </c>
      <c r="L62" s="12">
        <v>42186</v>
      </c>
      <c r="M62">
        <v>201507</v>
      </c>
      <c r="N62">
        <v>5</v>
      </c>
      <c r="O62" t="s">
        <v>66</v>
      </c>
      <c r="P62" t="s">
        <v>61</v>
      </c>
      <c r="Q62" t="s">
        <v>89</v>
      </c>
      <c r="R62" t="s">
        <v>94</v>
      </c>
      <c r="S62">
        <v>7</v>
      </c>
      <c r="T62" t="s">
        <v>15</v>
      </c>
    </row>
    <row r="63" spans="1:20" x14ac:dyDescent="0.3">
      <c r="A63" s="12">
        <v>42209</v>
      </c>
      <c r="B63">
        <v>20150724</v>
      </c>
      <c r="C63">
        <v>2015</v>
      </c>
      <c r="D63" t="s">
        <v>92</v>
      </c>
      <c r="E63">
        <v>7</v>
      </c>
      <c r="F63" t="s">
        <v>15</v>
      </c>
      <c r="G63" t="s">
        <v>87</v>
      </c>
      <c r="H63" t="s">
        <v>93</v>
      </c>
      <c r="I63">
        <v>1</v>
      </c>
      <c r="J63" t="s">
        <v>15</v>
      </c>
      <c r="K63" s="12">
        <v>44757</v>
      </c>
      <c r="L63" s="12">
        <v>42186</v>
      </c>
      <c r="M63">
        <v>201507</v>
      </c>
      <c r="N63">
        <v>6</v>
      </c>
      <c r="O63" t="s">
        <v>62</v>
      </c>
      <c r="P63" t="s">
        <v>61</v>
      </c>
      <c r="Q63" t="s">
        <v>89</v>
      </c>
      <c r="R63" t="s">
        <v>94</v>
      </c>
      <c r="S63">
        <v>7</v>
      </c>
      <c r="T63" t="s">
        <v>15</v>
      </c>
    </row>
    <row r="64" spans="1:20" x14ac:dyDescent="0.3">
      <c r="A64" s="12">
        <v>42212</v>
      </c>
      <c r="B64">
        <v>20150727</v>
      </c>
      <c r="C64">
        <v>2015</v>
      </c>
      <c r="D64" t="s">
        <v>92</v>
      </c>
      <c r="E64">
        <v>7</v>
      </c>
      <c r="F64" t="s">
        <v>15</v>
      </c>
      <c r="G64" t="s">
        <v>87</v>
      </c>
      <c r="H64" t="s">
        <v>93</v>
      </c>
      <c r="I64">
        <v>1</v>
      </c>
      <c r="J64" t="s">
        <v>15</v>
      </c>
      <c r="K64" s="12">
        <v>44757</v>
      </c>
      <c r="L64" s="12">
        <v>42186</v>
      </c>
      <c r="M64">
        <v>201507</v>
      </c>
      <c r="N64">
        <v>2</v>
      </c>
      <c r="O64" t="s">
        <v>63</v>
      </c>
      <c r="P64" t="s">
        <v>61</v>
      </c>
      <c r="Q64" t="s">
        <v>89</v>
      </c>
      <c r="R64" t="s">
        <v>94</v>
      </c>
      <c r="S64">
        <v>7</v>
      </c>
      <c r="T64" t="s">
        <v>15</v>
      </c>
    </row>
    <row r="65" spans="1:20" x14ac:dyDescent="0.3">
      <c r="A65" s="12">
        <v>42213</v>
      </c>
      <c r="B65">
        <v>20150728</v>
      </c>
      <c r="C65">
        <v>2015</v>
      </c>
      <c r="D65" t="s">
        <v>92</v>
      </c>
      <c r="E65">
        <v>7</v>
      </c>
      <c r="F65" t="s">
        <v>15</v>
      </c>
      <c r="G65" t="s">
        <v>87</v>
      </c>
      <c r="H65" t="s">
        <v>93</v>
      </c>
      <c r="I65">
        <v>1</v>
      </c>
      <c r="J65" t="s">
        <v>15</v>
      </c>
      <c r="K65" s="12">
        <v>44757</v>
      </c>
      <c r="L65" s="12">
        <v>42186</v>
      </c>
      <c r="M65">
        <v>201507</v>
      </c>
      <c r="N65">
        <v>3</v>
      </c>
      <c r="O65" t="s">
        <v>67</v>
      </c>
      <c r="P65" t="s">
        <v>61</v>
      </c>
      <c r="Q65" t="s">
        <v>89</v>
      </c>
      <c r="R65" t="s">
        <v>94</v>
      </c>
      <c r="S65">
        <v>7</v>
      </c>
      <c r="T65" t="s">
        <v>15</v>
      </c>
    </row>
    <row r="66" spans="1:20" x14ac:dyDescent="0.3">
      <c r="A66" s="12">
        <v>42214</v>
      </c>
      <c r="B66">
        <v>20150729</v>
      </c>
      <c r="C66">
        <v>2015</v>
      </c>
      <c r="D66" t="s">
        <v>92</v>
      </c>
      <c r="E66">
        <v>7</v>
      </c>
      <c r="F66" t="s">
        <v>15</v>
      </c>
      <c r="G66" t="s">
        <v>87</v>
      </c>
      <c r="H66" t="s">
        <v>93</v>
      </c>
      <c r="I66">
        <v>1</v>
      </c>
      <c r="J66" t="s">
        <v>15</v>
      </c>
      <c r="K66" s="12">
        <v>44757</v>
      </c>
      <c r="L66" s="12">
        <v>42186</v>
      </c>
      <c r="M66">
        <v>201507</v>
      </c>
      <c r="N66">
        <v>4</v>
      </c>
      <c r="O66" t="s">
        <v>68</v>
      </c>
      <c r="P66" t="s">
        <v>61</v>
      </c>
      <c r="Q66" t="s">
        <v>89</v>
      </c>
      <c r="R66" t="s">
        <v>94</v>
      </c>
      <c r="S66">
        <v>7</v>
      </c>
      <c r="T66" t="s">
        <v>15</v>
      </c>
    </row>
    <row r="67" spans="1:20" x14ac:dyDescent="0.3">
      <c r="A67" s="12">
        <v>42215</v>
      </c>
      <c r="B67">
        <v>20150730</v>
      </c>
      <c r="C67">
        <v>2015</v>
      </c>
      <c r="D67" t="s">
        <v>92</v>
      </c>
      <c r="E67">
        <v>7</v>
      </c>
      <c r="F67" t="s">
        <v>15</v>
      </c>
      <c r="G67" t="s">
        <v>87</v>
      </c>
      <c r="H67" t="s">
        <v>93</v>
      </c>
      <c r="I67">
        <v>1</v>
      </c>
      <c r="J67" t="s">
        <v>15</v>
      </c>
      <c r="K67" s="12">
        <v>44757</v>
      </c>
      <c r="L67" s="12">
        <v>42186</v>
      </c>
      <c r="M67">
        <v>201507</v>
      </c>
      <c r="N67">
        <v>5</v>
      </c>
      <c r="O67" t="s">
        <v>66</v>
      </c>
      <c r="P67" t="s">
        <v>61</v>
      </c>
      <c r="Q67" t="s">
        <v>89</v>
      </c>
      <c r="R67" t="s">
        <v>94</v>
      </c>
      <c r="S67">
        <v>7</v>
      </c>
      <c r="T67" t="s">
        <v>15</v>
      </c>
    </row>
    <row r="68" spans="1:20" x14ac:dyDescent="0.3">
      <c r="A68" s="12">
        <v>42266</v>
      </c>
      <c r="B68">
        <v>20150919</v>
      </c>
      <c r="C68">
        <v>2015</v>
      </c>
      <c r="D68" t="s">
        <v>92</v>
      </c>
      <c r="E68">
        <v>9</v>
      </c>
      <c r="F68" t="s">
        <v>17</v>
      </c>
      <c r="G68" t="s">
        <v>87</v>
      </c>
      <c r="H68" t="s">
        <v>93</v>
      </c>
      <c r="I68">
        <v>3</v>
      </c>
      <c r="J68" t="s">
        <v>17</v>
      </c>
      <c r="K68" s="12">
        <v>44819</v>
      </c>
      <c r="L68" s="12">
        <v>42248</v>
      </c>
      <c r="M68">
        <v>201509</v>
      </c>
      <c r="N68">
        <v>7</v>
      </c>
      <c r="O68" t="s">
        <v>64</v>
      </c>
      <c r="P68" t="s">
        <v>91</v>
      </c>
      <c r="Q68" t="s">
        <v>89</v>
      </c>
      <c r="R68" t="s">
        <v>94</v>
      </c>
      <c r="S68">
        <v>9</v>
      </c>
      <c r="T68" t="s">
        <v>17</v>
      </c>
    </row>
    <row r="69" spans="1:20" x14ac:dyDescent="0.3">
      <c r="A69" s="12">
        <v>42267</v>
      </c>
      <c r="B69">
        <v>20150920</v>
      </c>
      <c r="C69">
        <v>2015</v>
      </c>
      <c r="D69" t="s">
        <v>92</v>
      </c>
      <c r="E69">
        <v>9</v>
      </c>
      <c r="F69" t="s">
        <v>17</v>
      </c>
      <c r="G69" t="s">
        <v>87</v>
      </c>
      <c r="H69" t="s">
        <v>93</v>
      </c>
      <c r="I69">
        <v>3</v>
      </c>
      <c r="J69" t="s">
        <v>17</v>
      </c>
      <c r="K69" s="12">
        <v>44819</v>
      </c>
      <c r="L69" s="12">
        <v>42248</v>
      </c>
      <c r="M69">
        <v>201509</v>
      </c>
      <c r="N69">
        <v>1</v>
      </c>
      <c r="O69" t="s">
        <v>65</v>
      </c>
      <c r="P69" t="s">
        <v>91</v>
      </c>
      <c r="Q69" t="s">
        <v>89</v>
      </c>
      <c r="R69" t="s">
        <v>94</v>
      </c>
      <c r="S69">
        <v>9</v>
      </c>
      <c r="T69" t="s">
        <v>17</v>
      </c>
    </row>
    <row r="70" spans="1:20" x14ac:dyDescent="0.3">
      <c r="A70" s="12">
        <v>42273</v>
      </c>
      <c r="B70">
        <v>20150926</v>
      </c>
      <c r="C70">
        <v>2015</v>
      </c>
      <c r="D70" t="s">
        <v>92</v>
      </c>
      <c r="E70">
        <v>9</v>
      </c>
      <c r="F70" t="s">
        <v>17</v>
      </c>
      <c r="G70" t="s">
        <v>87</v>
      </c>
      <c r="H70" t="s">
        <v>93</v>
      </c>
      <c r="I70">
        <v>3</v>
      </c>
      <c r="J70" t="s">
        <v>17</v>
      </c>
      <c r="K70" s="12">
        <v>44819</v>
      </c>
      <c r="L70" s="12">
        <v>42248</v>
      </c>
      <c r="M70">
        <v>201509</v>
      </c>
      <c r="N70">
        <v>7</v>
      </c>
      <c r="O70" t="s">
        <v>64</v>
      </c>
      <c r="P70" t="s">
        <v>91</v>
      </c>
      <c r="Q70" t="s">
        <v>89</v>
      </c>
      <c r="R70" t="s">
        <v>94</v>
      </c>
      <c r="S70">
        <v>9</v>
      </c>
      <c r="T70" t="s">
        <v>17</v>
      </c>
    </row>
    <row r="71" spans="1:20" x14ac:dyDescent="0.3">
      <c r="A71" s="12">
        <v>42274</v>
      </c>
      <c r="B71">
        <v>20150927</v>
      </c>
      <c r="C71">
        <v>2015</v>
      </c>
      <c r="D71" t="s">
        <v>92</v>
      </c>
      <c r="E71">
        <v>9</v>
      </c>
      <c r="F71" t="s">
        <v>17</v>
      </c>
      <c r="G71" t="s">
        <v>87</v>
      </c>
      <c r="H71" t="s">
        <v>93</v>
      </c>
      <c r="I71">
        <v>3</v>
      </c>
      <c r="J71" t="s">
        <v>17</v>
      </c>
      <c r="K71" s="12">
        <v>44819</v>
      </c>
      <c r="L71" s="12">
        <v>42248</v>
      </c>
      <c r="M71">
        <v>201509</v>
      </c>
      <c r="N71">
        <v>1</v>
      </c>
      <c r="O71" t="s">
        <v>65</v>
      </c>
      <c r="P71" t="s">
        <v>91</v>
      </c>
      <c r="Q71" t="s">
        <v>89</v>
      </c>
      <c r="R71" t="s">
        <v>94</v>
      </c>
      <c r="S71">
        <v>9</v>
      </c>
      <c r="T71" t="s">
        <v>17</v>
      </c>
    </row>
    <row r="72" spans="1:20" x14ac:dyDescent="0.3">
      <c r="A72" s="12">
        <v>42217</v>
      </c>
      <c r="B72">
        <v>20150801</v>
      </c>
      <c r="C72">
        <v>2015</v>
      </c>
      <c r="D72" t="s">
        <v>92</v>
      </c>
      <c r="E72">
        <v>8</v>
      </c>
      <c r="F72" t="s">
        <v>16</v>
      </c>
      <c r="G72" t="s">
        <v>87</v>
      </c>
      <c r="H72" t="s">
        <v>93</v>
      </c>
      <c r="I72">
        <v>2</v>
      </c>
      <c r="J72" t="s">
        <v>16</v>
      </c>
      <c r="K72" s="12">
        <v>44788</v>
      </c>
      <c r="L72" s="12">
        <v>42217</v>
      </c>
      <c r="M72">
        <v>201508</v>
      </c>
      <c r="N72">
        <v>7</v>
      </c>
      <c r="O72" t="s">
        <v>64</v>
      </c>
      <c r="P72" t="s">
        <v>91</v>
      </c>
      <c r="Q72" t="s">
        <v>89</v>
      </c>
      <c r="R72" t="s">
        <v>94</v>
      </c>
      <c r="S72">
        <v>8</v>
      </c>
      <c r="T72" t="s">
        <v>16</v>
      </c>
    </row>
    <row r="73" spans="1:20" x14ac:dyDescent="0.3">
      <c r="A73" s="12">
        <v>42218</v>
      </c>
      <c r="B73">
        <v>20150802</v>
      </c>
      <c r="C73">
        <v>2015</v>
      </c>
      <c r="D73" t="s">
        <v>92</v>
      </c>
      <c r="E73">
        <v>8</v>
      </c>
      <c r="F73" t="s">
        <v>16</v>
      </c>
      <c r="G73" t="s">
        <v>87</v>
      </c>
      <c r="H73" t="s">
        <v>93</v>
      </c>
      <c r="I73">
        <v>2</v>
      </c>
      <c r="J73" t="s">
        <v>16</v>
      </c>
      <c r="K73" s="12">
        <v>44788</v>
      </c>
      <c r="L73" s="12">
        <v>42217</v>
      </c>
      <c r="M73">
        <v>201508</v>
      </c>
      <c r="N73">
        <v>1</v>
      </c>
      <c r="O73" t="s">
        <v>65</v>
      </c>
      <c r="P73" t="s">
        <v>91</v>
      </c>
      <c r="Q73" t="s">
        <v>89</v>
      </c>
      <c r="R73" t="s">
        <v>94</v>
      </c>
      <c r="S73">
        <v>8</v>
      </c>
      <c r="T73" t="s">
        <v>16</v>
      </c>
    </row>
    <row r="74" spans="1:20" x14ac:dyDescent="0.3">
      <c r="A74" s="12">
        <v>42224</v>
      </c>
      <c r="B74">
        <v>20150808</v>
      </c>
      <c r="C74">
        <v>2015</v>
      </c>
      <c r="D74" t="s">
        <v>92</v>
      </c>
      <c r="E74">
        <v>8</v>
      </c>
      <c r="F74" t="s">
        <v>16</v>
      </c>
      <c r="G74" t="s">
        <v>87</v>
      </c>
      <c r="H74" t="s">
        <v>93</v>
      </c>
      <c r="I74">
        <v>2</v>
      </c>
      <c r="J74" t="s">
        <v>16</v>
      </c>
      <c r="K74" s="12">
        <v>44788</v>
      </c>
      <c r="L74" s="12">
        <v>42217</v>
      </c>
      <c r="M74">
        <v>201508</v>
      </c>
      <c r="N74">
        <v>7</v>
      </c>
      <c r="O74" t="s">
        <v>64</v>
      </c>
      <c r="P74" t="s">
        <v>91</v>
      </c>
      <c r="Q74" t="s">
        <v>89</v>
      </c>
      <c r="R74" t="s">
        <v>94</v>
      </c>
      <c r="S74">
        <v>8</v>
      </c>
      <c r="T74" t="s">
        <v>16</v>
      </c>
    </row>
    <row r="75" spans="1:20" x14ac:dyDescent="0.3">
      <c r="A75" s="12">
        <v>42225</v>
      </c>
      <c r="B75">
        <v>20150809</v>
      </c>
      <c r="C75">
        <v>2015</v>
      </c>
      <c r="D75" t="s">
        <v>92</v>
      </c>
      <c r="E75">
        <v>8</v>
      </c>
      <c r="F75" t="s">
        <v>16</v>
      </c>
      <c r="G75" t="s">
        <v>87</v>
      </c>
      <c r="H75" t="s">
        <v>93</v>
      </c>
      <c r="I75">
        <v>2</v>
      </c>
      <c r="J75" t="s">
        <v>16</v>
      </c>
      <c r="K75" s="12">
        <v>44788</v>
      </c>
      <c r="L75" s="12">
        <v>42217</v>
      </c>
      <c r="M75">
        <v>201508</v>
      </c>
      <c r="N75">
        <v>1</v>
      </c>
      <c r="O75" t="s">
        <v>65</v>
      </c>
      <c r="P75" t="s">
        <v>91</v>
      </c>
      <c r="Q75" t="s">
        <v>89</v>
      </c>
      <c r="R75" t="s">
        <v>94</v>
      </c>
      <c r="S75">
        <v>8</v>
      </c>
      <c r="T75" t="s">
        <v>16</v>
      </c>
    </row>
    <row r="76" spans="1:20" x14ac:dyDescent="0.3">
      <c r="A76" s="12">
        <v>42231</v>
      </c>
      <c r="B76">
        <v>20150815</v>
      </c>
      <c r="C76">
        <v>2015</v>
      </c>
      <c r="D76" t="s">
        <v>92</v>
      </c>
      <c r="E76">
        <v>8</v>
      </c>
      <c r="F76" t="s">
        <v>16</v>
      </c>
      <c r="G76" t="s">
        <v>87</v>
      </c>
      <c r="H76" t="s">
        <v>93</v>
      </c>
      <c r="I76">
        <v>2</v>
      </c>
      <c r="J76" t="s">
        <v>16</v>
      </c>
      <c r="K76" s="12">
        <v>44788</v>
      </c>
      <c r="L76" s="12">
        <v>42217</v>
      </c>
      <c r="M76">
        <v>201508</v>
      </c>
      <c r="N76">
        <v>7</v>
      </c>
      <c r="O76" t="s">
        <v>64</v>
      </c>
      <c r="P76" t="s">
        <v>91</v>
      </c>
      <c r="Q76" t="s">
        <v>89</v>
      </c>
      <c r="R76" t="s">
        <v>94</v>
      </c>
      <c r="S76">
        <v>8</v>
      </c>
      <c r="T76" t="s">
        <v>16</v>
      </c>
    </row>
    <row r="77" spans="1:20" x14ac:dyDescent="0.3">
      <c r="A77" s="12">
        <v>42232</v>
      </c>
      <c r="B77">
        <v>20150816</v>
      </c>
      <c r="C77">
        <v>2015</v>
      </c>
      <c r="D77" t="s">
        <v>92</v>
      </c>
      <c r="E77">
        <v>8</v>
      </c>
      <c r="F77" t="s">
        <v>16</v>
      </c>
      <c r="G77" t="s">
        <v>87</v>
      </c>
      <c r="H77" t="s">
        <v>93</v>
      </c>
      <c r="I77">
        <v>2</v>
      </c>
      <c r="J77" t="s">
        <v>16</v>
      </c>
      <c r="K77" s="12">
        <v>44788</v>
      </c>
      <c r="L77" s="12">
        <v>42217</v>
      </c>
      <c r="M77">
        <v>201508</v>
      </c>
      <c r="N77">
        <v>1</v>
      </c>
      <c r="O77" t="s">
        <v>65</v>
      </c>
      <c r="P77" t="s">
        <v>91</v>
      </c>
      <c r="Q77" t="s">
        <v>89</v>
      </c>
      <c r="R77" t="s">
        <v>94</v>
      </c>
      <c r="S77">
        <v>8</v>
      </c>
      <c r="T77" t="s">
        <v>16</v>
      </c>
    </row>
    <row r="78" spans="1:20" x14ac:dyDescent="0.3">
      <c r="A78" s="12">
        <v>42238</v>
      </c>
      <c r="B78">
        <v>20150822</v>
      </c>
      <c r="C78">
        <v>2015</v>
      </c>
      <c r="D78" t="s">
        <v>92</v>
      </c>
      <c r="E78">
        <v>8</v>
      </c>
      <c r="F78" t="s">
        <v>16</v>
      </c>
      <c r="G78" t="s">
        <v>87</v>
      </c>
      <c r="H78" t="s">
        <v>93</v>
      </c>
      <c r="I78">
        <v>2</v>
      </c>
      <c r="J78" t="s">
        <v>16</v>
      </c>
      <c r="K78" s="12">
        <v>44788</v>
      </c>
      <c r="L78" s="12">
        <v>42217</v>
      </c>
      <c r="M78">
        <v>201508</v>
      </c>
      <c r="N78">
        <v>7</v>
      </c>
      <c r="O78" t="s">
        <v>64</v>
      </c>
      <c r="P78" t="s">
        <v>91</v>
      </c>
      <c r="Q78" t="s">
        <v>89</v>
      </c>
      <c r="R78" t="s">
        <v>94</v>
      </c>
      <c r="S78">
        <v>8</v>
      </c>
      <c r="T78" t="s">
        <v>16</v>
      </c>
    </row>
    <row r="79" spans="1:20" x14ac:dyDescent="0.3">
      <c r="A79" s="12">
        <v>42239</v>
      </c>
      <c r="B79">
        <v>20150823</v>
      </c>
      <c r="C79">
        <v>2015</v>
      </c>
      <c r="D79" t="s">
        <v>92</v>
      </c>
      <c r="E79">
        <v>8</v>
      </c>
      <c r="F79" t="s">
        <v>16</v>
      </c>
      <c r="G79" t="s">
        <v>87</v>
      </c>
      <c r="H79" t="s">
        <v>93</v>
      </c>
      <c r="I79">
        <v>2</v>
      </c>
      <c r="J79" t="s">
        <v>16</v>
      </c>
      <c r="K79" s="12">
        <v>44788</v>
      </c>
      <c r="L79" s="12">
        <v>42217</v>
      </c>
      <c r="M79">
        <v>201508</v>
      </c>
      <c r="N79">
        <v>1</v>
      </c>
      <c r="O79" t="s">
        <v>65</v>
      </c>
      <c r="P79" t="s">
        <v>91</v>
      </c>
      <c r="Q79" t="s">
        <v>89</v>
      </c>
      <c r="R79" t="s">
        <v>94</v>
      </c>
      <c r="S79">
        <v>8</v>
      </c>
      <c r="T79" t="s">
        <v>16</v>
      </c>
    </row>
    <row r="80" spans="1:20" x14ac:dyDescent="0.3">
      <c r="A80" s="12">
        <v>42245</v>
      </c>
      <c r="B80">
        <v>20150829</v>
      </c>
      <c r="C80">
        <v>2015</v>
      </c>
      <c r="D80" t="s">
        <v>92</v>
      </c>
      <c r="E80">
        <v>8</v>
      </c>
      <c r="F80" t="s">
        <v>16</v>
      </c>
      <c r="G80" t="s">
        <v>87</v>
      </c>
      <c r="H80" t="s">
        <v>93</v>
      </c>
      <c r="I80">
        <v>2</v>
      </c>
      <c r="J80" t="s">
        <v>16</v>
      </c>
      <c r="K80" s="12">
        <v>44788</v>
      </c>
      <c r="L80" s="12">
        <v>42217</v>
      </c>
      <c r="M80">
        <v>201508</v>
      </c>
      <c r="N80">
        <v>7</v>
      </c>
      <c r="O80" t="s">
        <v>64</v>
      </c>
      <c r="P80" t="s">
        <v>91</v>
      </c>
      <c r="Q80" t="s">
        <v>89</v>
      </c>
      <c r="R80" t="s">
        <v>94</v>
      </c>
      <c r="S80">
        <v>8</v>
      </c>
      <c r="T80" t="s">
        <v>16</v>
      </c>
    </row>
    <row r="81" spans="1:20" x14ac:dyDescent="0.3">
      <c r="A81" s="12">
        <v>42246</v>
      </c>
      <c r="B81">
        <v>20150830</v>
      </c>
      <c r="C81">
        <v>2015</v>
      </c>
      <c r="D81" t="s">
        <v>92</v>
      </c>
      <c r="E81">
        <v>8</v>
      </c>
      <c r="F81" t="s">
        <v>16</v>
      </c>
      <c r="G81" t="s">
        <v>87</v>
      </c>
      <c r="H81" t="s">
        <v>93</v>
      </c>
      <c r="I81">
        <v>2</v>
      </c>
      <c r="J81" t="s">
        <v>16</v>
      </c>
      <c r="K81" s="12">
        <v>44788</v>
      </c>
      <c r="L81" s="12">
        <v>42217</v>
      </c>
      <c r="M81">
        <v>201508</v>
      </c>
      <c r="N81">
        <v>1</v>
      </c>
      <c r="O81" t="s">
        <v>65</v>
      </c>
      <c r="P81" t="s">
        <v>91</v>
      </c>
      <c r="Q81" t="s">
        <v>89</v>
      </c>
      <c r="R81" t="s">
        <v>94</v>
      </c>
      <c r="S81">
        <v>8</v>
      </c>
      <c r="T81" t="s">
        <v>16</v>
      </c>
    </row>
    <row r="82" spans="1:20" x14ac:dyDescent="0.3">
      <c r="A82" s="12">
        <v>42252</v>
      </c>
      <c r="B82">
        <v>20150905</v>
      </c>
      <c r="C82">
        <v>2015</v>
      </c>
      <c r="D82" t="s">
        <v>92</v>
      </c>
      <c r="E82">
        <v>9</v>
      </c>
      <c r="F82" t="s">
        <v>17</v>
      </c>
      <c r="G82" t="s">
        <v>87</v>
      </c>
      <c r="H82" t="s">
        <v>93</v>
      </c>
      <c r="I82">
        <v>3</v>
      </c>
      <c r="J82" t="s">
        <v>17</v>
      </c>
      <c r="K82" s="12">
        <v>44819</v>
      </c>
      <c r="L82" s="12">
        <v>42248</v>
      </c>
      <c r="M82">
        <v>201509</v>
      </c>
      <c r="N82">
        <v>7</v>
      </c>
      <c r="O82" t="s">
        <v>64</v>
      </c>
      <c r="P82" t="s">
        <v>91</v>
      </c>
      <c r="Q82" t="s">
        <v>89</v>
      </c>
      <c r="R82" t="s">
        <v>94</v>
      </c>
      <c r="S82">
        <v>9</v>
      </c>
      <c r="T82" t="s">
        <v>17</v>
      </c>
    </row>
    <row r="83" spans="1:20" x14ac:dyDescent="0.3">
      <c r="A83" s="12">
        <v>42253</v>
      </c>
      <c r="B83">
        <v>20150906</v>
      </c>
      <c r="C83">
        <v>2015</v>
      </c>
      <c r="D83" t="s">
        <v>92</v>
      </c>
      <c r="E83">
        <v>9</v>
      </c>
      <c r="F83" t="s">
        <v>17</v>
      </c>
      <c r="G83" t="s">
        <v>87</v>
      </c>
      <c r="H83" t="s">
        <v>93</v>
      </c>
      <c r="I83">
        <v>3</v>
      </c>
      <c r="J83" t="s">
        <v>17</v>
      </c>
      <c r="K83" s="12">
        <v>44819</v>
      </c>
      <c r="L83" s="12">
        <v>42248</v>
      </c>
      <c r="M83">
        <v>201509</v>
      </c>
      <c r="N83">
        <v>1</v>
      </c>
      <c r="O83" t="s">
        <v>65</v>
      </c>
      <c r="P83" t="s">
        <v>91</v>
      </c>
      <c r="Q83" t="s">
        <v>89</v>
      </c>
      <c r="R83" t="s">
        <v>94</v>
      </c>
      <c r="S83">
        <v>9</v>
      </c>
      <c r="T83" t="s">
        <v>17</v>
      </c>
    </row>
    <row r="84" spans="1:20" x14ac:dyDescent="0.3">
      <c r="A84" s="12">
        <v>42259</v>
      </c>
      <c r="B84">
        <v>20150912</v>
      </c>
      <c r="C84">
        <v>2015</v>
      </c>
      <c r="D84" t="s">
        <v>92</v>
      </c>
      <c r="E84">
        <v>9</v>
      </c>
      <c r="F84" t="s">
        <v>17</v>
      </c>
      <c r="G84" t="s">
        <v>87</v>
      </c>
      <c r="H84" t="s">
        <v>93</v>
      </c>
      <c r="I84">
        <v>3</v>
      </c>
      <c r="J84" t="s">
        <v>17</v>
      </c>
      <c r="K84" s="12">
        <v>44819</v>
      </c>
      <c r="L84" s="12">
        <v>42248</v>
      </c>
      <c r="M84">
        <v>201509</v>
      </c>
      <c r="N84">
        <v>7</v>
      </c>
      <c r="O84" t="s">
        <v>64</v>
      </c>
      <c r="P84" t="s">
        <v>91</v>
      </c>
      <c r="Q84" t="s">
        <v>89</v>
      </c>
      <c r="R84" t="s">
        <v>94</v>
      </c>
      <c r="S84">
        <v>9</v>
      </c>
      <c r="T84" t="s">
        <v>17</v>
      </c>
    </row>
    <row r="85" spans="1:20" x14ac:dyDescent="0.3">
      <c r="A85" s="12">
        <v>42260</v>
      </c>
      <c r="B85">
        <v>20150913</v>
      </c>
      <c r="C85">
        <v>2015</v>
      </c>
      <c r="D85" t="s">
        <v>92</v>
      </c>
      <c r="E85">
        <v>9</v>
      </c>
      <c r="F85" t="s">
        <v>17</v>
      </c>
      <c r="G85" t="s">
        <v>87</v>
      </c>
      <c r="H85" t="s">
        <v>93</v>
      </c>
      <c r="I85">
        <v>3</v>
      </c>
      <c r="J85" t="s">
        <v>17</v>
      </c>
      <c r="K85" s="12">
        <v>44819</v>
      </c>
      <c r="L85" s="12">
        <v>42248</v>
      </c>
      <c r="M85">
        <v>201509</v>
      </c>
      <c r="N85">
        <v>1</v>
      </c>
      <c r="O85" t="s">
        <v>65</v>
      </c>
      <c r="P85" t="s">
        <v>91</v>
      </c>
      <c r="Q85" t="s">
        <v>89</v>
      </c>
      <c r="R85" t="s">
        <v>94</v>
      </c>
      <c r="S85">
        <v>9</v>
      </c>
      <c r="T85" t="s">
        <v>17</v>
      </c>
    </row>
    <row r="86" spans="1:20" x14ac:dyDescent="0.3">
      <c r="A86" s="12">
        <v>42189</v>
      </c>
      <c r="B86">
        <v>20150704</v>
      </c>
      <c r="C86">
        <v>2015</v>
      </c>
      <c r="D86" t="s">
        <v>92</v>
      </c>
      <c r="E86">
        <v>7</v>
      </c>
      <c r="F86" t="s">
        <v>15</v>
      </c>
      <c r="G86" t="s">
        <v>87</v>
      </c>
      <c r="H86" t="s">
        <v>93</v>
      </c>
      <c r="I86">
        <v>1</v>
      </c>
      <c r="J86" t="s">
        <v>15</v>
      </c>
      <c r="K86" s="12">
        <v>44757</v>
      </c>
      <c r="L86" s="12">
        <v>42186</v>
      </c>
      <c r="M86">
        <v>201507</v>
      </c>
      <c r="N86">
        <v>7</v>
      </c>
      <c r="O86" t="s">
        <v>64</v>
      </c>
      <c r="P86" t="s">
        <v>91</v>
      </c>
      <c r="Q86" t="s">
        <v>89</v>
      </c>
      <c r="R86" t="s">
        <v>94</v>
      </c>
      <c r="S86">
        <v>7</v>
      </c>
      <c r="T86" t="s">
        <v>15</v>
      </c>
    </row>
    <row r="87" spans="1:20" x14ac:dyDescent="0.3">
      <c r="A87" s="12">
        <v>42190</v>
      </c>
      <c r="B87">
        <v>20150705</v>
      </c>
      <c r="C87">
        <v>2015</v>
      </c>
      <c r="D87" t="s">
        <v>92</v>
      </c>
      <c r="E87">
        <v>7</v>
      </c>
      <c r="F87" t="s">
        <v>15</v>
      </c>
      <c r="G87" t="s">
        <v>87</v>
      </c>
      <c r="H87" t="s">
        <v>93</v>
      </c>
      <c r="I87">
        <v>1</v>
      </c>
      <c r="J87" t="s">
        <v>15</v>
      </c>
      <c r="K87" s="12">
        <v>44757</v>
      </c>
      <c r="L87" s="12">
        <v>42186</v>
      </c>
      <c r="M87">
        <v>201507</v>
      </c>
      <c r="N87">
        <v>1</v>
      </c>
      <c r="O87" t="s">
        <v>65</v>
      </c>
      <c r="P87" t="s">
        <v>91</v>
      </c>
      <c r="Q87" t="s">
        <v>89</v>
      </c>
      <c r="R87" t="s">
        <v>94</v>
      </c>
      <c r="S87">
        <v>7</v>
      </c>
      <c r="T87" t="s">
        <v>15</v>
      </c>
    </row>
    <row r="88" spans="1:20" x14ac:dyDescent="0.3">
      <c r="A88" s="12">
        <v>42196</v>
      </c>
      <c r="B88">
        <v>20150711</v>
      </c>
      <c r="C88">
        <v>2015</v>
      </c>
      <c r="D88" t="s">
        <v>92</v>
      </c>
      <c r="E88">
        <v>7</v>
      </c>
      <c r="F88" t="s">
        <v>15</v>
      </c>
      <c r="G88" t="s">
        <v>87</v>
      </c>
      <c r="H88" t="s">
        <v>93</v>
      </c>
      <c r="I88">
        <v>1</v>
      </c>
      <c r="J88" t="s">
        <v>15</v>
      </c>
      <c r="K88" s="12">
        <v>44757</v>
      </c>
      <c r="L88" s="12">
        <v>42186</v>
      </c>
      <c r="M88">
        <v>201507</v>
      </c>
      <c r="N88">
        <v>7</v>
      </c>
      <c r="O88" t="s">
        <v>64</v>
      </c>
      <c r="P88" t="s">
        <v>91</v>
      </c>
      <c r="Q88" t="s">
        <v>89</v>
      </c>
      <c r="R88" t="s">
        <v>94</v>
      </c>
      <c r="S88">
        <v>7</v>
      </c>
      <c r="T88" t="s">
        <v>15</v>
      </c>
    </row>
    <row r="89" spans="1:20" x14ac:dyDescent="0.3">
      <c r="A89" s="12">
        <v>42197</v>
      </c>
      <c r="B89">
        <v>20150712</v>
      </c>
      <c r="C89">
        <v>2015</v>
      </c>
      <c r="D89" t="s">
        <v>92</v>
      </c>
      <c r="E89">
        <v>7</v>
      </c>
      <c r="F89" t="s">
        <v>15</v>
      </c>
      <c r="G89" t="s">
        <v>87</v>
      </c>
      <c r="H89" t="s">
        <v>93</v>
      </c>
      <c r="I89">
        <v>1</v>
      </c>
      <c r="J89" t="s">
        <v>15</v>
      </c>
      <c r="K89" s="12">
        <v>44757</v>
      </c>
      <c r="L89" s="12">
        <v>42186</v>
      </c>
      <c r="M89">
        <v>201507</v>
      </c>
      <c r="N89">
        <v>1</v>
      </c>
      <c r="O89" t="s">
        <v>65</v>
      </c>
      <c r="P89" t="s">
        <v>91</v>
      </c>
      <c r="Q89" t="s">
        <v>89</v>
      </c>
      <c r="R89" t="s">
        <v>94</v>
      </c>
      <c r="S89">
        <v>7</v>
      </c>
      <c r="T89" t="s">
        <v>15</v>
      </c>
    </row>
    <row r="90" spans="1:20" x14ac:dyDescent="0.3">
      <c r="A90" s="12">
        <v>42203</v>
      </c>
      <c r="B90">
        <v>20150718</v>
      </c>
      <c r="C90">
        <v>2015</v>
      </c>
      <c r="D90" t="s">
        <v>92</v>
      </c>
      <c r="E90">
        <v>7</v>
      </c>
      <c r="F90" t="s">
        <v>15</v>
      </c>
      <c r="G90" t="s">
        <v>87</v>
      </c>
      <c r="H90" t="s">
        <v>93</v>
      </c>
      <c r="I90">
        <v>1</v>
      </c>
      <c r="J90" t="s">
        <v>15</v>
      </c>
      <c r="K90" s="12">
        <v>44757</v>
      </c>
      <c r="L90" s="12">
        <v>42186</v>
      </c>
      <c r="M90">
        <v>201507</v>
      </c>
      <c r="N90">
        <v>7</v>
      </c>
      <c r="O90" t="s">
        <v>64</v>
      </c>
      <c r="P90" t="s">
        <v>91</v>
      </c>
      <c r="Q90" t="s">
        <v>89</v>
      </c>
      <c r="R90" t="s">
        <v>94</v>
      </c>
      <c r="S90">
        <v>7</v>
      </c>
      <c r="T90" t="s">
        <v>15</v>
      </c>
    </row>
    <row r="91" spans="1:20" x14ac:dyDescent="0.3">
      <c r="A91" s="12">
        <v>42204</v>
      </c>
      <c r="B91">
        <v>20150719</v>
      </c>
      <c r="C91">
        <v>2015</v>
      </c>
      <c r="D91" t="s">
        <v>92</v>
      </c>
      <c r="E91">
        <v>7</v>
      </c>
      <c r="F91" t="s">
        <v>15</v>
      </c>
      <c r="G91" t="s">
        <v>87</v>
      </c>
      <c r="H91" t="s">
        <v>93</v>
      </c>
      <c r="I91">
        <v>1</v>
      </c>
      <c r="J91" t="s">
        <v>15</v>
      </c>
      <c r="K91" s="12">
        <v>44757</v>
      </c>
      <c r="L91" s="12">
        <v>42186</v>
      </c>
      <c r="M91">
        <v>201507</v>
      </c>
      <c r="N91">
        <v>1</v>
      </c>
      <c r="O91" t="s">
        <v>65</v>
      </c>
      <c r="P91" t="s">
        <v>91</v>
      </c>
      <c r="Q91" t="s">
        <v>89</v>
      </c>
      <c r="R91" t="s">
        <v>94</v>
      </c>
      <c r="S91">
        <v>7</v>
      </c>
      <c r="T91" t="s">
        <v>15</v>
      </c>
    </row>
    <row r="92" spans="1:20" x14ac:dyDescent="0.3">
      <c r="A92" s="12">
        <v>42210</v>
      </c>
      <c r="B92">
        <v>20150725</v>
      </c>
      <c r="C92">
        <v>2015</v>
      </c>
      <c r="D92" t="s">
        <v>92</v>
      </c>
      <c r="E92">
        <v>7</v>
      </c>
      <c r="F92" t="s">
        <v>15</v>
      </c>
      <c r="G92" t="s">
        <v>87</v>
      </c>
      <c r="H92" t="s">
        <v>93</v>
      </c>
      <c r="I92">
        <v>1</v>
      </c>
      <c r="J92" t="s">
        <v>15</v>
      </c>
      <c r="K92" s="12">
        <v>44757</v>
      </c>
      <c r="L92" s="12">
        <v>42186</v>
      </c>
      <c r="M92">
        <v>201507</v>
      </c>
      <c r="N92">
        <v>7</v>
      </c>
      <c r="O92" t="s">
        <v>64</v>
      </c>
      <c r="P92" t="s">
        <v>91</v>
      </c>
      <c r="Q92" t="s">
        <v>89</v>
      </c>
      <c r="R92" t="s">
        <v>94</v>
      </c>
      <c r="S92">
        <v>7</v>
      </c>
      <c r="T92" t="s">
        <v>15</v>
      </c>
    </row>
    <row r="93" spans="1:20" x14ac:dyDescent="0.3">
      <c r="A93" s="12">
        <v>42211</v>
      </c>
      <c r="B93">
        <v>20150726</v>
      </c>
      <c r="C93">
        <v>2015</v>
      </c>
      <c r="D93" t="s">
        <v>92</v>
      </c>
      <c r="E93">
        <v>7</v>
      </c>
      <c r="F93" t="s">
        <v>15</v>
      </c>
      <c r="G93" t="s">
        <v>87</v>
      </c>
      <c r="H93" t="s">
        <v>93</v>
      </c>
      <c r="I93">
        <v>1</v>
      </c>
      <c r="J93" t="s">
        <v>15</v>
      </c>
      <c r="K93" s="12">
        <v>44757</v>
      </c>
      <c r="L93" s="12">
        <v>42186</v>
      </c>
      <c r="M93">
        <v>201507</v>
      </c>
      <c r="N93">
        <v>1</v>
      </c>
      <c r="O93" t="s">
        <v>65</v>
      </c>
      <c r="P93" t="s">
        <v>91</v>
      </c>
      <c r="Q93" t="s">
        <v>89</v>
      </c>
      <c r="R93" t="s">
        <v>94</v>
      </c>
      <c r="S93">
        <v>7</v>
      </c>
      <c r="T93" t="s">
        <v>15</v>
      </c>
    </row>
    <row r="94" spans="1:20" x14ac:dyDescent="0.3">
      <c r="A94" s="12">
        <v>42364</v>
      </c>
      <c r="B94">
        <v>20151226</v>
      </c>
      <c r="C94">
        <v>2015</v>
      </c>
      <c r="D94" t="s">
        <v>86</v>
      </c>
      <c r="E94">
        <v>12</v>
      </c>
      <c r="F94" t="s">
        <v>20</v>
      </c>
      <c r="G94" t="s">
        <v>87</v>
      </c>
      <c r="H94" t="s">
        <v>88</v>
      </c>
      <c r="I94">
        <v>6</v>
      </c>
      <c r="J94" t="s">
        <v>20</v>
      </c>
      <c r="K94" s="12">
        <v>44910</v>
      </c>
      <c r="L94" s="12">
        <v>42339</v>
      </c>
      <c r="M94">
        <v>201512</v>
      </c>
      <c r="N94">
        <v>7</v>
      </c>
      <c r="O94" t="s">
        <v>64</v>
      </c>
      <c r="P94" t="s">
        <v>91</v>
      </c>
      <c r="Q94" t="s">
        <v>89</v>
      </c>
      <c r="R94" t="s">
        <v>90</v>
      </c>
      <c r="S94">
        <v>12</v>
      </c>
      <c r="T94" t="s">
        <v>20</v>
      </c>
    </row>
    <row r="95" spans="1:20" x14ac:dyDescent="0.3">
      <c r="A95" s="12">
        <v>42365</v>
      </c>
      <c r="B95">
        <v>20151227</v>
      </c>
      <c r="C95">
        <v>2015</v>
      </c>
      <c r="D95" t="s">
        <v>86</v>
      </c>
      <c r="E95">
        <v>12</v>
      </c>
      <c r="F95" t="s">
        <v>20</v>
      </c>
      <c r="G95" t="s">
        <v>87</v>
      </c>
      <c r="H95" t="s">
        <v>88</v>
      </c>
      <c r="I95">
        <v>6</v>
      </c>
      <c r="J95" t="s">
        <v>20</v>
      </c>
      <c r="K95" s="12">
        <v>44910</v>
      </c>
      <c r="L95" s="12">
        <v>42339</v>
      </c>
      <c r="M95">
        <v>201512</v>
      </c>
      <c r="N95">
        <v>1</v>
      </c>
      <c r="O95" t="s">
        <v>65</v>
      </c>
      <c r="P95" t="s">
        <v>91</v>
      </c>
      <c r="Q95" t="s">
        <v>89</v>
      </c>
      <c r="R95" t="s">
        <v>90</v>
      </c>
      <c r="S95">
        <v>12</v>
      </c>
      <c r="T95" t="s">
        <v>20</v>
      </c>
    </row>
    <row r="96" spans="1:20" x14ac:dyDescent="0.3">
      <c r="A96" s="12">
        <v>42315</v>
      </c>
      <c r="B96">
        <v>20151107</v>
      </c>
      <c r="C96">
        <v>2015</v>
      </c>
      <c r="D96" t="s">
        <v>86</v>
      </c>
      <c r="E96">
        <v>11</v>
      </c>
      <c r="F96" t="s">
        <v>19</v>
      </c>
      <c r="G96" t="s">
        <v>87</v>
      </c>
      <c r="H96" t="s">
        <v>88</v>
      </c>
      <c r="I96">
        <v>5</v>
      </c>
      <c r="J96" t="s">
        <v>19</v>
      </c>
      <c r="K96" s="12">
        <v>44880</v>
      </c>
      <c r="L96" s="12">
        <v>42309</v>
      </c>
      <c r="M96">
        <v>201511</v>
      </c>
      <c r="N96">
        <v>7</v>
      </c>
      <c r="O96" t="s">
        <v>64</v>
      </c>
      <c r="P96" t="s">
        <v>91</v>
      </c>
      <c r="Q96" t="s">
        <v>89</v>
      </c>
      <c r="R96" t="s">
        <v>90</v>
      </c>
      <c r="S96">
        <v>11</v>
      </c>
      <c r="T96" t="s">
        <v>19</v>
      </c>
    </row>
    <row r="97" spans="1:20" x14ac:dyDescent="0.3">
      <c r="A97" s="12">
        <v>42316</v>
      </c>
      <c r="B97">
        <v>20151108</v>
      </c>
      <c r="C97">
        <v>2015</v>
      </c>
      <c r="D97" t="s">
        <v>86</v>
      </c>
      <c r="E97">
        <v>11</v>
      </c>
      <c r="F97" t="s">
        <v>19</v>
      </c>
      <c r="G97" t="s">
        <v>87</v>
      </c>
      <c r="H97" t="s">
        <v>88</v>
      </c>
      <c r="I97">
        <v>5</v>
      </c>
      <c r="J97" t="s">
        <v>19</v>
      </c>
      <c r="K97" s="12">
        <v>44880</v>
      </c>
      <c r="L97" s="12">
        <v>42309</v>
      </c>
      <c r="M97">
        <v>201511</v>
      </c>
      <c r="N97">
        <v>1</v>
      </c>
      <c r="O97" t="s">
        <v>65</v>
      </c>
      <c r="P97" t="s">
        <v>91</v>
      </c>
      <c r="Q97" t="s">
        <v>89</v>
      </c>
      <c r="R97" t="s">
        <v>90</v>
      </c>
      <c r="S97">
        <v>11</v>
      </c>
      <c r="T97" t="s">
        <v>19</v>
      </c>
    </row>
    <row r="98" spans="1:20" x14ac:dyDescent="0.3">
      <c r="A98" s="12">
        <v>42322</v>
      </c>
      <c r="B98">
        <v>20151114</v>
      </c>
      <c r="C98">
        <v>2015</v>
      </c>
      <c r="D98" t="s">
        <v>86</v>
      </c>
      <c r="E98">
        <v>11</v>
      </c>
      <c r="F98" t="s">
        <v>19</v>
      </c>
      <c r="G98" t="s">
        <v>87</v>
      </c>
      <c r="H98" t="s">
        <v>88</v>
      </c>
      <c r="I98">
        <v>5</v>
      </c>
      <c r="J98" t="s">
        <v>19</v>
      </c>
      <c r="K98" s="12">
        <v>44880</v>
      </c>
      <c r="L98" s="12">
        <v>42309</v>
      </c>
      <c r="M98">
        <v>201511</v>
      </c>
      <c r="N98">
        <v>7</v>
      </c>
      <c r="O98" t="s">
        <v>64</v>
      </c>
      <c r="P98" t="s">
        <v>91</v>
      </c>
      <c r="Q98" t="s">
        <v>89</v>
      </c>
      <c r="R98" t="s">
        <v>90</v>
      </c>
      <c r="S98">
        <v>11</v>
      </c>
      <c r="T98" t="s">
        <v>19</v>
      </c>
    </row>
    <row r="99" spans="1:20" x14ac:dyDescent="0.3">
      <c r="A99" s="12">
        <v>42323</v>
      </c>
      <c r="B99">
        <v>20151115</v>
      </c>
      <c r="C99">
        <v>2015</v>
      </c>
      <c r="D99" t="s">
        <v>86</v>
      </c>
      <c r="E99">
        <v>11</v>
      </c>
      <c r="F99" t="s">
        <v>19</v>
      </c>
      <c r="G99" t="s">
        <v>87</v>
      </c>
      <c r="H99" t="s">
        <v>88</v>
      </c>
      <c r="I99">
        <v>5</v>
      </c>
      <c r="J99" t="s">
        <v>19</v>
      </c>
      <c r="K99" s="12">
        <v>44880</v>
      </c>
      <c r="L99" s="12">
        <v>42309</v>
      </c>
      <c r="M99">
        <v>201511</v>
      </c>
      <c r="N99">
        <v>1</v>
      </c>
      <c r="O99" t="s">
        <v>65</v>
      </c>
      <c r="P99" t="s">
        <v>91</v>
      </c>
      <c r="Q99" t="s">
        <v>89</v>
      </c>
      <c r="R99" t="s">
        <v>90</v>
      </c>
      <c r="S99">
        <v>11</v>
      </c>
      <c r="T99" t="s">
        <v>19</v>
      </c>
    </row>
    <row r="100" spans="1:20" x14ac:dyDescent="0.3">
      <c r="A100" s="12">
        <v>42329</v>
      </c>
      <c r="B100">
        <v>20151121</v>
      </c>
      <c r="C100">
        <v>2015</v>
      </c>
      <c r="D100" t="s">
        <v>86</v>
      </c>
      <c r="E100">
        <v>11</v>
      </c>
      <c r="F100" t="s">
        <v>19</v>
      </c>
      <c r="G100" t="s">
        <v>87</v>
      </c>
      <c r="H100" t="s">
        <v>88</v>
      </c>
      <c r="I100">
        <v>5</v>
      </c>
      <c r="J100" t="s">
        <v>19</v>
      </c>
      <c r="K100" s="12">
        <v>44880</v>
      </c>
      <c r="L100" s="12">
        <v>42309</v>
      </c>
      <c r="M100">
        <v>201511</v>
      </c>
      <c r="N100">
        <v>7</v>
      </c>
      <c r="O100" t="s">
        <v>64</v>
      </c>
      <c r="P100" t="s">
        <v>91</v>
      </c>
      <c r="Q100" t="s">
        <v>89</v>
      </c>
      <c r="R100" t="s">
        <v>90</v>
      </c>
      <c r="S100">
        <v>11</v>
      </c>
      <c r="T100" t="s">
        <v>19</v>
      </c>
    </row>
    <row r="101" spans="1:20" x14ac:dyDescent="0.3">
      <c r="A101" s="12">
        <v>42330</v>
      </c>
      <c r="B101">
        <v>20151122</v>
      </c>
      <c r="C101">
        <v>2015</v>
      </c>
      <c r="D101" t="s">
        <v>86</v>
      </c>
      <c r="E101">
        <v>11</v>
      </c>
      <c r="F101" t="s">
        <v>19</v>
      </c>
      <c r="G101" t="s">
        <v>87</v>
      </c>
      <c r="H101" t="s">
        <v>88</v>
      </c>
      <c r="I101">
        <v>5</v>
      </c>
      <c r="J101" t="s">
        <v>19</v>
      </c>
      <c r="K101" s="12">
        <v>44880</v>
      </c>
      <c r="L101" s="12">
        <v>42309</v>
      </c>
      <c r="M101">
        <v>201511</v>
      </c>
      <c r="N101">
        <v>1</v>
      </c>
      <c r="O101" t="s">
        <v>65</v>
      </c>
      <c r="P101" t="s">
        <v>91</v>
      </c>
      <c r="Q101" t="s">
        <v>89</v>
      </c>
      <c r="R101" t="s">
        <v>90</v>
      </c>
      <c r="S101">
        <v>11</v>
      </c>
      <c r="T101" t="s">
        <v>19</v>
      </c>
    </row>
    <row r="102" spans="1:20" x14ac:dyDescent="0.3">
      <c r="A102" s="12">
        <v>42336</v>
      </c>
      <c r="B102">
        <v>20151128</v>
      </c>
      <c r="C102">
        <v>2015</v>
      </c>
      <c r="D102" t="s">
        <v>86</v>
      </c>
      <c r="E102">
        <v>11</v>
      </c>
      <c r="F102" t="s">
        <v>19</v>
      </c>
      <c r="G102" t="s">
        <v>87</v>
      </c>
      <c r="H102" t="s">
        <v>88</v>
      </c>
      <c r="I102">
        <v>5</v>
      </c>
      <c r="J102" t="s">
        <v>19</v>
      </c>
      <c r="K102" s="12">
        <v>44880</v>
      </c>
      <c r="L102" s="12">
        <v>42309</v>
      </c>
      <c r="M102">
        <v>201511</v>
      </c>
      <c r="N102">
        <v>7</v>
      </c>
      <c r="O102" t="s">
        <v>64</v>
      </c>
      <c r="P102" t="s">
        <v>91</v>
      </c>
      <c r="Q102" t="s">
        <v>89</v>
      </c>
      <c r="R102" t="s">
        <v>90</v>
      </c>
      <c r="S102">
        <v>11</v>
      </c>
      <c r="T102" t="s">
        <v>19</v>
      </c>
    </row>
    <row r="103" spans="1:20" x14ac:dyDescent="0.3">
      <c r="A103" s="12">
        <v>42337</v>
      </c>
      <c r="B103">
        <v>20151129</v>
      </c>
      <c r="C103">
        <v>2015</v>
      </c>
      <c r="D103" t="s">
        <v>86</v>
      </c>
      <c r="E103">
        <v>11</v>
      </c>
      <c r="F103" t="s">
        <v>19</v>
      </c>
      <c r="G103" t="s">
        <v>87</v>
      </c>
      <c r="H103" t="s">
        <v>88</v>
      </c>
      <c r="I103">
        <v>5</v>
      </c>
      <c r="J103" t="s">
        <v>19</v>
      </c>
      <c r="K103" s="12">
        <v>44880</v>
      </c>
      <c r="L103" s="12">
        <v>42309</v>
      </c>
      <c r="M103">
        <v>201511</v>
      </c>
      <c r="N103">
        <v>1</v>
      </c>
      <c r="O103" t="s">
        <v>65</v>
      </c>
      <c r="P103" t="s">
        <v>91</v>
      </c>
      <c r="Q103" t="s">
        <v>89</v>
      </c>
      <c r="R103" t="s">
        <v>90</v>
      </c>
      <c r="S103">
        <v>11</v>
      </c>
      <c r="T103" t="s">
        <v>19</v>
      </c>
    </row>
    <row r="104" spans="1:20" x14ac:dyDescent="0.3">
      <c r="A104" s="12">
        <v>42343</v>
      </c>
      <c r="B104">
        <v>20151205</v>
      </c>
      <c r="C104">
        <v>2015</v>
      </c>
      <c r="D104" t="s">
        <v>86</v>
      </c>
      <c r="E104">
        <v>12</v>
      </c>
      <c r="F104" t="s">
        <v>20</v>
      </c>
      <c r="G104" t="s">
        <v>87</v>
      </c>
      <c r="H104" t="s">
        <v>88</v>
      </c>
      <c r="I104">
        <v>6</v>
      </c>
      <c r="J104" t="s">
        <v>20</v>
      </c>
      <c r="K104" s="12">
        <v>44910</v>
      </c>
      <c r="L104" s="12">
        <v>42339</v>
      </c>
      <c r="M104">
        <v>201512</v>
      </c>
      <c r="N104">
        <v>7</v>
      </c>
      <c r="O104" t="s">
        <v>64</v>
      </c>
      <c r="P104" t="s">
        <v>91</v>
      </c>
      <c r="Q104" t="s">
        <v>89</v>
      </c>
      <c r="R104" t="s">
        <v>90</v>
      </c>
      <c r="S104">
        <v>12</v>
      </c>
      <c r="T104" t="s">
        <v>20</v>
      </c>
    </row>
    <row r="105" spans="1:20" x14ac:dyDescent="0.3">
      <c r="A105" s="12">
        <v>42344</v>
      </c>
      <c r="B105">
        <v>20151206</v>
      </c>
      <c r="C105">
        <v>2015</v>
      </c>
      <c r="D105" t="s">
        <v>86</v>
      </c>
      <c r="E105">
        <v>12</v>
      </c>
      <c r="F105" t="s">
        <v>20</v>
      </c>
      <c r="G105" t="s">
        <v>87</v>
      </c>
      <c r="H105" t="s">
        <v>88</v>
      </c>
      <c r="I105">
        <v>6</v>
      </c>
      <c r="J105" t="s">
        <v>20</v>
      </c>
      <c r="K105" s="12">
        <v>44910</v>
      </c>
      <c r="L105" s="12">
        <v>42339</v>
      </c>
      <c r="M105">
        <v>201512</v>
      </c>
      <c r="N105">
        <v>1</v>
      </c>
      <c r="O105" t="s">
        <v>65</v>
      </c>
      <c r="P105" t="s">
        <v>91</v>
      </c>
      <c r="Q105" t="s">
        <v>89</v>
      </c>
      <c r="R105" t="s">
        <v>90</v>
      </c>
      <c r="S105">
        <v>12</v>
      </c>
      <c r="T105" t="s">
        <v>20</v>
      </c>
    </row>
    <row r="106" spans="1:20" x14ac:dyDescent="0.3">
      <c r="A106" s="12">
        <v>42350</v>
      </c>
      <c r="B106">
        <v>20151212</v>
      </c>
      <c r="C106">
        <v>2015</v>
      </c>
      <c r="D106" t="s">
        <v>86</v>
      </c>
      <c r="E106">
        <v>12</v>
      </c>
      <c r="F106" t="s">
        <v>20</v>
      </c>
      <c r="G106" t="s">
        <v>87</v>
      </c>
      <c r="H106" t="s">
        <v>88</v>
      </c>
      <c r="I106">
        <v>6</v>
      </c>
      <c r="J106" t="s">
        <v>20</v>
      </c>
      <c r="K106" s="12">
        <v>44910</v>
      </c>
      <c r="L106" s="12">
        <v>42339</v>
      </c>
      <c r="M106">
        <v>201512</v>
      </c>
      <c r="N106">
        <v>7</v>
      </c>
      <c r="O106" t="s">
        <v>64</v>
      </c>
      <c r="P106" t="s">
        <v>91</v>
      </c>
      <c r="Q106" t="s">
        <v>89</v>
      </c>
      <c r="R106" t="s">
        <v>90</v>
      </c>
      <c r="S106">
        <v>12</v>
      </c>
      <c r="T106" t="s">
        <v>20</v>
      </c>
    </row>
    <row r="107" spans="1:20" x14ac:dyDescent="0.3">
      <c r="A107" s="12">
        <v>42351</v>
      </c>
      <c r="B107">
        <v>20151213</v>
      </c>
      <c r="C107">
        <v>2015</v>
      </c>
      <c r="D107" t="s">
        <v>86</v>
      </c>
      <c r="E107">
        <v>12</v>
      </c>
      <c r="F107" t="s">
        <v>20</v>
      </c>
      <c r="G107" t="s">
        <v>87</v>
      </c>
      <c r="H107" t="s">
        <v>88</v>
      </c>
      <c r="I107">
        <v>6</v>
      </c>
      <c r="J107" t="s">
        <v>20</v>
      </c>
      <c r="K107" s="12">
        <v>44910</v>
      </c>
      <c r="L107" s="12">
        <v>42339</v>
      </c>
      <c r="M107">
        <v>201512</v>
      </c>
      <c r="N107">
        <v>1</v>
      </c>
      <c r="O107" t="s">
        <v>65</v>
      </c>
      <c r="P107" t="s">
        <v>91</v>
      </c>
      <c r="Q107" t="s">
        <v>89</v>
      </c>
      <c r="R107" t="s">
        <v>90</v>
      </c>
      <c r="S107">
        <v>12</v>
      </c>
      <c r="T107" t="s">
        <v>20</v>
      </c>
    </row>
    <row r="108" spans="1:20" x14ac:dyDescent="0.3">
      <c r="A108" s="12">
        <v>42357</v>
      </c>
      <c r="B108">
        <v>20151219</v>
      </c>
      <c r="C108">
        <v>2015</v>
      </c>
      <c r="D108" t="s">
        <v>86</v>
      </c>
      <c r="E108">
        <v>12</v>
      </c>
      <c r="F108" t="s">
        <v>20</v>
      </c>
      <c r="G108" t="s">
        <v>87</v>
      </c>
      <c r="H108" t="s">
        <v>88</v>
      </c>
      <c r="I108">
        <v>6</v>
      </c>
      <c r="J108" t="s">
        <v>20</v>
      </c>
      <c r="K108" s="12">
        <v>44910</v>
      </c>
      <c r="L108" s="12">
        <v>42339</v>
      </c>
      <c r="M108">
        <v>201512</v>
      </c>
      <c r="N108">
        <v>7</v>
      </c>
      <c r="O108" t="s">
        <v>64</v>
      </c>
      <c r="P108" t="s">
        <v>91</v>
      </c>
      <c r="Q108" t="s">
        <v>89</v>
      </c>
      <c r="R108" t="s">
        <v>90</v>
      </c>
      <c r="S108">
        <v>12</v>
      </c>
      <c r="T108" t="s">
        <v>20</v>
      </c>
    </row>
    <row r="109" spans="1:20" x14ac:dyDescent="0.3">
      <c r="A109" s="12">
        <v>42358</v>
      </c>
      <c r="B109">
        <v>20151220</v>
      </c>
      <c r="C109">
        <v>2015</v>
      </c>
      <c r="D109" t="s">
        <v>86</v>
      </c>
      <c r="E109">
        <v>12</v>
      </c>
      <c r="F109" t="s">
        <v>20</v>
      </c>
      <c r="G109" t="s">
        <v>87</v>
      </c>
      <c r="H109" t="s">
        <v>88</v>
      </c>
      <c r="I109">
        <v>6</v>
      </c>
      <c r="J109" t="s">
        <v>20</v>
      </c>
      <c r="K109" s="12">
        <v>44910</v>
      </c>
      <c r="L109" s="12">
        <v>42339</v>
      </c>
      <c r="M109">
        <v>201512</v>
      </c>
      <c r="N109">
        <v>1</v>
      </c>
      <c r="O109" t="s">
        <v>65</v>
      </c>
      <c r="P109" t="s">
        <v>91</v>
      </c>
      <c r="Q109" t="s">
        <v>89</v>
      </c>
      <c r="R109" t="s">
        <v>90</v>
      </c>
      <c r="S109">
        <v>12</v>
      </c>
      <c r="T109" t="s">
        <v>20</v>
      </c>
    </row>
    <row r="110" spans="1:20" x14ac:dyDescent="0.3">
      <c r="A110" s="12">
        <v>42280</v>
      </c>
      <c r="B110">
        <v>20151003</v>
      </c>
      <c r="C110">
        <v>2015</v>
      </c>
      <c r="D110" t="s">
        <v>86</v>
      </c>
      <c r="E110">
        <v>10</v>
      </c>
      <c r="F110" t="s">
        <v>18</v>
      </c>
      <c r="G110" t="s">
        <v>87</v>
      </c>
      <c r="H110" t="s">
        <v>88</v>
      </c>
      <c r="I110">
        <v>4</v>
      </c>
      <c r="J110" t="s">
        <v>18</v>
      </c>
      <c r="K110" s="12">
        <v>44849</v>
      </c>
      <c r="L110" s="12">
        <v>42278</v>
      </c>
      <c r="M110">
        <v>201510</v>
      </c>
      <c r="N110">
        <v>7</v>
      </c>
      <c r="O110" t="s">
        <v>64</v>
      </c>
      <c r="P110" t="s">
        <v>91</v>
      </c>
      <c r="Q110" t="s">
        <v>89</v>
      </c>
      <c r="R110" t="s">
        <v>90</v>
      </c>
      <c r="S110">
        <v>10</v>
      </c>
      <c r="T110" t="s">
        <v>18</v>
      </c>
    </row>
    <row r="111" spans="1:20" x14ac:dyDescent="0.3">
      <c r="A111" s="12">
        <v>42281</v>
      </c>
      <c r="B111">
        <v>20151004</v>
      </c>
      <c r="C111">
        <v>2015</v>
      </c>
      <c r="D111" t="s">
        <v>86</v>
      </c>
      <c r="E111">
        <v>10</v>
      </c>
      <c r="F111" t="s">
        <v>18</v>
      </c>
      <c r="G111" t="s">
        <v>87</v>
      </c>
      <c r="H111" t="s">
        <v>88</v>
      </c>
      <c r="I111">
        <v>4</v>
      </c>
      <c r="J111" t="s">
        <v>18</v>
      </c>
      <c r="K111" s="12">
        <v>44849</v>
      </c>
      <c r="L111" s="12">
        <v>42278</v>
      </c>
      <c r="M111">
        <v>201510</v>
      </c>
      <c r="N111">
        <v>1</v>
      </c>
      <c r="O111" t="s">
        <v>65</v>
      </c>
      <c r="P111" t="s">
        <v>91</v>
      </c>
      <c r="Q111" t="s">
        <v>89</v>
      </c>
      <c r="R111" t="s">
        <v>90</v>
      </c>
      <c r="S111">
        <v>10</v>
      </c>
      <c r="T111" t="s">
        <v>18</v>
      </c>
    </row>
    <row r="112" spans="1:20" x14ac:dyDescent="0.3">
      <c r="A112" s="12">
        <v>42287</v>
      </c>
      <c r="B112">
        <v>20151010</v>
      </c>
      <c r="C112">
        <v>2015</v>
      </c>
      <c r="D112" t="s">
        <v>86</v>
      </c>
      <c r="E112">
        <v>10</v>
      </c>
      <c r="F112" t="s">
        <v>18</v>
      </c>
      <c r="G112" t="s">
        <v>87</v>
      </c>
      <c r="H112" t="s">
        <v>88</v>
      </c>
      <c r="I112">
        <v>4</v>
      </c>
      <c r="J112" t="s">
        <v>18</v>
      </c>
      <c r="K112" s="12">
        <v>44849</v>
      </c>
      <c r="L112" s="12">
        <v>42278</v>
      </c>
      <c r="M112">
        <v>201510</v>
      </c>
      <c r="N112">
        <v>7</v>
      </c>
      <c r="O112" t="s">
        <v>64</v>
      </c>
      <c r="P112" t="s">
        <v>91</v>
      </c>
      <c r="Q112" t="s">
        <v>89</v>
      </c>
      <c r="R112" t="s">
        <v>90</v>
      </c>
      <c r="S112">
        <v>10</v>
      </c>
      <c r="T112" t="s">
        <v>18</v>
      </c>
    </row>
    <row r="113" spans="1:20" x14ac:dyDescent="0.3">
      <c r="A113" s="12">
        <v>42288</v>
      </c>
      <c r="B113">
        <v>20151011</v>
      </c>
      <c r="C113">
        <v>2015</v>
      </c>
      <c r="D113" t="s">
        <v>86</v>
      </c>
      <c r="E113">
        <v>10</v>
      </c>
      <c r="F113" t="s">
        <v>18</v>
      </c>
      <c r="G113" t="s">
        <v>87</v>
      </c>
      <c r="H113" t="s">
        <v>88</v>
      </c>
      <c r="I113">
        <v>4</v>
      </c>
      <c r="J113" t="s">
        <v>18</v>
      </c>
      <c r="K113" s="12">
        <v>44849</v>
      </c>
      <c r="L113" s="12">
        <v>42278</v>
      </c>
      <c r="M113">
        <v>201510</v>
      </c>
      <c r="N113">
        <v>1</v>
      </c>
      <c r="O113" t="s">
        <v>65</v>
      </c>
      <c r="P113" t="s">
        <v>91</v>
      </c>
      <c r="Q113" t="s">
        <v>89</v>
      </c>
      <c r="R113" t="s">
        <v>90</v>
      </c>
      <c r="S113">
        <v>10</v>
      </c>
      <c r="T113" t="s">
        <v>18</v>
      </c>
    </row>
    <row r="114" spans="1:20" x14ac:dyDescent="0.3">
      <c r="A114" s="12">
        <v>42294</v>
      </c>
      <c r="B114">
        <v>20151017</v>
      </c>
      <c r="C114">
        <v>2015</v>
      </c>
      <c r="D114" t="s">
        <v>86</v>
      </c>
      <c r="E114">
        <v>10</v>
      </c>
      <c r="F114" t="s">
        <v>18</v>
      </c>
      <c r="G114" t="s">
        <v>87</v>
      </c>
      <c r="H114" t="s">
        <v>88</v>
      </c>
      <c r="I114">
        <v>4</v>
      </c>
      <c r="J114" t="s">
        <v>18</v>
      </c>
      <c r="K114" s="12">
        <v>44849</v>
      </c>
      <c r="L114" s="12">
        <v>42278</v>
      </c>
      <c r="M114">
        <v>201510</v>
      </c>
      <c r="N114">
        <v>7</v>
      </c>
      <c r="O114" t="s">
        <v>64</v>
      </c>
      <c r="P114" t="s">
        <v>91</v>
      </c>
      <c r="Q114" t="s">
        <v>89</v>
      </c>
      <c r="R114" t="s">
        <v>90</v>
      </c>
      <c r="S114">
        <v>10</v>
      </c>
      <c r="T114" t="s">
        <v>18</v>
      </c>
    </row>
    <row r="115" spans="1:20" x14ac:dyDescent="0.3">
      <c r="A115" s="12">
        <v>42295</v>
      </c>
      <c r="B115">
        <v>20151018</v>
      </c>
      <c r="C115">
        <v>2015</v>
      </c>
      <c r="D115" t="s">
        <v>86</v>
      </c>
      <c r="E115">
        <v>10</v>
      </c>
      <c r="F115" t="s">
        <v>18</v>
      </c>
      <c r="G115" t="s">
        <v>87</v>
      </c>
      <c r="H115" t="s">
        <v>88</v>
      </c>
      <c r="I115">
        <v>4</v>
      </c>
      <c r="J115" t="s">
        <v>18</v>
      </c>
      <c r="K115" s="12">
        <v>44849</v>
      </c>
      <c r="L115" s="12">
        <v>42278</v>
      </c>
      <c r="M115">
        <v>201510</v>
      </c>
      <c r="N115">
        <v>1</v>
      </c>
      <c r="O115" t="s">
        <v>65</v>
      </c>
      <c r="P115" t="s">
        <v>91</v>
      </c>
      <c r="Q115" t="s">
        <v>89</v>
      </c>
      <c r="R115" t="s">
        <v>90</v>
      </c>
      <c r="S115">
        <v>10</v>
      </c>
      <c r="T115" t="s">
        <v>18</v>
      </c>
    </row>
    <row r="116" spans="1:20" x14ac:dyDescent="0.3">
      <c r="A116" s="12">
        <v>42301</v>
      </c>
      <c r="B116">
        <v>20151024</v>
      </c>
      <c r="C116">
        <v>2015</v>
      </c>
      <c r="D116" t="s">
        <v>86</v>
      </c>
      <c r="E116">
        <v>10</v>
      </c>
      <c r="F116" t="s">
        <v>18</v>
      </c>
      <c r="G116" t="s">
        <v>87</v>
      </c>
      <c r="H116" t="s">
        <v>88</v>
      </c>
      <c r="I116">
        <v>4</v>
      </c>
      <c r="J116" t="s">
        <v>18</v>
      </c>
      <c r="K116" s="12">
        <v>44849</v>
      </c>
      <c r="L116" s="12">
        <v>42278</v>
      </c>
      <c r="M116">
        <v>201510</v>
      </c>
      <c r="N116">
        <v>7</v>
      </c>
      <c r="O116" t="s">
        <v>64</v>
      </c>
      <c r="P116" t="s">
        <v>91</v>
      </c>
      <c r="Q116" t="s">
        <v>89</v>
      </c>
      <c r="R116" t="s">
        <v>90</v>
      </c>
      <c r="S116">
        <v>10</v>
      </c>
      <c r="T116" t="s">
        <v>18</v>
      </c>
    </row>
    <row r="117" spans="1:20" x14ac:dyDescent="0.3">
      <c r="A117" s="12">
        <v>42302</v>
      </c>
      <c r="B117">
        <v>20151025</v>
      </c>
      <c r="C117">
        <v>2015</v>
      </c>
      <c r="D117" t="s">
        <v>86</v>
      </c>
      <c r="E117">
        <v>10</v>
      </c>
      <c r="F117" t="s">
        <v>18</v>
      </c>
      <c r="G117" t="s">
        <v>87</v>
      </c>
      <c r="H117" t="s">
        <v>88</v>
      </c>
      <c r="I117">
        <v>4</v>
      </c>
      <c r="J117" t="s">
        <v>18</v>
      </c>
      <c r="K117" s="12">
        <v>44849</v>
      </c>
      <c r="L117" s="12">
        <v>42278</v>
      </c>
      <c r="M117">
        <v>201510</v>
      </c>
      <c r="N117">
        <v>1</v>
      </c>
      <c r="O117" t="s">
        <v>65</v>
      </c>
      <c r="P117" t="s">
        <v>91</v>
      </c>
      <c r="Q117" t="s">
        <v>89</v>
      </c>
      <c r="R117" t="s">
        <v>90</v>
      </c>
      <c r="S117">
        <v>10</v>
      </c>
      <c r="T117" t="s">
        <v>18</v>
      </c>
    </row>
    <row r="118" spans="1:20" x14ac:dyDescent="0.3">
      <c r="A118" s="12">
        <v>42308</v>
      </c>
      <c r="B118">
        <v>20151031</v>
      </c>
      <c r="C118">
        <v>2015</v>
      </c>
      <c r="D118" t="s">
        <v>86</v>
      </c>
      <c r="E118">
        <v>10</v>
      </c>
      <c r="F118" t="s">
        <v>18</v>
      </c>
      <c r="G118" t="s">
        <v>87</v>
      </c>
      <c r="H118" t="s">
        <v>88</v>
      </c>
      <c r="I118">
        <v>4</v>
      </c>
      <c r="J118" t="s">
        <v>18</v>
      </c>
      <c r="K118" s="12">
        <v>44849</v>
      </c>
      <c r="L118" s="12">
        <v>42278</v>
      </c>
      <c r="M118">
        <v>201510</v>
      </c>
      <c r="N118">
        <v>7</v>
      </c>
      <c r="O118" t="s">
        <v>64</v>
      </c>
      <c r="P118" t="s">
        <v>91</v>
      </c>
      <c r="Q118" t="s">
        <v>89</v>
      </c>
      <c r="R118" t="s">
        <v>90</v>
      </c>
      <c r="S118">
        <v>10</v>
      </c>
      <c r="T118" t="s">
        <v>18</v>
      </c>
    </row>
    <row r="119" spans="1:20" x14ac:dyDescent="0.3">
      <c r="A119" s="12">
        <v>42309</v>
      </c>
      <c r="B119">
        <v>20151101</v>
      </c>
      <c r="C119">
        <v>2015</v>
      </c>
      <c r="D119" t="s">
        <v>86</v>
      </c>
      <c r="E119">
        <v>11</v>
      </c>
      <c r="F119" t="s">
        <v>19</v>
      </c>
      <c r="G119" t="s">
        <v>87</v>
      </c>
      <c r="H119" t="s">
        <v>88</v>
      </c>
      <c r="I119">
        <v>5</v>
      </c>
      <c r="J119" t="s">
        <v>19</v>
      </c>
      <c r="K119" s="12">
        <v>44880</v>
      </c>
      <c r="L119" s="12">
        <v>42309</v>
      </c>
      <c r="M119">
        <v>201511</v>
      </c>
      <c r="N119">
        <v>1</v>
      </c>
      <c r="O119" t="s">
        <v>65</v>
      </c>
      <c r="P119" t="s">
        <v>91</v>
      </c>
      <c r="Q119" t="s">
        <v>89</v>
      </c>
      <c r="R119" t="s">
        <v>90</v>
      </c>
      <c r="S119">
        <v>11</v>
      </c>
      <c r="T119" t="s">
        <v>19</v>
      </c>
    </row>
    <row r="120" spans="1:20" x14ac:dyDescent="0.3">
      <c r="A120" s="12">
        <v>42363</v>
      </c>
      <c r="B120">
        <v>20151225</v>
      </c>
      <c r="C120">
        <v>2015</v>
      </c>
      <c r="D120" t="s">
        <v>86</v>
      </c>
      <c r="E120">
        <v>12</v>
      </c>
      <c r="F120" t="s">
        <v>20</v>
      </c>
      <c r="G120" t="s">
        <v>87</v>
      </c>
      <c r="H120" t="s">
        <v>88</v>
      </c>
      <c r="I120">
        <v>6</v>
      </c>
      <c r="J120" t="s">
        <v>20</v>
      </c>
      <c r="K120" s="12">
        <v>44910</v>
      </c>
      <c r="L120" s="12">
        <v>42339</v>
      </c>
      <c r="M120">
        <v>201512</v>
      </c>
      <c r="N120">
        <v>6</v>
      </c>
      <c r="O120" t="s">
        <v>62</v>
      </c>
      <c r="P120" t="s">
        <v>61</v>
      </c>
      <c r="Q120" t="s">
        <v>89</v>
      </c>
      <c r="R120" t="s">
        <v>90</v>
      </c>
      <c r="S120">
        <v>12</v>
      </c>
      <c r="T120" t="s">
        <v>20</v>
      </c>
    </row>
    <row r="121" spans="1:20" x14ac:dyDescent="0.3">
      <c r="A121" s="12">
        <v>42366</v>
      </c>
      <c r="B121">
        <v>20151228</v>
      </c>
      <c r="C121">
        <v>2015</v>
      </c>
      <c r="D121" t="s">
        <v>86</v>
      </c>
      <c r="E121">
        <v>12</v>
      </c>
      <c r="F121" t="s">
        <v>20</v>
      </c>
      <c r="G121" t="s">
        <v>87</v>
      </c>
      <c r="H121" t="s">
        <v>88</v>
      </c>
      <c r="I121">
        <v>6</v>
      </c>
      <c r="J121" t="s">
        <v>20</v>
      </c>
      <c r="K121" s="12">
        <v>44910</v>
      </c>
      <c r="L121" s="12">
        <v>42339</v>
      </c>
      <c r="M121">
        <v>201512</v>
      </c>
      <c r="N121">
        <v>2</v>
      </c>
      <c r="O121" t="s">
        <v>63</v>
      </c>
      <c r="P121" t="s">
        <v>61</v>
      </c>
      <c r="Q121" t="s">
        <v>89</v>
      </c>
      <c r="R121" t="s">
        <v>90</v>
      </c>
      <c r="S121">
        <v>12</v>
      </c>
      <c r="T121" t="s">
        <v>20</v>
      </c>
    </row>
    <row r="122" spans="1:20" x14ac:dyDescent="0.3">
      <c r="A122" s="12">
        <v>42367</v>
      </c>
      <c r="B122">
        <v>20151229</v>
      </c>
      <c r="C122">
        <v>2015</v>
      </c>
      <c r="D122" t="s">
        <v>86</v>
      </c>
      <c r="E122">
        <v>12</v>
      </c>
      <c r="F122" t="s">
        <v>20</v>
      </c>
      <c r="G122" t="s">
        <v>87</v>
      </c>
      <c r="H122" t="s">
        <v>88</v>
      </c>
      <c r="I122">
        <v>6</v>
      </c>
      <c r="J122" t="s">
        <v>20</v>
      </c>
      <c r="K122" s="12">
        <v>44910</v>
      </c>
      <c r="L122" s="12">
        <v>42339</v>
      </c>
      <c r="M122">
        <v>201512</v>
      </c>
      <c r="N122">
        <v>3</v>
      </c>
      <c r="O122" t="s">
        <v>67</v>
      </c>
      <c r="P122" t="s">
        <v>61</v>
      </c>
      <c r="Q122" t="s">
        <v>89</v>
      </c>
      <c r="R122" t="s">
        <v>90</v>
      </c>
      <c r="S122">
        <v>12</v>
      </c>
      <c r="T122" t="s">
        <v>20</v>
      </c>
    </row>
    <row r="123" spans="1:20" x14ac:dyDescent="0.3">
      <c r="A123" s="12">
        <v>42368</v>
      </c>
      <c r="B123">
        <v>20151230</v>
      </c>
      <c r="C123">
        <v>2015</v>
      </c>
      <c r="D123" t="s">
        <v>86</v>
      </c>
      <c r="E123">
        <v>12</v>
      </c>
      <c r="F123" t="s">
        <v>20</v>
      </c>
      <c r="G123" t="s">
        <v>87</v>
      </c>
      <c r="H123" t="s">
        <v>88</v>
      </c>
      <c r="I123">
        <v>6</v>
      </c>
      <c r="J123" t="s">
        <v>20</v>
      </c>
      <c r="K123" s="12">
        <v>44910</v>
      </c>
      <c r="L123" s="12">
        <v>42339</v>
      </c>
      <c r="M123">
        <v>201512</v>
      </c>
      <c r="N123">
        <v>4</v>
      </c>
      <c r="O123" t="s">
        <v>68</v>
      </c>
      <c r="P123" t="s">
        <v>61</v>
      </c>
      <c r="Q123" t="s">
        <v>89</v>
      </c>
      <c r="R123" t="s">
        <v>90</v>
      </c>
      <c r="S123">
        <v>12</v>
      </c>
      <c r="T123" t="s">
        <v>20</v>
      </c>
    </row>
    <row r="124" spans="1:20" x14ac:dyDescent="0.3">
      <c r="A124" s="12">
        <v>42369</v>
      </c>
      <c r="B124">
        <v>20151231</v>
      </c>
      <c r="C124">
        <v>2015</v>
      </c>
      <c r="D124" t="s">
        <v>86</v>
      </c>
      <c r="E124">
        <v>12</v>
      </c>
      <c r="F124" t="s">
        <v>20</v>
      </c>
      <c r="G124" t="s">
        <v>87</v>
      </c>
      <c r="H124" t="s">
        <v>88</v>
      </c>
      <c r="I124">
        <v>6</v>
      </c>
      <c r="J124" t="s">
        <v>20</v>
      </c>
      <c r="K124" s="12">
        <v>44910</v>
      </c>
      <c r="L124" s="12">
        <v>42339</v>
      </c>
      <c r="M124">
        <v>201512</v>
      </c>
      <c r="N124">
        <v>5</v>
      </c>
      <c r="O124" t="s">
        <v>66</v>
      </c>
      <c r="P124" t="s">
        <v>61</v>
      </c>
      <c r="Q124" t="s">
        <v>89</v>
      </c>
      <c r="R124" t="s">
        <v>90</v>
      </c>
      <c r="S124">
        <v>12</v>
      </c>
      <c r="T124" t="s">
        <v>20</v>
      </c>
    </row>
    <row r="125" spans="1:20" x14ac:dyDescent="0.3">
      <c r="A125" s="12">
        <v>42314</v>
      </c>
      <c r="B125">
        <v>20151106</v>
      </c>
      <c r="C125">
        <v>2015</v>
      </c>
      <c r="D125" t="s">
        <v>86</v>
      </c>
      <c r="E125">
        <v>11</v>
      </c>
      <c r="F125" t="s">
        <v>19</v>
      </c>
      <c r="G125" t="s">
        <v>87</v>
      </c>
      <c r="H125" t="s">
        <v>88</v>
      </c>
      <c r="I125">
        <v>5</v>
      </c>
      <c r="J125" t="s">
        <v>19</v>
      </c>
      <c r="K125" s="12">
        <v>44880</v>
      </c>
      <c r="L125" s="12">
        <v>42309</v>
      </c>
      <c r="M125">
        <v>201511</v>
      </c>
      <c r="N125">
        <v>6</v>
      </c>
      <c r="O125" t="s">
        <v>62</v>
      </c>
      <c r="P125" t="s">
        <v>61</v>
      </c>
      <c r="Q125" t="s">
        <v>89</v>
      </c>
      <c r="R125" t="s">
        <v>90</v>
      </c>
      <c r="S125">
        <v>11</v>
      </c>
      <c r="T125" t="s">
        <v>19</v>
      </c>
    </row>
    <row r="126" spans="1:20" x14ac:dyDescent="0.3">
      <c r="A126" s="12">
        <v>42317</v>
      </c>
      <c r="B126">
        <v>20151109</v>
      </c>
      <c r="C126">
        <v>2015</v>
      </c>
      <c r="D126" t="s">
        <v>86</v>
      </c>
      <c r="E126">
        <v>11</v>
      </c>
      <c r="F126" t="s">
        <v>19</v>
      </c>
      <c r="G126" t="s">
        <v>87</v>
      </c>
      <c r="H126" t="s">
        <v>88</v>
      </c>
      <c r="I126">
        <v>5</v>
      </c>
      <c r="J126" t="s">
        <v>19</v>
      </c>
      <c r="K126" s="12">
        <v>44880</v>
      </c>
      <c r="L126" s="12">
        <v>42309</v>
      </c>
      <c r="M126">
        <v>201511</v>
      </c>
      <c r="N126">
        <v>2</v>
      </c>
      <c r="O126" t="s">
        <v>63</v>
      </c>
      <c r="P126" t="s">
        <v>61</v>
      </c>
      <c r="Q126" t="s">
        <v>89</v>
      </c>
      <c r="R126" t="s">
        <v>90</v>
      </c>
      <c r="S126">
        <v>11</v>
      </c>
      <c r="T126" t="s">
        <v>19</v>
      </c>
    </row>
    <row r="127" spans="1:20" x14ac:dyDescent="0.3">
      <c r="A127" s="12">
        <v>42318</v>
      </c>
      <c r="B127">
        <v>20151110</v>
      </c>
      <c r="C127">
        <v>2015</v>
      </c>
      <c r="D127" t="s">
        <v>86</v>
      </c>
      <c r="E127">
        <v>11</v>
      </c>
      <c r="F127" t="s">
        <v>19</v>
      </c>
      <c r="G127" t="s">
        <v>87</v>
      </c>
      <c r="H127" t="s">
        <v>88</v>
      </c>
      <c r="I127">
        <v>5</v>
      </c>
      <c r="J127" t="s">
        <v>19</v>
      </c>
      <c r="K127" s="12">
        <v>44880</v>
      </c>
      <c r="L127" s="12">
        <v>42309</v>
      </c>
      <c r="M127">
        <v>201511</v>
      </c>
      <c r="N127">
        <v>3</v>
      </c>
      <c r="O127" t="s">
        <v>67</v>
      </c>
      <c r="P127" t="s">
        <v>61</v>
      </c>
      <c r="Q127" t="s">
        <v>89</v>
      </c>
      <c r="R127" t="s">
        <v>90</v>
      </c>
      <c r="S127">
        <v>11</v>
      </c>
      <c r="T127" t="s">
        <v>19</v>
      </c>
    </row>
    <row r="128" spans="1:20" x14ac:dyDescent="0.3">
      <c r="A128" s="12">
        <v>42319</v>
      </c>
      <c r="B128">
        <v>20151111</v>
      </c>
      <c r="C128">
        <v>2015</v>
      </c>
      <c r="D128" t="s">
        <v>86</v>
      </c>
      <c r="E128">
        <v>11</v>
      </c>
      <c r="F128" t="s">
        <v>19</v>
      </c>
      <c r="G128" t="s">
        <v>87</v>
      </c>
      <c r="H128" t="s">
        <v>88</v>
      </c>
      <c r="I128">
        <v>5</v>
      </c>
      <c r="J128" t="s">
        <v>19</v>
      </c>
      <c r="K128" s="12">
        <v>44880</v>
      </c>
      <c r="L128" s="12">
        <v>42309</v>
      </c>
      <c r="M128">
        <v>201511</v>
      </c>
      <c r="N128">
        <v>4</v>
      </c>
      <c r="O128" t="s">
        <v>68</v>
      </c>
      <c r="P128" t="s">
        <v>61</v>
      </c>
      <c r="Q128" t="s">
        <v>89</v>
      </c>
      <c r="R128" t="s">
        <v>90</v>
      </c>
      <c r="S128">
        <v>11</v>
      </c>
      <c r="T128" t="s">
        <v>19</v>
      </c>
    </row>
    <row r="129" spans="1:20" x14ac:dyDescent="0.3">
      <c r="A129" s="12">
        <v>42320</v>
      </c>
      <c r="B129">
        <v>20151112</v>
      </c>
      <c r="C129">
        <v>2015</v>
      </c>
      <c r="D129" t="s">
        <v>86</v>
      </c>
      <c r="E129">
        <v>11</v>
      </c>
      <c r="F129" t="s">
        <v>19</v>
      </c>
      <c r="G129" t="s">
        <v>87</v>
      </c>
      <c r="H129" t="s">
        <v>88</v>
      </c>
      <c r="I129">
        <v>5</v>
      </c>
      <c r="J129" t="s">
        <v>19</v>
      </c>
      <c r="K129" s="12">
        <v>44880</v>
      </c>
      <c r="L129" s="12">
        <v>42309</v>
      </c>
      <c r="M129">
        <v>201511</v>
      </c>
      <c r="N129">
        <v>5</v>
      </c>
      <c r="O129" t="s">
        <v>66</v>
      </c>
      <c r="P129" t="s">
        <v>61</v>
      </c>
      <c r="Q129" t="s">
        <v>89</v>
      </c>
      <c r="R129" t="s">
        <v>90</v>
      </c>
      <c r="S129">
        <v>11</v>
      </c>
      <c r="T129" t="s">
        <v>19</v>
      </c>
    </row>
    <row r="130" spans="1:20" x14ac:dyDescent="0.3">
      <c r="A130" s="12">
        <v>42321</v>
      </c>
      <c r="B130">
        <v>20151113</v>
      </c>
      <c r="C130">
        <v>2015</v>
      </c>
      <c r="D130" t="s">
        <v>86</v>
      </c>
      <c r="E130">
        <v>11</v>
      </c>
      <c r="F130" t="s">
        <v>19</v>
      </c>
      <c r="G130" t="s">
        <v>87</v>
      </c>
      <c r="H130" t="s">
        <v>88</v>
      </c>
      <c r="I130">
        <v>5</v>
      </c>
      <c r="J130" t="s">
        <v>19</v>
      </c>
      <c r="K130" s="12">
        <v>44880</v>
      </c>
      <c r="L130" s="12">
        <v>42309</v>
      </c>
      <c r="M130">
        <v>201511</v>
      </c>
      <c r="N130">
        <v>6</v>
      </c>
      <c r="O130" t="s">
        <v>62</v>
      </c>
      <c r="P130" t="s">
        <v>61</v>
      </c>
      <c r="Q130" t="s">
        <v>89</v>
      </c>
      <c r="R130" t="s">
        <v>90</v>
      </c>
      <c r="S130">
        <v>11</v>
      </c>
      <c r="T130" t="s">
        <v>19</v>
      </c>
    </row>
    <row r="131" spans="1:20" x14ac:dyDescent="0.3">
      <c r="A131" s="12">
        <v>42324</v>
      </c>
      <c r="B131">
        <v>20151116</v>
      </c>
      <c r="C131">
        <v>2015</v>
      </c>
      <c r="D131" t="s">
        <v>86</v>
      </c>
      <c r="E131">
        <v>11</v>
      </c>
      <c r="F131" t="s">
        <v>19</v>
      </c>
      <c r="G131" t="s">
        <v>87</v>
      </c>
      <c r="H131" t="s">
        <v>88</v>
      </c>
      <c r="I131">
        <v>5</v>
      </c>
      <c r="J131" t="s">
        <v>19</v>
      </c>
      <c r="K131" s="12">
        <v>44880</v>
      </c>
      <c r="L131" s="12">
        <v>42309</v>
      </c>
      <c r="M131">
        <v>201511</v>
      </c>
      <c r="N131">
        <v>2</v>
      </c>
      <c r="O131" t="s">
        <v>63</v>
      </c>
      <c r="P131" t="s">
        <v>61</v>
      </c>
      <c r="Q131" t="s">
        <v>89</v>
      </c>
      <c r="R131" t="s">
        <v>90</v>
      </c>
      <c r="S131">
        <v>11</v>
      </c>
      <c r="T131" t="s">
        <v>19</v>
      </c>
    </row>
    <row r="132" spans="1:20" x14ac:dyDescent="0.3">
      <c r="A132" s="12">
        <v>42325</v>
      </c>
      <c r="B132">
        <v>20151117</v>
      </c>
      <c r="C132">
        <v>2015</v>
      </c>
      <c r="D132" t="s">
        <v>86</v>
      </c>
      <c r="E132">
        <v>11</v>
      </c>
      <c r="F132" t="s">
        <v>19</v>
      </c>
      <c r="G132" t="s">
        <v>87</v>
      </c>
      <c r="H132" t="s">
        <v>88</v>
      </c>
      <c r="I132">
        <v>5</v>
      </c>
      <c r="J132" t="s">
        <v>19</v>
      </c>
      <c r="K132" s="12">
        <v>44880</v>
      </c>
      <c r="L132" s="12">
        <v>42309</v>
      </c>
      <c r="M132">
        <v>201511</v>
      </c>
      <c r="N132">
        <v>3</v>
      </c>
      <c r="O132" t="s">
        <v>67</v>
      </c>
      <c r="P132" t="s">
        <v>61</v>
      </c>
      <c r="Q132" t="s">
        <v>89</v>
      </c>
      <c r="R132" t="s">
        <v>90</v>
      </c>
      <c r="S132">
        <v>11</v>
      </c>
      <c r="T132" t="s">
        <v>19</v>
      </c>
    </row>
    <row r="133" spans="1:20" x14ac:dyDescent="0.3">
      <c r="A133" s="12">
        <v>42326</v>
      </c>
      <c r="B133">
        <v>20151118</v>
      </c>
      <c r="C133">
        <v>2015</v>
      </c>
      <c r="D133" t="s">
        <v>86</v>
      </c>
      <c r="E133">
        <v>11</v>
      </c>
      <c r="F133" t="s">
        <v>19</v>
      </c>
      <c r="G133" t="s">
        <v>87</v>
      </c>
      <c r="H133" t="s">
        <v>88</v>
      </c>
      <c r="I133">
        <v>5</v>
      </c>
      <c r="J133" t="s">
        <v>19</v>
      </c>
      <c r="K133" s="12">
        <v>44880</v>
      </c>
      <c r="L133" s="12">
        <v>42309</v>
      </c>
      <c r="M133">
        <v>201511</v>
      </c>
      <c r="N133">
        <v>4</v>
      </c>
      <c r="O133" t="s">
        <v>68</v>
      </c>
      <c r="P133" t="s">
        <v>61</v>
      </c>
      <c r="Q133" t="s">
        <v>89</v>
      </c>
      <c r="R133" t="s">
        <v>90</v>
      </c>
      <c r="S133">
        <v>11</v>
      </c>
      <c r="T133" t="s">
        <v>19</v>
      </c>
    </row>
    <row r="134" spans="1:20" x14ac:dyDescent="0.3">
      <c r="A134" s="12">
        <v>42327</v>
      </c>
      <c r="B134">
        <v>20151119</v>
      </c>
      <c r="C134">
        <v>2015</v>
      </c>
      <c r="D134" t="s">
        <v>86</v>
      </c>
      <c r="E134">
        <v>11</v>
      </c>
      <c r="F134" t="s">
        <v>19</v>
      </c>
      <c r="G134" t="s">
        <v>87</v>
      </c>
      <c r="H134" t="s">
        <v>88</v>
      </c>
      <c r="I134">
        <v>5</v>
      </c>
      <c r="J134" t="s">
        <v>19</v>
      </c>
      <c r="K134" s="12">
        <v>44880</v>
      </c>
      <c r="L134" s="12">
        <v>42309</v>
      </c>
      <c r="M134">
        <v>201511</v>
      </c>
      <c r="N134">
        <v>5</v>
      </c>
      <c r="O134" t="s">
        <v>66</v>
      </c>
      <c r="P134" t="s">
        <v>61</v>
      </c>
      <c r="Q134" t="s">
        <v>89</v>
      </c>
      <c r="R134" t="s">
        <v>90</v>
      </c>
      <c r="S134">
        <v>11</v>
      </c>
      <c r="T134" t="s">
        <v>19</v>
      </c>
    </row>
    <row r="135" spans="1:20" x14ac:dyDescent="0.3">
      <c r="A135" s="12">
        <v>42328</v>
      </c>
      <c r="B135">
        <v>20151120</v>
      </c>
      <c r="C135">
        <v>2015</v>
      </c>
      <c r="D135" t="s">
        <v>86</v>
      </c>
      <c r="E135">
        <v>11</v>
      </c>
      <c r="F135" t="s">
        <v>19</v>
      </c>
      <c r="G135" t="s">
        <v>87</v>
      </c>
      <c r="H135" t="s">
        <v>88</v>
      </c>
      <c r="I135">
        <v>5</v>
      </c>
      <c r="J135" t="s">
        <v>19</v>
      </c>
      <c r="K135" s="12">
        <v>44880</v>
      </c>
      <c r="L135" s="12">
        <v>42309</v>
      </c>
      <c r="M135">
        <v>201511</v>
      </c>
      <c r="N135">
        <v>6</v>
      </c>
      <c r="O135" t="s">
        <v>62</v>
      </c>
      <c r="P135" t="s">
        <v>61</v>
      </c>
      <c r="Q135" t="s">
        <v>89</v>
      </c>
      <c r="R135" t="s">
        <v>90</v>
      </c>
      <c r="S135">
        <v>11</v>
      </c>
      <c r="T135" t="s">
        <v>19</v>
      </c>
    </row>
    <row r="136" spans="1:20" x14ac:dyDescent="0.3">
      <c r="A136" s="12">
        <v>42331</v>
      </c>
      <c r="B136">
        <v>20151123</v>
      </c>
      <c r="C136">
        <v>2015</v>
      </c>
      <c r="D136" t="s">
        <v>86</v>
      </c>
      <c r="E136">
        <v>11</v>
      </c>
      <c r="F136" t="s">
        <v>19</v>
      </c>
      <c r="G136" t="s">
        <v>87</v>
      </c>
      <c r="H136" t="s">
        <v>88</v>
      </c>
      <c r="I136">
        <v>5</v>
      </c>
      <c r="J136" t="s">
        <v>19</v>
      </c>
      <c r="K136" s="12">
        <v>44880</v>
      </c>
      <c r="L136" s="12">
        <v>42309</v>
      </c>
      <c r="M136">
        <v>201511</v>
      </c>
      <c r="N136">
        <v>2</v>
      </c>
      <c r="O136" t="s">
        <v>63</v>
      </c>
      <c r="P136" t="s">
        <v>61</v>
      </c>
      <c r="Q136" t="s">
        <v>89</v>
      </c>
      <c r="R136" t="s">
        <v>90</v>
      </c>
      <c r="S136">
        <v>11</v>
      </c>
      <c r="T136" t="s">
        <v>19</v>
      </c>
    </row>
    <row r="137" spans="1:20" x14ac:dyDescent="0.3">
      <c r="A137" s="12">
        <v>42332</v>
      </c>
      <c r="B137">
        <v>20151124</v>
      </c>
      <c r="C137">
        <v>2015</v>
      </c>
      <c r="D137" t="s">
        <v>86</v>
      </c>
      <c r="E137">
        <v>11</v>
      </c>
      <c r="F137" t="s">
        <v>19</v>
      </c>
      <c r="G137" t="s">
        <v>87</v>
      </c>
      <c r="H137" t="s">
        <v>88</v>
      </c>
      <c r="I137">
        <v>5</v>
      </c>
      <c r="J137" t="s">
        <v>19</v>
      </c>
      <c r="K137" s="12">
        <v>44880</v>
      </c>
      <c r="L137" s="12">
        <v>42309</v>
      </c>
      <c r="M137">
        <v>201511</v>
      </c>
      <c r="N137">
        <v>3</v>
      </c>
      <c r="O137" t="s">
        <v>67</v>
      </c>
      <c r="P137" t="s">
        <v>61</v>
      </c>
      <c r="Q137" t="s">
        <v>89</v>
      </c>
      <c r="R137" t="s">
        <v>90</v>
      </c>
      <c r="S137">
        <v>11</v>
      </c>
      <c r="T137" t="s">
        <v>19</v>
      </c>
    </row>
    <row r="138" spans="1:20" x14ac:dyDescent="0.3">
      <c r="A138" s="12">
        <v>42333</v>
      </c>
      <c r="B138">
        <v>20151125</v>
      </c>
      <c r="C138">
        <v>2015</v>
      </c>
      <c r="D138" t="s">
        <v>86</v>
      </c>
      <c r="E138">
        <v>11</v>
      </c>
      <c r="F138" t="s">
        <v>19</v>
      </c>
      <c r="G138" t="s">
        <v>87</v>
      </c>
      <c r="H138" t="s">
        <v>88</v>
      </c>
      <c r="I138">
        <v>5</v>
      </c>
      <c r="J138" t="s">
        <v>19</v>
      </c>
      <c r="K138" s="12">
        <v>44880</v>
      </c>
      <c r="L138" s="12">
        <v>42309</v>
      </c>
      <c r="M138">
        <v>201511</v>
      </c>
      <c r="N138">
        <v>4</v>
      </c>
      <c r="O138" t="s">
        <v>68</v>
      </c>
      <c r="P138" t="s">
        <v>61</v>
      </c>
      <c r="Q138" t="s">
        <v>89</v>
      </c>
      <c r="R138" t="s">
        <v>90</v>
      </c>
      <c r="S138">
        <v>11</v>
      </c>
      <c r="T138" t="s">
        <v>19</v>
      </c>
    </row>
    <row r="139" spans="1:20" x14ac:dyDescent="0.3">
      <c r="A139" s="12">
        <v>42334</v>
      </c>
      <c r="B139">
        <v>20151126</v>
      </c>
      <c r="C139">
        <v>2015</v>
      </c>
      <c r="D139" t="s">
        <v>86</v>
      </c>
      <c r="E139">
        <v>11</v>
      </c>
      <c r="F139" t="s">
        <v>19</v>
      </c>
      <c r="G139" t="s">
        <v>87</v>
      </c>
      <c r="H139" t="s">
        <v>88</v>
      </c>
      <c r="I139">
        <v>5</v>
      </c>
      <c r="J139" t="s">
        <v>19</v>
      </c>
      <c r="K139" s="12">
        <v>44880</v>
      </c>
      <c r="L139" s="12">
        <v>42309</v>
      </c>
      <c r="M139">
        <v>201511</v>
      </c>
      <c r="N139">
        <v>5</v>
      </c>
      <c r="O139" t="s">
        <v>66</v>
      </c>
      <c r="P139" t="s">
        <v>61</v>
      </c>
      <c r="Q139" t="s">
        <v>89</v>
      </c>
      <c r="R139" t="s">
        <v>90</v>
      </c>
      <c r="S139">
        <v>11</v>
      </c>
      <c r="T139" t="s">
        <v>19</v>
      </c>
    </row>
    <row r="140" spans="1:20" x14ac:dyDescent="0.3">
      <c r="A140" s="12">
        <v>42335</v>
      </c>
      <c r="B140">
        <v>20151127</v>
      </c>
      <c r="C140">
        <v>2015</v>
      </c>
      <c r="D140" t="s">
        <v>86</v>
      </c>
      <c r="E140">
        <v>11</v>
      </c>
      <c r="F140" t="s">
        <v>19</v>
      </c>
      <c r="G140" t="s">
        <v>87</v>
      </c>
      <c r="H140" t="s">
        <v>88</v>
      </c>
      <c r="I140">
        <v>5</v>
      </c>
      <c r="J140" t="s">
        <v>19</v>
      </c>
      <c r="K140" s="12">
        <v>44880</v>
      </c>
      <c r="L140" s="12">
        <v>42309</v>
      </c>
      <c r="M140">
        <v>201511</v>
      </c>
      <c r="N140">
        <v>6</v>
      </c>
      <c r="O140" t="s">
        <v>62</v>
      </c>
      <c r="P140" t="s">
        <v>61</v>
      </c>
      <c r="Q140" t="s">
        <v>89</v>
      </c>
      <c r="R140" t="s">
        <v>90</v>
      </c>
      <c r="S140">
        <v>11</v>
      </c>
      <c r="T140" t="s">
        <v>19</v>
      </c>
    </row>
    <row r="141" spans="1:20" x14ac:dyDescent="0.3">
      <c r="A141" s="12">
        <v>42338</v>
      </c>
      <c r="B141">
        <v>20151130</v>
      </c>
      <c r="C141">
        <v>2015</v>
      </c>
      <c r="D141" t="s">
        <v>86</v>
      </c>
      <c r="E141">
        <v>11</v>
      </c>
      <c r="F141" t="s">
        <v>19</v>
      </c>
      <c r="G141" t="s">
        <v>87</v>
      </c>
      <c r="H141" t="s">
        <v>88</v>
      </c>
      <c r="I141">
        <v>5</v>
      </c>
      <c r="J141" t="s">
        <v>19</v>
      </c>
      <c r="K141" s="12">
        <v>44880</v>
      </c>
      <c r="L141" s="12">
        <v>42309</v>
      </c>
      <c r="M141">
        <v>201511</v>
      </c>
      <c r="N141">
        <v>2</v>
      </c>
      <c r="O141" t="s">
        <v>63</v>
      </c>
      <c r="P141" t="s">
        <v>61</v>
      </c>
      <c r="Q141" t="s">
        <v>89</v>
      </c>
      <c r="R141" t="s">
        <v>90</v>
      </c>
      <c r="S141">
        <v>11</v>
      </c>
      <c r="T141" t="s">
        <v>19</v>
      </c>
    </row>
    <row r="142" spans="1:20" x14ac:dyDescent="0.3">
      <c r="A142" s="12">
        <v>42339</v>
      </c>
      <c r="B142">
        <v>20151201</v>
      </c>
      <c r="C142">
        <v>2015</v>
      </c>
      <c r="D142" t="s">
        <v>86</v>
      </c>
      <c r="E142">
        <v>12</v>
      </c>
      <c r="F142" t="s">
        <v>20</v>
      </c>
      <c r="G142" t="s">
        <v>87</v>
      </c>
      <c r="H142" t="s">
        <v>88</v>
      </c>
      <c r="I142">
        <v>6</v>
      </c>
      <c r="J142" t="s">
        <v>20</v>
      </c>
      <c r="K142" s="12">
        <v>44910</v>
      </c>
      <c r="L142" s="12">
        <v>42339</v>
      </c>
      <c r="M142">
        <v>201512</v>
      </c>
      <c r="N142">
        <v>3</v>
      </c>
      <c r="O142" t="s">
        <v>67</v>
      </c>
      <c r="P142" t="s">
        <v>61</v>
      </c>
      <c r="Q142" t="s">
        <v>89</v>
      </c>
      <c r="R142" t="s">
        <v>90</v>
      </c>
      <c r="S142">
        <v>12</v>
      </c>
      <c r="T142" t="s">
        <v>20</v>
      </c>
    </row>
    <row r="143" spans="1:20" x14ac:dyDescent="0.3">
      <c r="A143" s="12">
        <v>42340</v>
      </c>
      <c r="B143">
        <v>20151202</v>
      </c>
      <c r="C143">
        <v>2015</v>
      </c>
      <c r="D143" t="s">
        <v>86</v>
      </c>
      <c r="E143">
        <v>12</v>
      </c>
      <c r="F143" t="s">
        <v>20</v>
      </c>
      <c r="G143" t="s">
        <v>87</v>
      </c>
      <c r="H143" t="s">
        <v>88</v>
      </c>
      <c r="I143">
        <v>6</v>
      </c>
      <c r="J143" t="s">
        <v>20</v>
      </c>
      <c r="K143" s="12">
        <v>44910</v>
      </c>
      <c r="L143" s="12">
        <v>42339</v>
      </c>
      <c r="M143">
        <v>201512</v>
      </c>
      <c r="N143">
        <v>4</v>
      </c>
      <c r="O143" t="s">
        <v>68</v>
      </c>
      <c r="P143" t="s">
        <v>61</v>
      </c>
      <c r="Q143" t="s">
        <v>89</v>
      </c>
      <c r="R143" t="s">
        <v>90</v>
      </c>
      <c r="S143">
        <v>12</v>
      </c>
      <c r="T143" t="s">
        <v>20</v>
      </c>
    </row>
    <row r="144" spans="1:20" x14ac:dyDescent="0.3">
      <c r="A144" s="12">
        <v>42341</v>
      </c>
      <c r="B144">
        <v>20151203</v>
      </c>
      <c r="C144">
        <v>2015</v>
      </c>
      <c r="D144" t="s">
        <v>86</v>
      </c>
      <c r="E144">
        <v>12</v>
      </c>
      <c r="F144" t="s">
        <v>20</v>
      </c>
      <c r="G144" t="s">
        <v>87</v>
      </c>
      <c r="H144" t="s">
        <v>88</v>
      </c>
      <c r="I144">
        <v>6</v>
      </c>
      <c r="J144" t="s">
        <v>20</v>
      </c>
      <c r="K144" s="12">
        <v>44910</v>
      </c>
      <c r="L144" s="12">
        <v>42339</v>
      </c>
      <c r="M144">
        <v>201512</v>
      </c>
      <c r="N144">
        <v>5</v>
      </c>
      <c r="O144" t="s">
        <v>66</v>
      </c>
      <c r="P144" t="s">
        <v>61</v>
      </c>
      <c r="Q144" t="s">
        <v>89</v>
      </c>
      <c r="R144" t="s">
        <v>90</v>
      </c>
      <c r="S144">
        <v>12</v>
      </c>
      <c r="T144" t="s">
        <v>20</v>
      </c>
    </row>
    <row r="145" spans="1:20" x14ac:dyDescent="0.3">
      <c r="A145" s="12">
        <v>42342</v>
      </c>
      <c r="B145">
        <v>20151204</v>
      </c>
      <c r="C145">
        <v>2015</v>
      </c>
      <c r="D145" t="s">
        <v>86</v>
      </c>
      <c r="E145">
        <v>12</v>
      </c>
      <c r="F145" t="s">
        <v>20</v>
      </c>
      <c r="G145" t="s">
        <v>87</v>
      </c>
      <c r="H145" t="s">
        <v>88</v>
      </c>
      <c r="I145">
        <v>6</v>
      </c>
      <c r="J145" t="s">
        <v>20</v>
      </c>
      <c r="K145" s="12">
        <v>44910</v>
      </c>
      <c r="L145" s="12">
        <v>42339</v>
      </c>
      <c r="M145">
        <v>201512</v>
      </c>
      <c r="N145">
        <v>6</v>
      </c>
      <c r="O145" t="s">
        <v>62</v>
      </c>
      <c r="P145" t="s">
        <v>61</v>
      </c>
      <c r="Q145" t="s">
        <v>89</v>
      </c>
      <c r="R145" t="s">
        <v>90</v>
      </c>
      <c r="S145">
        <v>12</v>
      </c>
      <c r="T145" t="s">
        <v>20</v>
      </c>
    </row>
    <row r="146" spans="1:20" x14ac:dyDescent="0.3">
      <c r="A146" s="12">
        <v>42345</v>
      </c>
      <c r="B146">
        <v>20151207</v>
      </c>
      <c r="C146">
        <v>2015</v>
      </c>
      <c r="D146" t="s">
        <v>86</v>
      </c>
      <c r="E146">
        <v>12</v>
      </c>
      <c r="F146" t="s">
        <v>20</v>
      </c>
      <c r="G146" t="s">
        <v>87</v>
      </c>
      <c r="H146" t="s">
        <v>88</v>
      </c>
      <c r="I146">
        <v>6</v>
      </c>
      <c r="J146" t="s">
        <v>20</v>
      </c>
      <c r="K146" s="12">
        <v>44910</v>
      </c>
      <c r="L146" s="12">
        <v>42339</v>
      </c>
      <c r="M146">
        <v>201512</v>
      </c>
      <c r="N146">
        <v>2</v>
      </c>
      <c r="O146" t="s">
        <v>63</v>
      </c>
      <c r="P146" t="s">
        <v>61</v>
      </c>
      <c r="Q146" t="s">
        <v>89</v>
      </c>
      <c r="R146" t="s">
        <v>90</v>
      </c>
      <c r="S146">
        <v>12</v>
      </c>
      <c r="T146" t="s">
        <v>20</v>
      </c>
    </row>
    <row r="147" spans="1:20" x14ac:dyDescent="0.3">
      <c r="A147" s="12">
        <v>42346</v>
      </c>
      <c r="B147">
        <v>20151208</v>
      </c>
      <c r="C147">
        <v>2015</v>
      </c>
      <c r="D147" t="s">
        <v>86</v>
      </c>
      <c r="E147">
        <v>12</v>
      </c>
      <c r="F147" t="s">
        <v>20</v>
      </c>
      <c r="G147" t="s">
        <v>87</v>
      </c>
      <c r="H147" t="s">
        <v>88</v>
      </c>
      <c r="I147">
        <v>6</v>
      </c>
      <c r="J147" t="s">
        <v>20</v>
      </c>
      <c r="K147" s="12">
        <v>44910</v>
      </c>
      <c r="L147" s="12">
        <v>42339</v>
      </c>
      <c r="M147">
        <v>201512</v>
      </c>
      <c r="N147">
        <v>3</v>
      </c>
      <c r="O147" t="s">
        <v>67</v>
      </c>
      <c r="P147" t="s">
        <v>61</v>
      </c>
      <c r="Q147" t="s">
        <v>89</v>
      </c>
      <c r="R147" t="s">
        <v>90</v>
      </c>
      <c r="S147">
        <v>12</v>
      </c>
      <c r="T147" t="s">
        <v>20</v>
      </c>
    </row>
    <row r="148" spans="1:20" x14ac:dyDescent="0.3">
      <c r="A148" s="12">
        <v>42347</v>
      </c>
      <c r="B148">
        <v>20151209</v>
      </c>
      <c r="C148">
        <v>2015</v>
      </c>
      <c r="D148" t="s">
        <v>86</v>
      </c>
      <c r="E148">
        <v>12</v>
      </c>
      <c r="F148" t="s">
        <v>20</v>
      </c>
      <c r="G148" t="s">
        <v>87</v>
      </c>
      <c r="H148" t="s">
        <v>88</v>
      </c>
      <c r="I148">
        <v>6</v>
      </c>
      <c r="J148" t="s">
        <v>20</v>
      </c>
      <c r="K148" s="12">
        <v>44910</v>
      </c>
      <c r="L148" s="12">
        <v>42339</v>
      </c>
      <c r="M148">
        <v>201512</v>
      </c>
      <c r="N148">
        <v>4</v>
      </c>
      <c r="O148" t="s">
        <v>68</v>
      </c>
      <c r="P148" t="s">
        <v>61</v>
      </c>
      <c r="Q148" t="s">
        <v>89</v>
      </c>
      <c r="R148" t="s">
        <v>90</v>
      </c>
      <c r="S148">
        <v>12</v>
      </c>
      <c r="T148" t="s">
        <v>20</v>
      </c>
    </row>
    <row r="149" spans="1:20" x14ac:dyDescent="0.3">
      <c r="A149" s="12">
        <v>42348</v>
      </c>
      <c r="B149">
        <v>20151210</v>
      </c>
      <c r="C149">
        <v>2015</v>
      </c>
      <c r="D149" t="s">
        <v>86</v>
      </c>
      <c r="E149">
        <v>12</v>
      </c>
      <c r="F149" t="s">
        <v>20</v>
      </c>
      <c r="G149" t="s">
        <v>87</v>
      </c>
      <c r="H149" t="s">
        <v>88</v>
      </c>
      <c r="I149">
        <v>6</v>
      </c>
      <c r="J149" t="s">
        <v>20</v>
      </c>
      <c r="K149" s="12">
        <v>44910</v>
      </c>
      <c r="L149" s="12">
        <v>42339</v>
      </c>
      <c r="M149">
        <v>201512</v>
      </c>
      <c r="N149">
        <v>5</v>
      </c>
      <c r="O149" t="s">
        <v>66</v>
      </c>
      <c r="P149" t="s">
        <v>61</v>
      </c>
      <c r="Q149" t="s">
        <v>89</v>
      </c>
      <c r="R149" t="s">
        <v>90</v>
      </c>
      <c r="S149">
        <v>12</v>
      </c>
      <c r="T149" t="s">
        <v>20</v>
      </c>
    </row>
    <row r="150" spans="1:20" x14ac:dyDescent="0.3">
      <c r="A150" s="12">
        <v>42349</v>
      </c>
      <c r="B150">
        <v>20151211</v>
      </c>
      <c r="C150">
        <v>2015</v>
      </c>
      <c r="D150" t="s">
        <v>86</v>
      </c>
      <c r="E150">
        <v>12</v>
      </c>
      <c r="F150" t="s">
        <v>20</v>
      </c>
      <c r="G150" t="s">
        <v>87</v>
      </c>
      <c r="H150" t="s">
        <v>88</v>
      </c>
      <c r="I150">
        <v>6</v>
      </c>
      <c r="J150" t="s">
        <v>20</v>
      </c>
      <c r="K150" s="12">
        <v>44910</v>
      </c>
      <c r="L150" s="12">
        <v>42339</v>
      </c>
      <c r="M150">
        <v>201512</v>
      </c>
      <c r="N150">
        <v>6</v>
      </c>
      <c r="O150" t="s">
        <v>62</v>
      </c>
      <c r="P150" t="s">
        <v>61</v>
      </c>
      <c r="Q150" t="s">
        <v>89</v>
      </c>
      <c r="R150" t="s">
        <v>90</v>
      </c>
      <c r="S150">
        <v>12</v>
      </c>
      <c r="T150" t="s">
        <v>20</v>
      </c>
    </row>
    <row r="151" spans="1:20" x14ac:dyDescent="0.3">
      <c r="A151" s="12">
        <v>42352</v>
      </c>
      <c r="B151">
        <v>20151214</v>
      </c>
      <c r="C151">
        <v>2015</v>
      </c>
      <c r="D151" t="s">
        <v>86</v>
      </c>
      <c r="E151">
        <v>12</v>
      </c>
      <c r="F151" t="s">
        <v>20</v>
      </c>
      <c r="G151" t="s">
        <v>87</v>
      </c>
      <c r="H151" t="s">
        <v>88</v>
      </c>
      <c r="I151">
        <v>6</v>
      </c>
      <c r="J151" t="s">
        <v>20</v>
      </c>
      <c r="K151" s="12">
        <v>44910</v>
      </c>
      <c r="L151" s="12">
        <v>42339</v>
      </c>
      <c r="M151">
        <v>201512</v>
      </c>
      <c r="N151">
        <v>2</v>
      </c>
      <c r="O151" t="s">
        <v>63</v>
      </c>
      <c r="P151" t="s">
        <v>61</v>
      </c>
      <c r="Q151" t="s">
        <v>89</v>
      </c>
      <c r="R151" t="s">
        <v>90</v>
      </c>
      <c r="S151">
        <v>12</v>
      </c>
      <c r="T151" t="s">
        <v>20</v>
      </c>
    </row>
    <row r="152" spans="1:20" x14ac:dyDescent="0.3">
      <c r="A152" s="12">
        <v>42353</v>
      </c>
      <c r="B152">
        <v>20151215</v>
      </c>
      <c r="C152">
        <v>2015</v>
      </c>
      <c r="D152" t="s">
        <v>86</v>
      </c>
      <c r="E152">
        <v>12</v>
      </c>
      <c r="F152" t="s">
        <v>20</v>
      </c>
      <c r="G152" t="s">
        <v>87</v>
      </c>
      <c r="H152" t="s">
        <v>88</v>
      </c>
      <c r="I152">
        <v>6</v>
      </c>
      <c r="J152" t="s">
        <v>20</v>
      </c>
      <c r="K152" s="12">
        <v>44910</v>
      </c>
      <c r="L152" s="12">
        <v>42339</v>
      </c>
      <c r="M152">
        <v>201512</v>
      </c>
      <c r="N152">
        <v>3</v>
      </c>
      <c r="O152" t="s">
        <v>67</v>
      </c>
      <c r="P152" t="s">
        <v>61</v>
      </c>
      <c r="Q152" t="s">
        <v>89</v>
      </c>
      <c r="R152" t="s">
        <v>90</v>
      </c>
      <c r="S152">
        <v>12</v>
      </c>
      <c r="T152" t="s">
        <v>20</v>
      </c>
    </row>
    <row r="153" spans="1:20" x14ac:dyDescent="0.3">
      <c r="A153" s="12">
        <v>42354</v>
      </c>
      <c r="B153">
        <v>20151216</v>
      </c>
      <c r="C153">
        <v>2015</v>
      </c>
      <c r="D153" t="s">
        <v>86</v>
      </c>
      <c r="E153">
        <v>12</v>
      </c>
      <c r="F153" t="s">
        <v>20</v>
      </c>
      <c r="G153" t="s">
        <v>87</v>
      </c>
      <c r="H153" t="s">
        <v>88</v>
      </c>
      <c r="I153">
        <v>6</v>
      </c>
      <c r="J153" t="s">
        <v>20</v>
      </c>
      <c r="K153" s="12">
        <v>44910</v>
      </c>
      <c r="L153" s="12">
        <v>42339</v>
      </c>
      <c r="M153">
        <v>201512</v>
      </c>
      <c r="N153">
        <v>4</v>
      </c>
      <c r="O153" t="s">
        <v>68</v>
      </c>
      <c r="P153" t="s">
        <v>61</v>
      </c>
      <c r="Q153" t="s">
        <v>89</v>
      </c>
      <c r="R153" t="s">
        <v>90</v>
      </c>
      <c r="S153">
        <v>12</v>
      </c>
      <c r="T153" t="s">
        <v>20</v>
      </c>
    </row>
    <row r="154" spans="1:20" x14ac:dyDescent="0.3">
      <c r="A154" s="12">
        <v>42355</v>
      </c>
      <c r="B154">
        <v>20151217</v>
      </c>
      <c r="C154">
        <v>2015</v>
      </c>
      <c r="D154" t="s">
        <v>86</v>
      </c>
      <c r="E154">
        <v>12</v>
      </c>
      <c r="F154" t="s">
        <v>20</v>
      </c>
      <c r="G154" t="s">
        <v>87</v>
      </c>
      <c r="H154" t="s">
        <v>88</v>
      </c>
      <c r="I154">
        <v>6</v>
      </c>
      <c r="J154" t="s">
        <v>20</v>
      </c>
      <c r="K154" s="12">
        <v>44910</v>
      </c>
      <c r="L154" s="12">
        <v>42339</v>
      </c>
      <c r="M154">
        <v>201512</v>
      </c>
      <c r="N154">
        <v>5</v>
      </c>
      <c r="O154" t="s">
        <v>66</v>
      </c>
      <c r="P154" t="s">
        <v>61</v>
      </c>
      <c r="Q154" t="s">
        <v>89</v>
      </c>
      <c r="R154" t="s">
        <v>90</v>
      </c>
      <c r="S154">
        <v>12</v>
      </c>
      <c r="T154" t="s">
        <v>20</v>
      </c>
    </row>
    <row r="155" spans="1:20" x14ac:dyDescent="0.3">
      <c r="A155" s="12">
        <v>42356</v>
      </c>
      <c r="B155">
        <v>20151218</v>
      </c>
      <c r="C155">
        <v>2015</v>
      </c>
      <c r="D155" t="s">
        <v>86</v>
      </c>
      <c r="E155">
        <v>12</v>
      </c>
      <c r="F155" t="s">
        <v>20</v>
      </c>
      <c r="G155" t="s">
        <v>87</v>
      </c>
      <c r="H155" t="s">
        <v>88</v>
      </c>
      <c r="I155">
        <v>6</v>
      </c>
      <c r="J155" t="s">
        <v>20</v>
      </c>
      <c r="K155" s="12">
        <v>44910</v>
      </c>
      <c r="L155" s="12">
        <v>42339</v>
      </c>
      <c r="M155">
        <v>201512</v>
      </c>
      <c r="N155">
        <v>6</v>
      </c>
      <c r="O155" t="s">
        <v>62</v>
      </c>
      <c r="P155" t="s">
        <v>61</v>
      </c>
      <c r="Q155" t="s">
        <v>89</v>
      </c>
      <c r="R155" t="s">
        <v>90</v>
      </c>
      <c r="S155">
        <v>12</v>
      </c>
      <c r="T155" t="s">
        <v>20</v>
      </c>
    </row>
    <row r="156" spans="1:20" x14ac:dyDescent="0.3">
      <c r="A156" s="12">
        <v>42359</v>
      </c>
      <c r="B156">
        <v>20151221</v>
      </c>
      <c r="C156">
        <v>2015</v>
      </c>
      <c r="D156" t="s">
        <v>86</v>
      </c>
      <c r="E156">
        <v>12</v>
      </c>
      <c r="F156" t="s">
        <v>20</v>
      </c>
      <c r="G156" t="s">
        <v>87</v>
      </c>
      <c r="H156" t="s">
        <v>88</v>
      </c>
      <c r="I156">
        <v>6</v>
      </c>
      <c r="J156" t="s">
        <v>20</v>
      </c>
      <c r="K156" s="12">
        <v>44910</v>
      </c>
      <c r="L156" s="12">
        <v>42339</v>
      </c>
      <c r="M156">
        <v>201512</v>
      </c>
      <c r="N156">
        <v>2</v>
      </c>
      <c r="O156" t="s">
        <v>63</v>
      </c>
      <c r="P156" t="s">
        <v>61</v>
      </c>
      <c r="Q156" t="s">
        <v>89</v>
      </c>
      <c r="R156" t="s">
        <v>90</v>
      </c>
      <c r="S156">
        <v>12</v>
      </c>
      <c r="T156" t="s">
        <v>20</v>
      </c>
    </row>
    <row r="157" spans="1:20" x14ac:dyDescent="0.3">
      <c r="A157" s="12">
        <v>42360</v>
      </c>
      <c r="B157">
        <v>20151222</v>
      </c>
      <c r="C157">
        <v>2015</v>
      </c>
      <c r="D157" t="s">
        <v>86</v>
      </c>
      <c r="E157">
        <v>12</v>
      </c>
      <c r="F157" t="s">
        <v>20</v>
      </c>
      <c r="G157" t="s">
        <v>87</v>
      </c>
      <c r="H157" t="s">
        <v>88</v>
      </c>
      <c r="I157">
        <v>6</v>
      </c>
      <c r="J157" t="s">
        <v>20</v>
      </c>
      <c r="K157" s="12">
        <v>44910</v>
      </c>
      <c r="L157" s="12">
        <v>42339</v>
      </c>
      <c r="M157">
        <v>201512</v>
      </c>
      <c r="N157">
        <v>3</v>
      </c>
      <c r="O157" t="s">
        <v>67</v>
      </c>
      <c r="P157" t="s">
        <v>61</v>
      </c>
      <c r="Q157" t="s">
        <v>89</v>
      </c>
      <c r="R157" t="s">
        <v>90</v>
      </c>
      <c r="S157">
        <v>12</v>
      </c>
      <c r="T157" t="s">
        <v>20</v>
      </c>
    </row>
    <row r="158" spans="1:20" x14ac:dyDescent="0.3">
      <c r="A158" s="12">
        <v>42361</v>
      </c>
      <c r="B158">
        <v>20151223</v>
      </c>
      <c r="C158">
        <v>2015</v>
      </c>
      <c r="D158" t="s">
        <v>86</v>
      </c>
      <c r="E158">
        <v>12</v>
      </c>
      <c r="F158" t="s">
        <v>20</v>
      </c>
      <c r="G158" t="s">
        <v>87</v>
      </c>
      <c r="H158" t="s">
        <v>88</v>
      </c>
      <c r="I158">
        <v>6</v>
      </c>
      <c r="J158" t="s">
        <v>20</v>
      </c>
      <c r="K158" s="12">
        <v>44910</v>
      </c>
      <c r="L158" s="12">
        <v>42339</v>
      </c>
      <c r="M158">
        <v>201512</v>
      </c>
      <c r="N158">
        <v>4</v>
      </c>
      <c r="O158" t="s">
        <v>68</v>
      </c>
      <c r="P158" t="s">
        <v>61</v>
      </c>
      <c r="Q158" t="s">
        <v>89</v>
      </c>
      <c r="R158" t="s">
        <v>90</v>
      </c>
      <c r="S158">
        <v>12</v>
      </c>
      <c r="T158" t="s">
        <v>20</v>
      </c>
    </row>
    <row r="159" spans="1:20" x14ac:dyDescent="0.3">
      <c r="A159" s="12">
        <v>42362</v>
      </c>
      <c r="B159">
        <v>20151224</v>
      </c>
      <c r="C159">
        <v>2015</v>
      </c>
      <c r="D159" t="s">
        <v>86</v>
      </c>
      <c r="E159">
        <v>12</v>
      </c>
      <c r="F159" t="s">
        <v>20</v>
      </c>
      <c r="G159" t="s">
        <v>87</v>
      </c>
      <c r="H159" t="s">
        <v>88</v>
      </c>
      <c r="I159">
        <v>6</v>
      </c>
      <c r="J159" t="s">
        <v>20</v>
      </c>
      <c r="K159" s="12">
        <v>44910</v>
      </c>
      <c r="L159" s="12">
        <v>42339</v>
      </c>
      <c r="M159">
        <v>201512</v>
      </c>
      <c r="N159">
        <v>5</v>
      </c>
      <c r="O159" t="s">
        <v>66</v>
      </c>
      <c r="P159" t="s">
        <v>61</v>
      </c>
      <c r="Q159" t="s">
        <v>89</v>
      </c>
      <c r="R159" t="s">
        <v>90</v>
      </c>
      <c r="S159">
        <v>12</v>
      </c>
      <c r="T159" t="s">
        <v>20</v>
      </c>
    </row>
    <row r="160" spans="1:20" x14ac:dyDescent="0.3">
      <c r="A160" s="12">
        <v>42278</v>
      </c>
      <c r="B160">
        <v>20151001</v>
      </c>
      <c r="C160">
        <v>2015</v>
      </c>
      <c r="D160" t="s">
        <v>86</v>
      </c>
      <c r="E160">
        <v>10</v>
      </c>
      <c r="F160" t="s">
        <v>18</v>
      </c>
      <c r="G160" t="s">
        <v>87</v>
      </c>
      <c r="H160" t="s">
        <v>88</v>
      </c>
      <c r="I160">
        <v>4</v>
      </c>
      <c r="J160" t="s">
        <v>18</v>
      </c>
      <c r="K160" s="12">
        <v>44849</v>
      </c>
      <c r="L160" s="12">
        <v>42278</v>
      </c>
      <c r="M160">
        <v>201510</v>
      </c>
      <c r="N160">
        <v>5</v>
      </c>
      <c r="O160" t="s">
        <v>66</v>
      </c>
      <c r="P160" t="s">
        <v>61</v>
      </c>
      <c r="Q160" t="s">
        <v>89</v>
      </c>
      <c r="R160" t="s">
        <v>90</v>
      </c>
      <c r="S160">
        <v>10</v>
      </c>
      <c r="T160" t="s">
        <v>18</v>
      </c>
    </row>
    <row r="161" spans="1:20" x14ac:dyDescent="0.3">
      <c r="A161" s="12">
        <v>42279</v>
      </c>
      <c r="B161">
        <v>20151002</v>
      </c>
      <c r="C161">
        <v>2015</v>
      </c>
      <c r="D161" t="s">
        <v>86</v>
      </c>
      <c r="E161">
        <v>10</v>
      </c>
      <c r="F161" t="s">
        <v>18</v>
      </c>
      <c r="G161" t="s">
        <v>87</v>
      </c>
      <c r="H161" t="s">
        <v>88</v>
      </c>
      <c r="I161">
        <v>4</v>
      </c>
      <c r="J161" t="s">
        <v>18</v>
      </c>
      <c r="K161" s="12">
        <v>44849</v>
      </c>
      <c r="L161" s="12">
        <v>42278</v>
      </c>
      <c r="M161">
        <v>201510</v>
      </c>
      <c r="N161">
        <v>6</v>
      </c>
      <c r="O161" t="s">
        <v>62</v>
      </c>
      <c r="P161" t="s">
        <v>61</v>
      </c>
      <c r="Q161" t="s">
        <v>89</v>
      </c>
      <c r="R161" t="s">
        <v>90</v>
      </c>
      <c r="S161">
        <v>10</v>
      </c>
      <c r="T161" t="s">
        <v>18</v>
      </c>
    </row>
    <row r="162" spans="1:20" x14ac:dyDescent="0.3">
      <c r="A162" s="12">
        <v>42282</v>
      </c>
      <c r="B162">
        <v>20151005</v>
      </c>
      <c r="C162">
        <v>2015</v>
      </c>
      <c r="D162" t="s">
        <v>86</v>
      </c>
      <c r="E162">
        <v>10</v>
      </c>
      <c r="F162" t="s">
        <v>18</v>
      </c>
      <c r="G162" t="s">
        <v>87</v>
      </c>
      <c r="H162" t="s">
        <v>88</v>
      </c>
      <c r="I162">
        <v>4</v>
      </c>
      <c r="J162" t="s">
        <v>18</v>
      </c>
      <c r="K162" s="12">
        <v>44849</v>
      </c>
      <c r="L162" s="12">
        <v>42278</v>
      </c>
      <c r="M162">
        <v>201510</v>
      </c>
      <c r="N162">
        <v>2</v>
      </c>
      <c r="O162" t="s">
        <v>63</v>
      </c>
      <c r="P162" t="s">
        <v>61</v>
      </c>
      <c r="Q162" t="s">
        <v>89</v>
      </c>
      <c r="R162" t="s">
        <v>90</v>
      </c>
      <c r="S162">
        <v>10</v>
      </c>
      <c r="T162" t="s">
        <v>18</v>
      </c>
    </row>
    <row r="163" spans="1:20" x14ac:dyDescent="0.3">
      <c r="A163" s="12">
        <v>42283</v>
      </c>
      <c r="B163">
        <v>20151006</v>
      </c>
      <c r="C163">
        <v>2015</v>
      </c>
      <c r="D163" t="s">
        <v>86</v>
      </c>
      <c r="E163">
        <v>10</v>
      </c>
      <c r="F163" t="s">
        <v>18</v>
      </c>
      <c r="G163" t="s">
        <v>87</v>
      </c>
      <c r="H163" t="s">
        <v>88</v>
      </c>
      <c r="I163">
        <v>4</v>
      </c>
      <c r="J163" t="s">
        <v>18</v>
      </c>
      <c r="K163" s="12">
        <v>44849</v>
      </c>
      <c r="L163" s="12">
        <v>42278</v>
      </c>
      <c r="M163">
        <v>201510</v>
      </c>
      <c r="N163">
        <v>3</v>
      </c>
      <c r="O163" t="s">
        <v>67</v>
      </c>
      <c r="P163" t="s">
        <v>61</v>
      </c>
      <c r="Q163" t="s">
        <v>89</v>
      </c>
      <c r="R163" t="s">
        <v>90</v>
      </c>
      <c r="S163">
        <v>10</v>
      </c>
      <c r="T163" t="s">
        <v>18</v>
      </c>
    </row>
    <row r="164" spans="1:20" x14ac:dyDescent="0.3">
      <c r="A164" s="12">
        <v>42284</v>
      </c>
      <c r="B164">
        <v>20151007</v>
      </c>
      <c r="C164">
        <v>2015</v>
      </c>
      <c r="D164" t="s">
        <v>86</v>
      </c>
      <c r="E164">
        <v>10</v>
      </c>
      <c r="F164" t="s">
        <v>18</v>
      </c>
      <c r="G164" t="s">
        <v>87</v>
      </c>
      <c r="H164" t="s">
        <v>88</v>
      </c>
      <c r="I164">
        <v>4</v>
      </c>
      <c r="J164" t="s">
        <v>18</v>
      </c>
      <c r="K164" s="12">
        <v>44849</v>
      </c>
      <c r="L164" s="12">
        <v>42278</v>
      </c>
      <c r="M164">
        <v>201510</v>
      </c>
      <c r="N164">
        <v>4</v>
      </c>
      <c r="O164" t="s">
        <v>68</v>
      </c>
      <c r="P164" t="s">
        <v>61</v>
      </c>
      <c r="Q164" t="s">
        <v>89</v>
      </c>
      <c r="R164" t="s">
        <v>90</v>
      </c>
      <c r="S164">
        <v>10</v>
      </c>
      <c r="T164" t="s">
        <v>18</v>
      </c>
    </row>
    <row r="165" spans="1:20" x14ac:dyDescent="0.3">
      <c r="A165" s="12">
        <v>42285</v>
      </c>
      <c r="B165">
        <v>20151008</v>
      </c>
      <c r="C165">
        <v>2015</v>
      </c>
      <c r="D165" t="s">
        <v>86</v>
      </c>
      <c r="E165">
        <v>10</v>
      </c>
      <c r="F165" t="s">
        <v>18</v>
      </c>
      <c r="G165" t="s">
        <v>87</v>
      </c>
      <c r="H165" t="s">
        <v>88</v>
      </c>
      <c r="I165">
        <v>4</v>
      </c>
      <c r="J165" t="s">
        <v>18</v>
      </c>
      <c r="K165" s="12">
        <v>44849</v>
      </c>
      <c r="L165" s="12">
        <v>42278</v>
      </c>
      <c r="M165">
        <v>201510</v>
      </c>
      <c r="N165">
        <v>5</v>
      </c>
      <c r="O165" t="s">
        <v>66</v>
      </c>
      <c r="P165" t="s">
        <v>61</v>
      </c>
      <c r="Q165" t="s">
        <v>89</v>
      </c>
      <c r="R165" t="s">
        <v>90</v>
      </c>
      <c r="S165">
        <v>10</v>
      </c>
      <c r="T165" t="s">
        <v>18</v>
      </c>
    </row>
    <row r="166" spans="1:20" x14ac:dyDescent="0.3">
      <c r="A166" s="12">
        <v>42286</v>
      </c>
      <c r="B166">
        <v>20151009</v>
      </c>
      <c r="C166">
        <v>2015</v>
      </c>
      <c r="D166" t="s">
        <v>86</v>
      </c>
      <c r="E166">
        <v>10</v>
      </c>
      <c r="F166" t="s">
        <v>18</v>
      </c>
      <c r="G166" t="s">
        <v>87</v>
      </c>
      <c r="H166" t="s">
        <v>88</v>
      </c>
      <c r="I166">
        <v>4</v>
      </c>
      <c r="J166" t="s">
        <v>18</v>
      </c>
      <c r="K166" s="12">
        <v>44849</v>
      </c>
      <c r="L166" s="12">
        <v>42278</v>
      </c>
      <c r="M166">
        <v>201510</v>
      </c>
      <c r="N166">
        <v>6</v>
      </c>
      <c r="O166" t="s">
        <v>62</v>
      </c>
      <c r="P166" t="s">
        <v>61</v>
      </c>
      <c r="Q166" t="s">
        <v>89</v>
      </c>
      <c r="R166" t="s">
        <v>90</v>
      </c>
      <c r="S166">
        <v>10</v>
      </c>
      <c r="T166" t="s">
        <v>18</v>
      </c>
    </row>
    <row r="167" spans="1:20" x14ac:dyDescent="0.3">
      <c r="A167" s="12">
        <v>42289</v>
      </c>
      <c r="B167">
        <v>20151012</v>
      </c>
      <c r="C167">
        <v>2015</v>
      </c>
      <c r="D167" t="s">
        <v>86</v>
      </c>
      <c r="E167">
        <v>10</v>
      </c>
      <c r="F167" t="s">
        <v>18</v>
      </c>
      <c r="G167" t="s">
        <v>87</v>
      </c>
      <c r="H167" t="s">
        <v>88</v>
      </c>
      <c r="I167">
        <v>4</v>
      </c>
      <c r="J167" t="s">
        <v>18</v>
      </c>
      <c r="K167" s="12">
        <v>44849</v>
      </c>
      <c r="L167" s="12">
        <v>42278</v>
      </c>
      <c r="M167">
        <v>201510</v>
      </c>
      <c r="N167">
        <v>2</v>
      </c>
      <c r="O167" t="s">
        <v>63</v>
      </c>
      <c r="P167" t="s">
        <v>61</v>
      </c>
      <c r="Q167" t="s">
        <v>89</v>
      </c>
      <c r="R167" t="s">
        <v>90</v>
      </c>
      <c r="S167">
        <v>10</v>
      </c>
      <c r="T167" t="s">
        <v>18</v>
      </c>
    </row>
    <row r="168" spans="1:20" x14ac:dyDescent="0.3">
      <c r="A168" s="12">
        <v>42290</v>
      </c>
      <c r="B168">
        <v>20151013</v>
      </c>
      <c r="C168">
        <v>2015</v>
      </c>
      <c r="D168" t="s">
        <v>86</v>
      </c>
      <c r="E168">
        <v>10</v>
      </c>
      <c r="F168" t="s">
        <v>18</v>
      </c>
      <c r="G168" t="s">
        <v>87</v>
      </c>
      <c r="H168" t="s">
        <v>88</v>
      </c>
      <c r="I168">
        <v>4</v>
      </c>
      <c r="J168" t="s">
        <v>18</v>
      </c>
      <c r="K168" s="12">
        <v>44849</v>
      </c>
      <c r="L168" s="12">
        <v>42278</v>
      </c>
      <c r="M168">
        <v>201510</v>
      </c>
      <c r="N168">
        <v>3</v>
      </c>
      <c r="O168" t="s">
        <v>67</v>
      </c>
      <c r="P168" t="s">
        <v>61</v>
      </c>
      <c r="Q168" t="s">
        <v>89</v>
      </c>
      <c r="R168" t="s">
        <v>90</v>
      </c>
      <c r="S168">
        <v>10</v>
      </c>
      <c r="T168" t="s">
        <v>18</v>
      </c>
    </row>
    <row r="169" spans="1:20" x14ac:dyDescent="0.3">
      <c r="A169" s="12">
        <v>42291</v>
      </c>
      <c r="B169">
        <v>20151014</v>
      </c>
      <c r="C169">
        <v>2015</v>
      </c>
      <c r="D169" t="s">
        <v>86</v>
      </c>
      <c r="E169">
        <v>10</v>
      </c>
      <c r="F169" t="s">
        <v>18</v>
      </c>
      <c r="G169" t="s">
        <v>87</v>
      </c>
      <c r="H169" t="s">
        <v>88</v>
      </c>
      <c r="I169">
        <v>4</v>
      </c>
      <c r="J169" t="s">
        <v>18</v>
      </c>
      <c r="K169" s="12">
        <v>44849</v>
      </c>
      <c r="L169" s="12">
        <v>42278</v>
      </c>
      <c r="M169">
        <v>201510</v>
      </c>
      <c r="N169">
        <v>4</v>
      </c>
      <c r="O169" t="s">
        <v>68</v>
      </c>
      <c r="P169" t="s">
        <v>61</v>
      </c>
      <c r="Q169" t="s">
        <v>89</v>
      </c>
      <c r="R169" t="s">
        <v>90</v>
      </c>
      <c r="S169">
        <v>10</v>
      </c>
      <c r="T169" t="s">
        <v>18</v>
      </c>
    </row>
    <row r="170" spans="1:20" x14ac:dyDescent="0.3">
      <c r="A170" s="12">
        <v>42292</v>
      </c>
      <c r="B170">
        <v>20151015</v>
      </c>
      <c r="C170">
        <v>2015</v>
      </c>
      <c r="D170" t="s">
        <v>86</v>
      </c>
      <c r="E170">
        <v>10</v>
      </c>
      <c r="F170" t="s">
        <v>18</v>
      </c>
      <c r="G170" t="s">
        <v>87</v>
      </c>
      <c r="H170" t="s">
        <v>88</v>
      </c>
      <c r="I170">
        <v>4</v>
      </c>
      <c r="J170" t="s">
        <v>18</v>
      </c>
      <c r="K170" s="12">
        <v>44849</v>
      </c>
      <c r="L170" s="12">
        <v>42278</v>
      </c>
      <c r="M170">
        <v>201510</v>
      </c>
      <c r="N170">
        <v>5</v>
      </c>
      <c r="O170" t="s">
        <v>66</v>
      </c>
      <c r="P170" t="s">
        <v>61</v>
      </c>
      <c r="Q170" t="s">
        <v>89</v>
      </c>
      <c r="R170" t="s">
        <v>90</v>
      </c>
      <c r="S170">
        <v>10</v>
      </c>
      <c r="T170" t="s">
        <v>18</v>
      </c>
    </row>
    <row r="171" spans="1:20" x14ac:dyDescent="0.3">
      <c r="A171" s="12">
        <v>42293</v>
      </c>
      <c r="B171">
        <v>20151016</v>
      </c>
      <c r="C171">
        <v>2015</v>
      </c>
      <c r="D171" t="s">
        <v>86</v>
      </c>
      <c r="E171">
        <v>10</v>
      </c>
      <c r="F171" t="s">
        <v>18</v>
      </c>
      <c r="G171" t="s">
        <v>87</v>
      </c>
      <c r="H171" t="s">
        <v>88</v>
      </c>
      <c r="I171">
        <v>4</v>
      </c>
      <c r="J171" t="s">
        <v>18</v>
      </c>
      <c r="K171" s="12">
        <v>44849</v>
      </c>
      <c r="L171" s="12">
        <v>42278</v>
      </c>
      <c r="M171">
        <v>201510</v>
      </c>
      <c r="N171">
        <v>6</v>
      </c>
      <c r="O171" t="s">
        <v>62</v>
      </c>
      <c r="P171" t="s">
        <v>61</v>
      </c>
      <c r="Q171" t="s">
        <v>89</v>
      </c>
      <c r="R171" t="s">
        <v>90</v>
      </c>
      <c r="S171">
        <v>10</v>
      </c>
      <c r="T171" t="s">
        <v>18</v>
      </c>
    </row>
    <row r="172" spans="1:20" x14ac:dyDescent="0.3">
      <c r="A172" s="12">
        <v>42296</v>
      </c>
      <c r="B172">
        <v>20151019</v>
      </c>
      <c r="C172">
        <v>2015</v>
      </c>
      <c r="D172" t="s">
        <v>86</v>
      </c>
      <c r="E172">
        <v>10</v>
      </c>
      <c r="F172" t="s">
        <v>18</v>
      </c>
      <c r="G172" t="s">
        <v>87</v>
      </c>
      <c r="H172" t="s">
        <v>88</v>
      </c>
      <c r="I172">
        <v>4</v>
      </c>
      <c r="J172" t="s">
        <v>18</v>
      </c>
      <c r="K172" s="12">
        <v>44849</v>
      </c>
      <c r="L172" s="12">
        <v>42278</v>
      </c>
      <c r="M172">
        <v>201510</v>
      </c>
      <c r="N172">
        <v>2</v>
      </c>
      <c r="O172" t="s">
        <v>63</v>
      </c>
      <c r="P172" t="s">
        <v>61</v>
      </c>
      <c r="Q172" t="s">
        <v>89</v>
      </c>
      <c r="R172" t="s">
        <v>90</v>
      </c>
      <c r="S172">
        <v>10</v>
      </c>
      <c r="T172" t="s">
        <v>18</v>
      </c>
    </row>
    <row r="173" spans="1:20" x14ac:dyDescent="0.3">
      <c r="A173" s="12">
        <v>42297</v>
      </c>
      <c r="B173">
        <v>20151020</v>
      </c>
      <c r="C173">
        <v>2015</v>
      </c>
      <c r="D173" t="s">
        <v>86</v>
      </c>
      <c r="E173">
        <v>10</v>
      </c>
      <c r="F173" t="s">
        <v>18</v>
      </c>
      <c r="G173" t="s">
        <v>87</v>
      </c>
      <c r="H173" t="s">
        <v>88</v>
      </c>
      <c r="I173">
        <v>4</v>
      </c>
      <c r="J173" t="s">
        <v>18</v>
      </c>
      <c r="K173" s="12">
        <v>44849</v>
      </c>
      <c r="L173" s="12">
        <v>42278</v>
      </c>
      <c r="M173">
        <v>201510</v>
      </c>
      <c r="N173">
        <v>3</v>
      </c>
      <c r="O173" t="s">
        <v>67</v>
      </c>
      <c r="P173" t="s">
        <v>61</v>
      </c>
      <c r="Q173" t="s">
        <v>89</v>
      </c>
      <c r="R173" t="s">
        <v>90</v>
      </c>
      <c r="S173">
        <v>10</v>
      </c>
      <c r="T173" t="s">
        <v>18</v>
      </c>
    </row>
    <row r="174" spans="1:20" x14ac:dyDescent="0.3">
      <c r="A174" s="12">
        <v>42298</v>
      </c>
      <c r="B174">
        <v>20151021</v>
      </c>
      <c r="C174">
        <v>2015</v>
      </c>
      <c r="D174" t="s">
        <v>86</v>
      </c>
      <c r="E174">
        <v>10</v>
      </c>
      <c r="F174" t="s">
        <v>18</v>
      </c>
      <c r="G174" t="s">
        <v>87</v>
      </c>
      <c r="H174" t="s">
        <v>88</v>
      </c>
      <c r="I174">
        <v>4</v>
      </c>
      <c r="J174" t="s">
        <v>18</v>
      </c>
      <c r="K174" s="12">
        <v>44849</v>
      </c>
      <c r="L174" s="12">
        <v>42278</v>
      </c>
      <c r="M174">
        <v>201510</v>
      </c>
      <c r="N174">
        <v>4</v>
      </c>
      <c r="O174" t="s">
        <v>68</v>
      </c>
      <c r="P174" t="s">
        <v>61</v>
      </c>
      <c r="Q174" t="s">
        <v>89</v>
      </c>
      <c r="R174" t="s">
        <v>90</v>
      </c>
      <c r="S174">
        <v>10</v>
      </c>
      <c r="T174" t="s">
        <v>18</v>
      </c>
    </row>
    <row r="175" spans="1:20" x14ac:dyDescent="0.3">
      <c r="A175" s="12">
        <v>42299</v>
      </c>
      <c r="B175">
        <v>20151022</v>
      </c>
      <c r="C175">
        <v>2015</v>
      </c>
      <c r="D175" t="s">
        <v>86</v>
      </c>
      <c r="E175">
        <v>10</v>
      </c>
      <c r="F175" t="s">
        <v>18</v>
      </c>
      <c r="G175" t="s">
        <v>87</v>
      </c>
      <c r="H175" t="s">
        <v>88</v>
      </c>
      <c r="I175">
        <v>4</v>
      </c>
      <c r="J175" t="s">
        <v>18</v>
      </c>
      <c r="K175" s="12">
        <v>44849</v>
      </c>
      <c r="L175" s="12">
        <v>42278</v>
      </c>
      <c r="M175">
        <v>201510</v>
      </c>
      <c r="N175">
        <v>5</v>
      </c>
      <c r="O175" t="s">
        <v>66</v>
      </c>
      <c r="P175" t="s">
        <v>61</v>
      </c>
      <c r="Q175" t="s">
        <v>89</v>
      </c>
      <c r="R175" t="s">
        <v>90</v>
      </c>
      <c r="S175">
        <v>10</v>
      </c>
      <c r="T175" t="s">
        <v>18</v>
      </c>
    </row>
    <row r="176" spans="1:20" x14ac:dyDescent="0.3">
      <c r="A176" s="12">
        <v>42300</v>
      </c>
      <c r="B176">
        <v>20151023</v>
      </c>
      <c r="C176">
        <v>2015</v>
      </c>
      <c r="D176" t="s">
        <v>86</v>
      </c>
      <c r="E176">
        <v>10</v>
      </c>
      <c r="F176" t="s">
        <v>18</v>
      </c>
      <c r="G176" t="s">
        <v>87</v>
      </c>
      <c r="H176" t="s">
        <v>88</v>
      </c>
      <c r="I176">
        <v>4</v>
      </c>
      <c r="J176" t="s">
        <v>18</v>
      </c>
      <c r="K176" s="12">
        <v>44849</v>
      </c>
      <c r="L176" s="12">
        <v>42278</v>
      </c>
      <c r="M176">
        <v>201510</v>
      </c>
      <c r="N176">
        <v>6</v>
      </c>
      <c r="O176" t="s">
        <v>62</v>
      </c>
      <c r="P176" t="s">
        <v>61</v>
      </c>
      <c r="Q176" t="s">
        <v>89</v>
      </c>
      <c r="R176" t="s">
        <v>90</v>
      </c>
      <c r="S176">
        <v>10</v>
      </c>
      <c r="T176" t="s">
        <v>18</v>
      </c>
    </row>
    <row r="177" spans="1:20" x14ac:dyDescent="0.3">
      <c r="A177" s="12">
        <v>42303</v>
      </c>
      <c r="B177">
        <v>20151026</v>
      </c>
      <c r="C177">
        <v>2015</v>
      </c>
      <c r="D177" t="s">
        <v>86</v>
      </c>
      <c r="E177">
        <v>10</v>
      </c>
      <c r="F177" t="s">
        <v>18</v>
      </c>
      <c r="G177" t="s">
        <v>87</v>
      </c>
      <c r="H177" t="s">
        <v>88</v>
      </c>
      <c r="I177">
        <v>4</v>
      </c>
      <c r="J177" t="s">
        <v>18</v>
      </c>
      <c r="K177" s="12">
        <v>44849</v>
      </c>
      <c r="L177" s="12">
        <v>42278</v>
      </c>
      <c r="M177">
        <v>201510</v>
      </c>
      <c r="N177">
        <v>2</v>
      </c>
      <c r="O177" t="s">
        <v>63</v>
      </c>
      <c r="P177" t="s">
        <v>61</v>
      </c>
      <c r="Q177" t="s">
        <v>89</v>
      </c>
      <c r="R177" t="s">
        <v>90</v>
      </c>
      <c r="S177">
        <v>10</v>
      </c>
      <c r="T177" t="s">
        <v>18</v>
      </c>
    </row>
    <row r="178" spans="1:20" x14ac:dyDescent="0.3">
      <c r="A178" s="12">
        <v>42304</v>
      </c>
      <c r="B178">
        <v>20151027</v>
      </c>
      <c r="C178">
        <v>2015</v>
      </c>
      <c r="D178" t="s">
        <v>86</v>
      </c>
      <c r="E178">
        <v>10</v>
      </c>
      <c r="F178" t="s">
        <v>18</v>
      </c>
      <c r="G178" t="s">
        <v>87</v>
      </c>
      <c r="H178" t="s">
        <v>88</v>
      </c>
      <c r="I178">
        <v>4</v>
      </c>
      <c r="J178" t="s">
        <v>18</v>
      </c>
      <c r="K178" s="12">
        <v>44849</v>
      </c>
      <c r="L178" s="12">
        <v>42278</v>
      </c>
      <c r="M178">
        <v>201510</v>
      </c>
      <c r="N178">
        <v>3</v>
      </c>
      <c r="O178" t="s">
        <v>67</v>
      </c>
      <c r="P178" t="s">
        <v>61</v>
      </c>
      <c r="Q178" t="s">
        <v>89</v>
      </c>
      <c r="R178" t="s">
        <v>90</v>
      </c>
      <c r="S178">
        <v>10</v>
      </c>
      <c r="T178" t="s">
        <v>18</v>
      </c>
    </row>
    <row r="179" spans="1:20" x14ac:dyDescent="0.3">
      <c r="A179" s="12">
        <v>42305</v>
      </c>
      <c r="B179">
        <v>20151028</v>
      </c>
      <c r="C179">
        <v>2015</v>
      </c>
      <c r="D179" t="s">
        <v>86</v>
      </c>
      <c r="E179">
        <v>10</v>
      </c>
      <c r="F179" t="s">
        <v>18</v>
      </c>
      <c r="G179" t="s">
        <v>87</v>
      </c>
      <c r="H179" t="s">
        <v>88</v>
      </c>
      <c r="I179">
        <v>4</v>
      </c>
      <c r="J179" t="s">
        <v>18</v>
      </c>
      <c r="K179" s="12">
        <v>44849</v>
      </c>
      <c r="L179" s="12">
        <v>42278</v>
      </c>
      <c r="M179">
        <v>201510</v>
      </c>
      <c r="N179">
        <v>4</v>
      </c>
      <c r="O179" t="s">
        <v>68</v>
      </c>
      <c r="P179" t="s">
        <v>61</v>
      </c>
      <c r="Q179" t="s">
        <v>89</v>
      </c>
      <c r="R179" t="s">
        <v>90</v>
      </c>
      <c r="S179">
        <v>10</v>
      </c>
      <c r="T179" t="s">
        <v>18</v>
      </c>
    </row>
    <row r="180" spans="1:20" x14ac:dyDescent="0.3">
      <c r="A180" s="12">
        <v>42306</v>
      </c>
      <c r="B180">
        <v>20151029</v>
      </c>
      <c r="C180">
        <v>2015</v>
      </c>
      <c r="D180" t="s">
        <v>86</v>
      </c>
      <c r="E180">
        <v>10</v>
      </c>
      <c r="F180" t="s">
        <v>18</v>
      </c>
      <c r="G180" t="s">
        <v>87</v>
      </c>
      <c r="H180" t="s">
        <v>88</v>
      </c>
      <c r="I180">
        <v>4</v>
      </c>
      <c r="J180" t="s">
        <v>18</v>
      </c>
      <c r="K180" s="12">
        <v>44849</v>
      </c>
      <c r="L180" s="12">
        <v>42278</v>
      </c>
      <c r="M180">
        <v>201510</v>
      </c>
      <c r="N180">
        <v>5</v>
      </c>
      <c r="O180" t="s">
        <v>66</v>
      </c>
      <c r="P180" t="s">
        <v>61</v>
      </c>
      <c r="Q180" t="s">
        <v>89</v>
      </c>
      <c r="R180" t="s">
        <v>90</v>
      </c>
      <c r="S180">
        <v>10</v>
      </c>
      <c r="T180" t="s">
        <v>18</v>
      </c>
    </row>
    <row r="181" spans="1:20" x14ac:dyDescent="0.3">
      <c r="A181" s="12">
        <v>42307</v>
      </c>
      <c r="B181">
        <v>20151030</v>
      </c>
      <c r="C181">
        <v>2015</v>
      </c>
      <c r="D181" t="s">
        <v>86</v>
      </c>
      <c r="E181">
        <v>10</v>
      </c>
      <c r="F181" t="s">
        <v>18</v>
      </c>
      <c r="G181" t="s">
        <v>87</v>
      </c>
      <c r="H181" t="s">
        <v>88</v>
      </c>
      <c r="I181">
        <v>4</v>
      </c>
      <c r="J181" t="s">
        <v>18</v>
      </c>
      <c r="K181" s="12">
        <v>44849</v>
      </c>
      <c r="L181" s="12">
        <v>42278</v>
      </c>
      <c r="M181">
        <v>201510</v>
      </c>
      <c r="N181">
        <v>6</v>
      </c>
      <c r="O181" t="s">
        <v>62</v>
      </c>
      <c r="P181" t="s">
        <v>61</v>
      </c>
      <c r="Q181" t="s">
        <v>89</v>
      </c>
      <c r="R181" t="s">
        <v>90</v>
      </c>
      <c r="S181">
        <v>10</v>
      </c>
      <c r="T181" t="s">
        <v>18</v>
      </c>
    </row>
    <row r="182" spans="1:20" x14ac:dyDescent="0.3">
      <c r="A182" s="12">
        <v>42310</v>
      </c>
      <c r="B182">
        <v>20151102</v>
      </c>
      <c r="C182">
        <v>2015</v>
      </c>
      <c r="D182" t="s">
        <v>86</v>
      </c>
      <c r="E182">
        <v>11</v>
      </c>
      <c r="F182" t="s">
        <v>19</v>
      </c>
      <c r="G182" t="s">
        <v>87</v>
      </c>
      <c r="H182" t="s">
        <v>88</v>
      </c>
      <c r="I182">
        <v>5</v>
      </c>
      <c r="J182" t="s">
        <v>19</v>
      </c>
      <c r="K182" s="12">
        <v>44880</v>
      </c>
      <c r="L182" s="12">
        <v>42309</v>
      </c>
      <c r="M182">
        <v>201511</v>
      </c>
      <c r="N182">
        <v>2</v>
      </c>
      <c r="O182" t="s">
        <v>63</v>
      </c>
      <c r="P182" t="s">
        <v>61</v>
      </c>
      <c r="Q182" t="s">
        <v>89</v>
      </c>
      <c r="R182" t="s">
        <v>90</v>
      </c>
      <c r="S182">
        <v>11</v>
      </c>
      <c r="T182" t="s">
        <v>19</v>
      </c>
    </row>
    <row r="183" spans="1:20" x14ac:dyDescent="0.3">
      <c r="A183" s="12">
        <v>42311</v>
      </c>
      <c r="B183">
        <v>20151103</v>
      </c>
      <c r="C183">
        <v>2015</v>
      </c>
      <c r="D183" t="s">
        <v>86</v>
      </c>
      <c r="E183">
        <v>11</v>
      </c>
      <c r="F183" t="s">
        <v>19</v>
      </c>
      <c r="G183" t="s">
        <v>87</v>
      </c>
      <c r="H183" t="s">
        <v>88</v>
      </c>
      <c r="I183">
        <v>5</v>
      </c>
      <c r="J183" t="s">
        <v>19</v>
      </c>
      <c r="K183" s="12">
        <v>44880</v>
      </c>
      <c r="L183" s="12">
        <v>42309</v>
      </c>
      <c r="M183">
        <v>201511</v>
      </c>
      <c r="N183">
        <v>3</v>
      </c>
      <c r="O183" t="s">
        <v>67</v>
      </c>
      <c r="P183" t="s">
        <v>61</v>
      </c>
      <c r="Q183" t="s">
        <v>89</v>
      </c>
      <c r="R183" t="s">
        <v>90</v>
      </c>
      <c r="S183">
        <v>11</v>
      </c>
      <c r="T183" t="s">
        <v>19</v>
      </c>
    </row>
    <row r="184" spans="1:20" x14ac:dyDescent="0.3">
      <c r="A184" s="12">
        <v>42312</v>
      </c>
      <c r="B184">
        <v>20151104</v>
      </c>
      <c r="C184">
        <v>2015</v>
      </c>
      <c r="D184" t="s">
        <v>86</v>
      </c>
      <c r="E184">
        <v>11</v>
      </c>
      <c r="F184" t="s">
        <v>19</v>
      </c>
      <c r="G184" t="s">
        <v>87</v>
      </c>
      <c r="H184" t="s">
        <v>88</v>
      </c>
      <c r="I184">
        <v>5</v>
      </c>
      <c r="J184" t="s">
        <v>19</v>
      </c>
      <c r="K184" s="12">
        <v>44880</v>
      </c>
      <c r="L184" s="12">
        <v>42309</v>
      </c>
      <c r="M184">
        <v>201511</v>
      </c>
      <c r="N184">
        <v>4</v>
      </c>
      <c r="O184" t="s">
        <v>68</v>
      </c>
      <c r="P184" t="s">
        <v>61</v>
      </c>
      <c r="Q184" t="s">
        <v>89</v>
      </c>
      <c r="R184" t="s">
        <v>90</v>
      </c>
      <c r="S184">
        <v>11</v>
      </c>
      <c r="T184" t="s">
        <v>19</v>
      </c>
    </row>
    <row r="185" spans="1:20" x14ac:dyDescent="0.3">
      <c r="A185" s="12">
        <v>42313</v>
      </c>
      <c r="B185">
        <v>20151105</v>
      </c>
      <c r="C185">
        <v>2015</v>
      </c>
      <c r="D185" t="s">
        <v>86</v>
      </c>
      <c r="E185">
        <v>11</v>
      </c>
      <c r="F185" t="s">
        <v>19</v>
      </c>
      <c r="G185" t="s">
        <v>87</v>
      </c>
      <c r="H185" t="s">
        <v>88</v>
      </c>
      <c r="I185">
        <v>5</v>
      </c>
      <c r="J185" t="s">
        <v>19</v>
      </c>
      <c r="K185" s="12">
        <v>44880</v>
      </c>
      <c r="L185" s="12">
        <v>42309</v>
      </c>
      <c r="M185">
        <v>201511</v>
      </c>
      <c r="N185">
        <v>5</v>
      </c>
      <c r="O185" t="s">
        <v>66</v>
      </c>
      <c r="P185" t="s">
        <v>61</v>
      </c>
      <c r="Q185" t="s">
        <v>89</v>
      </c>
      <c r="R185" t="s">
        <v>90</v>
      </c>
      <c r="S185">
        <v>11</v>
      </c>
      <c r="T185" t="s">
        <v>19</v>
      </c>
    </row>
    <row r="186" spans="1:20" x14ac:dyDescent="0.3">
      <c r="A186" s="12">
        <v>42463</v>
      </c>
      <c r="B186">
        <v>20160403</v>
      </c>
      <c r="C186">
        <v>2016</v>
      </c>
      <c r="D186" t="s">
        <v>95</v>
      </c>
      <c r="E186">
        <v>4</v>
      </c>
      <c r="F186" t="s">
        <v>12</v>
      </c>
      <c r="G186" t="s">
        <v>87</v>
      </c>
      <c r="H186" t="s">
        <v>96</v>
      </c>
      <c r="I186">
        <v>10</v>
      </c>
      <c r="J186" t="s">
        <v>12</v>
      </c>
      <c r="K186" s="12">
        <v>44667</v>
      </c>
      <c r="L186" s="12">
        <v>42461</v>
      </c>
      <c r="M186">
        <v>201604</v>
      </c>
      <c r="N186">
        <v>1</v>
      </c>
      <c r="O186" t="s">
        <v>65</v>
      </c>
      <c r="P186" t="s">
        <v>91</v>
      </c>
      <c r="Q186" t="s">
        <v>21</v>
      </c>
      <c r="R186" t="s">
        <v>97</v>
      </c>
      <c r="S186">
        <v>4</v>
      </c>
      <c r="T186" t="s">
        <v>12</v>
      </c>
    </row>
    <row r="187" spans="1:20" x14ac:dyDescent="0.3">
      <c r="A187" s="12">
        <v>42464</v>
      </c>
      <c r="B187">
        <v>20160404</v>
      </c>
      <c r="C187">
        <v>2016</v>
      </c>
      <c r="D187" t="s">
        <v>95</v>
      </c>
      <c r="E187">
        <v>4</v>
      </c>
      <c r="F187" t="s">
        <v>12</v>
      </c>
      <c r="G187" t="s">
        <v>87</v>
      </c>
      <c r="H187" t="s">
        <v>96</v>
      </c>
      <c r="I187">
        <v>10</v>
      </c>
      <c r="J187" t="s">
        <v>12</v>
      </c>
      <c r="K187" s="12">
        <v>44667</v>
      </c>
      <c r="L187" s="12">
        <v>42461</v>
      </c>
      <c r="M187">
        <v>201604</v>
      </c>
      <c r="N187">
        <v>2</v>
      </c>
      <c r="O187" t="s">
        <v>63</v>
      </c>
      <c r="P187" t="s">
        <v>61</v>
      </c>
      <c r="Q187" t="s">
        <v>21</v>
      </c>
      <c r="R187" t="s">
        <v>97</v>
      </c>
      <c r="S187">
        <v>4</v>
      </c>
      <c r="T187" t="s">
        <v>12</v>
      </c>
    </row>
    <row r="188" spans="1:20" x14ac:dyDescent="0.3">
      <c r="A188" s="12">
        <v>42465</v>
      </c>
      <c r="B188">
        <v>20160405</v>
      </c>
      <c r="C188">
        <v>2016</v>
      </c>
      <c r="D188" t="s">
        <v>95</v>
      </c>
      <c r="E188">
        <v>4</v>
      </c>
      <c r="F188" t="s">
        <v>12</v>
      </c>
      <c r="G188" t="s">
        <v>87</v>
      </c>
      <c r="H188" t="s">
        <v>96</v>
      </c>
      <c r="I188">
        <v>10</v>
      </c>
      <c r="J188" t="s">
        <v>12</v>
      </c>
      <c r="K188" s="12">
        <v>44667</v>
      </c>
      <c r="L188" s="12">
        <v>42461</v>
      </c>
      <c r="M188">
        <v>201604</v>
      </c>
      <c r="N188">
        <v>3</v>
      </c>
      <c r="O188" t="s">
        <v>67</v>
      </c>
      <c r="P188" t="s">
        <v>61</v>
      </c>
      <c r="Q188" t="s">
        <v>21</v>
      </c>
      <c r="R188" t="s">
        <v>97</v>
      </c>
      <c r="S188">
        <v>4</v>
      </c>
      <c r="T188" t="s">
        <v>12</v>
      </c>
    </row>
    <row r="189" spans="1:20" x14ac:dyDescent="0.3">
      <c r="A189" s="12">
        <v>42466</v>
      </c>
      <c r="B189">
        <v>20160406</v>
      </c>
      <c r="C189">
        <v>2016</v>
      </c>
      <c r="D189" t="s">
        <v>95</v>
      </c>
      <c r="E189">
        <v>4</v>
      </c>
      <c r="F189" t="s">
        <v>12</v>
      </c>
      <c r="G189" t="s">
        <v>87</v>
      </c>
      <c r="H189" t="s">
        <v>96</v>
      </c>
      <c r="I189">
        <v>10</v>
      </c>
      <c r="J189" t="s">
        <v>12</v>
      </c>
      <c r="K189" s="12">
        <v>44667</v>
      </c>
      <c r="L189" s="12">
        <v>42461</v>
      </c>
      <c r="M189">
        <v>201604</v>
      </c>
      <c r="N189">
        <v>4</v>
      </c>
      <c r="O189" t="s">
        <v>68</v>
      </c>
      <c r="P189" t="s">
        <v>61</v>
      </c>
      <c r="Q189" t="s">
        <v>21</v>
      </c>
      <c r="R189" t="s">
        <v>97</v>
      </c>
      <c r="S189">
        <v>4</v>
      </c>
      <c r="T189" t="s">
        <v>12</v>
      </c>
    </row>
    <row r="190" spans="1:20" x14ac:dyDescent="0.3">
      <c r="A190" s="12">
        <v>42467</v>
      </c>
      <c r="B190">
        <v>20160407</v>
      </c>
      <c r="C190">
        <v>2016</v>
      </c>
      <c r="D190" t="s">
        <v>95</v>
      </c>
      <c r="E190">
        <v>4</v>
      </c>
      <c r="F190" t="s">
        <v>12</v>
      </c>
      <c r="G190" t="s">
        <v>87</v>
      </c>
      <c r="H190" t="s">
        <v>96</v>
      </c>
      <c r="I190">
        <v>10</v>
      </c>
      <c r="J190" t="s">
        <v>12</v>
      </c>
      <c r="K190" s="12">
        <v>44667</v>
      </c>
      <c r="L190" s="12">
        <v>42461</v>
      </c>
      <c r="M190">
        <v>201604</v>
      </c>
      <c r="N190">
        <v>5</v>
      </c>
      <c r="O190" t="s">
        <v>66</v>
      </c>
      <c r="P190" t="s">
        <v>61</v>
      </c>
      <c r="Q190" t="s">
        <v>21</v>
      </c>
      <c r="R190" t="s">
        <v>97</v>
      </c>
      <c r="S190">
        <v>4</v>
      </c>
      <c r="T190" t="s">
        <v>12</v>
      </c>
    </row>
    <row r="191" spans="1:20" x14ac:dyDescent="0.3">
      <c r="A191" s="12">
        <v>42468</v>
      </c>
      <c r="B191">
        <v>20160408</v>
      </c>
      <c r="C191">
        <v>2016</v>
      </c>
      <c r="D191" t="s">
        <v>95</v>
      </c>
      <c r="E191">
        <v>4</v>
      </c>
      <c r="F191" t="s">
        <v>12</v>
      </c>
      <c r="G191" t="s">
        <v>87</v>
      </c>
      <c r="H191" t="s">
        <v>96</v>
      </c>
      <c r="I191">
        <v>10</v>
      </c>
      <c r="J191" t="s">
        <v>12</v>
      </c>
      <c r="K191" s="12">
        <v>44667</v>
      </c>
      <c r="L191" s="12">
        <v>42461</v>
      </c>
      <c r="M191">
        <v>201604</v>
      </c>
      <c r="N191">
        <v>6</v>
      </c>
      <c r="O191" t="s">
        <v>62</v>
      </c>
      <c r="P191" t="s">
        <v>61</v>
      </c>
      <c r="Q191" t="s">
        <v>21</v>
      </c>
      <c r="R191" t="s">
        <v>97</v>
      </c>
      <c r="S191">
        <v>4</v>
      </c>
      <c r="T191" t="s">
        <v>12</v>
      </c>
    </row>
    <row r="192" spans="1:20" x14ac:dyDescent="0.3">
      <c r="A192" s="12">
        <v>42469</v>
      </c>
      <c r="B192">
        <v>20160409</v>
      </c>
      <c r="C192">
        <v>2016</v>
      </c>
      <c r="D192" t="s">
        <v>95</v>
      </c>
      <c r="E192">
        <v>4</v>
      </c>
      <c r="F192" t="s">
        <v>12</v>
      </c>
      <c r="G192" t="s">
        <v>87</v>
      </c>
      <c r="H192" t="s">
        <v>96</v>
      </c>
      <c r="I192">
        <v>10</v>
      </c>
      <c r="J192" t="s">
        <v>12</v>
      </c>
      <c r="K192" s="12">
        <v>44667</v>
      </c>
      <c r="L192" s="12">
        <v>42461</v>
      </c>
      <c r="M192">
        <v>201604</v>
      </c>
      <c r="N192">
        <v>7</v>
      </c>
      <c r="O192" t="s">
        <v>64</v>
      </c>
      <c r="P192" t="s">
        <v>91</v>
      </c>
      <c r="Q192" t="s">
        <v>21</v>
      </c>
      <c r="R192" t="s">
        <v>97</v>
      </c>
      <c r="S192">
        <v>4</v>
      </c>
      <c r="T192" t="s">
        <v>12</v>
      </c>
    </row>
    <row r="193" spans="1:20" x14ac:dyDescent="0.3">
      <c r="A193" s="12">
        <v>42470</v>
      </c>
      <c r="B193">
        <v>20160410</v>
      </c>
      <c r="C193">
        <v>2016</v>
      </c>
      <c r="D193" t="s">
        <v>95</v>
      </c>
      <c r="E193">
        <v>4</v>
      </c>
      <c r="F193" t="s">
        <v>12</v>
      </c>
      <c r="G193" t="s">
        <v>87</v>
      </c>
      <c r="H193" t="s">
        <v>96</v>
      </c>
      <c r="I193">
        <v>10</v>
      </c>
      <c r="J193" t="s">
        <v>12</v>
      </c>
      <c r="K193" s="12">
        <v>44667</v>
      </c>
      <c r="L193" s="12">
        <v>42461</v>
      </c>
      <c r="M193">
        <v>201604</v>
      </c>
      <c r="N193">
        <v>1</v>
      </c>
      <c r="O193" t="s">
        <v>65</v>
      </c>
      <c r="P193" t="s">
        <v>91</v>
      </c>
      <c r="Q193" t="s">
        <v>21</v>
      </c>
      <c r="R193" t="s">
        <v>97</v>
      </c>
      <c r="S193">
        <v>4</v>
      </c>
      <c r="T193" t="s">
        <v>12</v>
      </c>
    </row>
    <row r="194" spans="1:20" x14ac:dyDescent="0.3">
      <c r="A194" s="12">
        <v>42471</v>
      </c>
      <c r="B194">
        <v>20160411</v>
      </c>
      <c r="C194">
        <v>2016</v>
      </c>
      <c r="D194" t="s">
        <v>95</v>
      </c>
      <c r="E194">
        <v>4</v>
      </c>
      <c r="F194" t="s">
        <v>12</v>
      </c>
      <c r="G194" t="s">
        <v>87</v>
      </c>
      <c r="H194" t="s">
        <v>96</v>
      </c>
      <c r="I194">
        <v>10</v>
      </c>
      <c r="J194" t="s">
        <v>12</v>
      </c>
      <c r="K194" s="12">
        <v>44667</v>
      </c>
      <c r="L194" s="12">
        <v>42461</v>
      </c>
      <c r="M194">
        <v>201604</v>
      </c>
      <c r="N194">
        <v>2</v>
      </c>
      <c r="O194" t="s">
        <v>63</v>
      </c>
      <c r="P194" t="s">
        <v>61</v>
      </c>
      <c r="Q194" t="s">
        <v>21</v>
      </c>
      <c r="R194" t="s">
        <v>97</v>
      </c>
      <c r="S194">
        <v>4</v>
      </c>
      <c r="T194" t="s">
        <v>12</v>
      </c>
    </row>
    <row r="195" spans="1:20" x14ac:dyDescent="0.3">
      <c r="A195" s="12">
        <v>42461</v>
      </c>
      <c r="B195">
        <v>20160401</v>
      </c>
      <c r="C195">
        <v>2016</v>
      </c>
      <c r="D195" t="s">
        <v>95</v>
      </c>
      <c r="E195">
        <v>4</v>
      </c>
      <c r="F195" t="s">
        <v>12</v>
      </c>
      <c r="G195" t="s">
        <v>87</v>
      </c>
      <c r="H195" t="s">
        <v>96</v>
      </c>
      <c r="I195">
        <v>10</v>
      </c>
      <c r="J195" t="s">
        <v>12</v>
      </c>
      <c r="K195" s="12">
        <v>44667</v>
      </c>
      <c r="L195" s="12">
        <v>42461</v>
      </c>
      <c r="M195">
        <v>201604</v>
      </c>
      <c r="N195">
        <v>6</v>
      </c>
      <c r="O195" t="s">
        <v>62</v>
      </c>
      <c r="P195" t="s">
        <v>61</v>
      </c>
      <c r="Q195" t="s">
        <v>21</v>
      </c>
      <c r="R195" t="s">
        <v>97</v>
      </c>
      <c r="S195">
        <v>4</v>
      </c>
      <c r="T195" t="s">
        <v>12</v>
      </c>
    </row>
    <row r="196" spans="1:20" x14ac:dyDescent="0.3">
      <c r="A196" s="12">
        <v>42462</v>
      </c>
      <c r="B196">
        <v>20160402</v>
      </c>
      <c r="C196">
        <v>2016</v>
      </c>
      <c r="D196" t="s">
        <v>95</v>
      </c>
      <c r="E196">
        <v>4</v>
      </c>
      <c r="F196" t="s">
        <v>12</v>
      </c>
      <c r="G196" t="s">
        <v>87</v>
      </c>
      <c r="H196" t="s">
        <v>96</v>
      </c>
      <c r="I196">
        <v>10</v>
      </c>
      <c r="J196" t="s">
        <v>12</v>
      </c>
      <c r="K196" s="12">
        <v>44667</v>
      </c>
      <c r="L196" s="12">
        <v>42461</v>
      </c>
      <c r="M196">
        <v>201604</v>
      </c>
      <c r="N196">
        <v>7</v>
      </c>
      <c r="O196" t="s">
        <v>64</v>
      </c>
      <c r="P196" t="s">
        <v>91</v>
      </c>
      <c r="Q196" t="s">
        <v>21</v>
      </c>
      <c r="R196" t="s">
        <v>97</v>
      </c>
      <c r="S196">
        <v>4</v>
      </c>
      <c r="T196" t="s">
        <v>12</v>
      </c>
    </row>
    <row r="197" spans="1:20" x14ac:dyDescent="0.3">
      <c r="A197" s="12">
        <v>42472</v>
      </c>
      <c r="B197">
        <v>20160412</v>
      </c>
      <c r="C197">
        <v>2016</v>
      </c>
      <c r="D197" t="s">
        <v>95</v>
      </c>
      <c r="E197">
        <v>4</v>
      </c>
      <c r="F197" t="s">
        <v>12</v>
      </c>
      <c r="G197" t="s">
        <v>87</v>
      </c>
      <c r="H197" t="s">
        <v>96</v>
      </c>
      <c r="I197">
        <v>10</v>
      </c>
      <c r="J197" t="s">
        <v>12</v>
      </c>
      <c r="K197" s="12">
        <v>44667</v>
      </c>
      <c r="L197" s="12">
        <v>42461</v>
      </c>
      <c r="M197">
        <v>201604</v>
      </c>
      <c r="N197">
        <v>3</v>
      </c>
      <c r="O197" t="s">
        <v>67</v>
      </c>
      <c r="P197" t="s">
        <v>61</v>
      </c>
      <c r="Q197" t="s">
        <v>21</v>
      </c>
      <c r="R197" t="s">
        <v>97</v>
      </c>
      <c r="S197">
        <v>4</v>
      </c>
      <c r="T197" t="s">
        <v>12</v>
      </c>
    </row>
    <row r="198" spans="1:20" x14ac:dyDescent="0.3">
      <c r="A198" s="12">
        <v>42473</v>
      </c>
      <c r="B198">
        <v>20160413</v>
      </c>
      <c r="C198">
        <v>2016</v>
      </c>
      <c r="D198" t="s">
        <v>95</v>
      </c>
      <c r="E198">
        <v>4</v>
      </c>
      <c r="F198" t="s">
        <v>12</v>
      </c>
      <c r="G198" t="s">
        <v>87</v>
      </c>
      <c r="H198" t="s">
        <v>96</v>
      </c>
      <c r="I198">
        <v>10</v>
      </c>
      <c r="J198" t="s">
        <v>12</v>
      </c>
      <c r="K198" s="12">
        <v>44667</v>
      </c>
      <c r="L198" s="12">
        <v>42461</v>
      </c>
      <c r="M198">
        <v>201604</v>
      </c>
      <c r="N198">
        <v>4</v>
      </c>
      <c r="O198" t="s">
        <v>68</v>
      </c>
      <c r="P198" t="s">
        <v>61</v>
      </c>
      <c r="Q198" t="s">
        <v>21</v>
      </c>
      <c r="R198" t="s">
        <v>97</v>
      </c>
      <c r="S198">
        <v>4</v>
      </c>
      <c r="T198" t="s">
        <v>12</v>
      </c>
    </row>
    <row r="199" spans="1:20" x14ac:dyDescent="0.3">
      <c r="A199" s="12">
        <v>42474</v>
      </c>
      <c r="B199">
        <v>20160414</v>
      </c>
      <c r="C199">
        <v>2016</v>
      </c>
      <c r="D199" t="s">
        <v>95</v>
      </c>
      <c r="E199">
        <v>4</v>
      </c>
      <c r="F199" t="s">
        <v>12</v>
      </c>
      <c r="G199" t="s">
        <v>87</v>
      </c>
      <c r="H199" t="s">
        <v>96</v>
      </c>
      <c r="I199">
        <v>10</v>
      </c>
      <c r="J199" t="s">
        <v>12</v>
      </c>
      <c r="K199" s="12">
        <v>44667</v>
      </c>
      <c r="L199" s="12">
        <v>42461</v>
      </c>
      <c r="M199">
        <v>201604</v>
      </c>
      <c r="N199">
        <v>5</v>
      </c>
      <c r="O199" t="s">
        <v>66</v>
      </c>
      <c r="P199" t="s">
        <v>61</v>
      </c>
      <c r="Q199" t="s">
        <v>21</v>
      </c>
      <c r="R199" t="s">
        <v>97</v>
      </c>
      <c r="S199">
        <v>4</v>
      </c>
      <c r="T199" t="s">
        <v>12</v>
      </c>
    </row>
    <row r="200" spans="1:20" x14ac:dyDescent="0.3">
      <c r="A200" s="12">
        <v>42475</v>
      </c>
      <c r="B200">
        <v>20160415</v>
      </c>
      <c r="C200">
        <v>2016</v>
      </c>
      <c r="D200" t="s">
        <v>95</v>
      </c>
      <c r="E200">
        <v>4</v>
      </c>
      <c r="F200" t="s">
        <v>12</v>
      </c>
      <c r="G200" t="s">
        <v>87</v>
      </c>
      <c r="H200" t="s">
        <v>96</v>
      </c>
      <c r="I200">
        <v>10</v>
      </c>
      <c r="J200" t="s">
        <v>12</v>
      </c>
      <c r="K200" s="12">
        <v>44667</v>
      </c>
      <c r="L200" s="12">
        <v>42461</v>
      </c>
      <c r="M200">
        <v>201604</v>
      </c>
      <c r="N200">
        <v>6</v>
      </c>
      <c r="O200" t="s">
        <v>62</v>
      </c>
      <c r="P200" t="s">
        <v>61</v>
      </c>
      <c r="Q200" t="s">
        <v>21</v>
      </c>
      <c r="R200" t="s">
        <v>97</v>
      </c>
      <c r="S200">
        <v>4</v>
      </c>
      <c r="T200" t="s">
        <v>12</v>
      </c>
    </row>
    <row r="201" spans="1:20" x14ac:dyDescent="0.3">
      <c r="A201" s="12">
        <v>42476</v>
      </c>
      <c r="B201">
        <v>20160416</v>
      </c>
      <c r="C201">
        <v>2016</v>
      </c>
      <c r="D201" t="s">
        <v>95</v>
      </c>
      <c r="E201">
        <v>4</v>
      </c>
      <c r="F201" t="s">
        <v>12</v>
      </c>
      <c r="G201" t="s">
        <v>87</v>
      </c>
      <c r="H201" t="s">
        <v>96</v>
      </c>
      <c r="I201">
        <v>10</v>
      </c>
      <c r="J201" t="s">
        <v>12</v>
      </c>
      <c r="K201" s="12">
        <v>44667</v>
      </c>
      <c r="L201" s="12">
        <v>42461</v>
      </c>
      <c r="M201">
        <v>201604</v>
      </c>
      <c r="N201">
        <v>7</v>
      </c>
      <c r="O201" t="s">
        <v>64</v>
      </c>
      <c r="P201" t="s">
        <v>91</v>
      </c>
      <c r="Q201" t="s">
        <v>21</v>
      </c>
      <c r="R201" t="s">
        <v>97</v>
      </c>
      <c r="S201">
        <v>4</v>
      </c>
      <c r="T201" t="s">
        <v>12</v>
      </c>
    </row>
    <row r="202" spans="1:20" x14ac:dyDescent="0.3">
      <c r="A202" s="12">
        <v>42477</v>
      </c>
      <c r="B202">
        <v>20160417</v>
      </c>
      <c r="C202">
        <v>2016</v>
      </c>
      <c r="D202" t="s">
        <v>95</v>
      </c>
      <c r="E202">
        <v>4</v>
      </c>
      <c r="F202" t="s">
        <v>12</v>
      </c>
      <c r="G202" t="s">
        <v>87</v>
      </c>
      <c r="H202" t="s">
        <v>96</v>
      </c>
      <c r="I202">
        <v>10</v>
      </c>
      <c r="J202" t="s">
        <v>12</v>
      </c>
      <c r="K202" s="12">
        <v>44667</v>
      </c>
      <c r="L202" s="12">
        <v>42461</v>
      </c>
      <c r="M202">
        <v>201604</v>
      </c>
      <c r="N202">
        <v>1</v>
      </c>
      <c r="O202" t="s">
        <v>65</v>
      </c>
      <c r="P202" t="s">
        <v>91</v>
      </c>
      <c r="Q202" t="s">
        <v>21</v>
      </c>
      <c r="R202" t="s">
        <v>97</v>
      </c>
      <c r="S202">
        <v>4</v>
      </c>
      <c r="T202" t="s">
        <v>12</v>
      </c>
    </row>
    <row r="203" spans="1:20" x14ac:dyDescent="0.3">
      <c r="A203" s="12">
        <v>42478</v>
      </c>
      <c r="B203">
        <v>20160418</v>
      </c>
      <c r="C203">
        <v>2016</v>
      </c>
      <c r="D203" t="s">
        <v>95</v>
      </c>
      <c r="E203">
        <v>4</v>
      </c>
      <c r="F203" t="s">
        <v>12</v>
      </c>
      <c r="G203" t="s">
        <v>87</v>
      </c>
      <c r="H203" t="s">
        <v>96</v>
      </c>
      <c r="I203">
        <v>10</v>
      </c>
      <c r="J203" t="s">
        <v>12</v>
      </c>
      <c r="K203" s="12">
        <v>44667</v>
      </c>
      <c r="L203" s="12">
        <v>42461</v>
      </c>
      <c r="M203">
        <v>201604</v>
      </c>
      <c r="N203">
        <v>2</v>
      </c>
      <c r="O203" t="s">
        <v>63</v>
      </c>
      <c r="P203" t="s">
        <v>61</v>
      </c>
      <c r="Q203" t="s">
        <v>21</v>
      </c>
      <c r="R203" t="s">
        <v>97</v>
      </c>
      <c r="S203">
        <v>4</v>
      </c>
      <c r="T203" t="s">
        <v>12</v>
      </c>
    </row>
    <row r="204" spans="1:20" x14ac:dyDescent="0.3">
      <c r="A204" s="12">
        <v>42479</v>
      </c>
      <c r="B204">
        <v>20160419</v>
      </c>
      <c r="C204">
        <v>2016</v>
      </c>
      <c r="D204" t="s">
        <v>95</v>
      </c>
      <c r="E204">
        <v>4</v>
      </c>
      <c r="F204" t="s">
        <v>12</v>
      </c>
      <c r="G204" t="s">
        <v>87</v>
      </c>
      <c r="H204" t="s">
        <v>96</v>
      </c>
      <c r="I204">
        <v>10</v>
      </c>
      <c r="J204" t="s">
        <v>12</v>
      </c>
      <c r="K204" s="12">
        <v>44667</v>
      </c>
      <c r="L204" s="12">
        <v>42461</v>
      </c>
      <c r="M204">
        <v>201604</v>
      </c>
      <c r="N204">
        <v>3</v>
      </c>
      <c r="O204" t="s">
        <v>67</v>
      </c>
      <c r="P204" t="s">
        <v>61</v>
      </c>
      <c r="Q204" t="s">
        <v>21</v>
      </c>
      <c r="R204" t="s">
        <v>97</v>
      </c>
      <c r="S204">
        <v>4</v>
      </c>
      <c r="T204" t="s">
        <v>12</v>
      </c>
    </row>
    <row r="205" spans="1:20" x14ac:dyDescent="0.3">
      <c r="A205" s="12">
        <v>42480</v>
      </c>
      <c r="B205">
        <v>20160420</v>
      </c>
      <c r="C205">
        <v>2016</v>
      </c>
      <c r="D205" t="s">
        <v>95</v>
      </c>
      <c r="E205">
        <v>4</v>
      </c>
      <c r="F205" t="s">
        <v>12</v>
      </c>
      <c r="G205" t="s">
        <v>87</v>
      </c>
      <c r="H205" t="s">
        <v>96</v>
      </c>
      <c r="I205">
        <v>10</v>
      </c>
      <c r="J205" t="s">
        <v>12</v>
      </c>
      <c r="K205" s="12">
        <v>44667</v>
      </c>
      <c r="L205" s="12">
        <v>42461</v>
      </c>
      <c r="M205">
        <v>201604</v>
      </c>
      <c r="N205">
        <v>4</v>
      </c>
      <c r="O205" t="s">
        <v>68</v>
      </c>
      <c r="P205" t="s">
        <v>61</v>
      </c>
      <c r="Q205" t="s">
        <v>21</v>
      </c>
      <c r="R205" t="s">
        <v>97</v>
      </c>
      <c r="S205">
        <v>4</v>
      </c>
      <c r="T205" t="s">
        <v>12</v>
      </c>
    </row>
    <row r="206" spans="1:20" x14ac:dyDescent="0.3">
      <c r="A206" s="12">
        <v>42481</v>
      </c>
      <c r="B206">
        <v>20160421</v>
      </c>
      <c r="C206">
        <v>2016</v>
      </c>
      <c r="D206" t="s">
        <v>95</v>
      </c>
      <c r="E206">
        <v>4</v>
      </c>
      <c r="F206" t="s">
        <v>12</v>
      </c>
      <c r="G206" t="s">
        <v>87</v>
      </c>
      <c r="H206" t="s">
        <v>96</v>
      </c>
      <c r="I206">
        <v>10</v>
      </c>
      <c r="J206" t="s">
        <v>12</v>
      </c>
      <c r="K206" s="12">
        <v>44667</v>
      </c>
      <c r="L206" s="12">
        <v>42461</v>
      </c>
      <c r="M206">
        <v>201604</v>
      </c>
      <c r="N206">
        <v>5</v>
      </c>
      <c r="O206" t="s">
        <v>66</v>
      </c>
      <c r="P206" t="s">
        <v>61</v>
      </c>
      <c r="Q206" t="s">
        <v>21</v>
      </c>
      <c r="R206" t="s">
        <v>97</v>
      </c>
      <c r="S206">
        <v>4</v>
      </c>
      <c r="T206" t="s">
        <v>12</v>
      </c>
    </row>
    <row r="207" spans="1:20" x14ac:dyDescent="0.3">
      <c r="A207" s="12">
        <v>42482</v>
      </c>
      <c r="B207">
        <v>20160422</v>
      </c>
      <c r="C207">
        <v>2016</v>
      </c>
      <c r="D207" t="s">
        <v>95</v>
      </c>
      <c r="E207">
        <v>4</v>
      </c>
      <c r="F207" t="s">
        <v>12</v>
      </c>
      <c r="G207" t="s">
        <v>87</v>
      </c>
      <c r="H207" t="s">
        <v>96</v>
      </c>
      <c r="I207">
        <v>10</v>
      </c>
      <c r="J207" t="s">
        <v>12</v>
      </c>
      <c r="K207" s="12">
        <v>44667</v>
      </c>
      <c r="L207" s="12">
        <v>42461</v>
      </c>
      <c r="M207">
        <v>201604</v>
      </c>
      <c r="N207">
        <v>6</v>
      </c>
      <c r="O207" t="s">
        <v>62</v>
      </c>
      <c r="P207" t="s">
        <v>61</v>
      </c>
      <c r="Q207" t="s">
        <v>21</v>
      </c>
      <c r="R207" t="s">
        <v>97</v>
      </c>
      <c r="S207">
        <v>4</v>
      </c>
      <c r="T207" t="s">
        <v>12</v>
      </c>
    </row>
    <row r="208" spans="1:20" x14ac:dyDescent="0.3">
      <c r="A208" s="12">
        <v>42483</v>
      </c>
      <c r="B208">
        <v>20160423</v>
      </c>
      <c r="C208">
        <v>2016</v>
      </c>
      <c r="D208" t="s">
        <v>95</v>
      </c>
      <c r="E208">
        <v>4</v>
      </c>
      <c r="F208" t="s">
        <v>12</v>
      </c>
      <c r="G208" t="s">
        <v>87</v>
      </c>
      <c r="H208" t="s">
        <v>96</v>
      </c>
      <c r="I208">
        <v>10</v>
      </c>
      <c r="J208" t="s">
        <v>12</v>
      </c>
      <c r="K208" s="12">
        <v>44667</v>
      </c>
      <c r="L208" s="12">
        <v>42461</v>
      </c>
      <c r="M208">
        <v>201604</v>
      </c>
      <c r="N208">
        <v>7</v>
      </c>
      <c r="O208" t="s">
        <v>64</v>
      </c>
      <c r="P208" t="s">
        <v>91</v>
      </c>
      <c r="Q208" t="s">
        <v>21</v>
      </c>
      <c r="R208" t="s">
        <v>97</v>
      </c>
      <c r="S208">
        <v>4</v>
      </c>
      <c r="T208" t="s">
        <v>12</v>
      </c>
    </row>
    <row r="209" spans="1:20" x14ac:dyDescent="0.3">
      <c r="A209" s="12">
        <v>42484</v>
      </c>
      <c r="B209">
        <v>20160424</v>
      </c>
      <c r="C209">
        <v>2016</v>
      </c>
      <c r="D209" t="s">
        <v>95</v>
      </c>
      <c r="E209">
        <v>4</v>
      </c>
      <c r="F209" t="s">
        <v>12</v>
      </c>
      <c r="G209" t="s">
        <v>87</v>
      </c>
      <c r="H209" t="s">
        <v>96</v>
      </c>
      <c r="I209">
        <v>10</v>
      </c>
      <c r="J209" t="s">
        <v>12</v>
      </c>
      <c r="K209" s="12">
        <v>44667</v>
      </c>
      <c r="L209" s="12">
        <v>42461</v>
      </c>
      <c r="M209">
        <v>201604</v>
      </c>
      <c r="N209">
        <v>1</v>
      </c>
      <c r="O209" t="s">
        <v>65</v>
      </c>
      <c r="P209" t="s">
        <v>91</v>
      </c>
      <c r="Q209" t="s">
        <v>21</v>
      </c>
      <c r="R209" t="s">
        <v>97</v>
      </c>
      <c r="S209">
        <v>4</v>
      </c>
      <c r="T209" t="s">
        <v>12</v>
      </c>
    </row>
    <row r="210" spans="1:20" x14ac:dyDescent="0.3">
      <c r="A210" s="12">
        <v>42485</v>
      </c>
      <c r="B210">
        <v>20160425</v>
      </c>
      <c r="C210">
        <v>2016</v>
      </c>
      <c r="D210" t="s">
        <v>95</v>
      </c>
      <c r="E210">
        <v>4</v>
      </c>
      <c r="F210" t="s">
        <v>12</v>
      </c>
      <c r="G210" t="s">
        <v>87</v>
      </c>
      <c r="H210" t="s">
        <v>96</v>
      </c>
      <c r="I210">
        <v>10</v>
      </c>
      <c r="J210" t="s">
        <v>12</v>
      </c>
      <c r="K210" s="12">
        <v>44667</v>
      </c>
      <c r="L210" s="12">
        <v>42461</v>
      </c>
      <c r="M210">
        <v>201604</v>
      </c>
      <c r="N210">
        <v>2</v>
      </c>
      <c r="O210" t="s">
        <v>63</v>
      </c>
      <c r="P210" t="s">
        <v>61</v>
      </c>
      <c r="Q210" t="s">
        <v>21</v>
      </c>
      <c r="R210" t="s">
        <v>97</v>
      </c>
      <c r="S210">
        <v>4</v>
      </c>
      <c r="T210" t="s">
        <v>12</v>
      </c>
    </row>
    <row r="211" spans="1:20" x14ac:dyDescent="0.3">
      <c r="A211" s="12">
        <v>42486</v>
      </c>
      <c r="B211">
        <v>20160426</v>
      </c>
      <c r="C211">
        <v>2016</v>
      </c>
      <c r="D211" t="s">
        <v>95</v>
      </c>
      <c r="E211">
        <v>4</v>
      </c>
      <c r="F211" t="s">
        <v>12</v>
      </c>
      <c r="G211" t="s">
        <v>87</v>
      </c>
      <c r="H211" t="s">
        <v>96</v>
      </c>
      <c r="I211">
        <v>10</v>
      </c>
      <c r="J211" t="s">
        <v>12</v>
      </c>
      <c r="K211" s="12">
        <v>44667</v>
      </c>
      <c r="L211" s="12">
        <v>42461</v>
      </c>
      <c r="M211">
        <v>201604</v>
      </c>
      <c r="N211">
        <v>3</v>
      </c>
      <c r="O211" t="s">
        <v>67</v>
      </c>
      <c r="P211" t="s">
        <v>61</v>
      </c>
      <c r="Q211" t="s">
        <v>21</v>
      </c>
      <c r="R211" t="s">
        <v>97</v>
      </c>
      <c r="S211">
        <v>4</v>
      </c>
      <c r="T211" t="s">
        <v>12</v>
      </c>
    </row>
    <row r="212" spans="1:20" x14ac:dyDescent="0.3">
      <c r="A212" s="12">
        <v>42487</v>
      </c>
      <c r="B212">
        <v>20160427</v>
      </c>
      <c r="C212">
        <v>2016</v>
      </c>
      <c r="D212" t="s">
        <v>95</v>
      </c>
      <c r="E212">
        <v>4</v>
      </c>
      <c r="F212" t="s">
        <v>12</v>
      </c>
      <c r="G212" t="s">
        <v>87</v>
      </c>
      <c r="H212" t="s">
        <v>96</v>
      </c>
      <c r="I212">
        <v>10</v>
      </c>
      <c r="J212" t="s">
        <v>12</v>
      </c>
      <c r="K212" s="12">
        <v>44667</v>
      </c>
      <c r="L212" s="12">
        <v>42461</v>
      </c>
      <c r="M212">
        <v>201604</v>
      </c>
      <c r="N212">
        <v>4</v>
      </c>
      <c r="O212" t="s">
        <v>68</v>
      </c>
      <c r="P212" t="s">
        <v>61</v>
      </c>
      <c r="Q212" t="s">
        <v>21</v>
      </c>
      <c r="R212" t="s">
        <v>97</v>
      </c>
      <c r="S212">
        <v>4</v>
      </c>
      <c r="T212" t="s">
        <v>12</v>
      </c>
    </row>
    <row r="213" spans="1:20" x14ac:dyDescent="0.3">
      <c r="A213" s="12">
        <v>42488</v>
      </c>
      <c r="B213">
        <v>20160428</v>
      </c>
      <c r="C213">
        <v>2016</v>
      </c>
      <c r="D213" t="s">
        <v>95</v>
      </c>
      <c r="E213">
        <v>4</v>
      </c>
      <c r="F213" t="s">
        <v>12</v>
      </c>
      <c r="G213" t="s">
        <v>87</v>
      </c>
      <c r="H213" t="s">
        <v>96</v>
      </c>
      <c r="I213">
        <v>10</v>
      </c>
      <c r="J213" t="s">
        <v>12</v>
      </c>
      <c r="K213" s="12">
        <v>44667</v>
      </c>
      <c r="L213" s="12">
        <v>42461</v>
      </c>
      <c r="M213">
        <v>201604</v>
      </c>
      <c r="N213">
        <v>5</v>
      </c>
      <c r="O213" t="s">
        <v>66</v>
      </c>
      <c r="P213" t="s">
        <v>61</v>
      </c>
      <c r="Q213" t="s">
        <v>21</v>
      </c>
      <c r="R213" t="s">
        <v>97</v>
      </c>
      <c r="S213">
        <v>4</v>
      </c>
      <c r="T213" t="s">
        <v>12</v>
      </c>
    </row>
    <row r="214" spans="1:20" x14ac:dyDescent="0.3">
      <c r="A214" s="12">
        <v>42489</v>
      </c>
      <c r="B214">
        <v>20160429</v>
      </c>
      <c r="C214">
        <v>2016</v>
      </c>
      <c r="D214" t="s">
        <v>95</v>
      </c>
      <c r="E214">
        <v>4</v>
      </c>
      <c r="F214" t="s">
        <v>12</v>
      </c>
      <c r="G214" t="s">
        <v>87</v>
      </c>
      <c r="H214" t="s">
        <v>96</v>
      </c>
      <c r="I214">
        <v>10</v>
      </c>
      <c r="J214" t="s">
        <v>12</v>
      </c>
      <c r="K214" s="12">
        <v>44667</v>
      </c>
      <c r="L214" s="12">
        <v>42461</v>
      </c>
      <c r="M214">
        <v>201604</v>
      </c>
      <c r="N214">
        <v>6</v>
      </c>
      <c r="O214" t="s">
        <v>62</v>
      </c>
      <c r="P214" t="s">
        <v>61</v>
      </c>
      <c r="Q214" t="s">
        <v>21</v>
      </c>
      <c r="R214" t="s">
        <v>97</v>
      </c>
      <c r="S214">
        <v>4</v>
      </c>
      <c r="T214" t="s">
        <v>12</v>
      </c>
    </row>
    <row r="215" spans="1:20" x14ac:dyDescent="0.3">
      <c r="A215" s="12">
        <v>42490</v>
      </c>
      <c r="B215">
        <v>20160430</v>
      </c>
      <c r="C215">
        <v>2016</v>
      </c>
      <c r="D215" t="s">
        <v>95</v>
      </c>
      <c r="E215">
        <v>4</v>
      </c>
      <c r="F215" t="s">
        <v>12</v>
      </c>
      <c r="G215" t="s">
        <v>87</v>
      </c>
      <c r="H215" t="s">
        <v>96</v>
      </c>
      <c r="I215">
        <v>10</v>
      </c>
      <c r="J215" t="s">
        <v>12</v>
      </c>
      <c r="K215" s="12">
        <v>44667</v>
      </c>
      <c r="L215" s="12">
        <v>42461</v>
      </c>
      <c r="M215">
        <v>201604</v>
      </c>
      <c r="N215">
        <v>7</v>
      </c>
      <c r="O215" t="s">
        <v>64</v>
      </c>
      <c r="P215" t="s">
        <v>91</v>
      </c>
      <c r="Q215" t="s">
        <v>21</v>
      </c>
      <c r="R215" t="s">
        <v>97</v>
      </c>
      <c r="S215">
        <v>4</v>
      </c>
      <c r="T215" t="s">
        <v>12</v>
      </c>
    </row>
    <row r="216" spans="1:20" x14ac:dyDescent="0.3">
      <c r="A216" s="12">
        <v>42491</v>
      </c>
      <c r="B216">
        <v>20160501</v>
      </c>
      <c r="C216">
        <v>2016</v>
      </c>
      <c r="D216" t="s">
        <v>95</v>
      </c>
      <c r="E216">
        <v>5</v>
      </c>
      <c r="F216" t="s">
        <v>13</v>
      </c>
      <c r="G216" t="s">
        <v>87</v>
      </c>
      <c r="H216" t="s">
        <v>96</v>
      </c>
      <c r="I216">
        <v>11</v>
      </c>
      <c r="J216" t="s">
        <v>13</v>
      </c>
      <c r="K216" s="12">
        <v>44697</v>
      </c>
      <c r="L216" s="12">
        <v>42491</v>
      </c>
      <c r="M216">
        <v>201605</v>
      </c>
      <c r="N216">
        <v>1</v>
      </c>
      <c r="O216" t="s">
        <v>65</v>
      </c>
      <c r="P216" t="s">
        <v>91</v>
      </c>
      <c r="Q216" t="s">
        <v>21</v>
      </c>
      <c r="R216" t="s">
        <v>97</v>
      </c>
      <c r="S216">
        <v>5</v>
      </c>
      <c r="T216" t="s">
        <v>13</v>
      </c>
    </row>
    <row r="217" spans="1:20" x14ac:dyDescent="0.3">
      <c r="A217" s="12">
        <v>42492</v>
      </c>
      <c r="B217">
        <v>20160502</v>
      </c>
      <c r="C217">
        <v>2016</v>
      </c>
      <c r="D217" t="s">
        <v>95</v>
      </c>
      <c r="E217">
        <v>5</v>
      </c>
      <c r="F217" t="s">
        <v>13</v>
      </c>
      <c r="G217" t="s">
        <v>87</v>
      </c>
      <c r="H217" t="s">
        <v>96</v>
      </c>
      <c r="I217">
        <v>11</v>
      </c>
      <c r="J217" t="s">
        <v>13</v>
      </c>
      <c r="K217" s="12">
        <v>44697</v>
      </c>
      <c r="L217" s="12">
        <v>42491</v>
      </c>
      <c r="M217">
        <v>201605</v>
      </c>
      <c r="N217">
        <v>2</v>
      </c>
      <c r="O217" t="s">
        <v>63</v>
      </c>
      <c r="P217" t="s">
        <v>61</v>
      </c>
      <c r="Q217" t="s">
        <v>21</v>
      </c>
      <c r="R217" t="s">
        <v>97</v>
      </c>
      <c r="S217">
        <v>5</v>
      </c>
      <c r="T217" t="s">
        <v>13</v>
      </c>
    </row>
    <row r="218" spans="1:20" x14ac:dyDescent="0.3">
      <c r="A218" s="12">
        <v>42493</v>
      </c>
      <c r="B218">
        <v>20160503</v>
      </c>
      <c r="C218">
        <v>2016</v>
      </c>
      <c r="D218" t="s">
        <v>95</v>
      </c>
      <c r="E218">
        <v>5</v>
      </c>
      <c r="F218" t="s">
        <v>13</v>
      </c>
      <c r="G218" t="s">
        <v>87</v>
      </c>
      <c r="H218" t="s">
        <v>96</v>
      </c>
      <c r="I218">
        <v>11</v>
      </c>
      <c r="J218" t="s">
        <v>13</v>
      </c>
      <c r="K218" s="12">
        <v>44697</v>
      </c>
      <c r="L218" s="12">
        <v>42491</v>
      </c>
      <c r="M218">
        <v>201605</v>
      </c>
      <c r="N218">
        <v>3</v>
      </c>
      <c r="O218" t="s">
        <v>67</v>
      </c>
      <c r="P218" t="s">
        <v>61</v>
      </c>
      <c r="Q218" t="s">
        <v>21</v>
      </c>
      <c r="R218" t="s">
        <v>97</v>
      </c>
      <c r="S218">
        <v>5</v>
      </c>
      <c r="T218" t="s">
        <v>13</v>
      </c>
    </row>
    <row r="219" spans="1:20" x14ac:dyDescent="0.3">
      <c r="A219" s="12">
        <v>42494</v>
      </c>
      <c r="B219">
        <v>20160504</v>
      </c>
      <c r="C219">
        <v>2016</v>
      </c>
      <c r="D219" t="s">
        <v>95</v>
      </c>
      <c r="E219">
        <v>5</v>
      </c>
      <c r="F219" t="s">
        <v>13</v>
      </c>
      <c r="G219" t="s">
        <v>87</v>
      </c>
      <c r="H219" t="s">
        <v>96</v>
      </c>
      <c r="I219">
        <v>11</v>
      </c>
      <c r="J219" t="s">
        <v>13</v>
      </c>
      <c r="K219" s="12">
        <v>44697</v>
      </c>
      <c r="L219" s="12">
        <v>42491</v>
      </c>
      <c r="M219">
        <v>201605</v>
      </c>
      <c r="N219">
        <v>4</v>
      </c>
      <c r="O219" t="s">
        <v>68</v>
      </c>
      <c r="P219" t="s">
        <v>61</v>
      </c>
      <c r="Q219" t="s">
        <v>21</v>
      </c>
      <c r="R219" t="s">
        <v>97</v>
      </c>
      <c r="S219">
        <v>5</v>
      </c>
      <c r="T219" t="s">
        <v>13</v>
      </c>
    </row>
    <row r="220" spans="1:20" x14ac:dyDescent="0.3">
      <c r="A220" s="12">
        <v>42495</v>
      </c>
      <c r="B220">
        <v>20160505</v>
      </c>
      <c r="C220">
        <v>2016</v>
      </c>
      <c r="D220" t="s">
        <v>95</v>
      </c>
      <c r="E220">
        <v>5</v>
      </c>
      <c r="F220" t="s">
        <v>13</v>
      </c>
      <c r="G220" t="s">
        <v>87</v>
      </c>
      <c r="H220" t="s">
        <v>96</v>
      </c>
      <c r="I220">
        <v>11</v>
      </c>
      <c r="J220" t="s">
        <v>13</v>
      </c>
      <c r="K220" s="12">
        <v>44697</v>
      </c>
      <c r="L220" s="12">
        <v>42491</v>
      </c>
      <c r="M220">
        <v>201605</v>
      </c>
      <c r="N220">
        <v>5</v>
      </c>
      <c r="O220" t="s">
        <v>66</v>
      </c>
      <c r="P220" t="s">
        <v>61</v>
      </c>
      <c r="Q220" t="s">
        <v>21</v>
      </c>
      <c r="R220" t="s">
        <v>97</v>
      </c>
      <c r="S220">
        <v>5</v>
      </c>
      <c r="T220" t="s">
        <v>13</v>
      </c>
    </row>
    <row r="221" spans="1:20" x14ac:dyDescent="0.3">
      <c r="A221" s="12">
        <v>42496</v>
      </c>
      <c r="B221">
        <v>20160506</v>
      </c>
      <c r="C221">
        <v>2016</v>
      </c>
      <c r="D221" t="s">
        <v>95</v>
      </c>
      <c r="E221">
        <v>5</v>
      </c>
      <c r="F221" t="s">
        <v>13</v>
      </c>
      <c r="G221" t="s">
        <v>87</v>
      </c>
      <c r="H221" t="s">
        <v>96</v>
      </c>
      <c r="I221">
        <v>11</v>
      </c>
      <c r="J221" t="s">
        <v>13</v>
      </c>
      <c r="K221" s="12">
        <v>44697</v>
      </c>
      <c r="L221" s="12">
        <v>42491</v>
      </c>
      <c r="M221">
        <v>201605</v>
      </c>
      <c r="N221">
        <v>6</v>
      </c>
      <c r="O221" t="s">
        <v>62</v>
      </c>
      <c r="P221" t="s">
        <v>61</v>
      </c>
      <c r="Q221" t="s">
        <v>21</v>
      </c>
      <c r="R221" t="s">
        <v>97</v>
      </c>
      <c r="S221">
        <v>5</v>
      </c>
      <c r="T221" t="s">
        <v>13</v>
      </c>
    </row>
    <row r="222" spans="1:20" x14ac:dyDescent="0.3">
      <c r="A222" s="12">
        <v>42497</v>
      </c>
      <c r="B222">
        <v>20160507</v>
      </c>
      <c r="C222">
        <v>2016</v>
      </c>
      <c r="D222" t="s">
        <v>95</v>
      </c>
      <c r="E222">
        <v>5</v>
      </c>
      <c r="F222" t="s">
        <v>13</v>
      </c>
      <c r="G222" t="s">
        <v>87</v>
      </c>
      <c r="H222" t="s">
        <v>96</v>
      </c>
      <c r="I222">
        <v>11</v>
      </c>
      <c r="J222" t="s">
        <v>13</v>
      </c>
      <c r="K222" s="12">
        <v>44697</v>
      </c>
      <c r="L222" s="12">
        <v>42491</v>
      </c>
      <c r="M222">
        <v>201605</v>
      </c>
      <c r="N222">
        <v>7</v>
      </c>
      <c r="O222" t="s">
        <v>64</v>
      </c>
      <c r="P222" t="s">
        <v>91</v>
      </c>
      <c r="Q222" t="s">
        <v>21</v>
      </c>
      <c r="R222" t="s">
        <v>97</v>
      </c>
      <c r="S222">
        <v>5</v>
      </c>
      <c r="T222" t="s">
        <v>13</v>
      </c>
    </row>
    <row r="223" spans="1:20" x14ac:dyDescent="0.3">
      <c r="A223" s="12">
        <v>42498</v>
      </c>
      <c r="B223">
        <v>20160508</v>
      </c>
      <c r="C223">
        <v>2016</v>
      </c>
      <c r="D223" t="s">
        <v>95</v>
      </c>
      <c r="E223">
        <v>5</v>
      </c>
      <c r="F223" t="s">
        <v>13</v>
      </c>
      <c r="G223" t="s">
        <v>87</v>
      </c>
      <c r="H223" t="s">
        <v>96</v>
      </c>
      <c r="I223">
        <v>11</v>
      </c>
      <c r="J223" t="s">
        <v>13</v>
      </c>
      <c r="K223" s="12">
        <v>44697</v>
      </c>
      <c r="L223" s="12">
        <v>42491</v>
      </c>
      <c r="M223">
        <v>201605</v>
      </c>
      <c r="N223">
        <v>1</v>
      </c>
      <c r="O223" t="s">
        <v>65</v>
      </c>
      <c r="P223" t="s">
        <v>91</v>
      </c>
      <c r="Q223" t="s">
        <v>21</v>
      </c>
      <c r="R223" t="s">
        <v>97</v>
      </c>
      <c r="S223">
        <v>5</v>
      </c>
      <c r="T223" t="s">
        <v>13</v>
      </c>
    </row>
    <row r="224" spans="1:20" x14ac:dyDescent="0.3">
      <c r="A224" s="12">
        <v>42499</v>
      </c>
      <c r="B224">
        <v>20160509</v>
      </c>
      <c r="C224">
        <v>2016</v>
      </c>
      <c r="D224" t="s">
        <v>95</v>
      </c>
      <c r="E224">
        <v>5</v>
      </c>
      <c r="F224" t="s">
        <v>13</v>
      </c>
      <c r="G224" t="s">
        <v>87</v>
      </c>
      <c r="H224" t="s">
        <v>96</v>
      </c>
      <c r="I224">
        <v>11</v>
      </c>
      <c r="J224" t="s">
        <v>13</v>
      </c>
      <c r="K224" s="12">
        <v>44697</v>
      </c>
      <c r="L224" s="12">
        <v>42491</v>
      </c>
      <c r="M224">
        <v>201605</v>
      </c>
      <c r="N224">
        <v>2</v>
      </c>
      <c r="O224" t="s">
        <v>63</v>
      </c>
      <c r="P224" t="s">
        <v>61</v>
      </c>
      <c r="Q224" t="s">
        <v>21</v>
      </c>
      <c r="R224" t="s">
        <v>97</v>
      </c>
      <c r="S224">
        <v>5</v>
      </c>
      <c r="T224" t="s">
        <v>13</v>
      </c>
    </row>
    <row r="225" spans="1:20" x14ac:dyDescent="0.3">
      <c r="A225" s="12">
        <v>42500</v>
      </c>
      <c r="B225">
        <v>20160510</v>
      </c>
      <c r="C225">
        <v>2016</v>
      </c>
      <c r="D225" t="s">
        <v>95</v>
      </c>
      <c r="E225">
        <v>5</v>
      </c>
      <c r="F225" t="s">
        <v>13</v>
      </c>
      <c r="G225" t="s">
        <v>87</v>
      </c>
      <c r="H225" t="s">
        <v>96</v>
      </c>
      <c r="I225">
        <v>11</v>
      </c>
      <c r="J225" t="s">
        <v>13</v>
      </c>
      <c r="K225" s="12">
        <v>44697</v>
      </c>
      <c r="L225" s="12">
        <v>42491</v>
      </c>
      <c r="M225">
        <v>201605</v>
      </c>
      <c r="N225">
        <v>3</v>
      </c>
      <c r="O225" t="s">
        <v>67</v>
      </c>
      <c r="P225" t="s">
        <v>61</v>
      </c>
      <c r="Q225" t="s">
        <v>21</v>
      </c>
      <c r="R225" t="s">
        <v>97</v>
      </c>
      <c r="S225">
        <v>5</v>
      </c>
      <c r="T225" t="s">
        <v>13</v>
      </c>
    </row>
    <row r="226" spans="1:20" x14ac:dyDescent="0.3">
      <c r="A226" s="12">
        <v>42501</v>
      </c>
      <c r="B226">
        <v>20160511</v>
      </c>
      <c r="C226">
        <v>2016</v>
      </c>
      <c r="D226" t="s">
        <v>95</v>
      </c>
      <c r="E226">
        <v>5</v>
      </c>
      <c r="F226" t="s">
        <v>13</v>
      </c>
      <c r="G226" t="s">
        <v>87</v>
      </c>
      <c r="H226" t="s">
        <v>96</v>
      </c>
      <c r="I226">
        <v>11</v>
      </c>
      <c r="J226" t="s">
        <v>13</v>
      </c>
      <c r="K226" s="12">
        <v>44697</v>
      </c>
      <c r="L226" s="12">
        <v>42491</v>
      </c>
      <c r="M226">
        <v>201605</v>
      </c>
      <c r="N226">
        <v>4</v>
      </c>
      <c r="O226" t="s">
        <v>68</v>
      </c>
      <c r="P226" t="s">
        <v>61</v>
      </c>
      <c r="Q226" t="s">
        <v>21</v>
      </c>
      <c r="R226" t="s">
        <v>97</v>
      </c>
      <c r="S226">
        <v>5</v>
      </c>
      <c r="T226" t="s">
        <v>13</v>
      </c>
    </row>
    <row r="227" spans="1:20" x14ac:dyDescent="0.3">
      <c r="A227" s="12">
        <v>42502</v>
      </c>
      <c r="B227">
        <v>20160512</v>
      </c>
      <c r="C227">
        <v>2016</v>
      </c>
      <c r="D227" t="s">
        <v>95</v>
      </c>
      <c r="E227">
        <v>5</v>
      </c>
      <c r="F227" t="s">
        <v>13</v>
      </c>
      <c r="G227" t="s">
        <v>87</v>
      </c>
      <c r="H227" t="s">
        <v>96</v>
      </c>
      <c r="I227">
        <v>11</v>
      </c>
      <c r="J227" t="s">
        <v>13</v>
      </c>
      <c r="K227" s="12">
        <v>44697</v>
      </c>
      <c r="L227" s="12">
        <v>42491</v>
      </c>
      <c r="M227">
        <v>201605</v>
      </c>
      <c r="N227">
        <v>5</v>
      </c>
      <c r="O227" t="s">
        <v>66</v>
      </c>
      <c r="P227" t="s">
        <v>61</v>
      </c>
      <c r="Q227" t="s">
        <v>21</v>
      </c>
      <c r="R227" t="s">
        <v>97</v>
      </c>
      <c r="S227">
        <v>5</v>
      </c>
      <c r="T227" t="s">
        <v>13</v>
      </c>
    </row>
    <row r="228" spans="1:20" x14ac:dyDescent="0.3">
      <c r="A228" s="12">
        <v>42503</v>
      </c>
      <c r="B228">
        <v>20160513</v>
      </c>
      <c r="C228">
        <v>2016</v>
      </c>
      <c r="D228" t="s">
        <v>95</v>
      </c>
      <c r="E228">
        <v>5</v>
      </c>
      <c r="F228" t="s">
        <v>13</v>
      </c>
      <c r="G228" t="s">
        <v>87</v>
      </c>
      <c r="H228" t="s">
        <v>96</v>
      </c>
      <c r="I228">
        <v>11</v>
      </c>
      <c r="J228" t="s">
        <v>13</v>
      </c>
      <c r="K228" s="12">
        <v>44697</v>
      </c>
      <c r="L228" s="12">
        <v>42491</v>
      </c>
      <c r="M228">
        <v>201605</v>
      </c>
      <c r="N228">
        <v>6</v>
      </c>
      <c r="O228" t="s">
        <v>62</v>
      </c>
      <c r="P228" t="s">
        <v>61</v>
      </c>
      <c r="Q228" t="s">
        <v>21</v>
      </c>
      <c r="R228" t="s">
        <v>97</v>
      </c>
      <c r="S228">
        <v>5</v>
      </c>
      <c r="T228" t="s">
        <v>13</v>
      </c>
    </row>
    <row r="229" spans="1:20" x14ac:dyDescent="0.3">
      <c r="A229" s="12">
        <v>42504</v>
      </c>
      <c r="B229">
        <v>20160514</v>
      </c>
      <c r="C229">
        <v>2016</v>
      </c>
      <c r="D229" t="s">
        <v>95</v>
      </c>
      <c r="E229">
        <v>5</v>
      </c>
      <c r="F229" t="s">
        <v>13</v>
      </c>
      <c r="G229" t="s">
        <v>87</v>
      </c>
      <c r="H229" t="s">
        <v>96</v>
      </c>
      <c r="I229">
        <v>11</v>
      </c>
      <c r="J229" t="s">
        <v>13</v>
      </c>
      <c r="K229" s="12">
        <v>44697</v>
      </c>
      <c r="L229" s="12">
        <v>42491</v>
      </c>
      <c r="M229">
        <v>201605</v>
      </c>
      <c r="N229">
        <v>7</v>
      </c>
      <c r="O229" t="s">
        <v>64</v>
      </c>
      <c r="P229" t="s">
        <v>91</v>
      </c>
      <c r="Q229" t="s">
        <v>21</v>
      </c>
      <c r="R229" t="s">
        <v>97</v>
      </c>
      <c r="S229">
        <v>5</v>
      </c>
      <c r="T229" t="s">
        <v>13</v>
      </c>
    </row>
    <row r="230" spans="1:20" x14ac:dyDescent="0.3">
      <c r="A230" s="12">
        <v>42505</v>
      </c>
      <c r="B230">
        <v>20160515</v>
      </c>
      <c r="C230">
        <v>2016</v>
      </c>
      <c r="D230" t="s">
        <v>95</v>
      </c>
      <c r="E230">
        <v>5</v>
      </c>
      <c r="F230" t="s">
        <v>13</v>
      </c>
      <c r="G230" t="s">
        <v>87</v>
      </c>
      <c r="H230" t="s">
        <v>96</v>
      </c>
      <c r="I230">
        <v>11</v>
      </c>
      <c r="J230" t="s">
        <v>13</v>
      </c>
      <c r="K230" s="12">
        <v>44697</v>
      </c>
      <c r="L230" s="12">
        <v>42491</v>
      </c>
      <c r="M230">
        <v>201605</v>
      </c>
      <c r="N230">
        <v>1</v>
      </c>
      <c r="O230" t="s">
        <v>65</v>
      </c>
      <c r="P230" t="s">
        <v>91</v>
      </c>
      <c r="Q230" t="s">
        <v>21</v>
      </c>
      <c r="R230" t="s">
        <v>97</v>
      </c>
      <c r="S230">
        <v>5</v>
      </c>
      <c r="T230" t="s">
        <v>13</v>
      </c>
    </row>
    <row r="231" spans="1:20" x14ac:dyDescent="0.3">
      <c r="A231" s="12">
        <v>42506</v>
      </c>
      <c r="B231">
        <v>20160516</v>
      </c>
      <c r="C231">
        <v>2016</v>
      </c>
      <c r="D231" t="s">
        <v>95</v>
      </c>
      <c r="E231">
        <v>5</v>
      </c>
      <c r="F231" t="s">
        <v>13</v>
      </c>
      <c r="G231" t="s">
        <v>87</v>
      </c>
      <c r="H231" t="s">
        <v>96</v>
      </c>
      <c r="I231">
        <v>11</v>
      </c>
      <c r="J231" t="s">
        <v>13</v>
      </c>
      <c r="K231" s="12">
        <v>44697</v>
      </c>
      <c r="L231" s="12">
        <v>42491</v>
      </c>
      <c r="M231">
        <v>201605</v>
      </c>
      <c r="N231">
        <v>2</v>
      </c>
      <c r="O231" t="s">
        <v>63</v>
      </c>
      <c r="P231" t="s">
        <v>61</v>
      </c>
      <c r="Q231" t="s">
        <v>21</v>
      </c>
      <c r="R231" t="s">
        <v>97</v>
      </c>
      <c r="S231">
        <v>5</v>
      </c>
      <c r="T231" t="s">
        <v>13</v>
      </c>
    </row>
    <row r="232" spans="1:20" x14ac:dyDescent="0.3">
      <c r="A232" s="12">
        <v>42507</v>
      </c>
      <c r="B232">
        <v>20160517</v>
      </c>
      <c r="C232">
        <v>2016</v>
      </c>
      <c r="D232" t="s">
        <v>95</v>
      </c>
      <c r="E232">
        <v>5</v>
      </c>
      <c r="F232" t="s">
        <v>13</v>
      </c>
      <c r="G232" t="s">
        <v>87</v>
      </c>
      <c r="H232" t="s">
        <v>96</v>
      </c>
      <c r="I232">
        <v>11</v>
      </c>
      <c r="J232" t="s">
        <v>13</v>
      </c>
      <c r="K232" s="12">
        <v>44697</v>
      </c>
      <c r="L232" s="12">
        <v>42491</v>
      </c>
      <c r="M232">
        <v>201605</v>
      </c>
      <c r="N232">
        <v>3</v>
      </c>
      <c r="O232" t="s">
        <v>67</v>
      </c>
      <c r="P232" t="s">
        <v>61</v>
      </c>
      <c r="Q232" t="s">
        <v>21</v>
      </c>
      <c r="R232" t="s">
        <v>97</v>
      </c>
      <c r="S232">
        <v>5</v>
      </c>
      <c r="T232" t="s">
        <v>13</v>
      </c>
    </row>
    <row r="233" spans="1:20" x14ac:dyDescent="0.3">
      <c r="A233" s="12">
        <v>42508</v>
      </c>
      <c r="B233">
        <v>20160518</v>
      </c>
      <c r="C233">
        <v>2016</v>
      </c>
      <c r="D233" t="s">
        <v>95</v>
      </c>
      <c r="E233">
        <v>5</v>
      </c>
      <c r="F233" t="s">
        <v>13</v>
      </c>
      <c r="G233" t="s">
        <v>87</v>
      </c>
      <c r="H233" t="s">
        <v>96</v>
      </c>
      <c r="I233">
        <v>11</v>
      </c>
      <c r="J233" t="s">
        <v>13</v>
      </c>
      <c r="K233" s="12">
        <v>44697</v>
      </c>
      <c r="L233" s="12">
        <v>42491</v>
      </c>
      <c r="M233">
        <v>201605</v>
      </c>
      <c r="N233">
        <v>4</v>
      </c>
      <c r="O233" t="s">
        <v>68</v>
      </c>
      <c r="P233" t="s">
        <v>61</v>
      </c>
      <c r="Q233" t="s">
        <v>21</v>
      </c>
      <c r="R233" t="s">
        <v>97</v>
      </c>
      <c r="S233">
        <v>5</v>
      </c>
      <c r="T233" t="s">
        <v>13</v>
      </c>
    </row>
    <row r="234" spans="1:20" x14ac:dyDescent="0.3">
      <c r="A234" s="12">
        <v>42509</v>
      </c>
      <c r="B234">
        <v>20160519</v>
      </c>
      <c r="C234">
        <v>2016</v>
      </c>
      <c r="D234" t="s">
        <v>95</v>
      </c>
      <c r="E234">
        <v>5</v>
      </c>
      <c r="F234" t="s">
        <v>13</v>
      </c>
      <c r="G234" t="s">
        <v>87</v>
      </c>
      <c r="H234" t="s">
        <v>96</v>
      </c>
      <c r="I234">
        <v>11</v>
      </c>
      <c r="J234" t="s">
        <v>13</v>
      </c>
      <c r="K234" s="12">
        <v>44697</v>
      </c>
      <c r="L234" s="12">
        <v>42491</v>
      </c>
      <c r="M234">
        <v>201605</v>
      </c>
      <c r="N234">
        <v>5</v>
      </c>
      <c r="O234" t="s">
        <v>66</v>
      </c>
      <c r="P234" t="s">
        <v>61</v>
      </c>
      <c r="Q234" t="s">
        <v>21</v>
      </c>
      <c r="R234" t="s">
        <v>97</v>
      </c>
      <c r="S234">
        <v>5</v>
      </c>
      <c r="T234" t="s">
        <v>13</v>
      </c>
    </row>
    <row r="235" spans="1:20" x14ac:dyDescent="0.3">
      <c r="A235" s="12">
        <v>42510</v>
      </c>
      <c r="B235">
        <v>20160520</v>
      </c>
      <c r="C235">
        <v>2016</v>
      </c>
      <c r="D235" t="s">
        <v>95</v>
      </c>
      <c r="E235">
        <v>5</v>
      </c>
      <c r="F235" t="s">
        <v>13</v>
      </c>
      <c r="G235" t="s">
        <v>87</v>
      </c>
      <c r="H235" t="s">
        <v>96</v>
      </c>
      <c r="I235">
        <v>11</v>
      </c>
      <c r="J235" t="s">
        <v>13</v>
      </c>
      <c r="K235" s="12">
        <v>44697</v>
      </c>
      <c r="L235" s="12">
        <v>42491</v>
      </c>
      <c r="M235">
        <v>201605</v>
      </c>
      <c r="N235">
        <v>6</v>
      </c>
      <c r="O235" t="s">
        <v>62</v>
      </c>
      <c r="P235" t="s">
        <v>61</v>
      </c>
      <c r="Q235" t="s">
        <v>21</v>
      </c>
      <c r="R235" t="s">
        <v>97</v>
      </c>
      <c r="S235">
        <v>5</v>
      </c>
      <c r="T235" t="s">
        <v>13</v>
      </c>
    </row>
    <row r="236" spans="1:20" x14ac:dyDescent="0.3">
      <c r="A236" s="12">
        <v>42511</v>
      </c>
      <c r="B236">
        <v>20160521</v>
      </c>
      <c r="C236">
        <v>2016</v>
      </c>
      <c r="D236" t="s">
        <v>95</v>
      </c>
      <c r="E236">
        <v>5</v>
      </c>
      <c r="F236" t="s">
        <v>13</v>
      </c>
      <c r="G236" t="s">
        <v>87</v>
      </c>
      <c r="H236" t="s">
        <v>96</v>
      </c>
      <c r="I236">
        <v>11</v>
      </c>
      <c r="J236" t="s">
        <v>13</v>
      </c>
      <c r="K236" s="12">
        <v>44697</v>
      </c>
      <c r="L236" s="12">
        <v>42491</v>
      </c>
      <c r="M236">
        <v>201605</v>
      </c>
      <c r="N236">
        <v>7</v>
      </c>
      <c r="O236" t="s">
        <v>64</v>
      </c>
      <c r="P236" t="s">
        <v>91</v>
      </c>
      <c r="Q236" t="s">
        <v>21</v>
      </c>
      <c r="R236" t="s">
        <v>97</v>
      </c>
      <c r="S236">
        <v>5</v>
      </c>
      <c r="T236" t="s">
        <v>13</v>
      </c>
    </row>
    <row r="237" spans="1:20" x14ac:dyDescent="0.3">
      <c r="A237" s="12">
        <v>42512</v>
      </c>
      <c r="B237">
        <v>20160522</v>
      </c>
      <c r="C237">
        <v>2016</v>
      </c>
      <c r="D237" t="s">
        <v>95</v>
      </c>
      <c r="E237">
        <v>5</v>
      </c>
      <c r="F237" t="s">
        <v>13</v>
      </c>
      <c r="G237" t="s">
        <v>87</v>
      </c>
      <c r="H237" t="s">
        <v>96</v>
      </c>
      <c r="I237">
        <v>11</v>
      </c>
      <c r="J237" t="s">
        <v>13</v>
      </c>
      <c r="K237" s="12">
        <v>44697</v>
      </c>
      <c r="L237" s="12">
        <v>42491</v>
      </c>
      <c r="M237">
        <v>201605</v>
      </c>
      <c r="N237">
        <v>1</v>
      </c>
      <c r="O237" t="s">
        <v>65</v>
      </c>
      <c r="P237" t="s">
        <v>91</v>
      </c>
      <c r="Q237" t="s">
        <v>21</v>
      </c>
      <c r="R237" t="s">
        <v>97</v>
      </c>
      <c r="S237">
        <v>5</v>
      </c>
      <c r="T237" t="s">
        <v>13</v>
      </c>
    </row>
    <row r="238" spans="1:20" x14ac:dyDescent="0.3">
      <c r="A238" s="12">
        <v>42513</v>
      </c>
      <c r="B238">
        <v>20160523</v>
      </c>
      <c r="C238">
        <v>2016</v>
      </c>
      <c r="D238" t="s">
        <v>95</v>
      </c>
      <c r="E238">
        <v>5</v>
      </c>
      <c r="F238" t="s">
        <v>13</v>
      </c>
      <c r="G238" t="s">
        <v>87</v>
      </c>
      <c r="H238" t="s">
        <v>96</v>
      </c>
      <c r="I238">
        <v>11</v>
      </c>
      <c r="J238" t="s">
        <v>13</v>
      </c>
      <c r="K238" s="12">
        <v>44697</v>
      </c>
      <c r="L238" s="12">
        <v>42491</v>
      </c>
      <c r="M238">
        <v>201605</v>
      </c>
      <c r="N238">
        <v>2</v>
      </c>
      <c r="O238" t="s">
        <v>63</v>
      </c>
      <c r="P238" t="s">
        <v>61</v>
      </c>
      <c r="Q238" t="s">
        <v>21</v>
      </c>
      <c r="R238" t="s">
        <v>97</v>
      </c>
      <c r="S238">
        <v>5</v>
      </c>
      <c r="T238" t="s">
        <v>13</v>
      </c>
    </row>
    <row r="239" spans="1:20" x14ac:dyDescent="0.3">
      <c r="A239" s="12">
        <v>42514</v>
      </c>
      <c r="B239">
        <v>20160524</v>
      </c>
      <c r="C239">
        <v>2016</v>
      </c>
      <c r="D239" t="s">
        <v>95</v>
      </c>
      <c r="E239">
        <v>5</v>
      </c>
      <c r="F239" t="s">
        <v>13</v>
      </c>
      <c r="G239" t="s">
        <v>87</v>
      </c>
      <c r="H239" t="s">
        <v>96</v>
      </c>
      <c r="I239">
        <v>11</v>
      </c>
      <c r="J239" t="s">
        <v>13</v>
      </c>
      <c r="K239" s="12">
        <v>44697</v>
      </c>
      <c r="L239" s="12">
        <v>42491</v>
      </c>
      <c r="M239">
        <v>201605</v>
      </c>
      <c r="N239">
        <v>3</v>
      </c>
      <c r="O239" t="s">
        <v>67</v>
      </c>
      <c r="P239" t="s">
        <v>61</v>
      </c>
      <c r="Q239" t="s">
        <v>21</v>
      </c>
      <c r="R239" t="s">
        <v>97</v>
      </c>
      <c r="S239">
        <v>5</v>
      </c>
      <c r="T239" t="s">
        <v>13</v>
      </c>
    </row>
    <row r="240" spans="1:20" x14ac:dyDescent="0.3">
      <c r="A240" s="12">
        <v>42515</v>
      </c>
      <c r="B240">
        <v>20160525</v>
      </c>
      <c r="C240">
        <v>2016</v>
      </c>
      <c r="D240" t="s">
        <v>95</v>
      </c>
      <c r="E240">
        <v>5</v>
      </c>
      <c r="F240" t="s">
        <v>13</v>
      </c>
      <c r="G240" t="s">
        <v>87</v>
      </c>
      <c r="H240" t="s">
        <v>96</v>
      </c>
      <c r="I240">
        <v>11</v>
      </c>
      <c r="J240" t="s">
        <v>13</v>
      </c>
      <c r="K240" s="12">
        <v>44697</v>
      </c>
      <c r="L240" s="12">
        <v>42491</v>
      </c>
      <c r="M240">
        <v>201605</v>
      </c>
      <c r="N240">
        <v>4</v>
      </c>
      <c r="O240" t="s">
        <v>68</v>
      </c>
      <c r="P240" t="s">
        <v>61</v>
      </c>
      <c r="Q240" t="s">
        <v>21</v>
      </c>
      <c r="R240" t="s">
        <v>97</v>
      </c>
      <c r="S240">
        <v>5</v>
      </c>
      <c r="T240" t="s">
        <v>13</v>
      </c>
    </row>
    <row r="241" spans="1:20" x14ac:dyDescent="0.3">
      <c r="A241" s="12">
        <v>42516</v>
      </c>
      <c r="B241">
        <v>20160526</v>
      </c>
      <c r="C241">
        <v>2016</v>
      </c>
      <c r="D241" t="s">
        <v>95</v>
      </c>
      <c r="E241">
        <v>5</v>
      </c>
      <c r="F241" t="s">
        <v>13</v>
      </c>
      <c r="G241" t="s">
        <v>87</v>
      </c>
      <c r="H241" t="s">
        <v>96</v>
      </c>
      <c r="I241">
        <v>11</v>
      </c>
      <c r="J241" t="s">
        <v>13</v>
      </c>
      <c r="K241" s="12">
        <v>44697</v>
      </c>
      <c r="L241" s="12">
        <v>42491</v>
      </c>
      <c r="M241">
        <v>201605</v>
      </c>
      <c r="N241">
        <v>5</v>
      </c>
      <c r="O241" t="s">
        <v>66</v>
      </c>
      <c r="P241" t="s">
        <v>61</v>
      </c>
      <c r="Q241" t="s">
        <v>21</v>
      </c>
      <c r="R241" t="s">
        <v>97</v>
      </c>
      <c r="S241">
        <v>5</v>
      </c>
      <c r="T241" t="s">
        <v>13</v>
      </c>
    </row>
    <row r="242" spans="1:20" x14ac:dyDescent="0.3">
      <c r="A242" s="12">
        <v>42517</v>
      </c>
      <c r="B242">
        <v>20160527</v>
      </c>
      <c r="C242">
        <v>2016</v>
      </c>
      <c r="D242" t="s">
        <v>95</v>
      </c>
      <c r="E242">
        <v>5</v>
      </c>
      <c r="F242" t="s">
        <v>13</v>
      </c>
      <c r="G242" t="s">
        <v>87</v>
      </c>
      <c r="H242" t="s">
        <v>96</v>
      </c>
      <c r="I242">
        <v>11</v>
      </c>
      <c r="J242" t="s">
        <v>13</v>
      </c>
      <c r="K242" s="12">
        <v>44697</v>
      </c>
      <c r="L242" s="12">
        <v>42491</v>
      </c>
      <c r="M242">
        <v>201605</v>
      </c>
      <c r="N242">
        <v>6</v>
      </c>
      <c r="O242" t="s">
        <v>62</v>
      </c>
      <c r="P242" t="s">
        <v>61</v>
      </c>
      <c r="Q242" t="s">
        <v>21</v>
      </c>
      <c r="R242" t="s">
        <v>97</v>
      </c>
      <c r="S242">
        <v>5</v>
      </c>
      <c r="T242" t="s">
        <v>13</v>
      </c>
    </row>
    <row r="243" spans="1:20" x14ac:dyDescent="0.3">
      <c r="A243" s="12">
        <v>42518</v>
      </c>
      <c r="B243">
        <v>20160528</v>
      </c>
      <c r="C243">
        <v>2016</v>
      </c>
      <c r="D243" t="s">
        <v>95</v>
      </c>
      <c r="E243">
        <v>5</v>
      </c>
      <c r="F243" t="s">
        <v>13</v>
      </c>
      <c r="G243" t="s">
        <v>87</v>
      </c>
      <c r="H243" t="s">
        <v>96</v>
      </c>
      <c r="I243">
        <v>11</v>
      </c>
      <c r="J243" t="s">
        <v>13</v>
      </c>
      <c r="K243" s="12">
        <v>44697</v>
      </c>
      <c r="L243" s="12">
        <v>42491</v>
      </c>
      <c r="M243">
        <v>201605</v>
      </c>
      <c r="N243">
        <v>7</v>
      </c>
      <c r="O243" t="s">
        <v>64</v>
      </c>
      <c r="P243" t="s">
        <v>91</v>
      </c>
      <c r="Q243" t="s">
        <v>21</v>
      </c>
      <c r="R243" t="s">
        <v>97</v>
      </c>
      <c r="S243">
        <v>5</v>
      </c>
      <c r="T243" t="s">
        <v>13</v>
      </c>
    </row>
    <row r="244" spans="1:20" x14ac:dyDescent="0.3">
      <c r="A244" s="12">
        <v>42519</v>
      </c>
      <c r="B244">
        <v>20160529</v>
      </c>
      <c r="C244">
        <v>2016</v>
      </c>
      <c r="D244" t="s">
        <v>95</v>
      </c>
      <c r="E244">
        <v>5</v>
      </c>
      <c r="F244" t="s">
        <v>13</v>
      </c>
      <c r="G244" t="s">
        <v>87</v>
      </c>
      <c r="H244" t="s">
        <v>96</v>
      </c>
      <c r="I244">
        <v>11</v>
      </c>
      <c r="J244" t="s">
        <v>13</v>
      </c>
      <c r="K244" s="12">
        <v>44697</v>
      </c>
      <c r="L244" s="12">
        <v>42491</v>
      </c>
      <c r="M244">
        <v>201605</v>
      </c>
      <c r="N244">
        <v>1</v>
      </c>
      <c r="O244" t="s">
        <v>65</v>
      </c>
      <c r="P244" t="s">
        <v>91</v>
      </c>
      <c r="Q244" t="s">
        <v>21</v>
      </c>
      <c r="R244" t="s">
        <v>97</v>
      </c>
      <c r="S244">
        <v>5</v>
      </c>
      <c r="T244" t="s">
        <v>13</v>
      </c>
    </row>
    <row r="245" spans="1:20" x14ac:dyDescent="0.3">
      <c r="A245" s="12">
        <v>42520</v>
      </c>
      <c r="B245">
        <v>20160530</v>
      </c>
      <c r="C245">
        <v>2016</v>
      </c>
      <c r="D245" t="s">
        <v>95</v>
      </c>
      <c r="E245">
        <v>5</v>
      </c>
      <c r="F245" t="s">
        <v>13</v>
      </c>
      <c r="G245" t="s">
        <v>87</v>
      </c>
      <c r="H245" t="s">
        <v>96</v>
      </c>
      <c r="I245">
        <v>11</v>
      </c>
      <c r="J245" t="s">
        <v>13</v>
      </c>
      <c r="K245" s="12">
        <v>44697</v>
      </c>
      <c r="L245" s="12">
        <v>42491</v>
      </c>
      <c r="M245">
        <v>201605</v>
      </c>
      <c r="N245">
        <v>2</v>
      </c>
      <c r="O245" t="s">
        <v>63</v>
      </c>
      <c r="P245" t="s">
        <v>61</v>
      </c>
      <c r="Q245" t="s">
        <v>21</v>
      </c>
      <c r="R245" t="s">
        <v>97</v>
      </c>
      <c r="S245">
        <v>5</v>
      </c>
      <c r="T245" t="s">
        <v>13</v>
      </c>
    </row>
    <row r="246" spans="1:20" x14ac:dyDescent="0.3">
      <c r="A246" s="12">
        <v>42521</v>
      </c>
      <c r="B246">
        <v>20160531</v>
      </c>
      <c r="C246">
        <v>2016</v>
      </c>
      <c r="D246" t="s">
        <v>95</v>
      </c>
      <c r="E246">
        <v>5</v>
      </c>
      <c r="F246" t="s">
        <v>13</v>
      </c>
      <c r="G246" t="s">
        <v>87</v>
      </c>
      <c r="H246" t="s">
        <v>96</v>
      </c>
      <c r="I246">
        <v>11</v>
      </c>
      <c r="J246" t="s">
        <v>13</v>
      </c>
      <c r="K246" s="12">
        <v>44697</v>
      </c>
      <c r="L246" s="12">
        <v>42491</v>
      </c>
      <c r="M246">
        <v>201605</v>
      </c>
      <c r="N246">
        <v>3</v>
      </c>
      <c r="O246" t="s">
        <v>67</v>
      </c>
      <c r="P246" t="s">
        <v>61</v>
      </c>
      <c r="Q246" t="s">
        <v>21</v>
      </c>
      <c r="R246" t="s">
        <v>97</v>
      </c>
      <c r="S246">
        <v>5</v>
      </c>
      <c r="T246" t="s">
        <v>13</v>
      </c>
    </row>
    <row r="247" spans="1:20" x14ac:dyDescent="0.3">
      <c r="A247" s="12">
        <v>42522</v>
      </c>
      <c r="B247">
        <v>20160601</v>
      </c>
      <c r="C247">
        <v>2016</v>
      </c>
      <c r="D247" t="s">
        <v>95</v>
      </c>
      <c r="E247">
        <v>6</v>
      </c>
      <c r="F247" t="s">
        <v>14</v>
      </c>
      <c r="G247" t="s">
        <v>87</v>
      </c>
      <c r="H247" t="s">
        <v>96</v>
      </c>
      <c r="I247">
        <v>12</v>
      </c>
      <c r="J247" t="s">
        <v>14</v>
      </c>
      <c r="K247" s="12">
        <v>44728</v>
      </c>
      <c r="L247" s="12">
        <v>42522</v>
      </c>
      <c r="M247">
        <v>201606</v>
      </c>
      <c r="N247">
        <v>4</v>
      </c>
      <c r="O247" t="s">
        <v>68</v>
      </c>
      <c r="P247" t="s">
        <v>61</v>
      </c>
      <c r="Q247" t="s">
        <v>21</v>
      </c>
      <c r="R247" t="s">
        <v>97</v>
      </c>
      <c r="S247">
        <v>6</v>
      </c>
      <c r="T247" t="s">
        <v>14</v>
      </c>
    </row>
    <row r="248" spans="1:20" x14ac:dyDescent="0.3">
      <c r="A248" s="12">
        <v>42523</v>
      </c>
      <c r="B248">
        <v>20160602</v>
      </c>
      <c r="C248">
        <v>2016</v>
      </c>
      <c r="D248" t="s">
        <v>95</v>
      </c>
      <c r="E248">
        <v>6</v>
      </c>
      <c r="F248" t="s">
        <v>14</v>
      </c>
      <c r="G248" t="s">
        <v>87</v>
      </c>
      <c r="H248" t="s">
        <v>96</v>
      </c>
      <c r="I248">
        <v>12</v>
      </c>
      <c r="J248" t="s">
        <v>14</v>
      </c>
      <c r="K248" s="12">
        <v>44728</v>
      </c>
      <c r="L248" s="12">
        <v>42522</v>
      </c>
      <c r="M248">
        <v>201606</v>
      </c>
      <c r="N248">
        <v>5</v>
      </c>
      <c r="O248" t="s">
        <v>66</v>
      </c>
      <c r="P248" t="s">
        <v>61</v>
      </c>
      <c r="Q248" t="s">
        <v>21</v>
      </c>
      <c r="R248" t="s">
        <v>97</v>
      </c>
      <c r="S248">
        <v>6</v>
      </c>
      <c r="T248" t="s">
        <v>14</v>
      </c>
    </row>
    <row r="249" spans="1:20" x14ac:dyDescent="0.3">
      <c r="A249" s="12">
        <v>42524</v>
      </c>
      <c r="B249">
        <v>20160603</v>
      </c>
      <c r="C249">
        <v>2016</v>
      </c>
      <c r="D249" t="s">
        <v>95</v>
      </c>
      <c r="E249">
        <v>6</v>
      </c>
      <c r="F249" t="s">
        <v>14</v>
      </c>
      <c r="G249" t="s">
        <v>87</v>
      </c>
      <c r="H249" t="s">
        <v>96</v>
      </c>
      <c r="I249">
        <v>12</v>
      </c>
      <c r="J249" t="s">
        <v>14</v>
      </c>
      <c r="K249" s="12">
        <v>44728</v>
      </c>
      <c r="L249" s="12">
        <v>42522</v>
      </c>
      <c r="M249">
        <v>201606</v>
      </c>
      <c r="N249">
        <v>6</v>
      </c>
      <c r="O249" t="s">
        <v>62</v>
      </c>
      <c r="P249" t="s">
        <v>61</v>
      </c>
      <c r="Q249" t="s">
        <v>21</v>
      </c>
      <c r="R249" t="s">
        <v>97</v>
      </c>
      <c r="S249">
        <v>6</v>
      </c>
      <c r="T249" t="s">
        <v>14</v>
      </c>
    </row>
    <row r="250" spans="1:20" x14ac:dyDescent="0.3">
      <c r="A250" s="12">
        <v>42525</v>
      </c>
      <c r="B250">
        <v>20160604</v>
      </c>
      <c r="C250">
        <v>2016</v>
      </c>
      <c r="D250" t="s">
        <v>95</v>
      </c>
      <c r="E250">
        <v>6</v>
      </c>
      <c r="F250" t="s">
        <v>14</v>
      </c>
      <c r="G250" t="s">
        <v>87</v>
      </c>
      <c r="H250" t="s">
        <v>96</v>
      </c>
      <c r="I250">
        <v>12</v>
      </c>
      <c r="J250" t="s">
        <v>14</v>
      </c>
      <c r="K250" s="12">
        <v>44728</v>
      </c>
      <c r="L250" s="12">
        <v>42522</v>
      </c>
      <c r="M250">
        <v>201606</v>
      </c>
      <c r="N250">
        <v>7</v>
      </c>
      <c r="O250" t="s">
        <v>64</v>
      </c>
      <c r="P250" t="s">
        <v>91</v>
      </c>
      <c r="Q250" t="s">
        <v>21</v>
      </c>
      <c r="R250" t="s">
        <v>97</v>
      </c>
      <c r="S250">
        <v>6</v>
      </c>
      <c r="T250" t="s">
        <v>14</v>
      </c>
    </row>
    <row r="251" spans="1:20" x14ac:dyDescent="0.3">
      <c r="A251" s="12">
        <v>42526</v>
      </c>
      <c r="B251">
        <v>20160605</v>
      </c>
      <c r="C251">
        <v>2016</v>
      </c>
      <c r="D251" t="s">
        <v>95</v>
      </c>
      <c r="E251">
        <v>6</v>
      </c>
      <c r="F251" t="s">
        <v>14</v>
      </c>
      <c r="G251" t="s">
        <v>87</v>
      </c>
      <c r="H251" t="s">
        <v>96</v>
      </c>
      <c r="I251">
        <v>12</v>
      </c>
      <c r="J251" t="s">
        <v>14</v>
      </c>
      <c r="K251" s="12">
        <v>44728</v>
      </c>
      <c r="L251" s="12">
        <v>42522</v>
      </c>
      <c r="M251">
        <v>201606</v>
      </c>
      <c r="N251">
        <v>1</v>
      </c>
      <c r="O251" t="s">
        <v>65</v>
      </c>
      <c r="P251" t="s">
        <v>91</v>
      </c>
      <c r="Q251" t="s">
        <v>21</v>
      </c>
      <c r="R251" t="s">
        <v>97</v>
      </c>
      <c r="S251">
        <v>6</v>
      </c>
      <c r="T251" t="s">
        <v>14</v>
      </c>
    </row>
    <row r="252" spans="1:20" x14ac:dyDescent="0.3">
      <c r="A252" s="12">
        <v>42527</v>
      </c>
      <c r="B252">
        <v>20160606</v>
      </c>
      <c r="C252">
        <v>2016</v>
      </c>
      <c r="D252" t="s">
        <v>95</v>
      </c>
      <c r="E252">
        <v>6</v>
      </c>
      <c r="F252" t="s">
        <v>14</v>
      </c>
      <c r="G252" t="s">
        <v>87</v>
      </c>
      <c r="H252" t="s">
        <v>96</v>
      </c>
      <c r="I252">
        <v>12</v>
      </c>
      <c r="J252" t="s">
        <v>14</v>
      </c>
      <c r="K252" s="12">
        <v>44728</v>
      </c>
      <c r="L252" s="12">
        <v>42522</v>
      </c>
      <c r="M252">
        <v>201606</v>
      </c>
      <c r="N252">
        <v>2</v>
      </c>
      <c r="O252" t="s">
        <v>63</v>
      </c>
      <c r="P252" t="s">
        <v>61</v>
      </c>
      <c r="Q252" t="s">
        <v>21</v>
      </c>
      <c r="R252" t="s">
        <v>97</v>
      </c>
      <c r="S252">
        <v>6</v>
      </c>
      <c r="T252" t="s">
        <v>14</v>
      </c>
    </row>
    <row r="253" spans="1:20" x14ac:dyDescent="0.3">
      <c r="A253" s="12">
        <v>42528</v>
      </c>
      <c r="B253">
        <v>20160607</v>
      </c>
      <c r="C253">
        <v>2016</v>
      </c>
      <c r="D253" t="s">
        <v>95</v>
      </c>
      <c r="E253">
        <v>6</v>
      </c>
      <c r="F253" t="s">
        <v>14</v>
      </c>
      <c r="G253" t="s">
        <v>87</v>
      </c>
      <c r="H253" t="s">
        <v>96</v>
      </c>
      <c r="I253">
        <v>12</v>
      </c>
      <c r="J253" t="s">
        <v>14</v>
      </c>
      <c r="K253" s="12">
        <v>44728</v>
      </c>
      <c r="L253" s="12">
        <v>42522</v>
      </c>
      <c r="M253">
        <v>201606</v>
      </c>
      <c r="N253">
        <v>3</v>
      </c>
      <c r="O253" t="s">
        <v>67</v>
      </c>
      <c r="P253" t="s">
        <v>61</v>
      </c>
      <c r="Q253" t="s">
        <v>21</v>
      </c>
      <c r="R253" t="s">
        <v>97</v>
      </c>
      <c r="S253">
        <v>6</v>
      </c>
      <c r="T253" t="s">
        <v>14</v>
      </c>
    </row>
    <row r="254" spans="1:20" x14ac:dyDescent="0.3">
      <c r="A254" s="12">
        <v>42529</v>
      </c>
      <c r="B254">
        <v>20160608</v>
      </c>
      <c r="C254">
        <v>2016</v>
      </c>
      <c r="D254" t="s">
        <v>95</v>
      </c>
      <c r="E254">
        <v>6</v>
      </c>
      <c r="F254" t="s">
        <v>14</v>
      </c>
      <c r="G254" t="s">
        <v>87</v>
      </c>
      <c r="H254" t="s">
        <v>96</v>
      </c>
      <c r="I254">
        <v>12</v>
      </c>
      <c r="J254" t="s">
        <v>14</v>
      </c>
      <c r="K254" s="12">
        <v>44728</v>
      </c>
      <c r="L254" s="12">
        <v>42522</v>
      </c>
      <c r="M254">
        <v>201606</v>
      </c>
      <c r="N254">
        <v>4</v>
      </c>
      <c r="O254" t="s">
        <v>68</v>
      </c>
      <c r="P254" t="s">
        <v>61</v>
      </c>
      <c r="Q254" t="s">
        <v>21</v>
      </c>
      <c r="R254" t="s">
        <v>97</v>
      </c>
      <c r="S254">
        <v>6</v>
      </c>
      <c r="T254" t="s">
        <v>14</v>
      </c>
    </row>
    <row r="255" spans="1:20" x14ac:dyDescent="0.3">
      <c r="A255" s="12">
        <v>42530</v>
      </c>
      <c r="B255">
        <v>20160609</v>
      </c>
      <c r="C255">
        <v>2016</v>
      </c>
      <c r="D255" t="s">
        <v>95</v>
      </c>
      <c r="E255">
        <v>6</v>
      </c>
      <c r="F255" t="s">
        <v>14</v>
      </c>
      <c r="G255" t="s">
        <v>87</v>
      </c>
      <c r="H255" t="s">
        <v>96</v>
      </c>
      <c r="I255">
        <v>12</v>
      </c>
      <c r="J255" t="s">
        <v>14</v>
      </c>
      <c r="K255" s="12">
        <v>44728</v>
      </c>
      <c r="L255" s="12">
        <v>42522</v>
      </c>
      <c r="M255">
        <v>201606</v>
      </c>
      <c r="N255">
        <v>5</v>
      </c>
      <c r="O255" t="s">
        <v>66</v>
      </c>
      <c r="P255" t="s">
        <v>61</v>
      </c>
      <c r="Q255" t="s">
        <v>21</v>
      </c>
      <c r="R255" t="s">
        <v>97</v>
      </c>
      <c r="S255">
        <v>6</v>
      </c>
      <c r="T255" t="s">
        <v>14</v>
      </c>
    </row>
    <row r="256" spans="1:20" x14ac:dyDescent="0.3">
      <c r="A256" s="12">
        <v>42531</v>
      </c>
      <c r="B256">
        <v>20160610</v>
      </c>
      <c r="C256">
        <v>2016</v>
      </c>
      <c r="D256" t="s">
        <v>95</v>
      </c>
      <c r="E256">
        <v>6</v>
      </c>
      <c r="F256" t="s">
        <v>14</v>
      </c>
      <c r="G256" t="s">
        <v>87</v>
      </c>
      <c r="H256" t="s">
        <v>96</v>
      </c>
      <c r="I256">
        <v>12</v>
      </c>
      <c r="J256" t="s">
        <v>14</v>
      </c>
      <c r="K256" s="12">
        <v>44728</v>
      </c>
      <c r="L256" s="12">
        <v>42522</v>
      </c>
      <c r="M256">
        <v>201606</v>
      </c>
      <c r="N256">
        <v>6</v>
      </c>
      <c r="O256" t="s">
        <v>62</v>
      </c>
      <c r="P256" t="s">
        <v>61</v>
      </c>
      <c r="Q256" t="s">
        <v>21</v>
      </c>
      <c r="R256" t="s">
        <v>97</v>
      </c>
      <c r="S256">
        <v>6</v>
      </c>
      <c r="T256" t="s">
        <v>14</v>
      </c>
    </row>
    <row r="257" spans="1:20" x14ac:dyDescent="0.3">
      <c r="A257" s="12">
        <v>42532</v>
      </c>
      <c r="B257">
        <v>20160611</v>
      </c>
      <c r="C257">
        <v>2016</v>
      </c>
      <c r="D257" t="s">
        <v>95</v>
      </c>
      <c r="E257">
        <v>6</v>
      </c>
      <c r="F257" t="s">
        <v>14</v>
      </c>
      <c r="G257" t="s">
        <v>87</v>
      </c>
      <c r="H257" t="s">
        <v>96</v>
      </c>
      <c r="I257">
        <v>12</v>
      </c>
      <c r="J257" t="s">
        <v>14</v>
      </c>
      <c r="K257" s="12">
        <v>44728</v>
      </c>
      <c r="L257" s="12">
        <v>42522</v>
      </c>
      <c r="M257">
        <v>201606</v>
      </c>
      <c r="N257">
        <v>7</v>
      </c>
      <c r="O257" t="s">
        <v>64</v>
      </c>
      <c r="P257" t="s">
        <v>91</v>
      </c>
      <c r="Q257" t="s">
        <v>21</v>
      </c>
      <c r="R257" t="s">
        <v>97</v>
      </c>
      <c r="S257">
        <v>6</v>
      </c>
      <c r="T257" t="s">
        <v>14</v>
      </c>
    </row>
    <row r="258" spans="1:20" x14ac:dyDescent="0.3">
      <c r="A258" s="12">
        <v>42533</v>
      </c>
      <c r="B258">
        <v>20160612</v>
      </c>
      <c r="C258">
        <v>2016</v>
      </c>
      <c r="D258" t="s">
        <v>95</v>
      </c>
      <c r="E258">
        <v>6</v>
      </c>
      <c r="F258" t="s">
        <v>14</v>
      </c>
      <c r="G258" t="s">
        <v>87</v>
      </c>
      <c r="H258" t="s">
        <v>96</v>
      </c>
      <c r="I258">
        <v>12</v>
      </c>
      <c r="J258" t="s">
        <v>14</v>
      </c>
      <c r="K258" s="12">
        <v>44728</v>
      </c>
      <c r="L258" s="12">
        <v>42522</v>
      </c>
      <c r="M258">
        <v>201606</v>
      </c>
      <c r="N258">
        <v>1</v>
      </c>
      <c r="O258" t="s">
        <v>65</v>
      </c>
      <c r="P258" t="s">
        <v>91</v>
      </c>
      <c r="Q258" t="s">
        <v>21</v>
      </c>
      <c r="R258" t="s">
        <v>97</v>
      </c>
      <c r="S258">
        <v>6</v>
      </c>
      <c r="T258" t="s">
        <v>14</v>
      </c>
    </row>
    <row r="259" spans="1:20" x14ac:dyDescent="0.3">
      <c r="A259" s="12">
        <v>42534</v>
      </c>
      <c r="B259">
        <v>20160613</v>
      </c>
      <c r="C259">
        <v>2016</v>
      </c>
      <c r="D259" t="s">
        <v>95</v>
      </c>
      <c r="E259">
        <v>6</v>
      </c>
      <c r="F259" t="s">
        <v>14</v>
      </c>
      <c r="G259" t="s">
        <v>87</v>
      </c>
      <c r="H259" t="s">
        <v>96</v>
      </c>
      <c r="I259">
        <v>12</v>
      </c>
      <c r="J259" t="s">
        <v>14</v>
      </c>
      <c r="K259" s="12">
        <v>44728</v>
      </c>
      <c r="L259" s="12">
        <v>42522</v>
      </c>
      <c r="M259">
        <v>201606</v>
      </c>
      <c r="N259">
        <v>2</v>
      </c>
      <c r="O259" t="s">
        <v>63</v>
      </c>
      <c r="P259" t="s">
        <v>61</v>
      </c>
      <c r="Q259" t="s">
        <v>21</v>
      </c>
      <c r="R259" t="s">
        <v>97</v>
      </c>
      <c r="S259">
        <v>6</v>
      </c>
      <c r="T259" t="s">
        <v>14</v>
      </c>
    </row>
    <row r="260" spans="1:20" x14ac:dyDescent="0.3">
      <c r="A260" s="12">
        <v>42535</v>
      </c>
      <c r="B260">
        <v>20160614</v>
      </c>
      <c r="C260">
        <v>2016</v>
      </c>
      <c r="D260" t="s">
        <v>95</v>
      </c>
      <c r="E260">
        <v>6</v>
      </c>
      <c r="F260" t="s">
        <v>14</v>
      </c>
      <c r="G260" t="s">
        <v>87</v>
      </c>
      <c r="H260" t="s">
        <v>96</v>
      </c>
      <c r="I260">
        <v>12</v>
      </c>
      <c r="J260" t="s">
        <v>14</v>
      </c>
      <c r="K260" s="12">
        <v>44728</v>
      </c>
      <c r="L260" s="12">
        <v>42522</v>
      </c>
      <c r="M260">
        <v>201606</v>
      </c>
      <c r="N260">
        <v>3</v>
      </c>
      <c r="O260" t="s">
        <v>67</v>
      </c>
      <c r="P260" t="s">
        <v>61</v>
      </c>
      <c r="Q260" t="s">
        <v>21</v>
      </c>
      <c r="R260" t="s">
        <v>97</v>
      </c>
      <c r="S260">
        <v>6</v>
      </c>
      <c r="T260" t="s">
        <v>14</v>
      </c>
    </row>
    <row r="261" spans="1:20" x14ac:dyDescent="0.3">
      <c r="A261" s="12">
        <v>42536</v>
      </c>
      <c r="B261">
        <v>20160615</v>
      </c>
      <c r="C261">
        <v>2016</v>
      </c>
      <c r="D261" t="s">
        <v>95</v>
      </c>
      <c r="E261">
        <v>6</v>
      </c>
      <c r="F261" t="s">
        <v>14</v>
      </c>
      <c r="G261" t="s">
        <v>87</v>
      </c>
      <c r="H261" t="s">
        <v>96</v>
      </c>
      <c r="I261">
        <v>12</v>
      </c>
      <c r="J261" t="s">
        <v>14</v>
      </c>
      <c r="K261" s="12">
        <v>44728</v>
      </c>
      <c r="L261" s="12">
        <v>42522</v>
      </c>
      <c r="M261">
        <v>201606</v>
      </c>
      <c r="N261">
        <v>4</v>
      </c>
      <c r="O261" t="s">
        <v>68</v>
      </c>
      <c r="P261" t="s">
        <v>61</v>
      </c>
      <c r="Q261" t="s">
        <v>21</v>
      </c>
      <c r="R261" t="s">
        <v>97</v>
      </c>
      <c r="S261">
        <v>6</v>
      </c>
      <c r="T261" t="s">
        <v>14</v>
      </c>
    </row>
    <row r="262" spans="1:20" x14ac:dyDescent="0.3">
      <c r="A262" s="12">
        <v>42537</v>
      </c>
      <c r="B262">
        <v>20160616</v>
      </c>
      <c r="C262">
        <v>2016</v>
      </c>
      <c r="D262" t="s">
        <v>95</v>
      </c>
      <c r="E262">
        <v>6</v>
      </c>
      <c r="F262" t="s">
        <v>14</v>
      </c>
      <c r="G262" t="s">
        <v>87</v>
      </c>
      <c r="H262" t="s">
        <v>96</v>
      </c>
      <c r="I262">
        <v>12</v>
      </c>
      <c r="J262" t="s">
        <v>14</v>
      </c>
      <c r="K262" s="12">
        <v>44728</v>
      </c>
      <c r="L262" s="12">
        <v>42522</v>
      </c>
      <c r="M262">
        <v>201606</v>
      </c>
      <c r="N262">
        <v>5</v>
      </c>
      <c r="O262" t="s">
        <v>66</v>
      </c>
      <c r="P262" t="s">
        <v>61</v>
      </c>
      <c r="Q262" t="s">
        <v>21</v>
      </c>
      <c r="R262" t="s">
        <v>97</v>
      </c>
      <c r="S262">
        <v>6</v>
      </c>
      <c r="T262" t="s">
        <v>14</v>
      </c>
    </row>
    <row r="263" spans="1:20" x14ac:dyDescent="0.3">
      <c r="A263" s="12">
        <v>42538</v>
      </c>
      <c r="B263">
        <v>20160617</v>
      </c>
      <c r="C263">
        <v>2016</v>
      </c>
      <c r="D263" t="s">
        <v>95</v>
      </c>
      <c r="E263">
        <v>6</v>
      </c>
      <c r="F263" t="s">
        <v>14</v>
      </c>
      <c r="G263" t="s">
        <v>87</v>
      </c>
      <c r="H263" t="s">
        <v>96</v>
      </c>
      <c r="I263">
        <v>12</v>
      </c>
      <c r="J263" t="s">
        <v>14</v>
      </c>
      <c r="K263" s="12">
        <v>44728</v>
      </c>
      <c r="L263" s="12">
        <v>42522</v>
      </c>
      <c r="M263">
        <v>201606</v>
      </c>
      <c r="N263">
        <v>6</v>
      </c>
      <c r="O263" t="s">
        <v>62</v>
      </c>
      <c r="P263" t="s">
        <v>61</v>
      </c>
      <c r="Q263" t="s">
        <v>21</v>
      </c>
      <c r="R263" t="s">
        <v>97</v>
      </c>
      <c r="S263">
        <v>6</v>
      </c>
      <c r="T263" t="s">
        <v>14</v>
      </c>
    </row>
    <row r="264" spans="1:20" x14ac:dyDescent="0.3">
      <c r="A264" s="12">
        <v>42539</v>
      </c>
      <c r="B264">
        <v>20160618</v>
      </c>
      <c r="C264">
        <v>2016</v>
      </c>
      <c r="D264" t="s">
        <v>95</v>
      </c>
      <c r="E264">
        <v>6</v>
      </c>
      <c r="F264" t="s">
        <v>14</v>
      </c>
      <c r="G264" t="s">
        <v>87</v>
      </c>
      <c r="H264" t="s">
        <v>96</v>
      </c>
      <c r="I264">
        <v>12</v>
      </c>
      <c r="J264" t="s">
        <v>14</v>
      </c>
      <c r="K264" s="12">
        <v>44728</v>
      </c>
      <c r="L264" s="12">
        <v>42522</v>
      </c>
      <c r="M264">
        <v>201606</v>
      </c>
      <c r="N264">
        <v>7</v>
      </c>
      <c r="O264" t="s">
        <v>64</v>
      </c>
      <c r="P264" t="s">
        <v>91</v>
      </c>
      <c r="Q264" t="s">
        <v>21</v>
      </c>
      <c r="R264" t="s">
        <v>97</v>
      </c>
      <c r="S264">
        <v>6</v>
      </c>
      <c r="T264" t="s">
        <v>14</v>
      </c>
    </row>
    <row r="265" spans="1:20" x14ac:dyDescent="0.3">
      <c r="A265" s="12">
        <v>42540</v>
      </c>
      <c r="B265">
        <v>20160619</v>
      </c>
      <c r="C265">
        <v>2016</v>
      </c>
      <c r="D265" t="s">
        <v>95</v>
      </c>
      <c r="E265">
        <v>6</v>
      </c>
      <c r="F265" t="s">
        <v>14</v>
      </c>
      <c r="G265" t="s">
        <v>87</v>
      </c>
      <c r="H265" t="s">
        <v>96</v>
      </c>
      <c r="I265">
        <v>12</v>
      </c>
      <c r="J265" t="s">
        <v>14</v>
      </c>
      <c r="K265" s="12">
        <v>44728</v>
      </c>
      <c r="L265" s="12">
        <v>42522</v>
      </c>
      <c r="M265">
        <v>201606</v>
      </c>
      <c r="N265">
        <v>1</v>
      </c>
      <c r="O265" t="s">
        <v>65</v>
      </c>
      <c r="P265" t="s">
        <v>91</v>
      </c>
      <c r="Q265" t="s">
        <v>21</v>
      </c>
      <c r="R265" t="s">
        <v>97</v>
      </c>
      <c r="S265">
        <v>6</v>
      </c>
      <c r="T265" t="s">
        <v>14</v>
      </c>
    </row>
    <row r="266" spans="1:20" x14ac:dyDescent="0.3">
      <c r="A266" s="12">
        <v>42541</v>
      </c>
      <c r="B266">
        <v>20160620</v>
      </c>
      <c r="C266">
        <v>2016</v>
      </c>
      <c r="D266" t="s">
        <v>95</v>
      </c>
      <c r="E266">
        <v>6</v>
      </c>
      <c r="F266" t="s">
        <v>14</v>
      </c>
      <c r="G266" t="s">
        <v>87</v>
      </c>
      <c r="H266" t="s">
        <v>96</v>
      </c>
      <c r="I266">
        <v>12</v>
      </c>
      <c r="J266" t="s">
        <v>14</v>
      </c>
      <c r="K266" s="12">
        <v>44728</v>
      </c>
      <c r="L266" s="12">
        <v>42522</v>
      </c>
      <c r="M266">
        <v>201606</v>
      </c>
      <c r="N266">
        <v>2</v>
      </c>
      <c r="O266" t="s">
        <v>63</v>
      </c>
      <c r="P266" t="s">
        <v>61</v>
      </c>
      <c r="Q266" t="s">
        <v>21</v>
      </c>
      <c r="R266" t="s">
        <v>97</v>
      </c>
      <c r="S266">
        <v>6</v>
      </c>
      <c r="T266" t="s">
        <v>14</v>
      </c>
    </row>
    <row r="267" spans="1:20" x14ac:dyDescent="0.3">
      <c r="A267" s="12">
        <v>42542</v>
      </c>
      <c r="B267">
        <v>20160621</v>
      </c>
      <c r="C267">
        <v>2016</v>
      </c>
      <c r="D267" t="s">
        <v>95</v>
      </c>
      <c r="E267">
        <v>6</v>
      </c>
      <c r="F267" t="s">
        <v>14</v>
      </c>
      <c r="G267" t="s">
        <v>87</v>
      </c>
      <c r="H267" t="s">
        <v>96</v>
      </c>
      <c r="I267">
        <v>12</v>
      </c>
      <c r="J267" t="s">
        <v>14</v>
      </c>
      <c r="K267" s="12">
        <v>44728</v>
      </c>
      <c r="L267" s="12">
        <v>42522</v>
      </c>
      <c r="M267">
        <v>201606</v>
      </c>
      <c r="N267">
        <v>3</v>
      </c>
      <c r="O267" t="s">
        <v>67</v>
      </c>
      <c r="P267" t="s">
        <v>61</v>
      </c>
      <c r="Q267" t="s">
        <v>21</v>
      </c>
      <c r="R267" t="s">
        <v>97</v>
      </c>
      <c r="S267">
        <v>6</v>
      </c>
      <c r="T267" t="s">
        <v>14</v>
      </c>
    </row>
    <row r="268" spans="1:20" x14ac:dyDescent="0.3">
      <c r="A268" s="12">
        <v>42543</v>
      </c>
      <c r="B268">
        <v>20160622</v>
      </c>
      <c r="C268">
        <v>2016</v>
      </c>
      <c r="D268" t="s">
        <v>95</v>
      </c>
      <c r="E268">
        <v>6</v>
      </c>
      <c r="F268" t="s">
        <v>14</v>
      </c>
      <c r="G268" t="s">
        <v>87</v>
      </c>
      <c r="H268" t="s">
        <v>96</v>
      </c>
      <c r="I268">
        <v>12</v>
      </c>
      <c r="J268" t="s">
        <v>14</v>
      </c>
      <c r="K268" s="12">
        <v>44728</v>
      </c>
      <c r="L268" s="12">
        <v>42522</v>
      </c>
      <c r="M268">
        <v>201606</v>
      </c>
      <c r="N268">
        <v>4</v>
      </c>
      <c r="O268" t="s">
        <v>68</v>
      </c>
      <c r="P268" t="s">
        <v>61</v>
      </c>
      <c r="Q268" t="s">
        <v>21</v>
      </c>
      <c r="R268" t="s">
        <v>97</v>
      </c>
      <c r="S268">
        <v>6</v>
      </c>
      <c r="T268" t="s">
        <v>14</v>
      </c>
    </row>
    <row r="269" spans="1:20" x14ac:dyDescent="0.3">
      <c r="A269" s="12">
        <v>42544</v>
      </c>
      <c r="B269">
        <v>20160623</v>
      </c>
      <c r="C269">
        <v>2016</v>
      </c>
      <c r="D269" t="s">
        <v>95</v>
      </c>
      <c r="E269">
        <v>6</v>
      </c>
      <c r="F269" t="s">
        <v>14</v>
      </c>
      <c r="G269" t="s">
        <v>87</v>
      </c>
      <c r="H269" t="s">
        <v>96</v>
      </c>
      <c r="I269">
        <v>12</v>
      </c>
      <c r="J269" t="s">
        <v>14</v>
      </c>
      <c r="K269" s="12">
        <v>44728</v>
      </c>
      <c r="L269" s="12">
        <v>42522</v>
      </c>
      <c r="M269">
        <v>201606</v>
      </c>
      <c r="N269">
        <v>5</v>
      </c>
      <c r="O269" t="s">
        <v>66</v>
      </c>
      <c r="P269" t="s">
        <v>61</v>
      </c>
      <c r="Q269" t="s">
        <v>21</v>
      </c>
      <c r="R269" t="s">
        <v>97</v>
      </c>
      <c r="S269">
        <v>6</v>
      </c>
      <c r="T269" t="s">
        <v>14</v>
      </c>
    </row>
    <row r="270" spans="1:20" x14ac:dyDescent="0.3">
      <c r="A270" s="12">
        <v>42545</v>
      </c>
      <c r="B270">
        <v>20160624</v>
      </c>
      <c r="C270">
        <v>2016</v>
      </c>
      <c r="D270" t="s">
        <v>95</v>
      </c>
      <c r="E270">
        <v>6</v>
      </c>
      <c r="F270" t="s">
        <v>14</v>
      </c>
      <c r="G270" t="s">
        <v>87</v>
      </c>
      <c r="H270" t="s">
        <v>96</v>
      </c>
      <c r="I270">
        <v>12</v>
      </c>
      <c r="J270" t="s">
        <v>14</v>
      </c>
      <c r="K270" s="12">
        <v>44728</v>
      </c>
      <c r="L270" s="12">
        <v>42522</v>
      </c>
      <c r="M270">
        <v>201606</v>
      </c>
      <c r="N270">
        <v>6</v>
      </c>
      <c r="O270" t="s">
        <v>62</v>
      </c>
      <c r="P270" t="s">
        <v>61</v>
      </c>
      <c r="Q270" t="s">
        <v>21</v>
      </c>
      <c r="R270" t="s">
        <v>97</v>
      </c>
      <c r="S270">
        <v>6</v>
      </c>
      <c r="T270" t="s">
        <v>14</v>
      </c>
    </row>
    <row r="271" spans="1:20" x14ac:dyDescent="0.3">
      <c r="A271" s="12">
        <v>42546</v>
      </c>
      <c r="B271">
        <v>20160625</v>
      </c>
      <c r="C271">
        <v>2016</v>
      </c>
      <c r="D271" t="s">
        <v>95</v>
      </c>
      <c r="E271">
        <v>6</v>
      </c>
      <c r="F271" t="s">
        <v>14</v>
      </c>
      <c r="G271" t="s">
        <v>87</v>
      </c>
      <c r="H271" t="s">
        <v>96</v>
      </c>
      <c r="I271">
        <v>12</v>
      </c>
      <c r="J271" t="s">
        <v>14</v>
      </c>
      <c r="K271" s="12">
        <v>44728</v>
      </c>
      <c r="L271" s="12">
        <v>42522</v>
      </c>
      <c r="M271">
        <v>201606</v>
      </c>
      <c r="N271">
        <v>7</v>
      </c>
      <c r="O271" t="s">
        <v>64</v>
      </c>
      <c r="P271" t="s">
        <v>91</v>
      </c>
      <c r="Q271" t="s">
        <v>21</v>
      </c>
      <c r="R271" t="s">
        <v>97</v>
      </c>
      <c r="S271">
        <v>6</v>
      </c>
      <c r="T271" t="s">
        <v>14</v>
      </c>
    </row>
    <row r="272" spans="1:20" x14ac:dyDescent="0.3">
      <c r="A272" s="12">
        <v>42547</v>
      </c>
      <c r="B272">
        <v>20160626</v>
      </c>
      <c r="C272">
        <v>2016</v>
      </c>
      <c r="D272" t="s">
        <v>95</v>
      </c>
      <c r="E272">
        <v>6</v>
      </c>
      <c r="F272" t="s">
        <v>14</v>
      </c>
      <c r="G272" t="s">
        <v>87</v>
      </c>
      <c r="H272" t="s">
        <v>96</v>
      </c>
      <c r="I272">
        <v>12</v>
      </c>
      <c r="J272" t="s">
        <v>14</v>
      </c>
      <c r="K272" s="12">
        <v>44728</v>
      </c>
      <c r="L272" s="12">
        <v>42522</v>
      </c>
      <c r="M272">
        <v>201606</v>
      </c>
      <c r="N272">
        <v>1</v>
      </c>
      <c r="O272" t="s">
        <v>65</v>
      </c>
      <c r="P272" t="s">
        <v>91</v>
      </c>
      <c r="Q272" t="s">
        <v>21</v>
      </c>
      <c r="R272" t="s">
        <v>97</v>
      </c>
      <c r="S272">
        <v>6</v>
      </c>
      <c r="T272" t="s">
        <v>14</v>
      </c>
    </row>
    <row r="273" spans="1:20" x14ac:dyDescent="0.3">
      <c r="A273" s="12">
        <v>42548</v>
      </c>
      <c r="B273">
        <v>20160627</v>
      </c>
      <c r="C273">
        <v>2016</v>
      </c>
      <c r="D273" t="s">
        <v>95</v>
      </c>
      <c r="E273">
        <v>6</v>
      </c>
      <c r="F273" t="s">
        <v>14</v>
      </c>
      <c r="G273" t="s">
        <v>87</v>
      </c>
      <c r="H273" t="s">
        <v>96</v>
      </c>
      <c r="I273">
        <v>12</v>
      </c>
      <c r="J273" t="s">
        <v>14</v>
      </c>
      <c r="K273" s="12">
        <v>44728</v>
      </c>
      <c r="L273" s="12">
        <v>42522</v>
      </c>
      <c r="M273">
        <v>201606</v>
      </c>
      <c r="N273">
        <v>2</v>
      </c>
      <c r="O273" t="s">
        <v>63</v>
      </c>
      <c r="P273" t="s">
        <v>61</v>
      </c>
      <c r="Q273" t="s">
        <v>21</v>
      </c>
      <c r="R273" t="s">
        <v>97</v>
      </c>
      <c r="S273">
        <v>6</v>
      </c>
      <c r="T273" t="s">
        <v>14</v>
      </c>
    </row>
    <row r="274" spans="1:20" x14ac:dyDescent="0.3">
      <c r="A274" s="12">
        <v>42549</v>
      </c>
      <c r="B274">
        <v>20160628</v>
      </c>
      <c r="C274">
        <v>2016</v>
      </c>
      <c r="D274" t="s">
        <v>95</v>
      </c>
      <c r="E274">
        <v>6</v>
      </c>
      <c r="F274" t="s">
        <v>14</v>
      </c>
      <c r="G274" t="s">
        <v>87</v>
      </c>
      <c r="H274" t="s">
        <v>96</v>
      </c>
      <c r="I274">
        <v>12</v>
      </c>
      <c r="J274" t="s">
        <v>14</v>
      </c>
      <c r="K274" s="12">
        <v>44728</v>
      </c>
      <c r="L274" s="12">
        <v>42522</v>
      </c>
      <c r="M274">
        <v>201606</v>
      </c>
      <c r="N274">
        <v>3</v>
      </c>
      <c r="O274" t="s">
        <v>67</v>
      </c>
      <c r="P274" t="s">
        <v>61</v>
      </c>
      <c r="Q274" t="s">
        <v>21</v>
      </c>
      <c r="R274" t="s">
        <v>97</v>
      </c>
      <c r="S274">
        <v>6</v>
      </c>
      <c r="T274" t="s">
        <v>14</v>
      </c>
    </row>
    <row r="275" spans="1:20" x14ac:dyDescent="0.3">
      <c r="A275" s="12">
        <v>42550</v>
      </c>
      <c r="B275">
        <v>20160629</v>
      </c>
      <c r="C275">
        <v>2016</v>
      </c>
      <c r="D275" t="s">
        <v>95</v>
      </c>
      <c r="E275">
        <v>6</v>
      </c>
      <c r="F275" t="s">
        <v>14</v>
      </c>
      <c r="G275" t="s">
        <v>87</v>
      </c>
      <c r="H275" t="s">
        <v>96</v>
      </c>
      <c r="I275">
        <v>12</v>
      </c>
      <c r="J275" t="s">
        <v>14</v>
      </c>
      <c r="K275" s="12">
        <v>44728</v>
      </c>
      <c r="L275" s="12">
        <v>42522</v>
      </c>
      <c r="M275">
        <v>201606</v>
      </c>
      <c r="N275">
        <v>4</v>
      </c>
      <c r="O275" t="s">
        <v>68</v>
      </c>
      <c r="P275" t="s">
        <v>61</v>
      </c>
      <c r="Q275" t="s">
        <v>21</v>
      </c>
      <c r="R275" t="s">
        <v>97</v>
      </c>
      <c r="S275">
        <v>6</v>
      </c>
      <c r="T275" t="s">
        <v>14</v>
      </c>
    </row>
    <row r="276" spans="1:20" x14ac:dyDescent="0.3">
      <c r="A276" s="12">
        <v>42551</v>
      </c>
      <c r="B276">
        <v>20160630</v>
      </c>
      <c r="C276">
        <v>2016</v>
      </c>
      <c r="D276" t="s">
        <v>95</v>
      </c>
      <c r="E276">
        <v>6</v>
      </c>
      <c r="F276" t="s">
        <v>14</v>
      </c>
      <c r="G276" t="s">
        <v>87</v>
      </c>
      <c r="H276" t="s">
        <v>96</v>
      </c>
      <c r="I276">
        <v>12</v>
      </c>
      <c r="J276" t="s">
        <v>14</v>
      </c>
      <c r="K276" s="12">
        <v>44728</v>
      </c>
      <c r="L276" s="12">
        <v>42522</v>
      </c>
      <c r="M276">
        <v>201606</v>
      </c>
      <c r="N276">
        <v>5</v>
      </c>
      <c r="O276" t="s">
        <v>66</v>
      </c>
      <c r="P276" t="s">
        <v>61</v>
      </c>
      <c r="Q276" t="s">
        <v>21</v>
      </c>
      <c r="R276" t="s">
        <v>97</v>
      </c>
      <c r="S276">
        <v>6</v>
      </c>
      <c r="T276" t="s">
        <v>14</v>
      </c>
    </row>
    <row r="277" spans="1:20" x14ac:dyDescent="0.3">
      <c r="A277" s="12">
        <v>42370</v>
      </c>
      <c r="B277">
        <v>20160101</v>
      </c>
      <c r="C277">
        <v>2016</v>
      </c>
      <c r="D277" t="s">
        <v>98</v>
      </c>
      <c r="E277">
        <v>1</v>
      </c>
      <c r="F277" t="s">
        <v>9</v>
      </c>
      <c r="G277" t="s">
        <v>87</v>
      </c>
      <c r="H277" t="s">
        <v>99</v>
      </c>
      <c r="I277">
        <v>7</v>
      </c>
      <c r="J277" t="s">
        <v>9</v>
      </c>
      <c r="K277" s="12">
        <v>44577</v>
      </c>
      <c r="L277" s="12">
        <v>42370</v>
      </c>
      <c r="M277">
        <v>201601</v>
      </c>
      <c r="N277">
        <v>6</v>
      </c>
      <c r="O277" t="s">
        <v>62</v>
      </c>
      <c r="P277" t="s">
        <v>61</v>
      </c>
      <c r="Q277" t="s">
        <v>21</v>
      </c>
      <c r="R277" t="s">
        <v>100</v>
      </c>
      <c r="S277">
        <v>1</v>
      </c>
      <c r="T277" t="s">
        <v>9</v>
      </c>
    </row>
    <row r="278" spans="1:20" x14ac:dyDescent="0.3">
      <c r="A278" s="12">
        <v>42371</v>
      </c>
      <c r="B278">
        <v>20160102</v>
      </c>
      <c r="C278">
        <v>2016</v>
      </c>
      <c r="D278" t="s">
        <v>98</v>
      </c>
      <c r="E278">
        <v>1</v>
      </c>
      <c r="F278" t="s">
        <v>9</v>
      </c>
      <c r="G278" t="s">
        <v>87</v>
      </c>
      <c r="H278" t="s">
        <v>99</v>
      </c>
      <c r="I278">
        <v>7</v>
      </c>
      <c r="J278" t="s">
        <v>9</v>
      </c>
      <c r="K278" s="12">
        <v>44577</v>
      </c>
      <c r="L278" s="12">
        <v>42370</v>
      </c>
      <c r="M278">
        <v>201601</v>
      </c>
      <c r="N278">
        <v>7</v>
      </c>
      <c r="O278" t="s">
        <v>64</v>
      </c>
      <c r="P278" t="s">
        <v>91</v>
      </c>
      <c r="Q278" t="s">
        <v>21</v>
      </c>
      <c r="R278" t="s">
        <v>100</v>
      </c>
      <c r="S278">
        <v>1</v>
      </c>
      <c r="T278" t="s">
        <v>9</v>
      </c>
    </row>
    <row r="279" spans="1:20" x14ac:dyDescent="0.3">
      <c r="A279" s="12">
        <v>42413</v>
      </c>
      <c r="B279">
        <v>20160213</v>
      </c>
      <c r="C279">
        <v>2016</v>
      </c>
      <c r="D279" t="s">
        <v>98</v>
      </c>
      <c r="E279">
        <v>2</v>
      </c>
      <c r="F279" t="s">
        <v>10</v>
      </c>
      <c r="G279" t="s">
        <v>87</v>
      </c>
      <c r="H279" t="s">
        <v>99</v>
      </c>
      <c r="I279">
        <v>8</v>
      </c>
      <c r="J279" t="s">
        <v>10</v>
      </c>
      <c r="K279" s="12">
        <v>44608</v>
      </c>
      <c r="L279" s="12">
        <v>42401</v>
      </c>
      <c r="M279">
        <v>201602</v>
      </c>
      <c r="N279">
        <v>7</v>
      </c>
      <c r="O279" t="s">
        <v>64</v>
      </c>
      <c r="P279" t="s">
        <v>91</v>
      </c>
      <c r="Q279" t="s">
        <v>21</v>
      </c>
      <c r="R279" t="s">
        <v>100</v>
      </c>
      <c r="S279">
        <v>2</v>
      </c>
      <c r="T279" t="s">
        <v>10</v>
      </c>
    </row>
    <row r="280" spans="1:20" x14ac:dyDescent="0.3">
      <c r="A280" s="12">
        <v>42414</v>
      </c>
      <c r="B280">
        <v>20160214</v>
      </c>
      <c r="C280">
        <v>2016</v>
      </c>
      <c r="D280" t="s">
        <v>98</v>
      </c>
      <c r="E280">
        <v>2</v>
      </c>
      <c r="F280" t="s">
        <v>10</v>
      </c>
      <c r="G280" t="s">
        <v>87</v>
      </c>
      <c r="H280" t="s">
        <v>99</v>
      </c>
      <c r="I280">
        <v>8</v>
      </c>
      <c r="J280" t="s">
        <v>10</v>
      </c>
      <c r="K280" s="12">
        <v>44608</v>
      </c>
      <c r="L280" s="12">
        <v>42401</v>
      </c>
      <c r="M280">
        <v>201602</v>
      </c>
      <c r="N280">
        <v>1</v>
      </c>
      <c r="O280" t="s">
        <v>65</v>
      </c>
      <c r="P280" t="s">
        <v>91</v>
      </c>
      <c r="Q280" t="s">
        <v>21</v>
      </c>
      <c r="R280" t="s">
        <v>100</v>
      </c>
      <c r="S280">
        <v>2</v>
      </c>
      <c r="T280" t="s">
        <v>10</v>
      </c>
    </row>
    <row r="281" spans="1:20" x14ac:dyDescent="0.3">
      <c r="A281" s="12">
        <v>42415</v>
      </c>
      <c r="B281">
        <v>20160215</v>
      </c>
      <c r="C281">
        <v>2016</v>
      </c>
      <c r="D281" t="s">
        <v>98</v>
      </c>
      <c r="E281">
        <v>2</v>
      </c>
      <c r="F281" t="s">
        <v>10</v>
      </c>
      <c r="G281" t="s">
        <v>87</v>
      </c>
      <c r="H281" t="s">
        <v>99</v>
      </c>
      <c r="I281">
        <v>8</v>
      </c>
      <c r="J281" t="s">
        <v>10</v>
      </c>
      <c r="K281" s="12">
        <v>44608</v>
      </c>
      <c r="L281" s="12">
        <v>42401</v>
      </c>
      <c r="M281">
        <v>201602</v>
      </c>
      <c r="N281">
        <v>2</v>
      </c>
      <c r="O281" t="s">
        <v>63</v>
      </c>
      <c r="P281" t="s">
        <v>61</v>
      </c>
      <c r="Q281" t="s">
        <v>21</v>
      </c>
      <c r="R281" t="s">
        <v>100</v>
      </c>
      <c r="S281">
        <v>2</v>
      </c>
      <c r="T281" t="s">
        <v>10</v>
      </c>
    </row>
    <row r="282" spans="1:20" x14ac:dyDescent="0.3">
      <c r="A282" s="12">
        <v>42416</v>
      </c>
      <c r="B282">
        <v>20160216</v>
      </c>
      <c r="C282">
        <v>2016</v>
      </c>
      <c r="D282" t="s">
        <v>98</v>
      </c>
      <c r="E282">
        <v>2</v>
      </c>
      <c r="F282" t="s">
        <v>10</v>
      </c>
      <c r="G282" t="s">
        <v>87</v>
      </c>
      <c r="H282" t="s">
        <v>99</v>
      </c>
      <c r="I282">
        <v>8</v>
      </c>
      <c r="J282" t="s">
        <v>10</v>
      </c>
      <c r="K282" s="12">
        <v>44608</v>
      </c>
      <c r="L282" s="12">
        <v>42401</v>
      </c>
      <c r="M282">
        <v>201602</v>
      </c>
      <c r="N282">
        <v>3</v>
      </c>
      <c r="O282" t="s">
        <v>67</v>
      </c>
      <c r="P282" t="s">
        <v>61</v>
      </c>
      <c r="Q282" t="s">
        <v>21</v>
      </c>
      <c r="R282" t="s">
        <v>100</v>
      </c>
      <c r="S282">
        <v>2</v>
      </c>
      <c r="T282" t="s">
        <v>10</v>
      </c>
    </row>
    <row r="283" spans="1:20" x14ac:dyDescent="0.3">
      <c r="A283" s="12">
        <v>42417</v>
      </c>
      <c r="B283">
        <v>20160217</v>
      </c>
      <c r="C283">
        <v>2016</v>
      </c>
      <c r="D283" t="s">
        <v>98</v>
      </c>
      <c r="E283">
        <v>2</v>
      </c>
      <c r="F283" t="s">
        <v>10</v>
      </c>
      <c r="G283" t="s">
        <v>87</v>
      </c>
      <c r="H283" t="s">
        <v>99</v>
      </c>
      <c r="I283">
        <v>8</v>
      </c>
      <c r="J283" t="s">
        <v>10</v>
      </c>
      <c r="K283" s="12">
        <v>44608</v>
      </c>
      <c r="L283" s="12">
        <v>42401</v>
      </c>
      <c r="M283">
        <v>201602</v>
      </c>
      <c r="N283">
        <v>4</v>
      </c>
      <c r="O283" t="s">
        <v>68</v>
      </c>
      <c r="P283" t="s">
        <v>61</v>
      </c>
      <c r="Q283" t="s">
        <v>21</v>
      </c>
      <c r="R283" t="s">
        <v>100</v>
      </c>
      <c r="S283">
        <v>2</v>
      </c>
      <c r="T283" t="s">
        <v>10</v>
      </c>
    </row>
    <row r="284" spans="1:20" x14ac:dyDescent="0.3">
      <c r="A284" s="12">
        <v>42418</v>
      </c>
      <c r="B284">
        <v>20160218</v>
      </c>
      <c r="C284">
        <v>2016</v>
      </c>
      <c r="D284" t="s">
        <v>98</v>
      </c>
      <c r="E284">
        <v>2</v>
      </c>
      <c r="F284" t="s">
        <v>10</v>
      </c>
      <c r="G284" t="s">
        <v>87</v>
      </c>
      <c r="H284" t="s">
        <v>99</v>
      </c>
      <c r="I284">
        <v>8</v>
      </c>
      <c r="J284" t="s">
        <v>10</v>
      </c>
      <c r="K284" s="12">
        <v>44608</v>
      </c>
      <c r="L284" s="12">
        <v>42401</v>
      </c>
      <c r="M284">
        <v>201602</v>
      </c>
      <c r="N284">
        <v>5</v>
      </c>
      <c r="O284" t="s">
        <v>66</v>
      </c>
      <c r="P284" t="s">
        <v>61</v>
      </c>
      <c r="Q284" t="s">
        <v>21</v>
      </c>
      <c r="R284" t="s">
        <v>100</v>
      </c>
      <c r="S284">
        <v>2</v>
      </c>
      <c r="T284" t="s">
        <v>10</v>
      </c>
    </row>
    <row r="285" spans="1:20" x14ac:dyDescent="0.3">
      <c r="A285" s="12">
        <v>42419</v>
      </c>
      <c r="B285">
        <v>20160219</v>
      </c>
      <c r="C285">
        <v>2016</v>
      </c>
      <c r="D285" t="s">
        <v>98</v>
      </c>
      <c r="E285">
        <v>2</v>
      </c>
      <c r="F285" t="s">
        <v>10</v>
      </c>
      <c r="G285" t="s">
        <v>87</v>
      </c>
      <c r="H285" t="s">
        <v>99</v>
      </c>
      <c r="I285">
        <v>8</v>
      </c>
      <c r="J285" t="s">
        <v>10</v>
      </c>
      <c r="K285" s="12">
        <v>44608</v>
      </c>
      <c r="L285" s="12">
        <v>42401</v>
      </c>
      <c r="M285">
        <v>201602</v>
      </c>
      <c r="N285">
        <v>6</v>
      </c>
      <c r="O285" t="s">
        <v>62</v>
      </c>
      <c r="P285" t="s">
        <v>61</v>
      </c>
      <c r="Q285" t="s">
        <v>21</v>
      </c>
      <c r="R285" t="s">
        <v>100</v>
      </c>
      <c r="S285">
        <v>2</v>
      </c>
      <c r="T285" t="s">
        <v>10</v>
      </c>
    </row>
    <row r="286" spans="1:20" x14ac:dyDescent="0.3">
      <c r="A286" s="12">
        <v>42420</v>
      </c>
      <c r="B286">
        <v>20160220</v>
      </c>
      <c r="C286">
        <v>2016</v>
      </c>
      <c r="D286" t="s">
        <v>98</v>
      </c>
      <c r="E286">
        <v>2</v>
      </c>
      <c r="F286" t="s">
        <v>10</v>
      </c>
      <c r="G286" t="s">
        <v>87</v>
      </c>
      <c r="H286" t="s">
        <v>99</v>
      </c>
      <c r="I286">
        <v>8</v>
      </c>
      <c r="J286" t="s">
        <v>10</v>
      </c>
      <c r="K286" s="12">
        <v>44608</v>
      </c>
      <c r="L286" s="12">
        <v>42401</v>
      </c>
      <c r="M286">
        <v>201602</v>
      </c>
      <c r="N286">
        <v>7</v>
      </c>
      <c r="O286" t="s">
        <v>64</v>
      </c>
      <c r="P286" t="s">
        <v>91</v>
      </c>
      <c r="Q286" t="s">
        <v>21</v>
      </c>
      <c r="R286" t="s">
        <v>100</v>
      </c>
      <c r="S286">
        <v>2</v>
      </c>
      <c r="T286" t="s">
        <v>10</v>
      </c>
    </row>
    <row r="287" spans="1:20" x14ac:dyDescent="0.3">
      <c r="A287" s="12">
        <v>42421</v>
      </c>
      <c r="B287">
        <v>20160221</v>
      </c>
      <c r="C287">
        <v>2016</v>
      </c>
      <c r="D287" t="s">
        <v>98</v>
      </c>
      <c r="E287">
        <v>2</v>
      </c>
      <c r="F287" t="s">
        <v>10</v>
      </c>
      <c r="G287" t="s">
        <v>87</v>
      </c>
      <c r="H287" t="s">
        <v>99</v>
      </c>
      <c r="I287">
        <v>8</v>
      </c>
      <c r="J287" t="s">
        <v>10</v>
      </c>
      <c r="K287" s="12">
        <v>44608</v>
      </c>
      <c r="L287" s="12">
        <v>42401</v>
      </c>
      <c r="M287">
        <v>201602</v>
      </c>
      <c r="N287">
        <v>1</v>
      </c>
      <c r="O287" t="s">
        <v>65</v>
      </c>
      <c r="P287" t="s">
        <v>91</v>
      </c>
      <c r="Q287" t="s">
        <v>21</v>
      </c>
      <c r="R287" t="s">
        <v>100</v>
      </c>
      <c r="S287">
        <v>2</v>
      </c>
      <c r="T287" t="s">
        <v>10</v>
      </c>
    </row>
    <row r="288" spans="1:20" x14ac:dyDescent="0.3">
      <c r="A288" s="12">
        <v>42422</v>
      </c>
      <c r="B288">
        <v>20160222</v>
      </c>
      <c r="C288">
        <v>2016</v>
      </c>
      <c r="D288" t="s">
        <v>98</v>
      </c>
      <c r="E288">
        <v>2</v>
      </c>
      <c r="F288" t="s">
        <v>10</v>
      </c>
      <c r="G288" t="s">
        <v>87</v>
      </c>
      <c r="H288" t="s">
        <v>99</v>
      </c>
      <c r="I288">
        <v>8</v>
      </c>
      <c r="J288" t="s">
        <v>10</v>
      </c>
      <c r="K288" s="12">
        <v>44608</v>
      </c>
      <c r="L288" s="12">
        <v>42401</v>
      </c>
      <c r="M288">
        <v>201602</v>
      </c>
      <c r="N288">
        <v>2</v>
      </c>
      <c r="O288" t="s">
        <v>63</v>
      </c>
      <c r="P288" t="s">
        <v>61</v>
      </c>
      <c r="Q288" t="s">
        <v>21</v>
      </c>
      <c r="R288" t="s">
        <v>100</v>
      </c>
      <c r="S288">
        <v>2</v>
      </c>
      <c r="T288" t="s">
        <v>10</v>
      </c>
    </row>
    <row r="289" spans="1:20" x14ac:dyDescent="0.3">
      <c r="A289" s="12">
        <v>42423</v>
      </c>
      <c r="B289">
        <v>20160223</v>
      </c>
      <c r="C289">
        <v>2016</v>
      </c>
      <c r="D289" t="s">
        <v>98</v>
      </c>
      <c r="E289">
        <v>2</v>
      </c>
      <c r="F289" t="s">
        <v>10</v>
      </c>
      <c r="G289" t="s">
        <v>87</v>
      </c>
      <c r="H289" t="s">
        <v>99</v>
      </c>
      <c r="I289">
        <v>8</v>
      </c>
      <c r="J289" t="s">
        <v>10</v>
      </c>
      <c r="K289" s="12">
        <v>44608</v>
      </c>
      <c r="L289" s="12">
        <v>42401</v>
      </c>
      <c r="M289">
        <v>201602</v>
      </c>
      <c r="N289">
        <v>3</v>
      </c>
      <c r="O289" t="s">
        <v>67</v>
      </c>
      <c r="P289" t="s">
        <v>61</v>
      </c>
      <c r="Q289" t="s">
        <v>21</v>
      </c>
      <c r="R289" t="s">
        <v>100</v>
      </c>
      <c r="S289">
        <v>2</v>
      </c>
      <c r="T289" t="s">
        <v>10</v>
      </c>
    </row>
    <row r="290" spans="1:20" x14ac:dyDescent="0.3">
      <c r="A290" s="12">
        <v>42424</v>
      </c>
      <c r="B290">
        <v>20160224</v>
      </c>
      <c r="C290">
        <v>2016</v>
      </c>
      <c r="D290" t="s">
        <v>98</v>
      </c>
      <c r="E290">
        <v>2</v>
      </c>
      <c r="F290" t="s">
        <v>10</v>
      </c>
      <c r="G290" t="s">
        <v>87</v>
      </c>
      <c r="H290" t="s">
        <v>99</v>
      </c>
      <c r="I290">
        <v>8</v>
      </c>
      <c r="J290" t="s">
        <v>10</v>
      </c>
      <c r="K290" s="12">
        <v>44608</v>
      </c>
      <c r="L290" s="12">
        <v>42401</v>
      </c>
      <c r="M290">
        <v>201602</v>
      </c>
      <c r="N290">
        <v>4</v>
      </c>
      <c r="O290" t="s">
        <v>68</v>
      </c>
      <c r="P290" t="s">
        <v>61</v>
      </c>
      <c r="Q290" t="s">
        <v>21</v>
      </c>
      <c r="R290" t="s">
        <v>100</v>
      </c>
      <c r="S290">
        <v>2</v>
      </c>
      <c r="T290" t="s">
        <v>10</v>
      </c>
    </row>
    <row r="291" spans="1:20" x14ac:dyDescent="0.3">
      <c r="A291" s="12">
        <v>42425</v>
      </c>
      <c r="B291">
        <v>20160225</v>
      </c>
      <c r="C291">
        <v>2016</v>
      </c>
      <c r="D291" t="s">
        <v>98</v>
      </c>
      <c r="E291">
        <v>2</v>
      </c>
      <c r="F291" t="s">
        <v>10</v>
      </c>
      <c r="G291" t="s">
        <v>87</v>
      </c>
      <c r="H291" t="s">
        <v>99</v>
      </c>
      <c r="I291">
        <v>8</v>
      </c>
      <c r="J291" t="s">
        <v>10</v>
      </c>
      <c r="K291" s="12">
        <v>44608</v>
      </c>
      <c r="L291" s="12">
        <v>42401</v>
      </c>
      <c r="M291">
        <v>201602</v>
      </c>
      <c r="N291">
        <v>5</v>
      </c>
      <c r="O291" t="s">
        <v>66</v>
      </c>
      <c r="P291" t="s">
        <v>61</v>
      </c>
      <c r="Q291" t="s">
        <v>21</v>
      </c>
      <c r="R291" t="s">
        <v>100</v>
      </c>
      <c r="S291">
        <v>2</v>
      </c>
      <c r="T291" t="s">
        <v>10</v>
      </c>
    </row>
    <row r="292" spans="1:20" x14ac:dyDescent="0.3">
      <c r="A292" s="12">
        <v>42426</v>
      </c>
      <c r="B292">
        <v>20160226</v>
      </c>
      <c r="C292">
        <v>2016</v>
      </c>
      <c r="D292" t="s">
        <v>98</v>
      </c>
      <c r="E292">
        <v>2</v>
      </c>
      <c r="F292" t="s">
        <v>10</v>
      </c>
      <c r="G292" t="s">
        <v>87</v>
      </c>
      <c r="H292" t="s">
        <v>99</v>
      </c>
      <c r="I292">
        <v>8</v>
      </c>
      <c r="J292" t="s">
        <v>10</v>
      </c>
      <c r="K292" s="12">
        <v>44608</v>
      </c>
      <c r="L292" s="12">
        <v>42401</v>
      </c>
      <c r="M292">
        <v>201602</v>
      </c>
      <c r="N292">
        <v>6</v>
      </c>
      <c r="O292" t="s">
        <v>62</v>
      </c>
      <c r="P292" t="s">
        <v>61</v>
      </c>
      <c r="Q292" t="s">
        <v>21</v>
      </c>
      <c r="R292" t="s">
        <v>100</v>
      </c>
      <c r="S292">
        <v>2</v>
      </c>
      <c r="T292" t="s">
        <v>10</v>
      </c>
    </row>
    <row r="293" spans="1:20" x14ac:dyDescent="0.3">
      <c r="A293" s="12">
        <v>42427</v>
      </c>
      <c r="B293">
        <v>20160227</v>
      </c>
      <c r="C293">
        <v>2016</v>
      </c>
      <c r="D293" t="s">
        <v>98</v>
      </c>
      <c r="E293">
        <v>2</v>
      </c>
      <c r="F293" t="s">
        <v>10</v>
      </c>
      <c r="G293" t="s">
        <v>87</v>
      </c>
      <c r="H293" t="s">
        <v>99</v>
      </c>
      <c r="I293">
        <v>8</v>
      </c>
      <c r="J293" t="s">
        <v>10</v>
      </c>
      <c r="K293" s="12">
        <v>44608</v>
      </c>
      <c r="L293" s="12">
        <v>42401</v>
      </c>
      <c r="M293">
        <v>201602</v>
      </c>
      <c r="N293">
        <v>7</v>
      </c>
      <c r="O293" t="s">
        <v>64</v>
      </c>
      <c r="P293" t="s">
        <v>91</v>
      </c>
      <c r="Q293" t="s">
        <v>21</v>
      </c>
      <c r="R293" t="s">
        <v>100</v>
      </c>
      <c r="S293">
        <v>2</v>
      </c>
      <c r="T293" t="s">
        <v>10</v>
      </c>
    </row>
    <row r="294" spans="1:20" x14ac:dyDescent="0.3">
      <c r="A294" s="12">
        <v>42428</v>
      </c>
      <c r="B294">
        <v>20160228</v>
      </c>
      <c r="C294">
        <v>2016</v>
      </c>
      <c r="D294" t="s">
        <v>98</v>
      </c>
      <c r="E294">
        <v>2</v>
      </c>
      <c r="F294" t="s">
        <v>10</v>
      </c>
      <c r="G294" t="s">
        <v>87</v>
      </c>
      <c r="H294" t="s">
        <v>99</v>
      </c>
      <c r="I294">
        <v>8</v>
      </c>
      <c r="J294" t="s">
        <v>10</v>
      </c>
      <c r="K294" s="12">
        <v>44608</v>
      </c>
      <c r="L294" s="12">
        <v>42401</v>
      </c>
      <c r="M294">
        <v>201602</v>
      </c>
      <c r="N294">
        <v>1</v>
      </c>
      <c r="O294" t="s">
        <v>65</v>
      </c>
      <c r="P294" t="s">
        <v>91</v>
      </c>
      <c r="Q294" t="s">
        <v>21</v>
      </c>
      <c r="R294" t="s">
        <v>100</v>
      </c>
      <c r="S294">
        <v>2</v>
      </c>
      <c r="T294" t="s">
        <v>10</v>
      </c>
    </row>
    <row r="295" spans="1:20" x14ac:dyDescent="0.3">
      <c r="A295" s="12">
        <v>42429</v>
      </c>
      <c r="B295">
        <v>20160229</v>
      </c>
      <c r="C295">
        <v>2016</v>
      </c>
      <c r="D295" t="s">
        <v>98</v>
      </c>
      <c r="E295">
        <v>2</v>
      </c>
      <c r="F295" t="s">
        <v>10</v>
      </c>
      <c r="G295" t="s">
        <v>87</v>
      </c>
      <c r="H295" t="s">
        <v>99</v>
      </c>
      <c r="I295">
        <v>8</v>
      </c>
      <c r="J295" t="s">
        <v>10</v>
      </c>
      <c r="K295" s="12">
        <v>44608</v>
      </c>
      <c r="L295" s="12">
        <v>42401</v>
      </c>
      <c r="M295">
        <v>201602</v>
      </c>
      <c r="N295">
        <v>2</v>
      </c>
      <c r="O295" t="s">
        <v>63</v>
      </c>
      <c r="P295" t="s">
        <v>61</v>
      </c>
      <c r="Q295" t="s">
        <v>21</v>
      </c>
      <c r="R295" t="s">
        <v>100</v>
      </c>
      <c r="S295">
        <v>2</v>
      </c>
      <c r="T295" t="s">
        <v>10</v>
      </c>
    </row>
    <row r="296" spans="1:20" x14ac:dyDescent="0.3">
      <c r="A296" s="12">
        <v>42430</v>
      </c>
      <c r="B296">
        <v>20160301</v>
      </c>
      <c r="C296">
        <v>2016</v>
      </c>
      <c r="D296" t="s">
        <v>98</v>
      </c>
      <c r="E296">
        <v>3</v>
      </c>
      <c r="F296" t="s">
        <v>11</v>
      </c>
      <c r="G296" t="s">
        <v>87</v>
      </c>
      <c r="H296" t="s">
        <v>99</v>
      </c>
      <c r="I296">
        <v>9</v>
      </c>
      <c r="J296" t="s">
        <v>11</v>
      </c>
      <c r="K296" s="12">
        <v>44636</v>
      </c>
      <c r="L296" s="12">
        <v>42430</v>
      </c>
      <c r="M296">
        <v>201603</v>
      </c>
      <c r="N296">
        <v>3</v>
      </c>
      <c r="O296" t="s">
        <v>67</v>
      </c>
      <c r="P296" t="s">
        <v>61</v>
      </c>
      <c r="Q296" t="s">
        <v>21</v>
      </c>
      <c r="R296" t="s">
        <v>100</v>
      </c>
      <c r="S296">
        <v>3</v>
      </c>
      <c r="T296" t="s">
        <v>11</v>
      </c>
    </row>
    <row r="297" spans="1:20" x14ac:dyDescent="0.3">
      <c r="A297" s="12">
        <v>42431</v>
      </c>
      <c r="B297">
        <v>20160302</v>
      </c>
      <c r="C297">
        <v>2016</v>
      </c>
      <c r="D297" t="s">
        <v>98</v>
      </c>
      <c r="E297">
        <v>3</v>
      </c>
      <c r="F297" t="s">
        <v>11</v>
      </c>
      <c r="G297" t="s">
        <v>87</v>
      </c>
      <c r="H297" t="s">
        <v>99</v>
      </c>
      <c r="I297">
        <v>9</v>
      </c>
      <c r="J297" t="s">
        <v>11</v>
      </c>
      <c r="K297" s="12">
        <v>44636</v>
      </c>
      <c r="L297" s="12">
        <v>42430</v>
      </c>
      <c r="M297">
        <v>201603</v>
      </c>
      <c r="N297">
        <v>4</v>
      </c>
      <c r="O297" t="s">
        <v>68</v>
      </c>
      <c r="P297" t="s">
        <v>61</v>
      </c>
      <c r="Q297" t="s">
        <v>21</v>
      </c>
      <c r="R297" t="s">
        <v>100</v>
      </c>
      <c r="S297">
        <v>3</v>
      </c>
      <c r="T297" t="s">
        <v>11</v>
      </c>
    </row>
    <row r="298" spans="1:20" x14ac:dyDescent="0.3">
      <c r="A298" s="12">
        <v>42432</v>
      </c>
      <c r="B298">
        <v>20160303</v>
      </c>
      <c r="C298">
        <v>2016</v>
      </c>
      <c r="D298" t="s">
        <v>98</v>
      </c>
      <c r="E298">
        <v>3</v>
      </c>
      <c r="F298" t="s">
        <v>11</v>
      </c>
      <c r="G298" t="s">
        <v>87</v>
      </c>
      <c r="H298" t="s">
        <v>99</v>
      </c>
      <c r="I298">
        <v>9</v>
      </c>
      <c r="J298" t="s">
        <v>11</v>
      </c>
      <c r="K298" s="12">
        <v>44636</v>
      </c>
      <c r="L298" s="12">
        <v>42430</v>
      </c>
      <c r="M298">
        <v>201603</v>
      </c>
      <c r="N298">
        <v>5</v>
      </c>
      <c r="O298" t="s">
        <v>66</v>
      </c>
      <c r="P298" t="s">
        <v>61</v>
      </c>
      <c r="Q298" t="s">
        <v>21</v>
      </c>
      <c r="R298" t="s">
        <v>100</v>
      </c>
      <c r="S298">
        <v>3</v>
      </c>
      <c r="T298" t="s">
        <v>11</v>
      </c>
    </row>
    <row r="299" spans="1:20" x14ac:dyDescent="0.3">
      <c r="A299" s="12">
        <v>42433</v>
      </c>
      <c r="B299">
        <v>20160304</v>
      </c>
      <c r="C299">
        <v>2016</v>
      </c>
      <c r="D299" t="s">
        <v>98</v>
      </c>
      <c r="E299">
        <v>3</v>
      </c>
      <c r="F299" t="s">
        <v>11</v>
      </c>
      <c r="G299" t="s">
        <v>87</v>
      </c>
      <c r="H299" t="s">
        <v>99</v>
      </c>
      <c r="I299">
        <v>9</v>
      </c>
      <c r="J299" t="s">
        <v>11</v>
      </c>
      <c r="K299" s="12">
        <v>44636</v>
      </c>
      <c r="L299" s="12">
        <v>42430</v>
      </c>
      <c r="M299">
        <v>201603</v>
      </c>
      <c r="N299">
        <v>6</v>
      </c>
      <c r="O299" t="s">
        <v>62</v>
      </c>
      <c r="P299" t="s">
        <v>61</v>
      </c>
      <c r="Q299" t="s">
        <v>21</v>
      </c>
      <c r="R299" t="s">
        <v>100</v>
      </c>
      <c r="S299">
        <v>3</v>
      </c>
      <c r="T299" t="s">
        <v>11</v>
      </c>
    </row>
    <row r="300" spans="1:20" x14ac:dyDescent="0.3">
      <c r="A300" s="12">
        <v>42434</v>
      </c>
      <c r="B300">
        <v>20160305</v>
      </c>
      <c r="C300">
        <v>2016</v>
      </c>
      <c r="D300" t="s">
        <v>98</v>
      </c>
      <c r="E300">
        <v>3</v>
      </c>
      <c r="F300" t="s">
        <v>11</v>
      </c>
      <c r="G300" t="s">
        <v>87</v>
      </c>
      <c r="H300" t="s">
        <v>99</v>
      </c>
      <c r="I300">
        <v>9</v>
      </c>
      <c r="J300" t="s">
        <v>11</v>
      </c>
      <c r="K300" s="12">
        <v>44636</v>
      </c>
      <c r="L300" s="12">
        <v>42430</v>
      </c>
      <c r="M300">
        <v>201603</v>
      </c>
      <c r="N300">
        <v>7</v>
      </c>
      <c r="O300" t="s">
        <v>64</v>
      </c>
      <c r="P300" t="s">
        <v>91</v>
      </c>
      <c r="Q300" t="s">
        <v>21</v>
      </c>
      <c r="R300" t="s">
        <v>100</v>
      </c>
      <c r="S300">
        <v>3</v>
      </c>
      <c r="T300" t="s">
        <v>11</v>
      </c>
    </row>
    <row r="301" spans="1:20" x14ac:dyDescent="0.3">
      <c r="A301" s="12">
        <v>42435</v>
      </c>
      <c r="B301">
        <v>20160306</v>
      </c>
      <c r="C301">
        <v>2016</v>
      </c>
      <c r="D301" t="s">
        <v>98</v>
      </c>
      <c r="E301">
        <v>3</v>
      </c>
      <c r="F301" t="s">
        <v>11</v>
      </c>
      <c r="G301" t="s">
        <v>87</v>
      </c>
      <c r="H301" t="s">
        <v>99</v>
      </c>
      <c r="I301">
        <v>9</v>
      </c>
      <c r="J301" t="s">
        <v>11</v>
      </c>
      <c r="K301" s="12">
        <v>44636</v>
      </c>
      <c r="L301" s="12">
        <v>42430</v>
      </c>
      <c r="M301">
        <v>201603</v>
      </c>
      <c r="N301">
        <v>1</v>
      </c>
      <c r="O301" t="s">
        <v>65</v>
      </c>
      <c r="P301" t="s">
        <v>91</v>
      </c>
      <c r="Q301" t="s">
        <v>21</v>
      </c>
      <c r="R301" t="s">
        <v>100</v>
      </c>
      <c r="S301">
        <v>3</v>
      </c>
      <c r="T301" t="s">
        <v>11</v>
      </c>
    </row>
    <row r="302" spans="1:20" x14ac:dyDescent="0.3">
      <c r="A302" s="12">
        <v>42436</v>
      </c>
      <c r="B302">
        <v>20160307</v>
      </c>
      <c r="C302">
        <v>2016</v>
      </c>
      <c r="D302" t="s">
        <v>98</v>
      </c>
      <c r="E302">
        <v>3</v>
      </c>
      <c r="F302" t="s">
        <v>11</v>
      </c>
      <c r="G302" t="s">
        <v>87</v>
      </c>
      <c r="H302" t="s">
        <v>99</v>
      </c>
      <c r="I302">
        <v>9</v>
      </c>
      <c r="J302" t="s">
        <v>11</v>
      </c>
      <c r="K302" s="12">
        <v>44636</v>
      </c>
      <c r="L302" s="12">
        <v>42430</v>
      </c>
      <c r="M302">
        <v>201603</v>
      </c>
      <c r="N302">
        <v>2</v>
      </c>
      <c r="O302" t="s">
        <v>63</v>
      </c>
      <c r="P302" t="s">
        <v>61</v>
      </c>
      <c r="Q302" t="s">
        <v>21</v>
      </c>
      <c r="R302" t="s">
        <v>100</v>
      </c>
      <c r="S302">
        <v>3</v>
      </c>
      <c r="T302" t="s">
        <v>11</v>
      </c>
    </row>
    <row r="303" spans="1:20" x14ac:dyDescent="0.3">
      <c r="A303" s="12">
        <v>42437</v>
      </c>
      <c r="B303">
        <v>20160308</v>
      </c>
      <c r="C303">
        <v>2016</v>
      </c>
      <c r="D303" t="s">
        <v>98</v>
      </c>
      <c r="E303">
        <v>3</v>
      </c>
      <c r="F303" t="s">
        <v>11</v>
      </c>
      <c r="G303" t="s">
        <v>87</v>
      </c>
      <c r="H303" t="s">
        <v>99</v>
      </c>
      <c r="I303">
        <v>9</v>
      </c>
      <c r="J303" t="s">
        <v>11</v>
      </c>
      <c r="K303" s="12">
        <v>44636</v>
      </c>
      <c r="L303" s="12">
        <v>42430</v>
      </c>
      <c r="M303">
        <v>201603</v>
      </c>
      <c r="N303">
        <v>3</v>
      </c>
      <c r="O303" t="s">
        <v>67</v>
      </c>
      <c r="P303" t="s">
        <v>61</v>
      </c>
      <c r="Q303" t="s">
        <v>21</v>
      </c>
      <c r="R303" t="s">
        <v>100</v>
      </c>
      <c r="S303">
        <v>3</v>
      </c>
      <c r="T303" t="s">
        <v>11</v>
      </c>
    </row>
    <row r="304" spans="1:20" x14ac:dyDescent="0.3">
      <c r="A304" s="12">
        <v>42438</v>
      </c>
      <c r="B304">
        <v>20160309</v>
      </c>
      <c r="C304">
        <v>2016</v>
      </c>
      <c r="D304" t="s">
        <v>98</v>
      </c>
      <c r="E304">
        <v>3</v>
      </c>
      <c r="F304" t="s">
        <v>11</v>
      </c>
      <c r="G304" t="s">
        <v>87</v>
      </c>
      <c r="H304" t="s">
        <v>99</v>
      </c>
      <c r="I304">
        <v>9</v>
      </c>
      <c r="J304" t="s">
        <v>11</v>
      </c>
      <c r="K304" s="12">
        <v>44636</v>
      </c>
      <c r="L304" s="12">
        <v>42430</v>
      </c>
      <c r="M304">
        <v>201603</v>
      </c>
      <c r="N304">
        <v>4</v>
      </c>
      <c r="O304" t="s">
        <v>68</v>
      </c>
      <c r="P304" t="s">
        <v>61</v>
      </c>
      <c r="Q304" t="s">
        <v>21</v>
      </c>
      <c r="R304" t="s">
        <v>100</v>
      </c>
      <c r="S304">
        <v>3</v>
      </c>
      <c r="T304" t="s">
        <v>11</v>
      </c>
    </row>
    <row r="305" spans="1:20" x14ac:dyDescent="0.3">
      <c r="A305" s="12">
        <v>42439</v>
      </c>
      <c r="B305">
        <v>20160310</v>
      </c>
      <c r="C305">
        <v>2016</v>
      </c>
      <c r="D305" t="s">
        <v>98</v>
      </c>
      <c r="E305">
        <v>3</v>
      </c>
      <c r="F305" t="s">
        <v>11</v>
      </c>
      <c r="G305" t="s">
        <v>87</v>
      </c>
      <c r="H305" t="s">
        <v>99</v>
      </c>
      <c r="I305">
        <v>9</v>
      </c>
      <c r="J305" t="s">
        <v>11</v>
      </c>
      <c r="K305" s="12">
        <v>44636</v>
      </c>
      <c r="L305" s="12">
        <v>42430</v>
      </c>
      <c r="M305">
        <v>201603</v>
      </c>
      <c r="N305">
        <v>5</v>
      </c>
      <c r="O305" t="s">
        <v>66</v>
      </c>
      <c r="P305" t="s">
        <v>61</v>
      </c>
      <c r="Q305" t="s">
        <v>21</v>
      </c>
      <c r="R305" t="s">
        <v>100</v>
      </c>
      <c r="S305">
        <v>3</v>
      </c>
      <c r="T305" t="s">
        <v>11</v>
      </c>
    </row>
    <row r="306" spans="1:20" x14ac:dyDescent="0.3">
      <c r="A306" s="12">
        <v>42440</v>
      </c>
      <c r="B306">
        <v>20160311</v>
      </c>
      <c r="C306">
        <v>2016</v>
      </c>
      <c r="D306" t="s">
        <v>98</v>
      </c>
      <c r="E306">
        <v>3</v>
      </c>
      <c r="F306" t="s">
        <v>11</v>
      </c>
      <c r="G306" t="s">
        <v>87</v>
      </c>
      <c r="H306" t="s">
        <v>99</v>
      </c>
      <c r="I306">
        <v>9</v>
      </c>
      <c r="J306" t="s">
        <v>11</v>
      </c>
      <c r="K306" s="12">
        <v>44636</v>
      </c>
      <c r="L306" s="12">
        <v>42430</v>
      </c>
      <c r="M306">
        <v>201603</v>
      </c>
      <c r="N306">
        <v>6</v>
      </c>
      <c r="O306" t="s">
        <v>62</v>
      </c>
      <c r="P306" t="s">
        <v>61</v>
      </c>
      <c r="Q306" t="s">
        <v>21</v>
      </c>
      <c r="R306" t="s">
        <v>100</v>
      </c>
      <c r="S306">
        <v>3</v>
      </c>
      <c r="T306" t="s">
        <v>11</v>
      </c>
    </row>
    <row r="307" spans="1:20" x14ac:dyDescent="0.3">
      <c r="A307" s="12">
        <v>42441</v>
      </c>
      <c r="B307">
        <v>20160312</v>
      </c>
      <c r="C307">
        <v>2016</v>
      </c>
      <c r="D307" t="s">
        <v>98</v>
      </c>
      <c r="E307">
        <v>3</v>
      </c>
      <c r="F307" t="s">
        <v>11</v>
      </c>
      <c r="G307" t="s">
        <v>87</v>
      </c>
      <c r="H307" t="s">
        <v>99</v>
      </c>
      <c r="I307">
        <v>9</v>
      </c>
      <c r="J307" t="s">
        <v>11</v>
      </c>
      <c r="K307" s="12">
        <v>44636</v>
      </c>
      <c r="L307" s="12">
        <v>42430</v>
      </c>
      <c r="M307">
        <v>201603</v>
      </c>
      <c r="N307">
        <v>7</v>
      </c>
      <c r="O307" t="s">
        <v>64</v>
      </c>
      <c r="P307" t="s">
        <v>91</v>
      </c>
      <c r="Q307" t="s">
        <v>21</v>
      </c>
      <c r="R307" t="s">
        <v>100</v>
      </c>
      <c r="S307">
        <v>3</v>
      </c>
      <c r="T307" t="s">
        <v>11</v>
      </c>
    </row>
    <row r="308" spans="1:20" x14ac:dyDescent="0.3">
      <c r="A308" s="12">
        <v>42442</v>
      </c>
      <c r="B308">
        <v>20160313</v>
      </c>
      <c r="C308">
        <v>2016</v>
      </c>
      <c r="D308" t="s">
        <v>98</v>
      </c>
      <c r="E308">
        <v>3</v>
      </c>
      <c r="F308" t="s">
        <v>11</v>
      </c>
      <c r="G308" t="s">
        <v>87</v>
      </c>
      <c r="H308" t="s">
        <v>99</v>
      </c>
      <c r="I308">
        <v>9</v>
      </c>
      <c r="J308" t="s">
        <v>11</v>
      </c>
      <c r="K308" s="12">
        <v>44636</v>
      </c>
      <c r="L308" s="12">
        <v>42430</v>
      </c>
      <c r="M308">
        <v>201603</v>
      </c>
      <c r="N308">
        <v>1</v>
      </c>
      <c r="O308" t="s">
        <v>65</v>
      </c>
      <c r="P308" t="s">
        <v>91</v>
      </c>
      <c r="Q308" t="s">
        <v>21</v>
      </c>
      <c r="R308" t="s">
        <v>100</v>
      </c>
      <c r="S308">
        <v>3</v>
      </c>
      <c r="T308" t="s">
        <v>11</v>
      </c>
    </row>
    <row r="309" spans="1:20" x14ac:dyDescent="0.3">
      <c r="A309" s="12">
        <v>42443</v>
      </c>
      <c r="B309">
        <v>20160314</v>
      </c>
      <c r="C309">
        <v>2016</v>
      </c>
      <c r="D309" t="s">
        <v>98</v>
      </c>
      <c r="E309">
        <v>3</v>
      </c>
      <c r="F309" t="s">
        <v>11</v>
      </c>
      <c r="G309" t="s">
        <v>87</v>
      </c>
      <c r="H309" t="s">
        <v>99</v>
      </c>
      <c r="I309">
        <v>9</v>
      </c>
      <c r="J309" t="s">
        <v>11</v>
      </c>
      <c r="K309" s="12">
        <v>44636</v>
      </c>
      <c r="L309" s="12">
        <v>42430</v>
      </c>
      <c r="M309">
        <v>201603</v>
      </c>
      <c r="N309">
        <v>2</v>
      </c>
      <c r="O309" t="s">
        <v>63</v>
      </c>
      <c r="P309" t="s">
        <v>61</v>
      </c>
      <c r="Q309" t="s">
        <v>21</v>
      </c>
      <c r="R309" t="s">
        <v>100</v>
      </c>
      <c r="S309">
        <v>3</v>
      </c>
      <c r="T309" t="s">
        <v>11</v>
      </c>
    </row>
    <row r="310" spans="1:20" x14ac:dyDescent="0.3">
      <c r="A310" s="12">
        <v>42444</v>
      </c>
      <c r="B310">
        <v>20160315</v>
      </c>
      <c r="C310">
        <v>2016</v>
      </c>
      <c r="D310" t="s">
        <v>98</v>
      </c>
      <c r="E310">
        <v>3</v>
      </c>
      <c r="F310" t="s">
        <v>11</v>
      </c>
      <c r="G310" t="s">
        <v>87</v>
      </c>
      <c r="H310" t="s">
        <v>99</v>
      </c>
      <c r="I310">
        <v>9</v>
      </c>
      <c r="J310" t="s">
        <v>11</v>
      </c>
      <c r="K310" s="12">
        <v>44636</v>
      </c>
      <c r="L310" s="12">
        <v>42430</v>
      </c>
      <c r="M310">
        <v>201603</v>
      </c>
      <c r="N310">
        <v>3</v>
      </c>
      <c r="O310" t="s">
        <v>67</v>
      </c>
      <c r="P310" t="s">
        <v>61</v>
      </c>
      <c r="Q310" t="s">
        <v>21</v>
      </c>
      <c r="R310" t="s">
        <v>100</v>
      </c>
      <c r="S310">
        <v>3</v>
      </c>
      <c r="T310" t="s">
        <v>11</v>
      </c>
    </row>
    <row r="311" spans="1:20" x14ac:dyDescent="0.3">
      <c r="A311" s="12">
        <v>42445</v>
      </c>
      <c r="B311">
        <v>20160316</v>
      </c>
      <c r="C311">
        <v>2016</v>
      </c>
      <c r="D311" t="s">
        <v>98</v>
      </c>
      <c r="E311">
        <v>3</v>
      </c>
      <c r="F311" t="s">
        <v>11</v>
      </c>
      <c r="G311" t="s">
        <v>87</v>
      </c>
      <c r="H311" t="s">
        <v>99</v>
      </c>
      <c r="I311">
        <v>9</v>
      </c>
      <c r="J311" t="s">
        <v>11</v>
      </c>
      <c r="K311" s="12">
        <v>44636</v>
      </c>
      <c r="L311" s="12">
        <v>42430</v>
      </c>
      <c r="M311">
        <v>201603</v>
      </c>
      <c r="N311">
        <v>4</v>
      </c>
      <c r="O311" t="s">
        <v>68</v>
      </c>
      <c r="P311" t="s">
        <v>61</v>
      </c>
      <c r="Q311" t="s">
        <v>21</v>
      </c>
      <c r="R311" t="s">
        <v>100</v>
      </c>
      <c r="S311">
        <v>3</v>
      </c>
      <c r="T311" t="s">
        <v>11</v>
      </c>
    </row>
    <row r="312" spans="1:20" x14ac:dyDescent="0.3">
      <c r="A312" s="12">
        <v>42446</v>
      </c>
      <c r="B312">
        <v>20160317</v>
      </c>
      <c r="C312">
        <v>2016</v>
      </c>
      <c r="D312" t="s">
        <v>98</v>
      </c>
      <c r="E312">
        <v>3</v>
      </c>
      <c r="F312" t="s">
        <v>11</v>
      </c>
      <c r="G312" t="s">
        <v>87</v>
      </c>
      <c r="H312" t="s">
        <v>99</v>
      </c>
      <c r="I312">
        <v>9</v>
      </c>
      <c r="J312" t="s">
        <v>11</v>
      </c>
      <c r="K312" s="12">
        <v>44636</v>
      </c>
      <c r="L312" s="12">
        <v>42430</v>
      </c>
      <c r="M312">
        <v>201603</v>
      </c>
      <c r="N312">
        <v>5</v>
      </c>
      <c r="O312" t="s">
        <v>66</v>
      </c>
      <c r="P312" t="s">
        <v>61</v>
      </c>
      <c r="Q312" t="s">
        <v>21</v>
      </c>
      <c r="R312" t="s">
        <v>100</v>
      </c>
      <c r="S312">
        <v>3</v>
      </c>
      <c r="T312" t="s">
        <v>11</v>
      </c>
    </row>
    <row r="313" spans="1:20" x14ac:dyDescent="0.3">
      <c r="A313" s="12">
        <v>42447</v>
      </c>
      <c r="B313">
        <v>20160318</v>
      </c>
      <c r="C313">
        <v>2016</v>
      </c>
      <c r="D313" t="s">
        <v>98</v>
      </c>
      <c r="E313">
        <v>3</v>
      </c>
      <c r="F313" t="s">
        <v>11</v>
      </c>
      <c r="G313" t="s">
        <v>87</v>
      </c>
      <c r="H313" t="s">
        <v>99</v>
      </c>
      <c r="I313">
        <v>9</v>
      </c>
      <c r="J313" t="s">
        <v>11</v>
      </c>
      <c r="K313" s="12">
        <v>44636</v>
      </c>
      <c r="L313" s="12">
        <v>42430</v>
      </c>
      <c r="M313">
        <v>201603</v>
      </c>
      <c r="N313">
        <v>6</v>
      </c>
      <c r="O313" t="s">
        <v>62</v>
      </c>
      <c r="P313" t="s">
        <v>61</v>
      </c>
      <c r="Q313" t="s">
        <v>21</v>
      </c>
      <c r="R313" t="s">
        <v>100</v>
      </c>
      <c r="S313">
        <v>3</v>
      </c>
      <c r="T313" t="s">
        <v>11</v>
      </c>
    </row>
    <row r="314" spans="1:20" x14ac:dyDescent="0.3">
      <c r="A314" s="12">
        <v>42448</v>
      </c>
      <c r="B314">
        <v>20160319</v>
      </c>
      <c r="C314">
        <v>2016</v>
      </c>
      <c r="D314" t="s">
        <v>98</v>
      </c>
      <c r="E314">
        <v>3</v>
      </c>
      <c r="F314" t="s">
        <v>11</v>
      </c>
      <c r="G314" t="s">
        <v>87</v>
      </c>
      <c r="H314" t="s">
        <v>99</v>
      </c>
      <c r="I314">
        <v>9</v>
      </c>
      <c r="J314" t="s">
        <v>11</v>
      </c>
      <c r="K314" s="12">
        <v>44636</v>
      </c>
      <c r="L314" s="12">
        <v>42430</v>
      </c>
      <c r="M314">
        <v>201603</v>
      </c>
      <c r="N314">
        <v>7</v>
      </c>
      <c r="O314" t="s">
        <v>64</v>
      </c>
      <c r="P314" t="s">
        <v>91</v>
      </c>
      <c r="Q314" t="s">
        <v>21</v>
      </c>
      <c r="R314" t="s">
        <v>100</v>
      </c>
      <c r="S314">
        <v>3</v>
      </c>
      <c r="T314" t="s">
        <v>11</v>
      </c>
    </row>
    <row r="315" spans="1:20" x14ac:dyDescent="0.3">
      <c r="A315" s="12">
        <v>42449</v>
      </c>
      <c r="B315">
        <v>20160320</v>
      </c>
      <c r="C315">
        <v>2016</v>
      </c>
      <c r="D315" t="s">
        <v>98</v>
      </c>
      <c r="E315">
        <v>3</v>
      </c>
      <c r="F315" t="s">
        <v>11</v>
      </c>
      <c r="G315" t="s">
        <v>87</v>
      </c>
      <c r="H315" t="s">
        <v>99</v>
      </c>
      <c r="I315">
        <v>9</v>
      </c>
      <c r="J315" t="s">
        <v>11</v>
      </c>
      <c r="K315" s="12">
        <v>44636</v>
      </c>
      <c r="L315" s="12">
        <v>42430</v>
      </c>
      <c r="M315">
        <v>201603</v>
      </c>
      <c r="N315">
        <v>1</v>
      </c>
      <c r="O315" t="s">
        <v>65</v>
      </c>
      <c r="P315" t="s">
        <v>91</v>
      </c>
      <c r="Q315" t="s">
        <v>21</v>
      </c>
      <c r="R315" t="s">
        <v>100</v>
      </c>
      <c r="S315">
        <v>3</v>
      </c>
      <c r="T315" t="s">
        <v>11</v>
      </c>
    </row>
    <row r="316" spans="1:20" x14ac:dyDescent="0.3">
      <c r="A316" s="12">
        <v>42450</v>
      </c>
      <c r="B316">
        <v>20160321</v>
      </c>
      <c r="C316">
        <v>2016</v>
      </c>
      <c r="D316" t="s">
        <v>98</v>
      </c>
      <c r="E316">
        <v>3</v>
      </c>
      <c r="F316" t="s">
        <v>11</v>
      </c>
      <c r="G316" t="s">
        <v>87</v>
      </c>
      <c r="H316" t="s">
        <v>99</v>
      </c>
      <c r="I316">
        <v>9</v>
      </c>
      <c r="J316" t="s">
        <v>11</v>
      </c>
      <c r="K316" s="12">
        <v>44636</v>
      </c>
      <c r="L316" s="12">
        <v>42430</v>
      </c>
      <c r="M316">
        <v>201603</v>
      </c>
      <c r="N316">
        <v>2</v>
      </c>
      <c r="O316" t="s">
        <v>63</v>
      </c>
      <c r="P316" t="s">
        <v>61</v>
      </c>
      <c r="Q316" t="s">
        <v>21</v>
      </c>
      <c r="R316" t="s">
        <v>100</v>
      </c>
      <c r="S316">
        <v>3</v>
      </c>
      <c r="T316" t="s">
        <v>11</v>
      </c>
    </row>
    <row r="317" spans="1:20" x14ac:dyDescent="0.3">
      <c r="A317" s="12">
        <v>42451</v>
      </c>
      <c r="B317">
        <v>20160322</v>
      </c>
      <c r="C317">
        <v>2016</v>
      </c>
      <c r="D317" t="s">
        <v>98</v>
      </c>
      <c r="E317">
        <v>3</v>
      </c>
      <c r="F317" t="s">
        <v>11</v>
      </c>
      <c r="G317" t="s">
        <v>87</v>
      </c>
      <c r="H317" t="s">
        <v>99</v>
      </c>
      <c r="I317">
        <v>9</v>
      </c>
      <c r="J317" t="s">
        <v>11</v>
      </c>
      <c r="K317" s="12">
        <v>44636</v>
      </c>
      <c r="L317" s="12">
        <v>42430</v>
      </c>
      <c r="M317">
        <v>201603</v>
      </c>
      <c r="N317">
        <v>3</v>
      </c>
      <c r="O317" t="s">
        <v>67</v>
      </c>
      <c r="P317" t="s">
        <v>61</v>
      </c>
      <c r="Q317" t="s">
        <v>21</v>
      </c>
      <c r="R317" t="s">
        <v>100</v>
      </c>
      <c r="S317">
        <v>3</v>
      </c>
      <c r="T317" t="s">
        <v>11</v>
      </c>
    </row>
    <row r="318" spans="1:20" x14ac:dyDescent="0.3">
      <c r="A318" s="12">
        <v>42452</v>
      </c>
      <c r="B318">
        <v>20160323</v>
      </c>
      <c r="C318">
        <v>2016</v>
      </c>
      <c r="D318" t="s">
        <v>98</v>
      </c>
      <c r="E318">
        <v>3</v>
      </c>
      <c r="F318" t="s">
        <v>11</v>
      </c>
      <c r="G318" t="s">
        <v>87</v>
      </c>
      <c r="H318" t="s">
        <v>99</v>
      </c>
      <c r="I318">
        <v>9</v>
      </c>
      <c r="J318" t="s">
        <v>11</v>
      </c>
      <c r="K318" s="12">
        <v>44636</v>
      </c>
      <c r="L318" s="12">
        <v>42430</v>
      </c>
      <c r="M318">
        <v>201603</v>
      </c>
      <c r="N318">
        <v>4</v>
      </c>
      <c r="O318" t="s">
        <v>68</v>
      </c>
      <c r="P318" t="s">
        <v>61</v>
      </c>
      <c r="Q318" t="s">
        <v>21</v>
      </c>
      <c r="R318" t="s">
        <v>100</v>
      </c>
      <c r="S318">
        <v>3</v>
      </c>
      <c r="T318" t="s">
        <v>11</v>
      </c>
    </row>
    <row r="319" spans="1:20" x14ac:dyDescent="0.3">
      <c r="A319" s="12">
        <v>42453</v>
      </c>
      <c r="B319">
        <v>20160324</v>
      </c>
      <c r="C319">
        <v>2016</v>
      </c>
      <c r="D319" t="s">
        <v>98</v>
      </c>
      <c r="E319">
        <v>3</v>
      </c>
      <c r="F319" t="s">
        <v>11</v>
      </c>
      <c r="G319" t="s">
        <v>87</v>
      </c>
      <c r="H319" t="s">
        <v>99</v>
      </c>
      <c r="I319">
        <v>9</v>
      </c>
      <c r="J319" t="s">
        <v>11</v>
      </c>
      <c r="K319" s="12">
        <v>44636</v>
      </c>
      <c r="L319" s="12">
        <v>42430</v>
      </c>
      <c r="M319">
        <v>201603</v>
      </c>
      <c r="N319">
        <v>5</v>
      </c>
      <c r="O319" t="s">
        <v>66</v>
      </c>
      <c r="P319" t="s">
        <v>61</v>
      </c>
      <c r="Q319" t="s">
        <v>21</v>
      </c>
      <c r="R319" t="s">
        <v>100</v>
      </c>
      <c r="S319">
        <v>3</v>
      </c>
      <c r="T319" t="s">
        <v>11</v>
      </c>
    </row>
    <row r="320" spans="1:20" x14ac:dyDescent="0.3">
      <c r="A320" s="12">
        <v>42454</v>
      </c>
      <c r="B320">
        <v>20160325</v>
      </c>
      <c r="C320">
        <v>2016</v>
      </c>
      <c r="D320" t="s">
        <v>98</v>
      </c>
      <c r="E320">
        <v>3</v>
      </c>
      <c r="F320" t="s">
        <v>11</v>
      </c>
      <c r="G320" t="s">
        <v>87</v>
      </c>
      <c r="H320" t="s">
        <v>99</v>
      </c>
      <c r="I320">
        <v>9</v>
      </c>
      <c r="J320" t="s">
        <v>11</v>
      </c>
      <c r="K320" s="12">
        <v>44636</v>
      </c>
      <c r="L320" s="12">
        <v>42430</v>
      </c>
      <c r="M320">
        <v>201603</v>
      </c>
      <c r="N320">
        <v>6</v>
      </c>
      <c r="O320" t="s">
        <v>62</v>
      </c>
      <c r="P320" t="s">
        <v>61</v>
      </c>
      <c r="Q320" t="s">
        <v>21</v>
      </c>
      <c r="R320" t="s">
        <v>100</v>
      </c>
      <c r="S320">
        <v>3</v>
      </c>
      <c r="T320" t="s">
        <v>11</v>
      </c>
    </row>
    <row r="321" spans="1:20" x14ac:dyDescent="0.3">
      <c r="A321" s="12">
        <v>42455</v>
      </c>
      <c r="B321">
        <v>20160326</v>
      </c>
      <c r="C321">
        <v>2016</v>
      </c>
      <c r="D321" t="s">
        <v>98</v>
      </c>
      <c r="E321">
        <v>3</v>
      </c>
      <c r="F321" t="s">
        <v>11</v>
      </c>
      <c r="G321" t="s">
        <v>87</v>
      </c>
      <c r="H321" t="s">
        <v>99</v>
      </c>
      <c r="I321">
        <v>9</v>
      </c>
      <c r="J321" t="s">
        <v>11</v>
      </c>
      <c r="K321" s="12">
        <v>44636</v>
      </c>
      <c r="L321" s="12">
        <v>42430</v>
      </c>
      <c r="M321">
        <v>201603</v>
      </c>
      <c r="N321">
        <v>7</v>
      </c>
      <c r="O321" t="s">
        <v>64</v>
      </c>
      <c r="P321" t="s">
        <v>91</v>
      </c>
      <c r="Q321" t="s">
        <v>21</v>
      </c>
      <c r="R321" t="s">
        <v>100</v>
      </c>
      <c r="S321">
        <v>3</v>
      </c>
      <c r="T321" t="s">
        <v>11</v>
      </c>
    </row>
    <row r="322" spans="1:20" x14ac:dyDescent="0.3">
      <c r="A322" s="12">
        <v>42456</v>
      </c>
      <c r="B322">
        <v>20160327</v>
      </c>
      <c r="C322">
        <v>2016</v>
      </c>
      <c r="D322" t="s">
        <v>98</v>
      </c>
      <c r="E322">
        <v>3</v>
      </c>
      <c r="F322" t="s">
        <v>11</v>
      </c>
      <c r="G322" t="s">
        <v>87</v>
      </c>
      <c r="H322" t="s">
        <v>99</v>
      </c>
      <c r="I322">
        <v>9</v>
      </c>
      <c r="J322" t="s">
        <v>11</v>
      </c>
      <c r="K322" s="12">
        <v>44636</v>
      </c>
      <c r="L322" s="12">
        <v>42430</v>
      </c>
      <c r="M322">
        <v>201603</v>
      </c>
      <c r="N322">
        <v>1</v>
      </c>
      <c r="O322" t="s">
        <v>65</v>
      </c>
      <c r="P322" t="s">
        <v>91</v>
      </c>
      <c r="Q322" t="s">
        <v>21</v>
      </c>
      <c r="R322" t="s">
        <v>100</v>
      </c>
      <c r="S322">
        <v>3</v>
      </c>
      <c r="T322" t="s">
        <v>11</v>
      </c>
    </row>
    <row r="323" spans="1:20" x14ac:dyDescent="0.3">
      <c r="A323" s="12">
        <v>42457</v>
      </c>
      <c r="B323">
        <v>20160328</v>
      </c>
      <c r="C323">
        <v>2016</v>
      </c>
      <c r="D323" t="s">
        <v>98</v>
      </c>
      <c r="E323">
        <v>3</v>
      </c>
      <c r="F323" t="s">
        <v>11</v>
      </c>
      <c r="G323" t="s">
        <v>87</v>
      </c>
      <c r="H323" t="s">
        <v>99</v>
      </c>
      <c r="I323">
        <v>9</v>
      </c>
      <c r="J323" t="s">
        <v>11</v>
      </c>
      <c r="K323" s="12">
        <v>44636</v>
      </c>
      <c r="L323" s="12">
        <v>42430</v>
      </c>
      <c r="M323">
        <v>201603</v>
      </c>
      <c r="N323">
        <v>2</v>
      </c>
      <c r="O323" t="s">
        <v>63</v>
      </c>
      <c r="P323" t="s">
        <v>61</v>
      </c>
      <c r="Q323" t="s">
        <v>21</v>
      </c>
      <c r="R323" t="s">
        <v>100</v>
      </c>
      <c r="S323">
        <v>3</v>
      </c>
      <c r="T323" t="s">
        <v>11</v>
      </c>
    </row>
    <row r="324" spans="1:20" x14ac:dyDescent="0.3">
      <c r="A324" s="12">
        <v>42458</v>
      </c>
      <c r="B324">
        <v>20160329</v>
      </c>
      <c r="C324">
        <v>2016</v>
      </c>
      <c r="D324" t="s">
        <v>98</v>
      </c>
      <c r="E324">
        <v>3</v>
      </c>
      <c r="F324" t="s">
        <v>11</v>
      </c>
      <c r="G324" t="s">
        <v>87</v>
      </c>
      <c r="H324" t="s">
        <v>99</v>
      </c>
      <c r="I324">
        <v>9</v>
      </c>
      <c r="J324" t="s">
        <v>11</v>
      </c>
      <c r="K324" s="12">
        <v>44636</v>
      </c>
      <c r="L324" s="12">
        <v>42430</v>
      </c>
      <c r="M324">
        <v>201603</v>
      </c>
      <c r="N324">
        <v>3</v>
      </c>
      <c r="O324" t="s">
        <v>67</v>
      </c>
      <c r="P324" t="s">
        <v>61</v>
      </c>
      <c r="Q324" t="s">
        <v>21</v>
      </c>
      <c r="R324" t="s">
        <v>100</v>
      </c>
      <c r="S324">
        <v>3</v>
      </c>
      <c r="T324" t="s">
        <v>11</v>
      </c>
    </row>
    <row r="325" spans="1:20" x14ac:dyDescent="0.3">
      <c r="A325" s="12">
        <v>42459</v>
      </c>
      <c r="B325">
        <v>20160330</v>
      </c>
      <c r="C325">
        <v>2016</v>
      </c>
      <c r="D325" t="s">
        <v>98</v>
      </c>
      <c r="E325">
        <v>3</v>
      </c>
      <c r="F325" t="s">
        <v>11</v>
      </c>
      <c r="G325" t="s">
        <v>87</v>
      </c>
      <c r="H325" t="s">
        <v>99</v>
      </c>
      <c r="I325">
        <v>9</v>
      </c>
      <c r="J325" t="s">
        <v>11</v>
      </c>
      <c r="K325" s="12">
        <v>44636</v>
      </c>
      <c r="L325" s="12">
        <v>42430</v>
      </c>
      <c r="M325">
        <v>201603</v>
      </c>
      <c r="N325">
        <v>4</v>
      </c>
      <c r="O325" t="s">
        <v>68</v>
      </c>
      <c r="P325" t="s">
        <v>61</v>
      </c>
      <c r="Q325" t="s">
        <v>21</v>
      </c>
      <c r="R325" t="s">
        <v>100</v>
      </c>
      <c r="S325">
        <v>3</v>
      </c>
      <c r="T325" t="s">
        <v>11</v>
      </c>
    </row>
    <row r="326" spans="1:20" x14ac:dyDescent="0.3">
      <c r="A326" s="12">
        <v>42460</v>
      </c>
      <c r="B326">
        <v>20160331</v>
      </c>
      <c r="C326">
        <v>2016</v>
      </c>
      <c r="D326" t="s">
        <v>98</v>
      </c>
      <c r="E326">
        <v>3</v>
      </c>
      <c r="F326" t="s">
        <v>11</v>
      </c>
      <c r="G326" t="s">
        <v>87</v>
      </c>
      <c r="H326" t="s">
        <v>99</v>
      </c>
      <c r="I326">
        <v>9</v>
      </c>
      <c r="J326" t="s">
        <v>11</v>
      </c>
      <c r="K326" s="12">
        <v>44636</v>
      </c>
      <c r="L326" s="12">
        <v>42430</v>
      </c>
      <c r="M326">
        <v>201603</v>
      </c>
      <c r="N326">
        <v>5</v>
      </c>
      <c r="O326" t="s">
        <v>66</v>
      </c>
      <c r="P326" t="s">
        <v>61</v>
      </c>
      <c r="Q326" t="s">
        <v>21</v>
      </c>
      <c r="R326" t="s">
        <v>100</v>
      </c>
      <c r="S326">
        <v>3</v>
      </c>
      <c r="T326" t="s">
        <v>11</v>
      </c>
    </row>
    <row r="327" spans="1:20" x14ac:dyDescent="0.3">
      <c r="A327" s="12">
        <v>42372</v>
      </c>
      <c r="B327">
        <v>20160103</v>
      </c>
      <c r="C327">
        <v>2016</v>
      </c>
      <c r="D327" t="s">
        <v>98</v>
      </c>
      <c r="E327">
        <v>1</v>
      </c>
      <c r="F327" t="s">
        <v>9</v>
      </c>
      <c r="G327" t="s">
        <v>87</v>
      </c>
      <c r="H327" t="s">
        <v>99</v>
      </c>
      <c r="I327">
        <v>7</v>
      </c>
      <c r="J327" t="s">
        <v>9</v>
      </c>
      <c r="K327" s="12">
        <v>44577</v>
      </c>
      <c r="L327" s="12">
        <v>42370</v>
      </c>
      <c r="M327">
        <v>201601</v>
      </c>
      <c r="N327">
        <v>1</v>
      </c>
      <c r="O327" t="s">
        <v>65</v>
      </c>
      <c r="P327" t="s">
        <v>91</v>
      </c>
      <c r="Q327" t="s">
        <v>21</v>
      </c>
      <c r="R327" t="s">
        <v>100</v>
      </c>
      <c r="S327">
        <v>1</v>
      </c>
      <c r="T327" t="s">
        <v>9</v>
      </c>
    </row>
    <row r="328" spans="1:20" x14ac:dyDescent="0.3">
      <c r="A328" s="12">
        <v>42373</v>
      </c>
      <c r="B328">
        <v>20160104</v>
      </c>
      <c r="C328">
        <v>2016</v>
      </c>
      <c r="D328" t="s">
        <v>98</v>
      </c>
      <c r="E328">
        <v>1</v>
      </c>
      <c r="F328" t="s">
        <v>9</v>
      </c>
      <c r="G328" t="s">
        <v>87</v>
      </c>
      <c r="H328" t="s">
        <v>99</v>
      </c>
      <c r="I328">
        <v>7</v>
      </c>
      <c r="J328" t="s">
        <v>9</v>
      </c>
      <c r="K328" s="12">
        <v>44577</v>
      </c>
      <c r="L328" s="12">
        <v>42370</v>
      </c>
      <c r="M328">
        <v>201601</v>
      </c>
      <c r="N328">
        <v>2</v>
      </c>
      <c r="O328" t="s">
        <v>63</v>
      </c>
      <c r="P328" t="s">
        <v>61</v>
      </c>
      <c r="Q328" t="s">
        <v>21</v>
      </c>
      <c r="R328" t="s">
        <v>100</v>
      </c>
      <c r="S328">
        <v>1</v>
      </c>
      <c r="T328" t="s">
        <v>9</v>
      </c>
    </row>
    <row r="329" spans="1:20" x14ac:dyDescent="0.3">
      <c r="A329" s="12">
        <v>42374</v>
      </c>
      <c r="B329">
        <v>20160105</v>
      </c>
      <c r="C329">
        <v>2016</v>
      </c>
      <c r="D329" t="s">
        <v>98</v>
      </c>
      <c r="E329">
        <v>1</v>
      </c>
      <c r="F329" t="s">
        <v>9</v>
      </c>
      <c r="G329" t="s">
        <v>87</v>
      </c>
      <c r="H329" t="s">
        <v>99</v>
      </c>
      <c r="I329">
        <v>7</v>
      </c>
      <c r="J329" t="s">
        <v>9</v>
      </c>
      <c r="K329" s="12">
        <v>44577</v>
      </c>
      <c r="L329" s="12">
        <v>42370</v>
      </c>
      <c r="M329">
        <v>201601</v>
      </c>
      <c r="N329">
        <v>3</v>
      </c>
      <c r="O329" t="s">
        <v>67</v>
      </c>
      <c r="P329" t="s">
        <v>61</v>
      </c>
      <c r="Q329" t="s">
        <v>21</v>
      </c>
      <c r="R329" t="s">
        <v>100</v>
      </c>
      <c r="S329">
        <v>1</v>
      </c>
      <c r="T329" t="s">
        <v>9</v>
      </c>
    </row>
    <row r="330" spans="1:20" x14ac:dyDescent="0.3">
      <c r="A330" s="12">
        <v>42375</v>
      </c>
      <c r="B330">
        <v>20160106</v>
      </c>
      <c r="C330">
        <v>2016</v>
      </c>
      <c r="D330" t="s">
        <v>98</v>
      </c>
      <c r="E330">
        <v>1</v>
      </c>
      <c r="F330" t="s">
        <v>9</v>
      </c>
      <c r="G330" t="s">
        <v>87</v>
      </c>
      <c r="H330" t="s">
        <v>99</v>
      </c>
      <c r="I330">
        <v>7</v>
      </c>
      <c r="J330" t="s">
        <v>9</v>
      </c>
      <c r="K330" s="12">
        <v>44577</v>
      </c>
      <c r="L330" s="12">
        <v>42370</v>
      </c>
      <c r="M330">
        <v>201601</v>
      </c>
      <c r="N330">
        <v>4</v>
      </c>
      <c r="O330" t="s">
        <v>68</v>
      </c>
      <c r="P330" t="s">
        <v>61</v>
      </c>
      <c r="Q330" t="s">
        <v>21</v>
      </c>
      <c r="R330" t="s">
        <v>100</v>
      </c>
      <c r="S330">
        <v>1</v>
      </c>
      <c r="T330" t="s">
        <v>9</v>
      </c>
    </row>
    <row r="331" spans="1:20" x14ac:dyDescent="0.3">
      <c r="A331" s="12">
        <v>42376</v>
      </c>
      <c r="B331">
        <v>20160107</v>
      </c>
      <c r="C331">
        <v>2016</v>
      </c>
      <c r="D331" t="s">
        <v>98</v>
      </c>
      <c r="E331">
        <v>1</v>
      </c>
      <c r="F331" t="s">
        <v>9</v>
      </c>
      <c r="G331" t="s">
        <v>87</v>
      </c>
      <c r="H331" t="s">
        <v>99</v>
      </c>
      <c r="I331">
        <v>7</v>
      </c>
      <c r="J331" t="s">
        <v>9</v>
      </c>
      <c r="K331" s="12">
        <v>44577</v>
      </c>
      <c r="L331" s="12">
        <v>42370</v>
      </c>
      <c r="M331">
        <v>201601</v>
      </c>
      <c r="N331">
        <v>5</v>
      </c>
      <c r="O331" t="s">
        <v>66</v>
      </c>
      <c r="P331" t="s">
        <v>61</v>
      </c>
      <c r="Q331" t="s">
        <v>21</v>
      </c>
      <c r="R331" t="s">
        <v>100</v>
      </c>
      <c r="S331">
        <v>1</v>
      </c>
      <c r="T331" t="s">
        <v>9</v>
      </c>
    </row>
    <row r="332" spans="1:20" x14ac:dyDescent="0.3">
      <c r="A332" s="12">
        <v>42377</v>
      </c>
      <c r="B332">
        <v>20160108</v>
      </c>
      <c r="C332">
        <v>2016</v>
      </c>
      <c r="D332" t="s">
        <v>98</v>
      </c>
      <c r="E332">
        <v>1</v>
      </c>
      <c r="F332" t="s">
        <v>9</v>
      </c>
      <c r="G332" t="s">
        <v>87</v>
      </c>
      <c r="H332" t="s">
        <v>99</v>
      </c>
      <c r="I332">
        <v>7</v>
      </c>
      <c r="J332" t="s">
        <v>9</v>
      </c>
      <c r="K332" s="12">
        <v>44577</v>
      </c>
      <c r="L332" s="12">
        <v>42370</v>
      </c>
      <c r="M332">
        <v>201601</v>
      </c>
      <c r="N332">
        <v>6</v>
      </c>
      <c r="O332" t="s">
        <v>62</v>
      </c>
      <c r="P332" t="s">
        <v>61</v>
      </c>
      <c r="Q332" t="s">
        <v>21</v>
      </c>
      <c r="R332" t="s">
        <v>100</v>
      </c>
      <c r="S332">
        <v>1</v>
      </c>
      <c r="T332" t="s">
        <v>9</v>
      </c>
    </row>
    <row r="333" spans="1:20" x14ac:dyDescent="0.3">
      <c r="A333" s="12">
        <v>42378</v>
      </c>
      <c r="B333">
        <v>20160109</v>
      </c>
      <c r="C333">
        <v>2016</v>
      </c>
      <c r="D333" t="s">
        <v>98</v>
      </c>
      <c r="E333">
        <v>1</v>
      </c>
      <c r="F333" t="s">
        <v>9</v>
      </c>
      <c r="G333" t="s">
        <v>87</v>
      </c>
      <c r="H333" t="s">
        <v>99</v>
      </c>
      <c r="I333">
        <v>7</v>
      </c>
      <c r="J333" t="s">
        <v>9</v>
      </c>
      <c r="K333" s="12">
        <v>44577</v>
      </c>
      <c r="L333" s="12">
        <v>42370</v>
      </c>
      <c r="M333">
        <v>201601</v>
      </c>
      <c r="N333">
        <v>7</v>
      </c>
      <c r="O333" t="s">
        <v>64</v>
      </c>
      <c r="P333" t="s">
        <v>91</v>
      </c>
      <c r="Q333" t="s">
        <v>21</v>
      </c>
      <c r="R333" t="s">
        <v>100</v>
      </c>
      <c r="S333">
        <v>1</v>
      </c>
      <c r="T333" t="s">
        <v>9</v>
      </c>
    </row>
    <row r="334" spans="1:20" x14ac:dyDescent="0.3">
      <c r="A334" s="12">
        <v>42379</v>
      </c>
      <c r="B334">
        <v>20160110</v>
      </c>
      <c r="C334">
        <v>2016</v>
      </c>
      <c r="D334" t="s">
        <v>98</v>
      </c>
      <c r="E334">
        <v>1</v>
      </c>
      <c r="F334" t="s">
        <v>9</v>
      </c>
      <c r="G334" t="s">
        <v>87</v>
      </c>
      <c r="H334" t="s">
        <v>99</v>
      </c>
      <c r="I334">
        <v>7</v>
      </c>
      <c r="J334" t="s">
        <v>9</v>
      </c>
      <c r="K334" s="12">
        <v>44577</v>
      </c>
      <c r="L334" s="12">
        <v>42370</v>
      </c>
      <c r="M334">
        <v>201601</v>
      </c>
      <c r="N334">
        <v>1</v>
      </c>
      <c r="O334" t="s">
        <v>65</v>
      </c>
      <c r="P334" t="s">
        <v>91</v>
      </c>
      <c r="Q334" t="s">
        <v>21</v>
      </c>
      <c r="R334" t="s">
        <v>100</v>
      </c>
      <c r="S334">
        <v>1</v>
      </c>
      <c r="T334" t="s">
        <v>9</v>
      </c>
    </row>
    <row r="335" spans="1:20" x14ac:dyDescent="0.3">
      <c r="A335" s="12">
        <v>42380</v>
      </c>
      <c r="B335">
        <v>20160111</v>
      </c>
      <c r="C335">
        <v>2016</v>
      </c>
      <c r="D335" t="s">
        <v>98</v>
      </c>
      <c r="E335">
        <v>1</v>
      </c>
      <c r="F335" t="s">
        <v>9</v>
      </c>
      <c r="G335" t="s">
        <v>87</v>
      </c>
      <c r="H335" t="s">
        <v>99</v>
      </c>
      <c r="I335">
        <v>7</v>
      </c>
      <c r="J335" t="s">
        <v>9</v>
      </c>
      <c r="K335" s="12">
        <v>44577</v>
      </c>
      <c r="L335" s="12">
        <v>42370</v>
      </c>
      <c r="M335">
        <v>201601</v>
      </c>
      <c r="N335">
        <v>2</v>
      </c>
      <c r="O335" t="s">
        <v>63</v>
      </c>
      <c r="P335" t="s">
        <v>61</v>
      </c>
      <c r="Q335" t="s">
        <v>21</v>
      </c>
      <c r="R335" t="s">
        <v>100</v>
      </c>
      <c r="S335">
        <v>1</v>
      </c>
      <c r="T335" t="s">
        <v>9</v>
      </c>
    </row>
    <row r="336" spans="1:20" x14ac:dyDescent="0.3">
      <c r="A336" s="12">
        <v>42381</v>
      </c>
      <c r="B336">
        <v>20160112</v>
      </c>
      <c r="C336">
        <v>2016</v>
      </c>
      <c r="D336" t="s">
        <v>98</v>
      </c>
      <c r="E336">
        <v>1</v>
      </c>
      <c r="F336" t="s">
        <v>9</v>
      </c>
      <c r="G336" t="s">
        <v>87</v>
      </c>
      <c r="H336" t="s">
        <v>99</v>
      </c>
      <c r="I336">
        <v>7</v>
      </c>
      <c r="J336" t="s">
        <v>9</v>
      </c>
      <c r="K336" s="12">
        <v>44577</v>
      </c>
      <c r="L336" s="12">
        <v>42370</v>
      </c>
      <c r="M336">
        <v>201601</v>
      </c>
      <c r="N336">
        <v>3</v>
      </c>
      <c r="O336" t="s">
        <v>67</v>
      </c>
      <c r="P336" t="s">
        <v>61</v>
      </c>
      <c r="Q336" t="s">
        <v>21</v>
      </c>
      <c r="R336" t="s">
        <v>100</v>
      </c>
      <c r="S336">
        <v>1</v>
      </c>
      <c r="T336" t="s">
        <v>9</v>
      </c>
    </row>
    <row r="337" spans="1:20" x14ac:dyDescent="0.3">
      <c r="A337" s="12">
        <v>42382</v>
      </c>
      <c r="B337">
        <v>20160113</v>
      </c>
      <c r="C337">
        <v>2016</v>
      </c>
      <c r="D337" t="s">
        <v>98</v>
      </c>
      <c r="E337">
        <v>1</v>
      </c>
      <c r="F337" t="s">
        <v>9</v>
      </c>
      <c r="G337" t="s">
        <v>87</v>
      </c>
      <c r="H337" t="s">
        <v>99</v>
      </c>
      <c r="I337">
        <v>7</v>
      </c>
      <c r="J337" t="s">
        <v>9</v>
      </c>
      <c r="K337" s="12">
        <v>44577</v>
      </c>
      <c r="L337" s="12">
        <v>42370</v>
      </c>
      <c r="M337">
        <v>201601</v>
      </c>
      <c r="N337">
        <v>4</v>
      </c>
      <c r="O337" t="s">
        <v>68</v>
      </c>
      <c r="P337" t="s">
        <v>61</v>
      </c>
      <c r="Q337" t="s">
        <v>21</v>
      </c>
      <c r="R337" t="s">
        <v>100</v>
      </c>
      <c r="S337">
        <v>1</v>
      </c>
      <c r="T337" t="s">
        <v>9</v>
      </c>
    </row>
    <row r="338" spans="1:20" x14ac:dyDescent="0.3">
      <c r="A338" s="12">
        <v>42383</v>
      </c>
      <c r="B338">
        <v>20160114</v>
      </c>
      <c r="C338">
        <v>2016</v>
      </c>
      <c r="D338" t="s">
        <v>98</v>
      </c>
      <c r="E338">
        <v>1</v>
      </c>
      <c r="F338" t="s">
        <v>9</v>
      </c>
      <c r="G338" t="s">
        <v>87</v>
      </c>
      <c r="H338" t="s">
        <v>99</v>
      </c>
      <c r="I338">
        <v>7</v>
      </c>
      <c r="J338" t="s">
        <v>9</v>
      </c>
      <c r="K338" s="12">
        <v>44577</v>
      </c>
      <c r="L338" s="12">
        <v>42370</v>
      </c>
      <c r="M338">
        <v>201601</v>
      </c>
      <c r="N338">
        <v>5</v>
      </c>
      <c r="O338" t="s">
        <v>66</v>
      </c>
      <c r="P338" t="s">
        <v>61</v>
      </c>
      <c r="Q338" t="s">
        <v>21</v>
      </c>
      <c r="R338" t="s">
        <v>100</v>
      </c>
      <c r="S338">
        <v>1</v>
      </c>
      <c r="T338" t="s">
        <v>9</v>
      </c>
    </row>
    <row r="339" spans="1:20" x14ac:dyDescent="0.3">
      <c r="A339" s="12">
        <v>42384</v>
      </c>
      <c r="B339">
        <v>20160115</v>
      </c>
      <c r="C339">
        <v>2016</v>
      </c>
      <c r="D339" t="s">
        <v>98</v>
      </c>
      <c r="E339">
        <v>1</v>
      </c>
      <c r="F339" t="s">
        <v>9</v>
      </c>
      <c r="G339" t="s">
        <v>87</v>
      </c>
      <c r="H339" t="s">
        <v>99</v>
      </c>
      <c r="I339">
        <v>7</v>
      </c>
      <c r="J339" t="s">
        <v>9</v>
      </c>
      <c r="K339" s="12">
        <v>44577</v>
      </c>
      <c r="L339" s="12">
        <v>42370</v>
      </c>
      <c r="M339">
        <v>201601</v>
      </c>
      <c r="N339">
        <v>6</v>
      </c>
      <c r="O339" t="s">
        <v>62</v>
      </c>
      <c r="P339" t="s">
        <v>61</v>
      </c>
      <c r="Q339" t="s">
        <v>21</v>
      </c>
      <c r="R339" t="s">
        <v>100</v>
      </c>
      <c r="S339">
        <v>1</v>
      </c>
      <c r="T339" t="s">
        <v>9</v>
      </c>
    </row>
    <row r="340" spans="1:20" x14ac:dyDescent="0.3">
      <c r="A340" s="12">
        <v>42385</v>
      </c>
      <c r="B340">
        <v>20160116</v>
      </c>
      <c r="C340">
        <v>2016</v>
      </c>
      <c r="D340" t="s">
        <v>98</v>
      </c>
      <c r="E340">
        <v>1</v>
      </c>
      <c r="F340" t="s">
        <v>9</v>
      </c>
      <c r="G340" t="s">
        <v>87</v>
      </c>
      <c r="H340" t="s">
        <v>99</v>
      </c>
      <c r="I340">
        <v>7</v>
      </c>
      <c r="J340" t="s">
        <v>9</v>
      </c>
      <c r="K340" s="12">
        <v>44577</v>
      </c>
      <c r="L340" s="12">
        <v>42370</v>
      </c>
      <c r="M340">
        <v>201601</v>
      </c>
      <c r="N340">
        <v>7</v>
      </c>
      <c r="O340" t="s">
        <v>64</v>
      </c>
      <c r="P340" t="s">
        <v>91</v>
      </c>
      <c r="Q340" t="s">
        <v>21</v>
      </c>
      <c r="R340" t="s">
        <v>100</v>
      </c>
      <c r="S340">
        <v>1</v>
      </c>
      <c r="T340" t="s">
        <v>9</v>
      </c>
    </row>
    <row r="341" spans="1:20" x14ac:dyDescent="0.3">
      <c r="A341" s="12">
        <v>42386</v>
      </c>
      <c r="B341">
        <v>20160117</v>
      </c>
      <c r="C341">
        <v>2016</v>
      </c>
      <c r="D341" t="s">
        <v>98</v>
      </c>
      <c r="E341">
        <v>1</v>
      </c>
      <c r="F341" t="s">
        <v>9</v>
      </c>
      <c r="G341" t="s">
        <v>87</v>
      </c>
      <c r="H341" t="s">
        <v>99</v>
      </c>
      <c r="I341">
        <v>7</v>
      </c>
      <c r="J341" t="s">
        <v>9</v>
      </c>
      <c r="K341" s="12">
        <v>44577</v>
      </c>
      <c r="L341" s="12">
        <v>42370</v>
      </c>
      <c r="M341">
        <v>201601</v>
      </c>
      <c r="N341">
        <v>1</v>
      </c>
      <c r="O341" t="s">
        <v>65</v>
      </c>
      <c r="P341" t="s">
        <v>91</v>
      </c>
      <c r="Q341" t="s">
        <v>21</v>
      </c>
      <c r="R341" t="s">
        <v>100</v>
      </c>
      <c r="S341">
        <v>1</v>
      </c>
      <c r="T341" t="s">
        <v>9</v>
      </c>
    </row>
    <row r="342" spans="1:20" x14ac:dyDescent="0.3">
      <c r="A342" s="12">
        <v>42387</v>
      </c>
      <c r="B342">
        <v>20160118</v>
      </c>
      <c r="C342">
        <v>2016</v>
      </c>
      <c r="D342" t="s">
        <v>98</v>
      </c>
      <c r="E342">
        <v>1</v>
      </c>
      <c r="F342" t="s">
        <v>9</v>
      </c>
      <c r="G342" t="s">
        <v>87</v>
      </c>
      <c r="H342" t="s">
        <v>99</v>
      </c>
      <c r="I342">
        <v>7</v>
      </c>
      <c r="J342" t="s">
        <v>9</v>
      </c>
      <c r="K342" s="12">
        <v>44577</v>
      </c>
      <c r="L342" s="12">
        <v>42370</v>
      </c>
      <c r="M342">
        <v>201601</v>
      </c>
      <c r="N342">
        <v>2</v>
      </c>
      <c r="O342" t="s">
        <v>63</v>
      </c>
      <c r="P342" t="s">
        <v>61</v>
      </c>
      <c r="Q342" t="s">
        <v>21</v>
      </c>
      <c r="R342" t="s">
        <v>100</v>
      </c>
      <c r="S342">
        <v>1</v>
      </c>
      <c r="T342" t="s">
        <v>9</v>
      </c>
    </row>
    <row r="343" spans="1:20" x14ac:dyDescent="0.3">
      <c r="A343" s="12">
        <v>42388</v>
      </c>
      <c r="B343">
        <v>20160119</v>
      </c>
      <c r="C343">
        <v>2016</v>
      </c>
      <c r="D343" t="s">
        <v>98</v>
      </c>
      <c r="E343">
        <v>1</v>
      </c>
      <c r="F343" t="s">
        <v>9</v>
      </c>
      <c r="G343" t="s">
        <v>87</v>
      </c>
      <c r="H343" t="s">
        <v>99</v>
      </c>
      <c r="I343">
        <v>7</v>
      </c>
      <c r="J343" t="s">
        <v>9</v>
      </c>
      <c r="K343" s="12">
        <v>44577</v>
      </c>
      <c r="L343" s="12">
        <v>42370</v>
      </c>
      <c r="M343">
        <v>201601</v>
      </c>
      <c r="N343">
        <v>3</v>
      </c>
      <c r="O343" t="s">
        <v>67</v>
      </c>
      <c r="P343" t="s">
        <v>61</v>
      </c>
      <c r="Q343" t="s">
        <v>21</v>
      </c>
      <c r="R343" t="s">
        <v>100</v>
      </c>
      <c r="S343">
        <v>1</v>
      </c>
      <c r="T343" t="s">
        <v>9</v>
      </c>
    </row>
    <row r="344" spans="1:20" x14ac:dyDescent="0.3">
      <c r="A344" s="12">
        <v>42389</v>
      </c>
      <c r="B344">
        <v>20160120</v>
      </c>
      <c r="C344">
        <v>2016</v>
      </c>
      <c r="D344" t="s">
        <v>98</v>
      </c>
      <c r="E344">
        <v>1</v>
      </c>
      <c r="F344" t="s">
        <v>9</v>
      </c>
      <c r="G344" t="s">
        <v>87</v>
      </c>
      <c r="H344" t="s">
        <v>99</v>
      </c>
      <c r="I344">
        <v>7</v>
      </c>
      <c r="J344" t="s">
        <v>9</v>
      </c>
      <c r="K344" s="12">
        <v>44577</v>
      </c>
      <c r="L344" s="12">
        <v>42370</v>
      </c>
      <c r="M344">
        <v>201601</v>
      </c>
      <c r="N344">
        <v>4</v>
      </c>
      <c r="O344" t="s">
        <v>68</v>
      </c>
      <c r="P344" t="s">
        <v>61</v>
      </c>
      <c r="Q344" t="s">
        <v>21</v>
      </c>
      <c r="R344" t="s">
        <v>100</v>
      </c>
      <c r="S344">
        <v>1</v>
      </c>
      <c r="T344" t="s">
        <v>9</v>
      </c>
    </row>
    <row r="345" spans="1:20" x14ac:dyDescent="0.3">
      <c r="A345" s="12">
        <v>42390</v>
      </c>
      <c r="B345">
        <v>20160121</v>
      </c>
      <c r="C345">
        <v>2016</v>
      </c>
      <c r="D345" t="s">
        <v>98</v>
      </c>
      <c r="E345">
        <v>1</v>
      </c>
      <c r="F345" t="s">
        <v>9</v>
      </c>
      <c r="G345" t="s">
        <v>87</v>
      </c>
      <c r="H345" t="s">
        <v>99</v>
      </c>
      <c r="I345">
        <v>7</v>
      </c>
      <c r="J345" t="s">
        <v>9</v>
      </c>
      <c r="K345" s="12">
        <v>44577</v>
      </c>
      <c r="L345" s="12">
        <v>42370</v>
      </c>
      <c r="M345">
        <v>201601</v>
      </c>
      <c r="N345">
        <v>5</v>
      </c>
      <c r="O345" t="s">
        <v>66</v>
      </c>
      <c r="P345" t="s">
        <v>61</v>
      </c>
      <c r="Q345" t="s">
        <v>21</v>
      </c>
      <c r="R345" t="s">
        <v>100</v>
      </c>
      <c r="S345">
        <v>1</v>
      </c>
      <c r="T345" t="s">
        <v>9</v>
      </c>
    </row>
    <row r="346" spans="1:20" x14ac:dyDescent="0.3">
      <c r="A346" s="12">
        <v>42391</v>
      </c>
      <c r="B346">
        <v>20160122</v>
      </c>
      <c r="C346">
        <v>2016</v>
      </c>
      <c r="D346" t="s">
        <v>98</v>
      </c>
      <c r="E346">
        <v>1</v>
      </c>
      <c r="F346" t="s">
        <v>9</v>
      </c>
      <c r="G346" t="s">
        <v>87</v>
      </c>
      <c r="H346" t="s">
        <v>99</v>
      </c>
      <c r="I346">
        <v>7</v>
      </c>
      <c r="J346" t="s">
        <v>9</v>
      </c>
      <c r="K346" s="12">
        <v>44577</v>
      </c>
      <c r="L346" s="12">
        <v>42370</v>
      </c>
      <c r="M346">
        <v>201601</v>
      </c>
      <c r="N346">
        <v>6</v>
      </c>
      <c r="O346" t="s">
        <v>62</v>
      </c>
      <c r="P346" t="s">
        <v>61</v>
      </c>
      <c r="Q346" t="s">
        <v>21</v>
      </c>
      <c r="R346" t="s">
        <v>100</v>
      </c>
      <c r="S346">
        <v>1</v>
      </c>
      <c r="T346" t="s">
        <v>9</v>
      </c>
    </row>
    <row r="347" spans="1:20" x14ac:dyDescent="0.3">
      <c r="A347" s="12">
        <v>42392</v>
      </c>
      <c r="B347">
        <v>20160123</v>
      </c>
      <c r="C347">
        <v>2016</v>
      </c>
      <c r="D347" t="s">
        <v>98</v>
      </c>
      <c r="E347">
        <v>1</v>
      </c>
      <c r="F347" t="s">
        <v>9</v>
      </c>
      <c r="G347" t="s">
        <v>87</v>
      </c>
      <c r="H347" t="s">
        <v>99</v>
      </c>
      <c r="I347">
        <v>7</v>
      </c>
      <c r="J347" t="s">
        <v>9</v>
      </c>
      <c r="K347" s="12">
        <v>44577</v>
      </c>
      <c r="L347" s="12">
        <v>42370</v>
      </c>
      <c r="M347">
        <v>201601</v>
      </c>
      <c r="N347">
        <v>7</v>
      </c>
      <c r="O347" t="s">
        <v>64</v>
      </c>
      <c r="P347" t="s">
        <v>91</v>
      </c>
      <c r="Q347" t="s">
        <v>21</v>
      </c>
      <c r="R347" t="s">
        <v>100</v>
      </c>
      <c r="S347">
        <v>1</v>
      </c>
      <c r="T347" t="s">
        <v>9</v>
      </c>
    </row>
    <row r="348" spans="1:20" x14ac:dyDescent="0.3">
      <c r="A348" s="12">
        <v>42393</v>
      </c>
      <c r="B348">
        <v>20160124</v>
      </c>
      <c r="C348">
        <v>2016</v>
      </c>
      <c r="D348" t="s">
        <v>98</v>
      </c>
      <c r="E348">
        <v>1</v>
      </c>
      <c r="F348" t="s">
        <v>9</v>
      </c>
      <c r="G348" t="s">
        <v>87</v>
      </c>
      <c r="H348" t="s">
        <v>99</v>
      </c>
      <c r="I348">
        <v>7</v>
      </c>
      <c r="J348" t="s">
        <v>9</v>
      </c>
      <c r="K348" s="12">
        <v>44577</v>
      </c>
      <c r="L348" s="12">
        <v>42370</v>
      </c>
      <c r="M348">
        <v>201601</v>
      </c>
      <c r="N348">
        <v>1</v>
      </c>
      <c r="O348" t="s">
        <v>65</v>
      </c>
      <c r="P348" t="s">
        <v>91</v>
      </c>
      <c r="Q348" t="s">
        <v>21</v>
      </c>
      <c r="R348" t="s">
        <v>100</v>
      </c>
      <c r="S348">
        <v>1</v>
      </c>
      <c r="T348" t="s">
        <v>9</v>
      </c>
    </row>
    <row r="349" spans="1:20" x14ac:dyDescent="0.3">
      <c r="A349" s="12">
        <v>42394</v>
      </c>
      <c r="B349">
        <v>20160125</v>
      </c>
      <c r="C349">
        <v>2016</v>
      </c>
      <c r="D349" t="s">
        <v>98</v>
      </c>
      <c r="E349">
        <v>1</v>
      </c>
      <c r="F349" t="s">
        <v>9</v>
      </c>
      <c r="G349" t="s">
        <v>87</v>
      </c>
      <c r="H349" t="s">
        <v>99</v>
      </c>
      <c r="I349">
        <v>7</v>
      </c>
      <c r="J349" t="s">
        <v>9</v>
      </c>
      <c r="K349" s="12">
        <v>44577</v>
      </c>
      <c r="L349" s="12">
        <v>42370</v>
      </c>
      <c r="M349">
        <v>201601</v>
      </c>
      <c r="N349">
        <v>2</v>
      </c>
      <c r="O349" t="s">
        <v>63</v>
      </c>
      <c r="P349" t="s">
        <v>61</v>
      </c>
      <c r="Q349" t="s">
        <v>21</v>
      </c>
      <c r="R349" t="s">
        <v>100</v>
      </c>
      <c r="S349">
        <v>1</v>
      </c>
      <c r="T349" t="s">
        <v>9</v>
      </c>
    </row>
    <row r="350" spans="1:20" x14ac:dyDescent="0.3">
      <c r="A350" s="12">
        <v>42395</v>
      </c>
      <c r="B350">
        <v>20160126</v>
      </c>
      <c r="C350">
        <v>2016</v>
      </c>
      <c r="D350" t="s">
        <v>98</v>
      </c>
      <c r="E350">
        <v>1</v>
      </c>
      <c r="F350" t="s">
        <v>9</v>
      </c>
      <c r="G350" t="s">
        <v>87</v>
      </c>
      <c r="H350" t="s">
        <v>99</v>
      </c>
      <c r="I350">
        <v>7</v>
      </c>
      <c r="J350" t="s">
        <v>9</v>
      </c>
      <c r="K350" s="12">
        <v>44577</v>
      </c>
      <c r="L350" s="12">
        <v>42370</v>
      </c>
      <c r="M350">
        <v>201601</v>
      </c>
      <c r="N350">
        <v>3</v>
      </c>
      <c r="O350" t="s">
        <v>67</v>
      </c>
      <c r="P350" t="s">
        <v>61</v>
      </c>
      <c r="Q350" t="s">
        <v>21</v>
      </c>
      <c r="R350" t="s">
        <v>100</v>
      </c>
      <c r="S350">
        <v>1</v>
      </c>
      <c r="T350" t="s">
        <v>9</v>
      </c>
    </row>
    <row r="351" spans="1:20" x14ac:dyDescent="0.3">
      <c r="A351" s="12">
        <v>42396</v>
      </c>
      <c r="B351">
        <v>20160127</v>
      </c>
      <c r="C351">
        <v>2016</v>
      </c>
      <c r="D351" t="s">
        <v>98</v>
      </c>
      <c r="E351">
        <v>1</v>
      </c>
      <c r="F351" t="s">
        <v>9</v>
      </c>
      <c r="G351" t="s">
        <v>87</v>
      </c>
      <c r="H351" t="s">
        <v>99</v>
      </c>
      <c r="I351">
        <v>7</v>
      </c>
      <c r="J351" t="s">
        <v>9</v>
      </c>
      <c r="K351" s="12">
        <v>44577</v>
      </c>
      <c r="L351" s="12">
        <v>42370</v>
      </c>
      <c r="M351">
        <v>201601</v>
      </c>
      <c r="N351">
        <v>4</v>
      </c>
      <c r="O351" t="s">
        <v>68</v>
      </c>
      <c r="P351" t="s">
        <v>61</v>
      </c>
      <c r="Q351" t="s">
        <v>21</v>
      </c>
      <c r="R351" t="s">
        <v>100</v>
      </c>
      <c r="S351">
        <v>1</v>
      </c>
      <c r="T351" t="s">
        <v>9</v>
      </c>
    </row>
    <row r="352" spans="1:20" x14ac:dyDescent="0.3">
      <c r="A352" s="12">
        <v>42397</v>
      </c>
      <c r="B352">
        <v>20160128</v>
      </c>
      <c r="C352">
        <v>2016</v>
      </c>
      <c r="D352" t="s">
        <v>98</v>
      </c>
      <c r="E352">
        <v>1</v>
      </c>
      <c r="F352" t="s">
        <v>9</v>
      </c>
      <c r="G352" t="s">
        <v>87</v>
      </c>
      <c r="H352" t="s">
        <v>99</v>
      </c>
      <c r="I352">
        <v>7</v>
      </c>
      <c r="J352" t="s">
        <v>9</v>
      </c>
      <c r="K352" s="12">
        <v>44577</v>
      </c>
      <c r="L352" s="12">
        <v>42370</v>
      </c>
      <c r="M352">
        <v>201601</v>
      </c>
      <c r="N352">
        <v>5</v>
      </c>
      <c r="O352" t="s">
        <v>66</v>
      </c>
      <c r="P352" t="s">
        <v>61</v>
      </c>
      <c r="Q352" t="s">
        <v>21</v>
      </c>
      <c r="R352" t="s">
        <v>100</v>
      </c>
      <c r="S352">
        <v>1</v>
      </c>
      <c r="T352" t="s">
        <v>9</v>
      </c>
    </row>
    <row r="353" spans="1:20" x14ac:dyDescent="0.3">
      <c r="A353" s="12">
        <v>42398</v>
      </c>
      <c r="B353">
        <v>20160129</v>
      </c>
      <c r="C353">
        <v>2016</v>
      </c>
      <c r="D353" t="s">
        <v>98</v>
      </c>
      <c r="E353">
        <v>1</v>
      </c>
      <c r="F353" t="s">
        <v>9</v>
      </c>
      <c r="G353" t="s">
        <v>87</v>
      </c>
      <c r="H353" t="s">
        <v>99</v>
      </c>
      <c r="I353">
        <v>7</v>
      </c>
      <c r="J353" t="s">
        <v>9</v>
      </c>
      <c r="K353" s="12">
        <v>44577</v>
      </c>
      <c r="L353" s="12">
        <v>42370</v>
      </c>
      <c r="M353">
        <v>201601</v>
      </c>
      <c r="N353">
        <v>6</v>
      </c>
      <c r="O353" t="s">
        <v>62</v>
      </c>
      <c r="P353" t="s">
        <v>61</v>
      </c>
      <c r="Q353" t="s">
        <v>21</v>
      </c>
      <c r="R353" t="s">
        <v>100</v>
      </c>
      <c r="S353">
        <v>1</v>
      </c>
      <c r="T353" t="s">
        <v>9</v>
      </c>
    </row>
    <row r="354" spans="1:20" x14ac:dyDescent="0.3">
      <c r="A354" s="12">
        <v>42399</v>
      </c>
      <c r="B354">
        <v>20160130</v>
      </c>
      <c r="C354">
        <v>2016</v>
      </c>
      <c r="D354" t="s">
        <v>98</v>
      </c>
      <c r="E354">
        <v>1</v>
      </c>
      <c r="F354" t="s">
        <v>9</v>
      </c>
      <c r="G354" t="s">
        <v>87</v>
      </c>
      <c r="H354" t="s">
        <v>99</v>
      </c>
      <c r="I354">
        <v>7</v>
      </c>
      <c r="J354" t="s">
        <v>9</v>
      </c>
      <c r="K354" s="12">
        <v>44577</v>
      </c>
      <c r="L354" s="12">
        <v>42370</v>
      </c>
      <c r="M354">
        <v>201601</v>
      </c>
      <c r="N354">
        <v>7</v>
      </c>
      <c r="O354" t="s">
        <v>64</v>
      </c>
      <c r="P354" t="s">
        <v>91</v>
      </c>
      <c r="Q354" t="s">
        <v>21</v>
      </c>
      <c r="R354" t="s">
        <v>100</v>
      </c>
      <c r="S354">
        <v>1</v>
      </c>
      <c r="T354" t="s">
        <v>9</v>
      </c>
    </row>
    <row r="355" spans="1:20" x14ac:dyDescent="0.3">
      <c r="A355" s="12">
        <v>42400</v>
      </c>
      <c r="B355">
        <v>20160131</v>
      </c>
      <c r="C355">
        <v>2016</v>
      </c>
      <c r="D355" t="s">
        <v>98</v>
      </c>
      <c r="E355">
        <v>1</v>
      </c>
      <c r="F355" t="s">
        <v>9</v>
      </c>
      <c r="G355" t="s">
        <v>87</v>
      </c>
      <c r="H355" t="s">
        <v>99</v>
      </c>
      <c r="I355">
        <v>7</v>
      </c>
      <c r="J355" t="s">
        <v>9</v>
      </c>
      <c r="K355" s="12">
        <v>44577</v>
      </c>
      <c r="L355" s="12">
        <v>42370</v>
      </c>
      <c r="M355">
        <v>201601</v>
      </c>
      <c r="N355">
        <v>1</v>
      </c>
      <c r="O355" t="s">
        <v>65</v>
      </c>
      <c r="P355" t="s">
        <v>91</v>
      </c>
      <c r="Q355" t="s">
        <v>21</v>
      </c>
      <c r="R355" t="s">
        <v>100</v>
      </c>
      <c r="S355">
        <v>1</v>
      </c>
      <c r="T355" t="s">
        <v>9</v>
      </c>
    </row>
    <row r="356" spans="1:20" x14ac:dyDescent="0.3">
      <c r="A356" s="12">
        <v>42401</v>
      </c>
      <c r="B356">
        <v>20160201</v>
      </c>
      <c r="C356">
        <v>2016</v>
      </c>
      <c r="D356" t="s">
        <v>98</v>
      </c>
      <c r="E356">
        <v>2</v>
      </c>
      <c r="F356" t="s">
        <v>10</v>
      </c>
      <c r="G356" t="s">
        <v>87</v>
      </c>
      <c r="H356" t="s">
        <v>99</v>
      </c>
      <c r="I356">
        <v>8</v>
      </c>
      <c r="J356" t="s">
        <v>10</v>
      </c>
      <c r="K356" s="12">
        <v>44608</v>
      </c>
      <c r="L356" s="12">
        <v>42401</v>
      </c>
      <c r="M356">
        <v>201602</v>
      </c>
      <c r="N356">
        <v>2</v>
      </c>
      <c r="O356" t="s">
        <v>63</v>
      </c>
      <c r="P356" t="s">
        <v>61</v>
      </c>
      <c r="Q356" t="s">
        <v>21</v>
      </c>
      <c r="R356" t="s">
        <v>100</v>
      </c>
      <c r="S356">
        <v>2</v>
      </c>
      <c r="T356" t="s">
        <v>10</v>
      </c>
    </row>
    <row r="357" spans="1:20" x14ac:dyDescent="0.3">
      <c r="A357" s="12">
        <v>42402</v>
      </c>
      <c r="B357">
        <v>20160202</v>
      </c>
      <c r="C357">
        <v>2016</v>
      </c>
      <c r="D357" t="s">
        <v>98</v>
      </c>
      <c r="E357">
        <v>2</v>
      </c>
      <c r="F357" t="s">
        <v>10</v>
      </c>
      <c r="G357" t="s">
        <v>87</v>
      </c>
      <c r="H357" t="s">
        <v>99</v>
      </c>
      <c r="I357">
        <v>8</v>
      </c>
      <c r="J357" t="s">
        <v>10</v>
      </c>
      <c r="K357" s="12">
        <v>44608</v>
      </c>
      <c r="L357" s="12">
        <v>42401</v>
      </c>
      <c r="M357">
        <v>201602</v>
      </c>
      <c r="N357">
        <v>3</v>
      </c>
      <c r="O357" t="s">
        <v>67</v>
      </c>
      <c r="P357" t="s">
        <v>61</v>
      </c>
      <c r="Q357" t="s">
        <v>21</v>
      </c>
      <c r="R357" t="s">
        <v>100</v>
      </c>
      <c r="S357">
        <v>2</v>
      </c>
      <c r="T357" t="s">
        <v>10</v>
      </c>
    </row>
    <row r="358" spans="1:20" x14ac:dyDescent="0.3">
      <c r="A358" s="12">
        <v>42403</v>
      </c>
      <c r="B358">
        <v>20160203</v>
      </c>
      <c r="C358">
        <v>2016</v>
      </c>
      <c r="D358" t="s">
        <v>98</v>
      </c>
      <c r="E358">
        <v>2</v>
      </c>
      <c r="F358" t="s">
        <v>10</v>
      </c>
      <c r="G358" t="s">
        <v>87</v>
      </c>
      <c r="H358" t="s">
        <v>99</v>
      </c>
      <c r="I358">
        <v>8</v>
      </c>
      <c r="J358" t="s">
        <v>10</v>
      </c>
      <c r="K358" s="12">
        <v>44608</v>
      </c>
      <c r="L358" s="12">
        <v>42401</v>
      </c>
      <c r="M358">
        <v>201602</v>
      </c>
      <c r="N358">
        <v>4</v>
      </c>
      <c r="O358" t="s">
        <v>68</v>
      </c>
      <c r="P358" t="s">
        <v>61</v>
      </c>
      <c r="Q358" t="s">
        <v>21</v>
      </c>
      <c r="R358" t="s">
        <v>100</v>
      </c>
      <c r="S358">
        <v>2</v>
      </c>
      <c r="T358" t="s">
        <v>10</v>
      </c>
    </row>
    <row r="359" spans="1:20" x14ac:dyDescent="0.3">
      <c r="A359" s="12">
        <v>42404</v>
      </c>
      <c r="B359">
        <v>20160204</v>
      </c>
      <c r="C359">
        <v>2016</v>
      </c>
      <c r="D359" t="s">
        <v>98</v>
      </c>
      <c r="E359">
        <v>2</v>
      </c>
      <c r="F359" t="s">
        <v>10</v>
      </c>
      <c r="G359" t="s">
        <v>87</v>
      </c>
      <c r="H359" t="s">
        <v>99</v>
      </c>
      <c r="I359">
        <v>8</v>
      </c>
      <c r="J359" t="s">
        <v>10</v>
      </c>
      <c r="K359" s="12">
        <v>44608</v>
      </c>
      <c r="L359" s="12">
        <v>42401</v>
      </c>
      <c r="M359">
        <v>201602</v>
      </c>
      <c r="N359">
        <v>5</v>
      </c>
      <c r="O359" t="s">
        <v>66</v>
      </c>
      <c r="P359" t="s">
        <v>61</v>
      </c>
      <c r="Q359" t="s">
        <v>21</v>
      </c>
      <c r="R359" t="s">
        <v>100</v>
      </c>
      <c r="S359">
        <v>2</v>
      </c>
      <c r="T359" t="s">
        <v>10</v>
      </c>
    </row>
    <row r="360" spans="1:20" x14ac:dyDescent="0.3">
      <c r="A360" s="12">
        <v>42405</v>
      </c>
      <c r="B360">
        <v>20160205</v>
      </c>
      <c r="C360">
        <v>2016</v>
      </c>
      <c r="D360" t="s">
        <v>98</v>
      </c>
      <c r="E360">
        <v>2</v>
      </c>
      <c r="F360" t="s">
        <v>10</v>
      </c>
      <c r="G360" t="s">
        <v>87</v>
      </c>
      <c r="H360" t="s">
        <v>99</v>
      </c>
      <c r="I360">
        <v>8</v>
      </c>
      <c r="J360" t="s">
        <v>10</v>
      </c>
      <c r="K360" s="12">
        <v>44608</v>
      </c>
      <c r="L360" s="12">
        <v>42401</v>
      </c>
      <c r="M360">
        <v>201602</v>
      </c>
      <c r="N360">
        <v>6</v>
      </c>
      <c r="O360" t="s">
        <v>62</v>
      </c>
      <c r="P360" t="s">
        <v>61</v>
      </c>
      <c r="Q360" t="s">
        <v>21</v>
      </c>
      <c r="R360" t="s">
        <v>100</v>
      </c>
      <c r="S360">
        <v>2</v>
      </c>
      <c r="T360" t="s">
        <v>10</v>
      </c>
    </row>
    <row r="361" spans="1:20" x14ac:dyDescent="0.3">
      <c r="A361" s="12">
        <v>42406</v>
      </c>
      <c r="B361">
        <v>20160206</v>
      </c>
      <c r="C361">
        <v>2016</v>
      </c>
      <c r="D361" t="s">
        <v>98</v>
      </c>
      <c r="E361">
        <v>2</v>
      </c>
      <c r="F361" t="s">
        <v>10</v>
      </c>
      <c r="G361" t="s">
        <v>87</v>
      </c>
      <c r="H361" t="s">
        <v>99</v>
      </c>
      <c r="I361">
        <v>8</v>
      </c>
      <c r="J361" t="s">
        <v>10</v>
      </c>
      <c r="K361" s="12">
        <v>44608</v>
      </c>
      <c r="L361" s="12">
        <v>42401</v>
      </c>
      <c r="M361">
        <v>201602</v>
      </c>
      <c r="N361">
        <v>7</v>
      </c>
      <c r="O361" t="s">
        <v>64</v>
      </c>
      <c r="P361" t="s">
        <v>91</v>
      </c>
      <c r="Q361" t="s">
        <v>21</v>
      </c>
      <c r="R361" t="s">
        <v>100</v>
      </c>
      <c r="S361">
        <v>2</v>
      </c>
      <c r="T361" t="s">
        <v>10</v>
      </c>
    </row>
    <row r="362" spans="1:20" x14ac:dyDescent="0.3">
      <c r="A362" s="12">
        <v>42407</v>
      </c>
      <c r="B362">
        <v>20160207</v>
      </c>
      <c r="C362">
        <v>2016</v>
      </c>
      <c r="D362" t="s">
        <v>98</v>
      </c>
      <c r="E362">
        <v>2</v>
      </c>
      <c r="F362" t="s">
        <v>10</v>
      </c>
      <c r="G362" t="s">
        <v>87</v>
      </c>
      <c r="H362" t="s">
        <v>99</v>
      </c>
      <c r="I362">
        <v>8</v>
      </c>
      <c r="J362" t="s">
        <v>10</v>
      </c>
      <c r="K362" s="12">
        <v>44608</v>
      </c>
      <c r="L362" s="12">
        <v>42401</v>
      </c>
      <c r="M362">
        <v>201602</v>
      </c>
      <c r="N362">
        <v>1</v>
      </c>
      <c r="O362" t="s">
        <v>65</v>
      </c>
      <c r="P362" t="s">
        <v>91</v>
      </c>
      <c r="Q362" t="s">
        <v>21</v>
      </c>
      <c r="R362" t="s">
        <v>100</v>
      </c>
      <c r="S362">
        <v>2</v>
      </c>
      <c r="T362" t="s">
        <v>10</v>
      </c>
    </row>
    <row r="363" spans="1:20" x14ac:dyDescent="0.3">
      <c r="A363" s="12">
        <v>42408</v>
      </c>
      <c r="B363">
        <v>20160208</v>
      </c>
      <c r="C363">
        <v>2016</v>
      </c>
      <c r="D363" t="s">
        <v>98</v>
      </c>
      <c r="E363">
        <v>2</v>
      </c>
      <c r="F363" t="s">
        <v>10</v>
      </c>
      <c r="G363" t="s">
        <v>87</v>
      </c>
      <c r="H363" t="s">
        <v>99</v>
      </c>
      <c r="I363">
        <v>8</v>
      </c>
      <c r="J363" t="s">
        <v>10</v>
      </c>
      <c r="K363" s="12">
        <v>44608</v>
      </c>
      <c r="L363" s="12">
        <v>42401</v>
      </c>
      <c r="M363">
        <v>201602</v>
      </c>
      <c r="N363">
        <v>2</v>
      </c>
      <c r="O363" t="s">
        <v>63</v>
      </c>
      <c r="P363" t="s">
        <v>61</v>
      </c>
      <c r="Q363" t="s">
        <v>21</v>
      </c>
      <c r="R363" t="s">
        <v>100</v>
      </c>
      <c r="S363">
        <v>2</v>
      </c>
      <c r="T363" t="s">
        <v>10</v>
      </c>
    </row>
    <row r="364" spans="1:20" x14ac:dyDescent="0.3">
      <c r="A364" s="12">
        <v>42409</v>
      </c>
      <c r="B364">
        <v>20160209</v>
      </c>
      <c r="C364">
        <v>2016</v>
      </c>
      <c r="D364" t="s">
        <v>98</v>
      </c>
      <c r="E364">
        <v>2</v>
      </c>
      <c r="F364" t="s">
        <v>10</v>
      </c>
      <c r="G364" t="s">
        <v>87</v>
      </c>
      <c r="H364" t="s">
        <v>99</v>
      </c>
      <c r="I364">
        <v>8</v>
      </c>
      <c r="J364" t="s">
        <v>10</v>
      </c>
      <c r="K364" s="12">
        <v>44608</v>
      </c>
      <c r="L364" s="12">
        <v>42401</v>
      </c>
      <c r="M364">
        <v>201602</v>
      </c>
      <c r="N364">
        <v>3</v>
      </c>
      <c r="O364" t="s">
        <v>67</v>
      </c>
      <c r="P364" t="s">
        <v>61</v>
      </c>
      <c r="Q364" t="s">
        <v>21</v>
      </c>
      <c r="R364" t="s">
        <v>100</v>
      </c>
      <c r="S364">
        <v>2</v>
      </c>
      <c r="T364" t="s">
        <v>10</v>
      </c>
    </row>
    <row r="365" spans="1:20" x14ac:dyDescent="0.3">
      <c r="A365" s="12">
        <v>42410</v>
      </c>
      <c r="B365">
        <v>20160210</v>
      </c>
      <c r="C365">
        <v>2016</v>
      </c>
      <c r="D365" t="s">
        <v>98</v>
      </c>
      <c r="E365">
        <v>2</v>
      </c>
      <c r="F365" t="s">
        <v>10</v>
      </c>
      <c r="G365" t="s">
        <v>87</v>
      </c>
      <c r="H365" t="s">
        <v>99</v>
      </c>
      <c r="I365">
        <v>8</v>
      </c>
      <c r="J365" t="s">
        <v>10</v>
      </c>
      <c r="K365" s="12">
        <v>44608</v>
      </c>
      <c r="L365" s="12">
        <v>42401</v>
      </c>
      <c r="M365">
        <v>201602</v>
      </c>
      <c r="N365">
        <v>4</v>
      </c>
      <c r="O365" t="s">
        <v>68</v>
      </c>
      <c r="P365" t="s">
        <v>61</v>
      </c>
      <c r="Q365" t="s">
        <v>21</v>
      </c>
      <c r="R365" t="s">
        <v>100</v>
      </c>
      <c r="S365">
        <v>2</v>
      </c>
      <c r="T365" t="s">
        <v>10</v>
      </c>
    </row>
    <row r="366" spans="1:20" x14ac:dyDescent="0.3">
      <c r="A366" s="12">
        <v>42411</v>
      </c>
      <c r="B366">
        <v>20160211</v>
      </c>
      <c r="C366">
        <v>2016</v>
      </c>
      <c r="D366" t="s">
        <v>98</v>
      </c>
      <c r="E366">
        <v>2</v>
      </c>
      <c r="F366" t="s">
        <v>10</v>
      </c>
      <c r="G366" t="s">
        <v>87</v>
      </c>
      <c r="H366" t="s">
        <v>99</v>
      </c>
      <c r="I366">
        <v>8</v>
      </c>
      <c r="J366" t="s">
        <v>10</v>
      </c>
      <c r="K366" s="12">
        <v>44608</v>
      </c>
      <c r="L366" s="12">
        <v>42401</v>
      </c>
      <c r="M366">
        <v>201602</v>
      </c>
      <c r="N366">
        <v>5</v>
      </c>
      <c r="O366" t="s">
        <v>66</v>
      </c>
      <c r="P366" t="s">
        <v>61</v>
      </c>
      <c r="Q366" t="s">
        <v>21</v>
      </c>
      <c r="R366" t="s">
        <v>100</v>
      </c>
      <c r="S366">
        <v>2</v>
      </c>
      <c r="T366" t="s">
        <v>10</v>
      </c>
    </row>
    <row r="367" spans="1:20" x14ac:dyDescent="0.3">
      <c r="A367" s="12">
        <v>42412</v>
      </c>
      <c r="B367">
        <v>20160212</v>
      </c>
      <c r="C367">
        <v>2016</v>
      </c>
      <c r="D367" t="s">
        <v>98</v>
      </c>
      <c r="E367">
        <v>2</v>
      </c>
      <c r="F367" t="s">
        <v>10</v>
      </c>
      <c r="G367" t="s">
        <v>87</v>
      </c>
      <c r="H367" t="s">
        <v>99</v>
      </c>
      <c r="I367">
        <v>8</v>
      </c>
      <c r="J367" t="s">
        <v>10</v>
      </c>
      <c r="K367" s="12">
        <v>44608</v>
      </c>
      <c r="L367" s="12">
        <v>42401</v>
      </c>
      <c r="M367">
        <v>201602</v>
      </c>
      <c r="N367">
        <v>6</v>
      </c>
      <c r="O367" t="s">
        <v>62</v>
      </c>
      <c r="P367" t="s">
        <v>61</v>
      </c>
      <c r="Q367" t="s">
        <v>21</v>
      </c>
      <c r="R367" t="s">
        <v>100</v>
      </c>
      <c r="S367">
        <v>2</v>
      </c>
      <c r="T367" t="s">
        <v>10</v>
      </c>
    </row>
    <row r="368" spans="1:20" x14ac:dyDescent="0.3">
      <c r="A368" s="12">
        <v>42736</v>
      </c>
      <c r="B368">
        <v>20170101</v>
      </c>
      <c r="C368">
        <v>2017</v>
      </c>
      <c r="D368" t="s">
        <v>98</v>
      </c>
      <c r="E368">
        <v>1</v>
      </c>
      <c r="F368" t="s">
        <v>9</v>
      </c>
      <c r="G368" t="s">
        <v>101</v>
      </c>
      <c r="H368" t="s">
        <v>99</v>
      </c>
      <c r="I368">
        <v>7</v>
      </c>
      <c r="J368" t="s">
        <v>9</v>
      </c>
      <c r="K368" s="12">
        <v>44578</v>
      </c>
      <c r="L368" s="12">
        <v>42736</v>
      </c>
      <c r="M368">
        <v>201701</v>
      </c>
      <c r="N368">
        <v>1</v>
      </c>
      <c r="O368" t="s">
        <v>65</v>
      </c>
      <c r="P368" t="s">
        <v>91</v>
      </c>
      <c r="Q368" t="s">
        <v>102</v>
      </c>
      <c r="R368" t="s">
        <v>100</v>
      </c>
      <c r="S368">
        <v>1</v>
      </c>
      <c r="T368" t="s">
        <v>9</v>
      </c>
    </row>
    <row r="369" spans="1:20" x14ac:dyDescent="0.3">
      <c r="A369" s="12">
        <v>42737</v>
      </c>
      <c r="B369">
        <v>20170102</v>
      </c>
      <c r="C369">
        <v>2017</v>
      </c>
      <c r="D369" t="s">
        <v>98</v>
      </c>
      <c r="E369">
        <v>1</v>
      </c>
      <c r="F369" t="s">
        <v>9</v>
      </c>
      <c r="G369" t="s">
        <v>101</v>
      </c>
      <c r="H369" t="s">
        <v>99</v>
      </c>
      <c r="I369">
        <v>7</v>
      </c>
      <c r="J369" t="s">
        <v>9</v>
      </c>
      <c r="K369" s="12">
        <v>44578</v>
      </c>
      <c r="L369" s="12">
        <v>42736</v>
      </c>
      <c r="M369">
        <v>201701</v>
      </c>
      <c r="N369">
        <v>2</v>
      </c>
      <c r="O369" t="s">
        <v>63</v>
      </c>
      <c r="P369" t="s">
        <v>61</v>
      </c>
      <c r="Q369" t="s">
        <v>102</v>
      </c>
      <c r="R369" t="s">
        <v>100</v>
      </c>
      <c r="S369">
        <v>1</v>
      </c>
      <c r="T369" t="s">
        <v>9</v>
      </c>
    </row>
    <row r="370" spans="1:20" x14ac:dyDescent="0.3">
      <c r="A370" s="12">
        <v>42738</v>
      </c>
      <c r="B370">
        <v>20170103</v>
      </c>
      <c r="C370">
        <v>2017</v>
      </c>
      <c r="D370" t="s">
        <v>98</v>
      </c>
      <c r="E370">
        <v>1</v>
      </c>
      <c r="F370" t="s">
        <v>9</v>
      </c>
      <c r="G370" t="s">
        <v>101</v>
      </c>
      <c r="H370" t="s">
        <v>99</v>
      </c>
      <c r="I370">
        <v>7</v>
      </c>
      <c r="J370" t="s">
        <v>9</v>
      </c>
      <c r="K370" s="12">
        <v>44578</v>
      </c>
      <c r="L370" s="12">
        <v>42736</v>
      </c>
      <c r="M370">
        <v>201701</v>
      </c>
      <c r="N370">
        <v>3</v>
      </c>
      <c r="O370" t="s">
        <v>67</v>
      </c>
      <c r="P370" t="s">
        <v>61</v>
      </c>
      <c r="Q370" t="s">
        <v>102</v>
      </c>
      <c r="R370" t="s">
        <v>100</v>
      </c>
      <c r="S370">
        <v>1</v>
      </c>
      <c r="T370" t="s">
        <v>9</v>
      </c>
    </row>
    <row r="371" spans="1:20" x14ac:dyDescent="0.3">
      <c r="A371" s="12">
        <v>42739</v>
      </c>
      <c r="B371">
        <v>20170104</v>
      </c>
      <c r="C371">
        <v>2017</v>
      </c>
      <c r="D371" t="s">
        <v>98</v>
      </c>
      <c r="E371">
        <v>1</v>
      </c>
      <c r="F371" t="s">
        <v>9</v>
      </c>
      <c r="G371" t="s">
        <v>101</v>
      </c>
      <c r="H371" t="s">
        <v>99</v>
      </c>
      <c r="I371">
        <v>7</v>
      </c>
      <c r="J371" t="s">
        <v>9</v>
      </c>
      <c r="K371" s="12">
        <v>44578</v>
      </c>
      <c r="L371" s="12">
        <v>42736</v>
      </c>
      <c r="M371">
        <v>201701</v>
      </c>
      <c r="N371">
        <v>4</v>
      </c>
      <c r="O371" t="s">
        <v>68</v>
      </c>
      <c r="P371" t="s">
        <v>61</v>
      </c>
      <c r="Q371" t="s">
        <v>102</v>
      </c>
      <c r="R371" t="s">
        <v>100</v>
      </c>
      <c r="S371">
        <v>1</v>
      </c>
      <c r="T371" t="s">
        <v>9</v>
      </c>
    </row>
    <row r="372" spans="1:20" x14ac:dyDescent="0.3">
      <c r="A372" s="12">
        <v>42740</v>
      </c>
      <c r="B372">
        <v>20170105</v>
      </c>
      <c r="C372">
        <v>2017</v>
      </c>
      <c r="D372" t="s">
        <v>98</v>
      </c>
      <c r="E372">
        <v>1</v>
      </c>
      <c r="F372" t="s">
        <v>9</v>
      </c>
      <c r="G372" t="s">
        <v>101</v>
      </c>
      <c r="H372" t="s">
        <v>99</v>
      </c>
      <c r="I372">
        <v>7</v>
      </c>
      <c r="J372" t="s">
        <v>9</v>
      </c>
      <c r="K372" s="12">
        <v>44578</v>
      </c>
      <c r="L372" s="12">
        <v>42736</v>
      </c>
      <c r="M372">
        <v>201701</v>
      </c>
      <c r="N372">
        <v>5</v>
      </c>
      <c r="O372" t="s">
        <v>66</v>
      </c>
      <c r="P372" t="s">
        <v>61</v>
      </c>
      <c r="Q372" t="s">
        <v>102</v>
      </c>
      <c r="R372" t="s">
        <v>100</v>
      </c>
      <c r="S372">
        <v>1</v>
      </c>
      <c r="T372" t="s">
        <v>9</v>
      </c>
    </row>
    <row r="373" spans="1:20" x14ac:dyDescent="0.3">
      <c r="A373" s="12">
        <v>42741</v>
      </c>
      <c r="B373">
        <v>20170106</v>
      </c>
      <c r="C373">
        <v>2017</v>
      </c>
      <c r="D373" t="s">
        <v>98</v>
      </c>
      <c r="E373">
        <v>1</v>
      </c>
      <c r="F373" t="s">
        <v>9</v>
      </c>
      <c r="G373" t="s">
        <v>101</v>
      </c>
      <c r="H373" t="s">
        <v>99</v>
      </c>
      <c r="I373">
        <v>7</v>
      </c>
      <c r="J373" t="s">
        <v>9</v>
      </c>
      <c r="K373" s="12">
        <v>44578</v>
      </c>
      <c r="L373" s="12">
        <v>42736</v>
      </c>
      <c r="M373">
        <v>201701</v>
      </c>
      <c r="N373">
        <v>6</v>
      </c>
      <c r="O373" t="s">
        <v>62</v>
      </c>
      <c r="P373" t="s">
        <v>61</v>
      </c>
      <c r="Q373" t="s">
        <v>102</v>
      </c>
      <c r="R373" t="s">
        <v>100</v>
      </c>
      <c r="S373">
        <v>1</v>
      </c>
      <c r="T373" t="s">
        <v>9</v>
      </c>
    </row>
    <row r="374" spans="1:20" x14ac:dyDescent="0.3">
      <c r="A374" s="12">
        <v>42742</v>
      </c>
      <c r="B374">
        <v>20170107</v>
      </c>
      <c r="C374">
        <v>2017</v>
      </c>
      <c r="D374" t="s">
        <v>98</v>
      </c>
      <c r="E374">
        <v>1</v>
      </c>
      <c r="F374" t="s">
        <v>9</v>
      </c>
      <c r="G374" t="s">
        <v>101</v>
      </c>
      <c r="H374" t="s">
        <v>99</v>
      </c>
      <c r="I374">
        <v>7</v>
      </c>
      <c r="J374" t="s">
        <v>9</v>
      </c>
      <c r="K374" s="12">
        <v>44578</v>
      </c>
      <c r="L374" s="12">
        <v>42736</v>
      </c>
      <c r="M374">
        <v>201701</v>
      </c>
      <c r="N374">
        <v>7</v>
      </c>
      <c r="O374" t="s">
        <v>64</v>
      </c>
      <c r="P374" t="s">
        <v>91</v>
      </c>
      <c r="Q374" t="s">
        <v>102</v>
      </c>
      <c r="R374" t="s">
        <v>100</v>
      </c>
      <c r="S374">
        <v>1</v>
      </c>
      <c r="T374" t="s">
        <v>9</v>
      </c>
    </row>
    <row r="375" spans="1:20" x14ac:dyDescent="0.3">
      <c r="A375" s="12">
        <v>42743</v>
      </c>
      <c r="B375">
        <v>20170108</v>
      </c>
      <c r="C375">
        <v>2017</v>
      </c>
      <c r="D375" t="s">
        <v>98</v>
      </c>
      <c r="E375">
        <v>1</v>
      </c>
      <c r="F375" t="s">
        <v>9</v>
      </c>
      <c r="G375" t="s">
        <v>101</v>
      </c>
      <c r="H375" t="s">
        <v>99</v>
      </c>
      <c r="I375">
        <v>7</v>
      </c>
      <c r="J375" t="s">
        <v>9</v>
      </c>
      <c r="K375" s="12">
        <v>44578</v>
      </c>
      <c r="L375" s="12">
        <v>42736</v>
      </c>
      <c r="M375">
        <v>201701</v>
      </c>
      <c r="N375">
        <v>1</v>
      </c>
      <c r="O375" t="s">
        <v>65</v>
      </c>
      <c r="P375" t="s">
        <v>91</v>
      </c>
      <c r="Q375" t="s">
        <v>102</v>
      </c>
      <c r="R375" t="s">
        <v>100</v>
      </c>
      <c r="S375">
        <v>1</v>
      </c>
      <c r="T375" t="s">
        <v>9</v>
      </c>
    </row>
    <row r="376" spans="1:20" x14ac:dyDescent="0.3">
      <c r="A376" s="12">
        <v>42744</v>
      </c>
      <c r="B376">
        <v>20170109</v>
      </c>
      <c r="C376">
        <v>2017</v>
      </c>
      <c r="D376" t="s">
        <v>98</v>
      </c>
      <c r="E376">
        <v>1</v>
      </c>
      <c r="F376" t="s">
        <v>9</v>
      </c>
      <c r="G376" t="s">
        <v>101</v>
      </c>
      <c r="H376" t="s">
        <v>99</v>
      </c>
      <c r="I376">
        <v>7</v>
      </c>
      <c r="J376" t="s">
        <v>9</v>
      </c>
      <c r="K376" s="12">
        <v>44578</v>
      </c>
      <c r="L376" s="12">
        <v>42736</v>
      </c>
      <c r="M376">
        <v>201701</v>
      </c>
      <c r="N376">
        <v>2</v>
      </c>
      <c r="O376" t="s">
        <v>63</v>
      </c>
      <c r="P376" t="s">
        <v>61</v>
      </c>
      <c r="Q376" t="s">
        <v>102</v>
      </c>
      <c r="R376" t="s">
        <v>100</v>
      </c>
      <c r="S376">
        <v>1</v>
      </c>
      <c r="T376" t="s">
        <v>9</v>
      </c>
    </row>
    <row r="377" spans="1:20" x14ac:dyDescent="0.3">
      <c r="A377" s="12">
        <v>42745</v>
      </c>
      <c r="B377">
        <v>20170110</v>
      </c>
      <c r="C377">
        <v>2017</v>
      </c>
      <c r="D377" t="s">
        <v>98</v>
      </c>
      <c r="E377">
        <v>1</v>
      </c>
      <c r="F377" t="s">
        <v>9</v>
      </c>
      <c r="G377" t="s">
        <v>101</v>
      </c>
      <c r="H377" t="s">
        <v>99</v>
      </c>
      <c r="I377">
        <v>7</v>
      </c>
      <c r="J377" t="s">
        <v>9</v>
      </c>
      <c r="K377" s="12">
        <v>44578</v>
      </c>
      <c r="L377" s="12">
        <v>42736</v>
      </c>
      <c r="M377">
        <v>201701</v>
      </c>
      <c r="N377">
        <v>3</v>
      </c>
      <c r="O377" t="s">
        <v>67</v>
      </c>
      <c r="P377" t="s">
        <v>61</v>
      </c>
      <c r="Q377" t="s">
        <v>102</v>
      </c>
      <c r="R377" t="s">
        <v>100</v>
      </c>
      <c r="S377">
        <v>1</v>
      </c>
      <c r="T377" t="s">
        <v>9</v>
      </c>
    </row>
    <row r="378" spans="1:20" x14ac:dyDescent="0.3">
      <c r="A378" s="12">
        <v>42746</v>
      </c>
      <c r="B378">
        <v>20170111</v>
      </c>
      <c r="C378">
        <v>2017</v>
      </c>
      <c r="D378" t="s">
        <v>98</v>
      </c>
      <c r="E378">
        <v>1</v>
      </c>
      <c r="F378" t="s">
        <v>9</v>
      </c>
      <c r="G378" t="s">
        <v>101</v>
      </c>
      <c r="H378" t="s">
        <v>99</v>
      </c>
      <c r="I378">
        <v>7</v>
      </c>
      <c r="J378" t="s">
        <v>9</v>
      </c>
      <c r="K378" s="12">
        <v>44578</v>
      </c>
      <c r="L378" s="12">
        <v>42736</v>
      </c>
      <c r="M378">
        <v>201701</v>
      </c>
      <c r="N378">
        <v>4</v>
      </c>
      <c r="O378" t="s">
        <v>68</v>
      </c>
      <c r="P378" t="s">
        <v>61</v>
      </c>
      <c r="Q378" t="s">
        <v>102</v>
      </c>
      <c r="R378" t="s">
        <v>100</v>
      </c>
      <c r="S378">
        <v>1</v>
      </c>
      <c r="T378" t="s">
        <v>9</v>
      </c>
    </row>
    <row r="379" spans="1:20" x14ac:dyDescent="0.3">
      <c r="A379" s="12">
        <v>42747</v>
      </c>
      <c r="B379">
        <v>20170112</v>
      </c>
      <c r="C379">
        <v>2017</v>
      </c>
      <c r="D379" t="s">
        <v>98</v>
      </c>
      <c r="E379">
        <v>1</v>
      </c>
      <c r="F379" t="s">
        <v>9</v>
      </c>
      <c r="G379" t="s">
        <v>101</v>
      </c>
      <c r="H379" t="s">
        <v>99</v>
      </c>
      <c r="I379">
        <v>7</v>
      </c>
      <c r="J379" t="s">
        <v>9</v>
      </c>
      <c r="K379" s="12">
        <v>44578</v>
      </c>
      <c r="L379" s="12">
        <v>42736</v>
      </c>
      <c r="M379">
        <v>201701</v>
      </c>
      <c r="N379">
        <v>5</v>
      </c>
      <c r="O379" t="s">
        <v>66</v>
      </c>
      <c r="P379" t="s">
        <v>61</v>
      </c>
      <c r="Q379" t="s">
        <v>102</v>
      </c>
      <c r="R379" t="s">
        <v>100</v>
      </c>
      <c r="S379">
        <v>1</v>
      </c>
      <c r="T379" t="s">
        <v>9</v>
      </c>
    </row>
    <row r="380" spans="1:20" x14ac:dyDescent="0.3">
      <c r="A380" s="12">
        <v>42748</v>
      </c>
      <c r="B380">
        <v>20170113</v>
      </c>
      <c r="C380">
        <v>2017</v>
      </c>
      <c r="D380" t="s">
        <v>98</v>
      </c>
      <c r="E380">
        <v>1</v>
      </c>
      <c r="F380" t="s">
        <v>9</v>
      </c>
      <c r="G380" t="s">
        <v>101</v>
      </c>
      <c r="H380" t="s">
        <v>99</v>
      </c>
      <c r="I380">
        <v>7</v>
      </c>
      <c r="J380" t="s">
        <v>9</v>
      </c>
      <c r="K380" s="12">
        <v>44578</v>
      </c>
      <c r="L380" s="12">
        <v>42736</v>
      </c>
      <c r="M380">
        <v>201701</v>
      </c>
      <c r="N380">
        <v>6</v>
      </c>
      <c r="O380" t="s">
        <v>62</v>
      </c>
      <c r="P380" t="s">
        <v>61</v>
      </c>
      <c r="Q380" t="s">
        <v>102</v>
      </c>
      <c r="R380" t="s">
        <v>100</v>
      </c>
      <c r="S380">
        <v>1</v>
      </c>
      <c r="T380" t="s">
        <v>9</v>
      </c>
    </row>
    <row r="381" spans="1:20" x14ac:dyDescent="0.3">
      <c r="A381" s="12">
        <v>42749</v>
      </c>
      <c r="B381">
        <v>20170114</v>
      </c>
      <c r="C381">
        <v>2017</v>
      </c>
      <c r="D381" t="s">
        <v>98</v>
      </c>
      <c r="E381">
        <v>1</v>
      </c>
      <c r="F381" t="s">
        <v>9</v>
      </c>
      <c r="G381" t="s">
        <v>101</v>
      </c>
      <c r="H381" t="s">
        <v>99</v>
      </c>
      <c r="I381">
        <v>7</v>
      </c>
      <c r="J381" t="s">
        <v>9</v>
      </c>
      <c r="K381" s="12">
        <v>44578</v>
      </c>
      <c r="L381" s="12">
        <v>42736</v>
      </c>
      <c r="M381">
        <v>201701</v>
      </c>
      <c r="N381">
        <v>7</v>
      </c>
      <c r="O381" t="s">
        <v>64</v>
      </c>
      <c r="P381" t="s">
        <v>91</v>
      </c>
      <c r="Q381" t="s">
        <v>102</v>
      </c>
      <c r="R381" t="s">
        <v>100</v>
      </c>
      <c r="S381">
        <v>1</v>
      </c>
      <c r="T381" t="s">
        <v>9</v>
      </c>
    </row>
    <row r="382" spans="1:20" x14ac:dyDescent="0.3">
      <c r="A382" s="12">
        <v>42750</v>
      </c>
      <c r="B382">
        <v>20170115</v>
      </c>
      <c r="C382">
        <v>2017</v>
      </c>
      <c r="D382" t="s">
        <v>98</v>
      </c>
      <c r="E382">
        <v>1</v>
      </c>
      <c r="F382" t="s">
        <v>9</v>
      </c>
      <c r="G382" t="s">
        <v>101</v>
      </c>
      <c r="H382" t="s">
        <v>99</v>
      </c>
      <c r="I382">
        <v>7</v>
      </c>
      <c r="J382" t="s">
        <v>9</v>
      </c>
      <c r="K382" s="12">
        <v>44578</v>
      </c>
      <c r="L382" s="12">
        <v>42736</v>
      </c>
      <c r="M382">
        <v>201701</v>
      </c>
      <c r="N382">
        <v>1</v>
      </c>
      <c r="O382" t="s">
        <v>65</v>
      </c>
      <c r="P382" t="s">
        <v>91</v>
      </c>
      <c r="Q382" t="s">
        <v>102</v>
      </c>
      <c r="R382" t="s">
        <v>100</v>
      </c>
      <c r="S382">
        <v>1</v>
      </c>
      <c r="T382" t="s">
        <v>9</v>
      </c>
    </row>
    <row r="383" spans="1:20" x14ac:dyDescent="0.3">
      <c r="A383" s="12">
        <v>42751</v>
      </c>
      <c r="B383">
        <v>20170116</v>
      </c>
      <c r="C383">
        <v>2017</v>
      </c>
      <c r="D383" t="s">
        <v>98</v>
      </c>
      <c r="E383">
        <v>1</v>
      </c>
      <c r="F383" t="s">
        <v>9</v>
      </c>
      <c r="G383" t="s">
        <v>101</v>
      </c>
      <c r="H383" t="s">
        <v>99</v>
      </c>
      <c r="I383">
        <v>7</v>
      </c>
      <c r="J383" t="s">
        <v>9</v>
      </c>
      <c r="K383" s="12">
        <v>44578</v>
      </c>
      <c r="L383" s="12">
        <v>42736</v>
      </c>
      <c r="M383">
        <v>201701</v>
      </c>
      <c r="N383">
        <v>2</v>
      </c>
      <c r="O383" t="s">
        <v>63</v>
      </c>
      <c r="P383" t="s">
        <v>61</v>
      </c>
      <c r="Q383" t="s">
        <v>102</v>
      </c>
      <c r="R383" t="s">
        <v>100</v>
      </c>
      <c r="S383">
        <v>1</v>
      </c>
      <c r="T383" t="s">
        <v>9</v>
      </c>
    </row>
    <row r="384" spans="1:20" x14ac:dyDescent="0.3">
      <c r="A384" s="12">
        <v>42752</v>
      </c>
      <c r="B384">
        <v>20170117</v>
      </c>
      <c r="C384">
        <v>2017</v>
      </c>
      <c r="D384" t="s">
        <v>98</v>
      </c>
      <c r="E384">
        <v>1</v>
      </c>
      <c r="F384" t="s">
        <v>9</v>
      </c>
      <c r="G384" t="s">
        <v>101</v>
      </c>
      <c r="H384" t="s">
        <v>99</v>
      </c>
      <c r="I384">
        <v>7</v>
      </c>
      <c r="J384" t="s">
        <v>9</v>
      </c>
      <c r="K384" s="12">
        <v>44578</v>
      </c>
      <c r="L384" s="12">
        <v>42736</v>
      </c>
      <c r="M384">
        <v>201701</v>
      </c>
      <c r="N384">
        <v>3</v>
      </c>
      <c r="O384" t="s">
        <v>67</v>
      </c>
      <c r="P384" t="s">
        <v>61</v>
      </c>
      <c r="Q384" t="s">
        <v>102</v>
      </c>
      <c r="R384" t="s">
        <v>100</v>
      </c>
      <c r="S384">
        <v>1</v>
      </c>
      <c r="T384" t="s">
        <v>9</v>
      </c>
    </row>
    <row r="385" spans="1:20" x14ac:dyDescent="0.3">
      <c r="A385" s="12">
        <v>42753</v>
      </c>
      <c r="B385">
        <v>20170118</v>
      </c>
      <c r="C385">
        <v>2017</v>
      </c>
      <c r="D385" t="s">
        <v>98</v>
      </c>
      <c r="E385">
        <v>1</v>
      </c>
      <c r="F385" t="s">
        <v>9</v>
      </c>
      <c r="G385" t="s">
        <v>101</v>
      </c>
      <c r="H385" t="s">
        <v>99</v>
      </c>
      <c r="I385">
        <v>7</v>
      </c>
      <c r="J385" t="s">
        <v>9</v>
      </c>
      <c r="K385" s="12">
        <v>44578</v>
      </c>
      <c r="L385" s="12">
        <v>42736</v>
      </c>
      <c r="M385">
        <v>201701</v>
      </c>
      <c r="N385">
        <v>4</v>
      </c>
      <c r="O385" t="s">
        <v>68</v>
      </c>
      <c r="P385" t="s">
        <v>61</v>
      </c>
      <c r="Q385" t="s">
        <v>102</v>
      </c>
      <c r="R385" t="s">
        <v>100</v>
      </c>
      <c r="S385">
        <v>1</v>
      </c>
      <c r="T385" t="s">
        <v>9</v>
      </c>
    </row>
    <row r="386" spans="1:20" x14ac:dyDescent="0.3">
      <c r="A386" s="12">
        <v>42754</v>
      </c>
      <c r="B386">
        <v>20170119</v>
      </c>
      <c r="C386">
        <v>2017</v>
      </c>
      <c r="D386" t="s">
        <v>98</v>
      </c>
      <c r="E386">
        <v>1</v>
      </c>
      <c r="F386" t="s">
        <v>9</v>
      </c>
      <c r="G386" t="s">
        <v>101</v>
      </c>
      <c r="H386" t="s">
        <v>99</v>
      </c>
      <c r="I386">
        <v>7</v>
      </c>
      <c r="J386" t="s">
        <v>9</v>
      </c>
      <c r="K386" s="12">
        <v>44578</v>
      </c>
      <c r="L386" s="12">
        <v>42736</v>
      </c>
      <c r="M386">
        <v>201701</v>
      </c>
      <c r="N386">
        <v>5</v>
      </c>
      <c r="O386" t="s">
        <v>66</v>
      </c>
      <c r="P386" t="s">
        <v>61</v>
      </c>
      <c r="Q386" t="s">
        <v>102</v>
      </c>
      <c r="R386" t="s">
        <v>100</v>
      </c>
      <c r="S386">
        <v>1</v>
      </c>
      <c r="T386" t="s">
        <v>9</v>
      </c>
    </row>
    <row r="387" spans="1:20" x14ac:dyDescent="0.3">
      <c r="A387" s="12">
        <v>42755</v>
      </c>
      <c r="B387">
        <v>20170120</v>
      </c>
      <c r="C387">
        <v>2017</v>
      </c>
      <c r="D387" t="s">
        <v>98</v>
      </c>
      <c r="E387">
        <v>1</v>
      </c>
      <c r="F387" t="s">
        <v>9</v>
      </c>
      <c r="G387" t="s">
        <v>101</v>
      </c>
      <c r="H387" t="s">
        <v>99</v>
      </c>
      <c r="I387">
        <v>7</v>
      </c>
      <c r="J387" t="s">
        <v>9</v>
      </c>
      <c r="K387" s="12">
        <v>44578</v>
      </c>
      <c r="L387" s="12">
        <v>42736</v>
      </c>
      <c r="M387">
        <v>201701</v>
      </c>
      <c r="N387">
        <v>6</v>
      </c>
      <c r="O387" t="s">
        <v>62</v>
      </c>
      <c r="P387" t="s">
        <v>61</v>
      </c>
      <c r="Q387" t="s">
        <v>102</v>
      </c>
      <c r="R387" t="s">
        <v>100</v>
      </c>
      <c r="S387">
        <v>1</v>
      </c>
      <c r="T387" t="s">
        <v>9</v>
      </c>
    </row>
    <row r="388" spans="1:20" x14ac:dyDescent="0.3">
      <c r="A388" s="12">
        <v>42756</v>
      </c>
      <c r="B388">
        <v>20170121</v>
      </c>
      <c r="C388">
        <v>2017</v>
      </c>
      <c r="D388" t="s">
        <v>98</v>
      </c>
      <c r="E388">
        <v>1</v>
      </c>
      <c r="F388" t="s">
        <v>9</v>
      </c>
      <c r="G388" t="s">
        <v>101</v>
      </c>
      <c r="H388" t="s">
        <v>99</v>
      </c>
      <c r="I388">
        <v>7</v>
      </c>
      <c r="J388" t="s">
        <v>9</v>
      </c>
      <c r="K388" s="12">
        <v>44578</v>
      </c>
      <c r="L388" s="12">
        <v>42736</v>
      </c>
      <c r="M388">
        <v>201701</v>
      </c>
      <c r="N388">
        <v>7</v>
      </c>
      <c r="O388" t="s">
        <v>64</v>
      </c>
      <c r="P388" t="s">
        <v>91</v>
      </c>
      <c r="Q388" t="s">
        <v>102</v>
      </c>
      <c r="R388" t="s">
        <v>100</v>
      </c>
      <c r="S388">
        <v>1</v>
      </c>
      <c r="T388" t="s">
        <v>9</v>
      </c>
    </row>
    <row r="389" spans="1:20" x14ac:dyDescent="0.3">
      <c r="A389" s="12">
        <v>42757</v>
      </c>
      <c r="B389">
        <v>20170122</v>
      </c>
      <c r="C389">
        <v>2017</v>
      </c>
      <c r="D389" t="s">
        <v>98</v>
      </c>
      <c r="E389">
        <v>1</v>
      </c>
      <c r="F389" t="s">
        <v>9</v>
      </c>
      <c r="G389" t="s">
        <v>101</v>
      </c>
      <c r="H389" t="s">
        <v>99</v>
      </c>
      <c r="I389">
        <v>7</v>
      </c>
      <c r="J389" t="s">
        <v>9</v>
      </c>
      <c r="K389" s="12">
        <v>44578</v>
      </c>
      <c r="L389" s="12">
        <v>42736</v>
      </c>
      <c r="M389">
        <v>201701</v>
      </c>
      <c r="N389">
        <v>1</v>
      </c>
      <c r="O389" t="s">
        <v>65</v>
      </c>
      <c r="P389" t="s">
        <v>91</v>
      </c>
      <c r="Q389" t="s">
        <v>102</v>
      </c>
      <c r="R389" t="s">
        <v>100</v>
      </c>
      <c r="S389">
        <v>1</v>
      </c>
      <c r="T389" t="s">
        <v>9</v>
      </c>
    </row>
    <row r="390" spans="1:20" x14ac:dyDescent="0.3">
      <c r="A390" s="12">
        <v>42758</v>
      </c>
      <c r="B390">
        <v>20170123</v>
      </c>
      <c r="C390">
        <v>2017</v>
      </c>
      <c r="D390" t="s">
        <v>98</v>
      </c>
      <c r="E390">
        <v>1</v>
      </c>
      <c r="F390" t="s">
        <v>9</v>
      </c>
      <c r="G390" t="s">
        <v>101</v>
      </c>
      <c r="H390" t="s">
        <v>99</v>
      </c>
      <c r="I390">
        <v>7</v>
      </c>
      <c r="J390" t="s">
        <v>9</v>
      </c>
      <c r="K390" s="12">
        <v>44578</v>
      </c>
      <c r="L390" s="12">
        <v>42736</v>
      </c>
      <c r="M390">
        <v>201701</v>
      </c>
      <c r="N390">
        <v>2</v>
      </c>
      <c r="O390" t="s">
        <v>63</v>
      </c>
      <c r="P390" t="s">
        <v>61</v>
      </c>
      <c r="Q390" t="s">
        <v>102</v>
      </c>
      <c r="R390" t="s">
        <v>100</v>
      </c>
      <c r="S390">
        <v>1</v>
      </c>
      <c r="T390" t="s">
        <v>9</v>
      </c>
    </row>
    <row r="391" spans="1:20" x14ac:dyDescent="0.3">
      <c r="A391" s="12">
        <v>42759</v>
      </c>
      <c r="B391">
        <v>20170124</v>
      </c>
      <c r="C391">
        <v>2017</v>
      </c>
      <c r="D391" t="s">
        <v>98</v>
      </c>
      <c r="E391">
        <v>1</v>
      </c>
      <c r="F391" t="s">
        <v>9</v>
      </c>
      <c r="G391" t="s">
        <v>101</v>
      </c>
      <c r="H391" t="s">
        <v>99</v>
      </c>
      <c r="I391">
        <v>7</v>
      </c>
      <c r="J391" t="s">
        <v>9</v>
      </c>
      <c r="K391" s="12">
        <v>44578</v>
      </c>
      <c r="L391" s="12">
        <v>42736</v>
      </c>
      <c r="M391">
        <v>201701</v>
      </c>
      <c r="N391">
        <v>3</v>
      </c>
      <c r="O391" t="s">
        <v>67</v>
      </c>
      <c r="P391" t="s">
        <v>61</v>
      </c>
      <c r="Q391" t="s">
        <v>102</v>
      </c>
      <c r="R391" t="s">
        <v>100</v>
      </c>
      <c r="S391">
        <v>1</v>
      </c>
      <c r="T391" t="s">
        <v>9</v>
      </c>
    </row>
    <row r="392" spans="1:20" x14ac:dyDescent="0.3">
      <c r="A392" s="12">
        <v>42760</v>
      </c>
      <c r="B392">
        <v>20170125</v>
      </c>
      <c r="C392">
        <v>2017</v>
      </c>
      <c r="D392" t="s">
        <v>98</v>
      </c>
      <c r="E392">
        <v>1</v>
      </c>
      <c r="F392" t="s">
        <v>9</v>
      </c>
      <c r="G392" t="s">
        <v>101</v>
      </c>
      <c r="H392" t="s">
        <v>99</v>
      </c>
      <c r="I392">
        <v>7</v>
      </c>
      <c r="J392" t="s">
        <v>9</v>
      </c>
      <c r="K392" s="12">
        <v>44578</v>
      </c>
      <c r="L392" s="12">
        <v>42736</v>
      </c>
      <c r="M392">
        <v>201701</v>
      </c>
      <c r="N392">
        <v>4</v>
      </c>
      <c r="O392" t="s">
        <v>68</v>
      </c>
      <c r="P392" t="s">
        <v>61</v>
      </c>
      <c r="Q392" t="s">
        <v>102</v>
      </c>
      <c r="R392" t="s">
        <v>100</v>
      </c>
      <c r="S392">
        <v>1</v>
      </c>
      <c r="T392" t="s">
        <v>9</v>
      </c>
    </row>
    <row r="393" spans="1:20" x14ac:dyDescent="0.3">
      <c r="A393" s="12">
        <v>42761</v>
      </c>
      <c r="B393">
        <v>20170126</v>
      </c>
      <c r="C393">
        <v>2017</v>
      </c>
      <c r="D393" t="s">
        <v>98</v>
      </c>
      <c r="E393">
        <v>1</v>
      </c>
      <c r="F393" t="s">
        <v>9</v>
      </c>
      <c r="G393" t="s">
        <v>101</v>
      </c>
      <c r="H393" t="s">
        <v>99</v>
      </c>
      <c r="I393">
        <v>7</v>
      </c>
      <c r="J393" t="s">
        <v>9</v>
      </c>
      <c r="K393" s="12">
        <v>44578</v>
      </c>
      <c r="L393" s="12">
        <v>42736</v>
      </c>
      <c r="M393">
        <v>201701</v>
      </c>
      <c r="N393">
        <v>5</v>
      </c>
      <c r="O393" t="s">
        <v>66</v>
      </c>
      <c r="P393" t="s">
        <v>61</v>
      </c>
      <c r="Q393" t="s">
        <v>102</v>
      </c>
      <c r="R393" t="s">
        <v>100</v>
      </c>
      <c r="S393">
        <v>1</v>
      </c>
      <c r="T393" t="s">
        <v>9</v>
      </c>
    </row>
    <row r="394" spans="1:20" x14ac:dyDescent="0.3">
      <c r="A394" s="12">
        <v>42762</v>
      </c>
      <c r="B394">
        <v>20170127</v>
      </c>
      <c r="C394">
        <v>2017</v>
      </c>
      <c r="D394" t="s">
        <v>98</v>
      </c>
      <c r="E394">
        <v>1</v>
      </c>
      <c r="F394" t="s">
        <v>9</v>
      </c>
      <c r="G394" t="s">
        <v>101</v>
      </c>
      <c r="H394" t="s">
        <v>99</v>
      </c>
      <c r="I394">
        <v>7</v>
      </c>
      <c r="J394" t="s">
        <v>9</v>
      </c>
      <c r="K394" s="12">
        <v>44578</v>
      </c>
      <c r="L394" s="12">
        <v>42736</v>
      </c>
      <c r="M394">
        <v>201701</v>
      </c>
      <c r="N394">
        <v>6</v>
      </c>
      <c r="O394" t="s">
        <v>62</v>
      </c>
      <c r="P394" t="s">
        <v>61</v>
      </c>
      <c r="Q394" t="s">
        <v>102</v>
      </c>
      <c r="R394" t="s">
        <v>100</v>
      </c>
      <c r="S394">
        <v>1</v>
      </c>
      <c r="T394" t="s">
        <v>9</v>
      </c>
    </row>
    <row r="395" spans="1:20" x14ac:dyDescent="0.3">
      <c r="A395" s="12">
        <v>42763</v>
      </c>
      <c r="B395">
        <v>20170128</v>
      </c>
      <c r="C395">
        <v>2017</v>
      </c>
      <c r="D395" t="s">
        <v>98</v>
      </c>
      <c r="E395">
        <v>1</v>
      </c>
      <c r="F395" t="s">
        <v>9</v>
      </c>
      <c r="G395" t="s">
        <v>101</v>
      </c>
      <c r="H395" t="s">
        <v>99</v>
      </c>
      <c r="I395">
        <v>7</v>
      </c>
      <c r="J395" t="s">
        <v>9</v>
      </c>
      <c r="K395" s="12">
        <v>44578</v>
      </c>
      <c r="L395" s="12">
        <v>42736</v>
      </c>
      <c r="M395">
        <v>201701</v>
      </c>
      <c r="N395">
        <v>7</v>
      </c>
      <c r="O395" t="s">
        <v>64</v>
      </c>
      <c r="P395" t="s">
        <v>91</v>
      </c>
      <c r="Q395" t="s">
        <v>102</v>
      </c>
      <c r="R395" t="s">
        <v>100</v>
      </c>
      <c r="S395">
        <v>1</v>
      </c>
      <c r="T395" t="s">
        <v>9</v>
      </c>
    </row>
    <row r="396" spans="1:20" x14ac:dyDescent="0.3">
      <c r="A396" s="12">
        <v>42764</v>
      </c>
      <c r="B396">
        <v>20170129</v>
      </c>
      <c r="C396">
        <v>2017</v>
      </c>
      <c r="D396" t="s">
        <v>98</v>
      </c>
      <c r="E396">
        <v>1</v>
      </c>
      <c r="F396" t="s">
        <v>9</v>
      </c>
      <c r="G396" t="s">
        <v>101</v>
      </c>
      <c r="H396" t="s">
        <v>99</v>
      </c>
      <c r="I396">
        <v>7</v>
      </c>
      <c r="J396" t="s">
        <v>9</v>
      </c>
      <c r="K396" s="12">
        <v>44578</v>
      </c>
      <c r="L396" s="12">
        <v>42736</v>
      </c>
      <c r="M396">
        <v>201701</v>
      </c>
      <c r="N396">
        <v>1</v>
      </c>
      <c r="O396" t="s">
        <v>65</v>
      </c>
      <c r="P396" t="s">
        <v>91</v>
      </c>
      <c r="Q396" t="s">
        <v>102</v>
      </c>
      <c r="R396" t="s">
        <v>100</v>
      </c>
      <c r="S396">
        <v>1</v>
      </c>
      <c r="T396" t="s">
        <v>9</v>
      </c>
    </row>
    <row r="397" spans="1:20" x14ac:dyDescent="0.3">
      <c r="A397" s="12">
        <v>42765</v>
      </c>
      <c r="B397">
        <v>20170130</v>
      </c>
      <c r="C397">
        <v>2017</v>
      </c>
      <c r="D397" t="s">
        <v>98</v>
      </c>
      <c r="E397">
        <v>1</v>
      </c>
      <c r="F397" t="s">
        <v>9</v>
      </c>
      <c r="G397" t="s">
        <v>101</v>
      </c>
      <c r="H397" t="s">
        <v>99</v>
      </c>
      <c r="I397">
        <v>7</v>
      </c>
      <c r="J397" t="s">
        <v>9</v>
      </c>
      <c r="K397" s="12">
        <v>44578</v>
      </c>
      <c r="L397" s="12">
        <v>42736</v>
      </c>
      <c r="M397">
        <v>201701</v>
      </c>
      <c r="N397">
        <v>2</v>
      </c>
      <c r="O397" t="s">
        <v>63</v>
      </c>
      <c r="P397" t="s">
        <v>61</v>
      </c>
      <c r="Q397" t="s">
        <v>102</v>
      </c>
      <c r="R397" t="s">
        <v>100</v>
      </c>
      <c r="S397">
        <v>1</v>
      </c>
      <c r="T397" t="s">
        <v>9</v>
      </c>
    </row>
    <row r="398" spans="1:20" x14ac:dyDescent="0.3">
      <c r="A398" s="12">
        <v>42766</v>
      </c>
      <c r="B398">
        <v>20170131</v>
      </c>
      <c r="C398">
        <v>2017</v>
      </c>
      <c r="D398" t="s">
        <v>98</v>
      </c>
      <c r="E398">
        <v>1</v>
      </c>
      <c r="F398" t="s">
        <v>9</v>
      </c>
      <c r="G398" t="s">
        <v>101</v>
      </c>
      <c r="H398" t="s">
        <v>99</v>
      </c>
      <c r="I398">
        <v>7</v>
      </c>
      <c r="J398" t="s">
        <v>9</v>
      </c>
      <c r="K398" s="12">
        <v>44578</v>
      </c>
      <c r="L398" s="12">
        <v>42736</v>
      </c>
      <c r="M398">
        <v>201701</v>
      </c>
      <c r="N398">
        <v>3</v>
      </c>
      <c r="O398" t="s">
        <v>67</v>
      </c>
      <c r="P398" t="s">
        <v>61</v>
      </c>
      <c r="Q398" t="s">
        <v>102</v>
      </c>
      <c r="R398" t="s">
        <v>100</v>
      </c>
      <c r="S398">
        <v>1</v>
      </c>
      <c r="T398" t="s">
        <v>9</v>
      </c>
    </row>
    <row r="399" spans="1:20" x14ac:dyDescent="0.3">
      <c r="A399" s="12">
        <v>42767</v>
      </c>
      <c r="B399">
        <v>20170201</v>
      </c>
      <c r="C399">
        <v>2017</v>
      </c>
      <c r="D399" t="s">
        <v>98</v>
      </c>
      <c r="E399">
        <v>2</v>
      </c>
      <c r="F399" t="s">
        <v>10</v>
      </c>
      <c r="G399" t="s">
        <v>101</v>
      </c>
      <c r="H399" t="s">
        <v>99</v>
      </c>
      <c r="I399">
        <v>8</v>
      </c>
      <c r="J399" t="s">
        <v>10</v>
      </c>
      <c r="K399" s="12">
        <v>44609</v>
      </c>
      <c r="L399" s="12">
        <v>42767</v>
      </c>
      <c r="M399">
        <v>201702</v>
      </c>
      <c r="N399">
        <v>4</v>
      </c>
      <c r="O399" t="s">
        <v>68</v>
      </c>
      <c r="P399" t="s">
        <v>61</v>
      </c>
      <c r="Q399" t="s">
        <v>102</v>
      </c>
      <c r="R399" t="s">
        <v>100</v>
      </c>
      <c r="S399">
        <v>2</v>
      </c>
      <c r="T399" t="s">
        <v>10</v>
      </c>
    </row>
    <row r="400" spans="1:20" x14ac:dyDescent="0.3">
      <c r="A400" s="12">
        <v>42768</v>
      </c>
      <c r="B400">
        <v>20170202</v>
      </c>
      <c r="C400">
        <v>2017</v>
      </c>
      <c r="D400" t="s">
        <v>98</v>
      </c>
      <c r="E400">
        <v>2</v>
      </c>
      <c r="F400" t="s">
        <v>10</v>
      </c>
      <c r="G400" t="s">
        <v>101</v>
      </c>
      <c r="H400" t="s">
        <v>99</v>
      </c>
      <c r="I400">
        <v>8</v>
      </c>
      <c r="J400" t="s">
        <v>10</v>
      </c>
      <c r="K400" s="12">
        <v>44609</v>
      </c>
      <c r="L400" s="12">
        <v>42767</v>
      </c>
      <c r="M400">
        <v>201702</v>
      </c>
      <c r="N400">
        <v>5</v>
      </c>
      <c r="O400" t="s">
        <v>66</v>
      </c>
      <c r="P400" t="s">
        <v>61</v>
      </c>
      <c r="Q400" t="s">
        <v>102</v>
      </c>
      <c r="R400" t="s">
        <v>100</v>
      </c>
      <c r="S400">
        <v>2</v>
      </c>
      <c r="T400" t="s">
        <v>10</v>
      </c>
    </row>
    <row r="401" spans="1:20" x14ac:dyDescent="0.3">
      <c r="A401" s="12">
        <v>42769</v>
      </c>
      <c r="B401">
        <v>20170203</v>
      </c>
      <c r="C401">
        <v>2017</v>
      </c>
      <c r="D401" t="s">
        <v>98</v>
      </c>
      <c r="E401">
        <v>2</v>
      </c>
      <c r="F401" t="s">
        <v>10</v>
      </c>
      <c r="G401" t="s">
        <v>101</v>
      </c>
      <c r="H401" t="s">
        <v>99</v>
      </c>
      <c r="I401">
        <v>8</v>
      </c>
      <c r="J401" t="s">
        <v>10</v>
      </c>
      <c r="K401" s="12">
        <v>44609</v>
      </c>
      <c r="L401" s="12">
        <v>42767</v>
      </c>
      <c r="M401">
        <v>201702</v>
      </c>
      <c r="N401">
        <v>6</v>
      </c>
      <c r="O401" t="s">
        <v>62</v>
      </c>
      <c r="P401" t="s">
        <v>61</v>
      </c>
      <c r="Q401" t="s">
        <v>102</v>
      </c>
      <c r="R401" t="s">
        <v>100</v>
      </c>
      <c r="S401">
        <v>2</v>
      </c>
      <c r="T401" t="s">
        <v>10</v>
      </c>
    </row>
    <row r="402" spans="1:20" x14ac:dyDescent="0.3">
      <c r="A402" s="12">
        <v>42770</v>
      </c>
      <c r="B402">
        <v>20170204</v>
      </c>
      <c r="C402">
        <v>2017</v>
      </c>
      <c r="D402" t="s">
        <v>98</v>
      </c>
      <c r="E402">
        <v>2</v>
      </c>
      <c r="F402" t="s">
        <v>10</v>
      </c>
      <c r="G402" t="s">
        <v>101</v>
      </c>
      <c r="H402" t="s">
        <v>99</v>
      </c>
      <c r="I402">
        <v>8</v>
      </c>
      <c r="J402" t="s">
        <v>10</v>
      </c>
      <c r="K402" s="12">
        <v>44609</v>
      </c>
      <c r="L402" s="12">
        <v>42767</v>
      </c>
      <c r="M402">
        <v>201702</v>
      </c>
      <c r="N402">
        <v>7</v>
      </c>
      <c r="O402" t="s">
        <v>64</v>
      </c>
      <c r="P402" t="s">
        <v>91</v>
      </c>
      <c r="Q402" t="s">
        <v>102</v>
      </c>
      <c r="R402" t="s">
        <v>100</v>
      </c>
      <c r="S402">
        <v>2</v>
      </c>
      <c r="T402" t="s">
        <v>10</v>
      </c>
    </row>
    <row r="403" spans="1:20" x14ac:dyDescent="0.3">
      <c r="A403" s="12">
        <v>42771</v>
      </c>
      <c r="B403">
        <v>20170205</v>
      </c>
      <c r="C403">
        <v>2017</v>
      </c>
      <c r="D403" t="s">
        <v>98</v>
      </c>
      <c r="E403">
        <v>2</v>
      </c>
      <c r="F403" t="s">
        <v>10</v>
      </c>
      <c r="G403" t="s">
        <v>101</v>
      </c>
      <c r="H403" t="s">
        <v>99</v>
      </c>
      <c r="I403">
        <v>8</v>
      </c>
      <c r="J403" t="s">
        <v>10</v>
      </c>
      <c r="K403" s="12">
        <v>44609</v>
      </c>
      <c r="L403" s="12">
        <v>42767</v>
      </c>
      <c r="M403">
        <v>201702</v>
      </c>
      <c r="N403">
        <v>1</v>
      </c>
      <c r="O403" t="s">
        <v>65</v>
      </c>
      <c r="P403" t="s">
        <v>91</v>
      </c>
      <c r="Q403" t="s">
        <v>102</v>
      </c>
      <c r="R403" t="s">
        <v>100</v>
      </c>
      <c r="S403">
        <v>2</v>
      </c>
      <c r="T403" t="s">
        <v>10</v>
      </c>
    </row>
    <row r="404" spans="1:20" x14ac:dyDescent="0.3">
      <c r="A404" s="12">
        <v>42772</v>
      </c>
      <c r="B404">
        <v>20170206</v>
      </c>
      <c r="C404">
        <v>2017</v>
      </c>
      <c r="D404" t="s">
        <v>98</v>
      </c>
      <c r="E404">
        <v>2</v>
      </c>
      <c r="F404" t="s">
        <v>10</v>
      </c>
      <c r="G404" t="s">
        <v>101</v>
      </c>
      <c r="H404" t="s">
        <v>99</v>
      </c>
      <c r="I404">
        <v>8</v>
      </c>
      <c r="J404" t="s">
        <v>10</v>
      </c>
      <c r="K404" s="12">
        <v>44609</v>
      </c>
      <c r="L404" s="12">
        <v>42767</v>
      </c>
      <c r="M404">
        <v>201702</v>
      </c>
      <c r="N404">
        <v>2</v>
      </c>
      <c r="O404" t="s">
        <v>63</v>
      </c>
      <c r="P404" t="s">
        <v>61</v>
      </c>
      <c r="Q404" t="s">
        <v>102</v>
      </c>
      <c r="R404" t="s">
        <v>100</v>
      </c>
      <c r="S404">
        <v>2</v>
      </c>
      <c r="T404" t="s">
        <v>10</v>
      </c>
    </row>
    <row r="405" spans="1:20" x14ac:dyDescent="0.3">
      <c r="A405" s="12">
        <v>42773</v>
      </c>
      <c r="B405">
        <v>20170207</v>
      </c>
      <c r="C405">
        <v>2017</v>
      </c>
      <c r="D405" t="s">
        <v>98</v>
      </c>
      <c r="E405">
        <v>2</v>
      </c>
      <c r="F405" t="s">
        <v>10</v>
      </c>
      <c r="G405" t="s">
        <v>101</v>
      </c>
      <c r="H405" t="s">
        <v>99</v>
      </c>
      <c r="I405">
        <v>8</v>
      </c>
      <c r="J405" t="s">
        <v>10</v>
      </c>
      <c r="K405" s="12">
        <v>44609</v>
      </c>
      <c r="L405" s="12">
        <v>42767</v>
      </c>
      <c r="M405">
        <v>201702</v>
      </c>
      <c r="N405">
        <v>3</v>
      </c>
      <c r="O405" t="s">
        <v>67</v>
      </c>
      <c r="P405" t="s">
        <v>61</v>
      </c>
      <c r="Q405" t="s">
        <v>102</v>
      </c>
      <c r="R405" t="s">
        <v>100</v>
      </c>
      <c r="S405">
        <v>2</v>
      </c>
      <c r="T405" t="s">
        <v>10</v>
      </c>
    </row>
    <row r="406" spans="1:20" x14ac:dyDescent="0.3">
      <c r="A406" s="12">
        <v>42774</v>
      </c>
      <c r="B406">
        <v>20170208</v>
      </c>
      <c r="C406">
        <v>2017</v>
      </c>
      <c r="D406" t="s">
        <v>98</v>
      </c>
      <c r="E406">
        <v>2</v>
      </c>
      <c r="F406" t="s">
        <v>10</v>
      </c>
      <c r="G406" t="s">
        <v>101</v>
      </c>
      <c r="H406" t="s">
        <v>99</v>
      </c>
      <c r="I406">
        <v>8</v>
      </c>
      <c r="J406" t="s">
        <v>10</v>
      </c>
      <c r="K406" s="12">
        <v>44609</v>
      </c>
      <c r="L406" s="12">
        <v>42767</v>
      </c>
      <c r="M406">
        <v>201702</v>
      </c>
      <c r="N406">
        <v>4</v>
      </c>
      <c r="O406" t="s">
        <v>68</v>
      </c>
      <c r="P406" t="s">
        <v>61</v>
      </c>
      <c r="Q406" t="s">
        <v>102</v>
      </c>
      <c r="R406" t="s">
        <v>100</v>
      </c>
      <c r="S406">
        <v>2</v>
      </c>
      <c r="T406" t="s">
        <v>10</v>
      </c>
    </row>
    <row r="407" spans="1:20" x14ac:dyDescent="0.3">
      <c r="A407" s="12">
        <v>42775</v>
      </c>
      <c r="B407">
        <v>20170209</v>
      </c>
      <c r="C407">
        <v>2017</v>
      </c>
      <c r="D407" t="s">
        <v>98</v>
      </c>
      <c r="E407">
        <v>2</v>
      </c>
      <c r="F407" t="s">
        <v>10</v>
      </c>
      <c r="G407" t="s">
        <v>101</v>
      </c>
      <c r="H407" t="s">
        <v>99</v>
      </c>
      <c r="I407">
        <v>8</v>
      </c>
      <c r="J407" t="s">
        <v>10</v>
      </c>
      <c r="K407" s="12">
        <v>44609</v>
      </c>
      <c r="L407" s="12">
        <v>42767</v>
      </c>
      <c r="M407">
        <v>201702</v>
      </c>
      <c r="N407">
        <v>5</v>
      </c>
      <c r="O407" t="s">
        <v>66</v>
      </c>
      <c r="P407" t="s">
        <v>61</v>
      </c>
      <c r="Q407" t="s">
        <v>102</v>
      </c>
      <c r="R407" t="s">
        <v>100</v>
      </c>
      <c r="S407">
        <v>2</v>
      </c>
      <c r="T407" t="s">
        <v>10</v>
      </c>
    </row>
    <row r="408" spans="1:20" x14ac:dyDescent="0.3">
      <c r="A408" s="12">
        <v>42776</v>
      </c>
      <c r="B408">
        <v>20170210</v>
      </c>
      <c r="C408">
        <v>2017</v>
      </c>
      <c r="D408" t="s">
        <v>98</v>
      </c>
      <c r="E408">
        <v>2</v>
      </c>
      <c r="F408" t="s">
        <v>10</v>
      </c>
      <c r="G408" t="s">
        <v>101</v>
      </c>
      <c r="H408" t="s">
        <v>99</v>
      </c>
      <c r="I408">
        <v>8</v>
      </c>
      <c r="J408" t="s">
        <v>10</v>
      </c>
      <c r="K408" s="12">
        <v>44609</v>
      </c>
      <c r="L408" s="12">
        <v>42767</v>
      </c>
      <c r="M408">
        <v>201702</v>
      </c>
      <c r="N408">
        <v>6</v>
      </c>
      <c r="O408" t="s">
        <v>62</v>
      </c>
      <c r="P408" t="s">
        <v>61</v>
      </c>
      <c r="Q408" t="s">
        <v>102</v>
      </c>
      <c r="R408" t="s">
        <v>100</v>
      </c>
      <c r="S408">
        <v>2</v>
      </c>
      <c r="T408" t="s">
        <v>10</v>
      </c>
    </row>
    <row r="409" spans="1:20" x14ac:dyDescent="0.3">
      <c r="A409" s="12">
        <v>42777</v>
      </c>
      <c r="B409">
        <v>20170211</v>
      </c>
      <c r="C409">
        <v>2017</v>
      </c>
      <c r="D409" t="s">
        <v>98</v>
      </c>
      <c r="E409">
        <v>2</v>
      </c>
      <c r="F409" t="s">
        <v>10</v>
      </c>
      <c r="G409" t="s">
        <v>101</v>
      </c>
      <c r="H409" t="s">
        <v>99</v>
      </c>
      <c r="I409">
        <v>8</v>
      </c>
      <c r="J409" t="s">
        <v>10</v>
      </c>
      <c r="K409" s="12">
        <v>44609</v>
      </c>
      <c r="L409" s="12">
        <v>42767</v>
      </c>
      <c r="M409">
        <v>201702</v>
      </c>
      <c r="N409">
        <v>7</v>
      </c>
      <c r="O409" t="s">
        <v>64</v>
      </c>
      <c r="P409" t="s">
        <v>91</v>
      </c>
      <c r="Q409" t="s">
        <v>102</v>
      </c>
      <c r="R409" t="s">
        <v>100</v>
      </c>
      <c r="S409">
        <v>2</v>
      </c>
      <c r="T409" t="s">
        <v>10</v>
      </c>
    </row>
    <row r="410" spans="1:20" x14ac:dyDescent="0.3">
      <c r="A410" s="12">
        <v>42778</v>
      </c>
      <c r="B410">
        <v>20170212</v>
      </c>
      <c r="C410">
        <v>2017</v>
      </c>
      <c r="D410" t="s">
        <v>98</v>
      </c>
      <c r="E410">
        <v>2</v>
      </c>
      <c r="F410" t="s">
        <v>10</v>
      </c>
      <c r="G410" t="s">
        <v>101</v>
      </c>
      <c r="H410" t="s">
        <v>99</v>
      </c>
      <c r="I410">
        <v>8</v>
      </c>
      <c r="J410" t="s">
        <v>10</v>
      </c>
      <c r="K410" s="12">
        <v>44609</v>
      </c>
      <c r="L410" s="12">
        <v>42767</v>
      </c>
      <c r="M410">
        <v>201702</v>
      </c>
      <c r="N410">
        <v>1</v>
      </c>
      <c r="O410" t="s">
        <v>65</v>
      </c>
      <c r="P410" t="s">
        <v>91</v>
      </c>
      <c r="Q410" t="s">
        <v>102</v>
      </c>
      <c r="R410" t="s">
        <v>100</v>
      </c>
      <c r="S410">
        <v>2</v>
      </c>
      <c r="T410" t="s">
        <v>10</v>
      </c>
    </row>
    <row r="411" spans="1:20" x14ac:dyDescent="0.3">
      <c r="A411" s="12">
        <v>42779</v>
      </c>
      <c r="B411">
        <v>20170213</v>
      </c>
      <c r="C411">
        <v>2017</v>
      </c>
      <c r="D411" t="s">
        <v>98</v>
      </c>
      <c r="E411">
        <v>2</v>
      </c>
      <c r="F411" t="s">
        <v>10</v>
      </c>
      <c r="G411" t="s">
        <v>101</v>
      </c>
      <c r="H411" t="s">
        <v>99</v>
      </c>
      <c r="I411">
        <v>8</v>
      </c>
      <c r="J411" t="s">
        <v>10</v>
      </c>
      <c r="K411" s="12">
        <v>44609</v>
      </c>
      <c r="L411" s="12">
        <v>42767</v>
      </c>
      <c r="M411">
        <v>201702</v>
      </c>
      <c r="N411">
        <v>2</v>
      </c>
      <c r="O411" t="s">
        <v>63</v>
      </c>
      <c r="P411" t="s">
        <v>61</v>
      </c>
      <c r="Q411" t="s">
        <v>102</v>
      </c>
      <c r="R411" t="s">
        <v>100</v>
      </c>
      <c r="S411">
        <v>2</v>
      </c>
      <c r="T411" t="s">
        <v>10</v>
      </c>
    </row>
    <row r="412" spans="1:20" x14ac:dyDescent="0.3">
      <c r="A412" s="12">
        <v>42780</v>
      </c>
      <c r="B412">
        <v>20170214</v>
      </c>
      <c r="C412">
        <v>2017</v>
      </c>
      <c r="D412" t="s">
        <v>98</v>
      </c>
      <c r="E412">
        <v>2</v>
      </c>
      <c r="F412" t="s">
        <v>10</v>
      </c>
      <c r="G412" t="s">
        <v>101</v>
      </c>
      <c r="H412" t="s">
        <v>99</v>
      </c>
      <c r="I412">
        <v>8</v>
      </c>
      <c r="J412" t="s">
        <v>10</v>
      </c>
      <c r="K412" s="12">
        <v>44609</v>
      </c>
      <c r="L412" s="12">
        <v>42767</v>
      </c>
      <c r="M412">
        <v>201702</v>
      </c>
      <c r="N412">
        <v>3</v>
      </c>
      <c r="O412" t="s">
        <v>67</v>
      </c>
      <c r="P412" t="s">
        <v>61</v>
      </c>
      <c r="Q412" t="s">
        <v>102</v>
      </c>
      <c r="R412" t="s">
        <v>100</v>
      </c>
      <c r="S412">
        <v>2</v>
      </c>
      <c r="T412" t="s">
        <v>10</v>
      </c>
    </row>
    <row r="413" spans="1:20" x14ac:dyDescent="0.3">
      <c r="A413" s="12">
        <v>42781</v>
      </c>
      <c r="B413">
        <v>20170215</v>
      </c>
      <c r="C413">
        <v>2017</v>
      </c>
      <c r="D413" t="s">
        <v>98</v>
      </c>
      <c r="E413">
        <v>2</v>
      </c>
      <c r="F413" t="s">
        <v>10</v>
      </c>
      <c r="G413" t="s">
        <v>101</v>
      </c>
      <c r="H413" t="s">
        <v>99</v>
      </c>
      <c r="I413">
        <v>8</v>
      </c>
      <c r="J413" t="s">
        <v>10</v>
      </c>
      <c r="K413" s="12">
        <v>44609</v>
      </c>
      <c r="L413" s="12">
        <v>42767</v>
      </c>
      <c r="M413">
        <v>201702</v>
      </c>
      <c r="N413">
        <v>4</v>
      </c>
      <c r="O413" t="s">
        <v>68</v>
      </c>
      <c r="P413" t="s">
        <v>61</v>
      </c>
      <c r="Q413" t="s">
        <v>102</v>
      </c>
      <c r="R413" t="s">
        <v>100</v>
      </c>
      <c r="S413">
        <v>2</v>
      </c>
      <c r="T413" t="s">
        <v>10</v>
      </c>
    </row>
    <row r="414" spans="1:20" x14ac:dyDescent="0.3">
      <c r="A414" s="12">
        <v>42782</v>
      </c>
      <c r="B414">
        <v>20170216</v>
      </c>
      <c r="C414">
        <v>2017</v>
      </c>
      <c r="D414" t="s">
        <v>98</v>
      </c>
      <c r="E414">
        <v>2</v>
      </c>
      <c r="F414" t="s">
        <v>10</v>
      </c>
      <c r="G414" t="s">
        <v>101</v>
      </c>
      <c r="H414" t="s">
        <v>99</v>
      </c>
      <c r="I414">
        <v>8</v>
      </c>
      <c r="J414" t="s">
        <v>10</v>
      </c>
      <c r="K414" s="12">
        <v>44609</v>
      </c>
      <c r="L414" s="12">
        <v>42767</v>
      </c>
      <c r="M414">
        <v>201702</v>
      </c>
      <c r="N414">
        <v>5</v>
      </c>
      <c r="O414" t="s">
        <v>66</v>
      </c>
      <c r="P414" t="s">
        <v>61</v>
      </c>
      <c r="Q414" t="s">
        <v>102</v>
      </c>
      <c r="R414" t="s">
        <v>100</v>
      </c>
      <c r="S414">
        <v>2</v>
      </c>
      <c r="T414" t="s">
        <v>10</v>
      </c>
    </row>
    <row r="415" spans="1:20" x14ac:dyDescent="0.3">
      <c r="A415" s="12">
        <v>42783</v>
      </c>
      <c r="B415">
        <v>20170217</v>
      </c>
      <c r="C415">
        <v>2017</v>
      </c>
      <c r="D415" t="s">
        <v>98</v>
      </c>
      <c r="E415">
        <v>2</v>
      </c>
      <c r="F415" t="s">
        <v>10</v>
      </c>
      <c r="G415" t="s">
        <v>101</v>
      </c>
      <c r="H415" t="s">
        <v>99</v>
      </c>
      <c r="I415">
        <v>8</v>
      </c>
      <c r="J415" t="s">
        <v>10</v>
      </c>
      <c r="K415" s="12">
        <v>44609</v>
      </c>
      <c r="L415" s="12">
        <v>42767</v>
      </c>
      <c r="M415">
        <v>201702</v>
      </c>
      <c r="N415">
        <v>6</v>
      </c>
      <c r="O415" t="s">
        <v>62</v>
      </c>
      <c r="P415" t="s">
        <v>61</v>
      </c>
      <c r="Q415" t="s">
        <v>102</v>
      </c>
      <c r="R415" t="s">
        <v>100</v>
      </c>
      <c r="S415">
        <v>2</v>
      </c>
      <c r="T415" t="s">
        <v>10</v>
      </c>
    </row>
    <row r="416" spans="1:20" x14ac:dyDescent="0.3">
      <c r="A416" s="12">
        <v>42784</v>
      </c>
      <c r="B416">
        <v>20170218</v>
      </c>
      <c r="C416">
        <v>2017</v>
      </c>
      <c r="D416" t="s">
        <v>98</v>
      </c>
      <c r="E416">
        <v>2</v>
      </c>
      <c r="F416" t="s">
        <v>10</v>
      </c>
      <c r="G416" t="s">
        <v>101</v>
      </c>
      <c r="H416" t="s">
        <v>99</v>
      </c>
      <c r="I416">
        <v>8</v>
      </c>
      <c r="J416" t="s">
        <v>10</v>
      </c>
      <c r="K416" s="12">
        <v>44609</v>
      </c>
      <c r="L416" s="12">
        <v>42767</v>
      </c>
      <c r="M416">
        <v>201702</v>
      </c>
      <c r="N416">
        <v>7</v>
      </c>
      <c r="O416" t="s">
        <v>64</v>
      </c>
      <c r="P416" t="s">
        <v>91</v>
      </c>
      <c r="Q416" t="s">
        <v>102</v>
      </c>
      <c r="R416" t="s">
        <v>100</v>
      </c>
      <c r="S416">
        <v>2</v>
      </c>
      <c r="T416" t="s">
        <v>10</v>
      </c>
    </row>
    <row r="417" spans="1:20" x14ac:dyDescent="0.3">
      <c r="A417" s="12">
        <v>42785</v>
      </c>
      <c r="B417">
        <v>20170219</v>
      </c>
      <c r="C417">
        <v>2017</v>
      </c>
      <c r="D417" t="s">
        <v>98</v>
      </c>
      <c r="E417">
        <v>2</v>
      </c>
      <c r="F417" t="s">
        <v>10</v>
      </c>
      <c r="G417" t="s">
        <v>101</v>
      </c>
      <c r="H417" t="s">
        <v>99</v>
      </c>
      <c r="I417">
        <v>8</v>
      </c>
      <c r="J417" t="s">
        <v>10</v>
      </c>
      <c r="K417" s="12">
        <v>44609</v>
      </c>
      <c r="L417" s="12">
        <v>42767</v>
      </c>
      <c r="M417">
        <v>201702</v>
      </c>
      <c r="N417">
        <v>1</v>
      </c>
      <c r="O417" t="s">
        <v>65</v>
      </c>
      <c r="P417" t="s">
        <v>91</v>
      </c>
      <c r="Q417" t="s">
        <v>102</v>
      </c>
      <c r="R417" t="s">
        <v>100</v>
      </c>
      <c r="S417">
        <v>2</v>
      </c>
      <c r="T417" t="s">
        <v>10</v>
      </c>
    </row>
    <row r="418" spans="1:20" x14ac:dyDescent="0.3">
      <c r="A418" s="12">
        <v>42786</v>
      </c>
      <c r="B418">
        <v>20170220</v>
      </c>
      <c r="C418">
        <v>2017</v>
      </c>
      <c r="D418" t="s">
        <v>98</v>
      </c>
      <c r="E418">
        <v>2</v>
      </c>
      <c r="F418" t="s">
        <v>10</v>
      </c>
      <c r="G418" t="s">
        <v>101</v>
      </c>
      <c r="H418" t="s">
        <v>99</v>
      </c>
      <c r="I418">
        <v>8</v>
      </c>
      <c r="J418" t="s">
        <v>10</v>
      </c>
      <c r="K418" s="12">
        <v>44609</v>
      </c>
      <c r="L418" s="12">
        <v>42767</v>
      </c>
      <c r="M418">
        <v>201702</v>
      </c>
      <c r="N418">
        <v>2</v>
      </c>
      <c r="O418" t="s">
        <v>63</v>
      </c>
      <c r="P418" t="s">
        <v>61</v>
      </c>
      <c r="Q418" t="s">
        <v>102</v>
      </c>
      <c r="R418" t="s">
        <v>100</v>
      </c>
      <c r="S418">
        <v>2</v>
      </c>
      <c r="T418" t="s">
        <v>10</v>
      </c>
    </row>
    <row r="419" spans="1:20" x14ac:dyDescent="0.3">
      <c r="A419" s="12">
        <v>42787</v>
      </c>
      <c r="B419">
        <v>20170221</v>
      </c>
      <c r="C419">
        <v>2017</v>
      </c>
      <c r="D419" t="s">
        <v>98</v>
      </c>
      <c r="E419">
        <v>2</v>
      </c>
      <c r="F419" t="s">
        <v>10</v>
      </c>
      <c r="G419" t="s">
        <v>101</v>
      </c>
      <c r="H419" t="s">
        <v>99</v>
      </c>
      <c r="I419">
        <v>8</v>
      </c>
      <c r="J419" t="s">
        <v>10</v>
      </c>
      <c r="K419" s="12">
        <v>44609</v>
      </c>
      <c r="L419" s="12">
        <v>42767</v>
      </c>
      <c r="M419">
        <v>201702</v>
      </c>
      <c r="N419">
        <v>3</v>
      </c>
      <c r="O419" t="s">
        <v>67</v>
      </c>
      <c r="P419" t="s">
        <v>61</v>
      </c>
      <c r="Q419" t="s">
        <v>102</v>
      </c>
      <c r="R419" t="s">
        <v>100</v>
      </c>
      <c r="S419">
        <v>2</v>
      </c>
      <c r="T419" t="s">
        <v>10</v>
      </c>
    </row>
    <row r="420" spans="1:20" x14ac:dyDescent="0.3">
      <c r="A420" s="12">
        <v>42788</v>
      </c>
      <c r="B420">
        <v>20170222</v>
      </c>
      <c r="C420">
        <v>2017</v>
      </c>
      <c r="D420" t="s">
        <v>98</v>
      </c>
      <c r="E420">
        <v>2</v>
      </c>
      <c r="F420" t="s">
        <v>10</v>
      </c>
      <c r="G420" t="s">
        <v>101</v>
      </c>
      <c r="H420" t="s">
        <v>99</v>
      </c>
      <c r="I420">
        <v>8</v>
      </c>
      <c r="J420" t="s">
        <v>10</v>
      </c>
      <c r="K420" s="12">
        <v>44609</v>
      </c>
      <c r="L420" s="12">
        <v>42767</v>
      </c>
      <c r="M420">
        <v>201702</v>
      </c>
      <c r="N420">
        <v>4</v>
      </c>
      <c r="O420" t="s">
        <v>68</v>
      </c>
      <c r="P420" t="s">
        <v>61</v>
      </c>
      <c r="Q420" t="s">
        <v>102</v>
      </c>
      <c r="R420" t="s">
        <v>100</v>
      </c>
      <c r="S420">
        <v>2</v>
      </c>
      <c r="T420" t="s">
        <v>10</v>
      </c>
    </row>
    <row r="421" spans="1:20" x14ac:dyDescent="0.3">
      <c r="A421" s="12">
        <v>42789</v>
      </c>
      <c r="B421">
        <v>20170223</v>
      </c>
      <c r="C421">
        <v>2017</v>
      </c>
      <c r="D421" t="s">
        <v>98</v>
      </c>
      <c r="E421">
        <v>2</v>
      </c>
      <c r="F421" t="s">
        <v>10</v>
      </c>
      <c r="G421" t="s">
        <v>101</v>
      </c>
      <c r="H421" t="s">
        <v>99</v>
      </c>
      <c r="I421">
        <v>8</v>
      </c>
      <c r="J421" t="s">
        <v>10</v>
      </c>
      <c r="K421" s="12">
        <v>44609</v>
      </c>
      <c r="L421" s="12">
        <v>42767</v>
      </c>
      <c r="M421">
        <v>201702</v>
      </c>
      <c r="N421">
        <v>5</v>
      </c>
      <c r="O421" t="s">
        <v>66</v>
      </c>
      <c r="P421" t="s">
        <v>61</v>
      </c>
      <c r="Q421" t="s">
        <v>102</v>
      </c>
      <c r="R421" t="s">
        <v>100</v>
      </c>
      <c r="S421">
        <v>2</v>
      </c>
      <c r="T421" t="s">
        <v>10</v>
      </c>
    </row>
    <row r="422" spans="1:20" x14ac:dyDescent="0.3">
      <c r="A422" s="12">
        <v>42790</v>
      </c>
      <c r="B422">
        <v>20170224</v>
      </c>
      <c r="C422">
        <v>2017</v>
      </c>
      <c r="D422" t="s">
        <v>98</v>
      </c>
      <c r="E422">
        <v>2</v>
      </c>
      <c r="F422" t="s">
        <v>10</v>
      </c>
      <c r="G422" t="s">
        <v>101</v>
      </c>
      <c r="H422" t="s">
        <v>99</v>
      </c>
      <c r="I422">
        <v>8</v>
      </c>
      <c r="J422" t="s">
        <v>10</v>
      </c>
      <c r="K422" s="12">
        <v>44609</v>
      </c>
      <c r="L422" s="12">
        <v>42767</v>
      </c>
      <c r="M422">
        <v>201702</v>
      </c>
      <c r="N422">
        <v>6</v>
      </c>
      <c r="O422" t="s">
        <v>62</v>
      </c>
      <c r="P422" t="s">
        <v>61</v>
      </c>
      <c r="Q422" t="s">
        <v>102</v>
      </c>
      <c r="R422" t="s">
        <v>100</v>
      </c>
      <c r="S422">
        <v>2</v>
      </c>
      <c r="T422" t="s">
        <v>10</v>
      </c>
    </row>
    <row r="423" spans="1:20" x14ac:dyDescent="0.3">
      <c r="A423" s="12">
        <v>42791</v>
      </c>
      <c r="B423">
        <v>20170225</v>
      </c>
      <c r="C423">
        <v>2017</v>
      </c>
      <c r="D423" t="s">
        <v>98</v>
      </c>
      <c r="E423">
        <v>2</v>
      </c>
      <c r="F423" t="s">
        <v>10</v>
      </c>
      <c r="G423" t="s">
        <v>101</v>
      </c>
      <c r="H423" t="s">
        <v>99</v>
      </c>
      <c r="I423">
        <v>8</v>
      </c>
      <c r="J423" t="s">
        <v>10</v>
      </c>
      <c r="K423" s="12">
        <v>44609</v>
      </c>
      <c r="L423" s="12">
        <v>42767</v>
      </c>
      <c r="M423">
        <v>201702</v>
      </c>
      <c r="N423">
        <v>7</v>
      </c>
      <c r="O423" t="s">
        <v>64</v>
      </c>
      <c r="P423" t="s">
        <v>91</v>
      </c>
      <c r="Q423" t="s">
        <v>102</v>
      </c>
      <c r="R423" t="s">
        <v>100</v>
      </c>
      <c r="S423">
        <v>2</v>
      </c>
      <c r="T423" t="s">
        <v>10</v>
      </c>
    </row>
    <row r="424" spans="1:20" x14ac:dyDescent="0.3">
      <c r="A424" s="12">
        <v>42792</v>
      </c>
      <c r="B424">
        <v>20170226</v>
      </c>
      <c r="C424">
        <v>2017</v>
      </c>
      <c r="D424" t="s">
        <v>98</v>
      </c>
      <c r="E424">
        <v>2</v>
      </c>
      <c r="F424" t="s">
        <v>10</v>
      </c>
      <c r="G424" t="s">
        <v>101</v>
      </c>
      <c r="H424" t="s">
        <v>99</v>
      </c>
      <c r="I424">
        <v>8</v>
      </c>
      <c r="J424" t="s">
        <v>10</v>
      </c>
      <c r="K424" s="12">
        <v>44609</v>
      </c>
      <c r="L424" s="12">
        <v>42767</v>
      </c>
      <c r="M424">
        <v>201702</v>
      </c>
      <c r="N424">
        <v>1</v>
      </c>
      <c r="O424" t="s">
        <v>65</v>
      </c>
      <c r="P424" t="s">
        <v>91</v>
      </c>
      <c r="Q424" t="s">
        <v>102</v>
      </c>
      <c r="R424" t="s">
        <v>100</v>
      </c>
      <c r="S424">
        <v>2</v>
      </c>
      <c r="T424" t="s">
        <v>10</v>
      </c>
    </row>
    <row r="425" spans="1:20" x14ac:dyDescent="0.3">
      <c r="A425" s="12">
        <v>42793</v>
      </c>
      <c r="B425">
        <v>20170227</v>
      </c>
      <c r="C425">
        <v>2017</v>
      </c>
      <c r="D425" t="s">
        <v>98</v>
      </c>
      <c r="E425">
        <v>2</v>
      </c>
      <c r="F425" t="s">
        <v>10</v>
      </c>
      <c r="G425" t="s">
        <v>101</v>
      </c>
      <c r="H425" t="s">
        <v>99</v>
      </c>
      <c r="I425">
        <v>8</v>
      </c>
      <c r="J425" t="s">
        <v>10</v>
      </c>
      <c r="K425" s="12">
        <v>44609</v>
      </c>
      <c r="L425" s="12">
        <v>42767</v>
      </c>
      <c r="M425">
        <v>201702</v>
      </c>
      <c r="N425">
        <v>2</v>
      </c>
      <c r="O425" t="s">
        <v>63</v>
      </c>
      <c r="P425" t="s">
        <v>61</v>
      </c>
      <c r="Q425" t="s">
        <v>102</v>
      </c>
      <c r="R425" t="s">
        <v>100</v>
      </c>
      <c r="S425">
        <v>2</v>
      </c>
      <c r="T425" t="s">
        <v>10</v>
      </c>
    </row>
    <row r="426" spans="1:20" x14ac:dyDescent="0.3">
      <c r="A426" s="12">
        <v>42794</v>
      </c>
      <c r="B426">
        <v>20170228</v>
      </c>
      <c r="C426">
        <v>2017</v>
      </c>
      <c r="D426" t="s">
        <v>98</v>
      </c>
      <c r="E426">
        <v>2</v>
      </c>
      <c r="F426" t="s">
        <v>10</v>
      </c>
      <c r="G426" t="s">
        <v>101</v>
      </c>
      <c r="H426" t="s">
        <v>99</v>
      </c>
      <c r="I426">
        <v>8</v>
      </c>
      <c r="J426" t="s">
        <v>10</v>
      </c>
      <c r="K426" s="12">
        <v>44609</v>
      </c>
      <c r="L426" s="12">
        <v>42767</v>
      </c>
      <c r="M426">
        <v>201702</v>
      </c>
      <c r="N426">
        <v>3</v>
      </c>
      <c r="O426" t="s">
        <v>67</v>
      </c>
      <c r="P426" t="s">
        <v>61</v>
      </c>
      <c r="Q426" t="s">
        <v>102</v>
      </c>
      <c r="R426" t="s">
        <v>100</v>
      </c>
      <c r="S426">
        <v>2</v>
      </c>
      <c r="T426" t="s">
        <v>10</v>
      </c>
    </row>
    <row r="427" spans="1:20" x14ac:dyDescent="0.3">
      <c r="A427" s="12">
        <v>42795</v>
      </c>
      <c r="B427">
        <v>20170301</v>
      </c>
      <c r="C427">
        <v>2017</v>
      </c>
      <c r="D427" t="s">
        <v>98</v>
      </c>
      <c r="E427">
        <v>3</v>
      </c>
      <c r="F427" t="s">
        <v>11</v>
      </c>
      <c r="G427" t="s">
        <v>101</v>
      </c>
      <c r="H427" t="s">
        <v>99</v>
      </c>
      <c r="I427">
        <v>9</v>
      </c>
      <c r="J427" t="s">
        <v>11</v>
      </c>
      <c r="K427" s="12">
        <v>44637</v>
      </c>
      <c r="L427" s="12">
        <v>42795</v>
      </c>
      <c r="M427">
        <v>201703</v>
      </c>
      <c r="N427">
        <v>4</v>
      </c>
      <c r="O427" t="s">
        <v>68</v>
      </c>
      <c r="P427" t="s">
        <v>61</v>
      </c>
      <c r="Q427" t="s">
        <v>102</v>
      </c>
      <c r="R427" t="s">
        <v>100</v>
      </c>
      <c r="S427">
        <v>3</v>
      </c>
      <c r="T427" t="s">
        <v>11</v>
      </c>
    </row>
    <row r="428" spans="1:20" x14ac:dyDescent="0.3">
      <c r="A428" s="12">
        <v>42796</v>
      </c>
      <c r="B428">
        <v>20170302</v>
      </c>
      <c r="C428">
        <v>2017</v>
      </c>
      <c r="D428" t="s">
        <v>98</v>
      </c>
      <c r="E428">
        <v>3</v>
      </c>
      <c r="F428" t="s">
        <v>11</v>
      </c>
      <c r="G428" t="s">
        <v>101</v>
      </c>
      <c r="H428" t="s">
        <v>99</v>
      </c>
      <c r="I428">
        <v>9</v>
      </c>
      <c r="J428" t="s">
        <v>11</v>
      </c>
      <c r="K428" s="12">
        <v>44637</v>
      </c>
      <c r="L428" s="12">
        <v>42795</v>
      </c>
      <c r="M428">
        <v>201703</v>
      </c>
      <c r="N428">
        <v>5</v>
      </c>
      <c r="O428" t="s">
        <v>66</v>
      </c>
      <c r="P428" t="s">
        <v>61</v>
      </c>
      <c r="Q428" t="s">
        <v>102</v>
      </c>
      <c r="R428" t="s">
        <v>100</v>
      </c>
      <c r="S428">
        <v>3</v>
      </c>
      <c r="T428" t="s">
        <v>11</v>
      </c>
    </row>
    <row r="429" spans="1:20" x14ac:dyDescent="0.3">
      <c r="A429" s="12">
        <v>42797</v>
      </c>
      <c r="B429">
        <v>20170303</v>
      </c>
      <c r="C429">
        <v>2017</v>
      </c>
      <c r="D429" t="s">
        <v>98</v>
      </c>
      <c r="E429">
        <v>3</v>
      </c>
      <c r="F429" t="s">
        <v>11</v>
      </c>
      <c r="G429" t="s">
        <v>101</v>
      </c>
      <c r="H429" t="s">
        <v>99</v>
      </c>
      <c r="I429">
        <v>9</v>
      </c>
      <c r="J429" t="s">
        <v>11</v>
      </c>
      <c r="K429" s="12">
        <v>44637</v>
      </c>
      <c r="L429" s="12">
        <v>42795</v>
      </c>
      <c r="M429">
        <v>201703</v>
      </c>
      <c r="N429">
        <v>6</v>
      </c>
      <c r="O429" t="s">
        <v>62</v>
      </c>
      <c r="P429" t="s">
        <v>61</v>
      </c>
      <c r="Q429" t="s">
        <v>102</v>
      </c>
      <c r="R429" t="s">
        <v>100</v>
      </c>
      <c r="S429">
        <v>3</v>
      </c>
      <c r="T429" t="s">
        <v>11</v>
      </c>
    </row>
    <row r="430" spans="1:20" x14ac:dyDescent="0.3">
      <c r="A430" s="12">
        <v>42798</v>
      </c>
      <c r="B430">
        <v>20170304</v>
      </c>
      <c r="C430">
        <v>2017</v>
      </c>
      <c r="D430" t="s">
        <v>98</v>
      </c>
      <c r="E430">
        <v>3</v>
      </c>
      <c r="F430" t="s">
        <v>11</v>
      </c>
      <c r="G430" t="s">
        <v>101</v>
      </c>
      <c r="H430" t="s">
        <v>99</v>
      </c>
      <c r="I430">
        <v>9</v>
      </c>
      <c r="J430" t="s">
        <v>11</v>
      </c>
      <c r="K430" s="12">
        <v>44637</v>
      </c>
      <c r="L430" s="12">
        <v>42795</v>
      </c>
      <c r="M430">
        <v>201703</v>
      </c>
      <c r="N430">
        <v>7</v>
      </c>
      <c r="O430" t="s">
        <v>64</v>
      </c>
      <c r="P430" t="s">
        <v>91</v>
      </c>
      <c r="Q430" t="s">
        <v>102</v>
      </c>
      <c r="R430" t="s">
        <v>100</v>
      </c>
      <c r="S430">
        <v>3</v>
      </c>
      <c r="T430" t="s">
        <v>11</v>
      </c>
    </row>
    <row r="431" spans="1:20" x14ac:dyDescent="0.3">
      <c r="A431" s="12">
        <v>42799</v>
      </c>
      <c r="B431">
        <v>20170305</v>
      </c>
      <c r="C431">
        <v>2017</v>
      </c>
      <c r="D431" t="s">
        <v>98</v>
      </c>
      <c r="E431">
        <v>3</v>
      </c>
      <c r="F431" t="s">
        <v>11</v>
      </c>
      <c r="G431" t="s">
        <v>101</v>
      </c>
      <c r="H431" t="s">
        <v>99</v>
      </c>
      <c r="I431">
        <v>9</v>
      </c>
      <c r="J431" t="s">
        <v>11</v>
      </c>
      <c r="K431" s="12">
        <v>44637</v>
      </c>
      <c r="L431" s="12">
        <v>42795</v>
      </c>
      <c r="M431">
        <v>201703</v>
      </c>
      <c r="N431">
        <v>1</v>
      </c>
      <c r="O431" t="s">
        <v>65</v>
      </c>
      <c r="P431" t="s">
        <v>91</v>
      </c>
      <c r="Q431" t="s">
        <v>102</v>
      </c>
      <c r="R431" t="s">
        <v>100</v>
      </c>
      <c r="S431">
        <v>3</v>
      </c>
      <c r="T431" t="s">
        <v>11</v>
      </c>
    </row>
    <row r="432" spans="1:20" x14ac:dyDescent="0.3">
      <c r="A432" s="12">
        <v>42800</v>
      </c>
      <c r="B432">
        <v>20170306</v>
      </c>
      <c r="C432">
        <v>2017</v>
      </c>
      <c r="D432" t="s">
        <v>98</v>
      </c>
      <c r="E432">
        <v>3</v>
      </c>
      <c r="F432" t="s">
        <v>11</v>
      </c>
      <c r="G432" t="s">
        <v>101</v>
      </c>
      <c r="H432" t="s">
        <v>99</v>
      </c>
      <c r="I432">
        <v>9</v>
      </c>
      <c r="J432" t="s">
        <v>11</v>
      </c>
      <c r="K432" s="12">
        <v>44637</v>
      </c>
      <c r="L432" s="12">
        <v>42795</v>
      </c>
      <c r="M432">
        <v>201703</v>
      </c>
      <c r="N432">
        <v>2</v>
      </c>
      <c r="O432" t="s">
        <v>63</v>
      </c>
      <c r="P432" t="s">
        <v>61</v>
      </c>
      <c r="Q432" t="s">
        <v>102</v>
      </c>
      <c r="R432" t="s">
        <v>100</v>
      </c>
      <c r="S432">
        <v>3</v>
      </c>
      <c r="T432" t="s">
        <v>11</v>
      </c>
    </row>
    <row r="433" spans="1:20" x14ac:dyDescent="0.3">
      <c r="A433" s="12">
        <v>42801</v>
      </c>
      <c r="B433">
        <v>20170307</v>
      </c>
      <c r="C433">
        <v>2017</v>
      </c>
      <c r="D433" t="s">
        <v>98</v>
      </c>
      <c r="E433">
        <v>3</v>
      </c>
      <c r="F433" t="s">
        <v>11</v>
      </c>
      <c r="G433" t="s">
        <v>101</v>
      </c>
      <c r="H433" t="s">
        <v>99</v>
      </c>
      <c r="I433">
        <v>9</v>
      </c>
      <c r="J433" t="s">
        <v>11</v>
      </c>
      <c r="K433" s="12">
        <v>44637</v>
      </c>
      <c r="L433" s="12">
        <v>42795</v>
      </c>
      <c r="M433">
        <v>201703</v>
      </c>
      <c r="N433">
        <v>3</v>
      </c>
      <c r="O433" t="s">
        <v>67</v>
      </c>
      <c r="P433" t="s">
        <v>61</v>
      </c>
      <c r="Q433" t="s">
        <v>102</v>
      </c>
      <c r="R433" t="s">
        <v>100</v>
      </c>
      <c r="S433">
        <v>3</v>
      </c>
      <c r="T433" t="s">
        <v>11</v>
      </c>
    </row>
    <row r="434" spans="1:20" x14ac:dyDescent="0.3">
      <c r="A434" s="12">
        <v>42802</v>
      </c>
      <c r="B434">
        <v>20170308</v>
      </c>
      <c r="C434">
        <v>2017</v>
      </c>
      <c r="D434" t="s">
        <v>98</v>
      </c>
      <c r="E434">
        <v>3</v>
      </c>
      <c r="F434" t="s">
        <v>11</v>
      </c>
      <c r="G434" t="s">
        <v>101</v>
      </c>
      <c r="H434" t="s">
        <v>99</v>
      </c>
      <c r="I434">
        <v>9</v>
      </c>
      <c r="J434" t="s">
        <v>11</v>
      </c>
      <c r="K434" s="12">
        <v>44637</v>
      </c>
      <c r="L434" s="12">
        <v>42795</v>
      </c>
      <c r="M434">
        <v>201703</v>
      </c>
      <c r="N434">
        <v>4</v>
      </c>
      <c r="O434" t="s">
        <v>68</v>
      </c>
      <c r="P434" t="s">
        <v>61</v>
      </c>
      <c r="Q434" t="s">
        <v>102</v>
      </c>
      <c r="R434" t="s">
        <v>100</v>
      </c>
      <c r="S434">
        <v>3</v>
      </c>
      <c r="T434" t="s">
        <v>11</v>
      </c>
    </row>
    <row r="435" spans="1:20" x14ac:dyDescent="0.3">
      <c r="A435" s="12">
        <v>42803</v>
      </c>
      <c r="B435">
        <v>20170309</v>
      </c>
      <c r="C435">
        <v>2017</v>
      </c>
      <c r="D435" t="s">
        <v>98</v>
      </c>
      <c r="E435">
        <v>3</v>
      </c>
      <c r="F435" t="s">
        <v>11</v>
      </c>
      <c r="G435" t="s">
        <v>101</v>
      </c>
      <c r="H435" t="s">
        <v>99</v>
      </c>
      <c r="I435">
        <v>9</v>
      </c>
      <c r="J435" t="s">
        <v>11</v>
      </c>
      <c r="K435" s="12">
        <v>44637</v>
      </c>
      <c r="L435" s="12">
        <v>42795</v>
      </c>
      <c r="M435">
        <v>201703</v>
      </c>
      <c r="N435">
        <v>5</v>
      </c>
      <c r="O435" t="s">
        <v>66</v>
      </c>
      <c r="P435" t="s">
        <v>61</v>
      </c>
      <c r="Q435" t="s">
        <v>102</v>
      </c>
      <c r="R435" t="s">
        <v>100</v>
      </c>
      <c r="S435">
        <v>3</v>
      </c>
      <c r="T435" t="s">
        <v>11</v>
      </c>
    </row>
    <row r="436" spans="1:20" x14ac:dyDescent="0.3">
      <c r="A436" s="12">
        <v>42804</v>
      </c>
      <c r="B436">
        <v>20170310</v>
      </c>
      <c r="C436">
        <v>2017</v>
      </c>
      <c r="D436" t="s">
        <v>98</v>
      </c>
      <c r="E436">
        <v>3</v>
      </c>
      <c r="F436" t="s">
        <v>11</v>
      </c>
      <c r="G436" t="s">
        <v>101</v>
      </c>
      <c r="H436" t="s">
        <v>99</v>
      </c>
      <c r="I436">
        <v>9</v>
      </c>
      <c r="J436" t="s">
        <v>11</v>
      </c>
      <c r="K436" s="12">
        <v>44637</v>
      </c>
      <c r="L436" s="12">
        <v>42795</v>
      </c>
      <c r="M436">
        <v>201703</v>
      </c>
      <c r="N436">
        <v>6</v>
      </c>
      <c r="O436" t="s">
        <v>62</v>
      </c>
      <c r="P436" t="s">
        <v>61</v>
      </c>
      <c r="Q436" t="s">
        <v>102</v>
      </c>
      <c r="R436" t="s">
        <v>100</v>
      </c>
      <c r="S436">
        <v>3</v>
      </c>
      <c r="T436" t="s">
        <v>11</v>
      </c>
    </row>
    <row r="437" spans="1:20" x14ac:dyDescent="0.3">
      <c r="A437" s="12">
        <v>42805</v>
      </c>
      <c r="B437">
        <v>20170311</v>
      </c>
      <c r="C437">
        <v>2017</v>
      </c>
      <c r="D437" t="s">
        <v>98</v>
      </c>
      <c r="E437">
        <v>3</v>
      </c>
      <c r="F437" t="s">
        <v>11</v>
      </c>
      <c r="G437" t="s">
        <v>101</v>
      </c>
      <c r="H437" t="s">
        <v>99</v>
      </c>
      <c r="I437">
        <v>9</v>
      </c>
      <c r="J437" t="s">
        <v>11</v>
      </c>
      <c r="K437" s="12">
        <v>44637</v>
      </c>
      <c r="L437" s="12">
        <v>42795</v>
      </c>
      <c r="M437">
        <v>201703</v>
      </c>
      <c r="N437">
        <v>7</v>
      </c>
      <c r="O437" t="s">
        <v>64</v>
      </c>
      <c r="P437" t="s">
        <v>91</v>
      </c>
      <c r="Q437" t="s">
        <v>102</v>
      </c>
      <c r="R437" t="s">
        <v>100</v>
      </c>
      <c r="S437">
        <v>3</v>
      </c>
      <c r="T437" t="s">
        <v>11</v>
      </c>
    </row>
    <row r="438" spans="1:20" x14ac:dyDescent="0.3">
      <c r="A438" s="12">
        <v>42806</v>
      </c>
      <c r="B438">
        <v>20170312</v>
      </c>
      <c r="C438">
        <v>2017</v>
      </c>
      <c r="D438" t="s">
        <v>98</v>
      </c>
      <c r="E438">
        <v>3</v>
      </c>
      <c r="F438" t="s">
        <v>11</v>
      </c>
      <c r="G438" t="s">
        <v>101</v>
      </c>
      <c r="H438" t="s">
        <v>99</v>
      </c>
      <c r="I438">
        <v>9</v>
      </c>
      <c r="J438" t="s">
        <v>11</v>
      </c>
      <c r="K438" s="12">
        <v>44637</v>
      </c>
      <c r="L438" s="12">
        <v>42795</v>
      </c>
      <c r="M438">
        <v>201703</v>
      </c>
      <c r="N438">
        <v>1</v>
      </c>
      <c r="O438" t="s">
        <v>65</v>
      </c>
      <c r="P438" t="s">
        <v>91</v>
      </c>
      <c r="Q438" t="s">
        <v>102</v>
      </c>
      <c r="R438" t="s">
        <v>100</v>
      </c>
      <c r="S438">
        <v>3</v>
      </c>
      <c r="T438" t="s">
        <v>11</v>
      </c>
    </row>
    <row r="439" spans="1:20" x14ac:dyDescent="0.3">
      <c r="A439" s="12">
        <v>42807</v>
      </c>
      <c r="B439">
        <v>20170313</v>
      </c>
      <c r="C439">
        <v>2017</v>
      </c>
      <c r="D439" t="s">
        <v>98</v>
      </c>
      <c r="E439">
        <v>3</v>
      </c>
      <c r="F439" t="s">
        <v>11</v>
      </c>
      <c r="G439" t="s">
        <v>101</v>
      </c>
      <c r="H439" t="s">
        <v>99</v>
      </c>
      <c r="I439">
        <v>9</v>
      </c>
      <c r="J439" t="s">
        <v>11</v>
      </c>
      <c r="K439" s="12">
        <v>44637</v>
      </c>
      <c r="L439" s="12">
        <v>42795</v>
      </c>
      <c r="M439">
        <v>201703</v>
      </c>
      <c r="N439">
        <v>2</v>
      </c>
      <c r="O439" t="s">
        <v>63</v>
      </c>
      <c r="P439" t="s">
        <v>61</v>
      </c>
      <c r="Q439" t="s">
        <v>102</v>
      </c>
      <c r="R439" t="s">
        <v>100</v>
      </c>
      <c r="S439">
        <v>3</v>
      </c>
      <c r="T439" t="s">
        <v>11</v>
      </c>
    </row>
    <row r="440" spans="1:20" x14ac:dyDescent="0.3">
      <c r="A440" s="12">
        <v>42808</v>
      </c>
      <c r="B440">
        <v>20170314</v>
      </c>
      <c r="C440">
        <v>2017</v>
      </c>
      <c r="D440" t="s">
        <v>98</v>
      </c>
      <c r="E440">
        <v>3</v>
      </c>
      <c r="F440" t="s">
        <v>11</v>
      </c>
      <c r="G440" t="s">
        <v>101</v>
      </c>
      <c r="H440" t="s">
        <v>99</v>
      </c>
      <c r="I440">
        <v>9</v>
      </c>
      <c r="J440" t="s">
        <v>11</v>
      </c>
      <c r="K440" s="12">
        <v>44637</v>
      </c>
      <c r="L440" s="12">
        <v>42795</v>
      </c>
      <c r="M440">
        <v>201703</v>
      </c>
      <c r="N440">
        <v>3</v>
      </c>
      <c r="O440" t="s">
        <v>67</v>
      </c>
      <c r="P440" t="s">
        <v>61</v>
      </c>
      <c r="Q440" t="s">
        <v>102</v>
      </c>
      <c r="R440" t="s">
        <v>100</v>
      </c>
      <c r="S440">
        <v>3</v>
      </c>
      <c r="T440" t="s">
        <v>11</v>
      </c>
    </row>
    <row r="441" spans="1:20" x14ac:dyDescent="0.3">
      <c r="A441" s="12">
        <v>42809</v>
      </c>
      <c r="B441">
        <v>20170315</v>
      </c>
      <c r="C441">
        <v>2017</v>
      </c>
      <c r="D441" t="s">
        <v>98</v>
      </c>
      <c r="E441">
        <v>3</v>
      </c>
      <c r="F441" t="s">
        <v>11</v>
      </c>
      <c r="G441" t="s">
        <v>101</v>
      </c>
      <c r="H441" t="s">
        <v>99</v>
      </c>
      <c r="I441">
        <v>9</v>
      </c>
      <c r="J441" t="s">
        <v>11</v>
      </c>
      <c r="K441" s="12">
        <v>44637</v>
      </c>
      <c r="L441" s="12">
        <v>42795</v>
      </c>
      <c r="M441">
        <v>201703</v>
      </c>
      <c r="N441">
        <v>4</v>
      </c>
      <c r="O441" t="s">
        <v>68</v>
      </c>
      <c r="P441" t="s">
        <v>61</v>
      </c>
      <c r="Q441" t="s">
        <v>102</v>
      </c>
      <c r="R441" t="s">
        <v>100</v>
      </c>
      <c r="S441">
        <v>3</v>
      </c>
      <c r="T441" t="s">
        <v>11</v>
      </c>
    </row>
    <row r="442" spans="1:20" x14ac:dyDescent="0.3">
      <c r="A442" s="12">
        <v>42810</v>
      </c>
      <c r="B442">
        <v>20170316</v>
      </c>
      <c r="C442">
        <v>2017</v>
      </c>
      <c r="D442" t="s">
        <v>98</v>
      </c>
      <c r="E442">
        <v>3</v>
      </c>
      <c r="F442" t="s">
        <v>11</v>
      </c>
      <c r="G442" t="s">
        <v>101</v>
      </c>
      <c r="H442" t="s">
        <v>99</v>
      </c>
      <c r="I442">
        <v>9</v>
      </c>
      <c r="J442" t="s">
        <v>11</v>
      </c>
      <c r="K442" s="12">
        <v>44637</v>
      </c>
      <c r="L442" s="12">
        <v>42795</v>
      </c>
      <c r="M442">
        <v>201703</v>
      </c>
      <c r="N442">
        <v>5</v>
      </c>
      <c r="O442" t="s">
        <v>66</v>
      </c>
      <c r="P442" t="s">
        <v>61</v>
      </c>
      <c r="Q442" t="s">
        <v>102</v>
      </c>
      <c r="R442" t="s">
        <v>100</v>
      </c>
      <c r="S442">
        <v>3</v>
      </c>
      <c r="T442" t="s">
        <v>11</v>
      </c>
    </row>
    <row r="443" spans="1:20" x14ac:dyDescent="0.3">
      <c r="A443" s="12">
        <v>42811</v>
      </c>
      <c r="B443">
        <v>20170317</v>
      </c>
      <c r="C443">
        <v>2017</v>
      </c>
      <c r="D443" t="s">
        <v>98</v>
      </c>
      <c r="E443">
        <v>3</v>
      </c>
      <c r="F443" t="s">
        <v>11</v>
      </c>
      <c r="G443" t="s">
        <v>101</v>
      </c>
      <c r="H443" t="s">
        <v>99</v>
      </c>
      <c r="I443">
        <v>9</v>
      </c>
      <c r="J443" t="s">
        <v>11</v>
      </c>
      <c r="K443" s="12">
        <v>44637</v>
      </c>
      <c r="L443" s="12">
        <v>42795</v>
      </c>
      <c r="M443">
        <v>201703</v>
      </c>
      <c r="N443">
        <v>6</v>
      </c>
      <c r="O443" t="s">
        <v>62</v>
      </c>
      <c r="P443" t="s">
        <v>61</v>
      </c>
      <c r="Q443" t="s">
        <v>102</v>
      </c>
      <c r="R443" t="s">
        <v>100</v>
      </c>
      <c r="S443">
        <v>3</v>
      </c>
      <c r="T443" t="s">
        <v>11</v>
      </c>
    </row>
    <row r="444" spans="1:20" x14ac:dyDescent="0.3">
      <c r="A444" s="12">
        <v>42812</v>
      </c>
      <c r="B444">
        <v>20170318</v>
      </c>
      <c r="C444">
        <v>2017</v>
      </c>
      <c r="D444" t="s">
        <v>98</v>
      </c>
      <c r="E444">
        <v>3</v>
      </c>
      <c r="F444" t="s">
        <v>11</v>
      </c>
      <c r="G444" t="s">
        <v>101</v>
      </c>
      <c r="H444" t="s">
        <v>99</v>
      </c>
      <c r="I444">
        <v>9</v>
      </c>
      <c r="J444" t="s">
        <v>11</v>
      </c>
      <c r="K444" s="12">
        <v>44637</v>
      </c>
      <c r="L444" s="12">
        <v>42795</v>
      </c>
      <c r="M444">
        <v>201703</v>
      </c>
      <c r="N444">
        <v>7</v>
      </c>
      <c r="O444" t="s">
        <v>64</v>
      </c>
      <c r="P444" t="s">
        <v>91</v>
      </c>
      <c r="Q444" t="s">
        <v>102</v>
      </c>
      <c r="R444" t="s">
        <v>100</v>
      </c>
      <c r="S444">
        <v>3</v>
      </c>
      <c r="T444" t="s">
        <v>11</v>
      </c>
    </row>
    <row r="445" spans="1:20" x14ac:dyDescent="0.3">
      <c r="A445" s="12">
        <v>42813</v>
      </c>
      <c r="B445">
        <v>20170319</v>
      </c>
      <c r="C445">
        <v>2017</v>
      </c>
      <c r="D445" t="s">
        <v>98</v>
      </c>
      <c r="E445">
        <v>3</v>
      </c>
      <c r="F445" t="s">
        <v>11</v>
      </c>
      <c r="G445" t="s">
        <v>101</v>
      </c>
      <c r="H445" t="s">
        <v>99</v>
      </c>
      <c r="I445">
        <v>9</v>
      </c>
      <c r="J445" t="s">
        <v>11</v>
      </c>
      <c r="K445" s="12">
        <v>44637</v>
      </c>
      <c r="L445" s="12">
        <v>42795</v>
      </c>
      <c r="M445">
        <v>201703</v>
      </c>
      <c r="N445">
        <v>1</v>
      </c>
      <c r="O445" t="s">
        <v>65</v>
      </c>
      <c r="P445" t="s">
        <v>91</v>
      </c>
      <c r="Q445" t="s">
        <v>102</v>
      </c>
      <c r="R445" t="s">
        <v>100</v>
      </c>
      <c r="S445">
        <v>3</v>
      </c>
      <c r="T445" t="s">
        <v>11</v>
      </c>
    </row>
    <row r="446" spans="1:20" x14ac:dyDescent="0.3">
      <c r="A446" s="12">
        <v>42814</v>
      </c>
      <c r="B446">
        <v>20170320</v>
      </c>
      <c r="C446">
        <v>2017</v>
      </c>
      <c r="D446" t="s">
        <v>98</v>
      </c>
      <c r="E446">
        <v>3</v>
      </c>
      <c r="F446" t="s">
        <v>11</v>
      </c>
      <c r="G446" t="s">
        <v>101</v>
      </c>
      <c r="H446" t="s">
        <v>99</v>
      </c>
      <c r="I446">
        <v>9</v>
      </c>
      <c r="J446" t="s">
        <v>11</v>
      </c>
      <c r="K446" s="12">
        <v>44637</v>
      </c>
      <c r="L446" s="12">
        <v>42795</v>
      </c>
      <c r="M446">
        <v>201703</v>
      </c>
      <c r="N446">
        <v>2</v>
      </c>
      <c r="O446" t="s">
        <v>63</v>
      </c>
      <c r="P446" t="s">
        <v>61</v>
      </c>
      <c r="Q446" t="s">
        <v>102</v>
      </c>
      <c r="R446" t="s">
        <v>100</v>
      </c>
      <c r="S446">
        <v>3</v>
      </c>
      <c r="T446" t="s">
        <v>11</v>
      </c>
    </row>
    <row r="447" spans="1:20" x14ac:dyDescent="0.3">
      <c r="A447" s="12">
        <v>42815</v>
      </c>
      <c r="B447">
        <v>20170321</v>
      </c>
      <c r="C447">
        <v>2017</v>
      </c>
      <c r="D447" t="s">
        <v>98</v>
      </c>
      <c r="E447">
        <v>3</v>
      </c>
      <c r="F447" t="s">
        <v>11</v>
      </c>
      <c r="G447" t="s">
        <v>101</v>
      </c>
      <c r="H447" t="s">
        <v>99</v>
      </c>
      <c r="I447">
        <v>9</v>
      </c>
      <c r="J447" t="s">
        <v>11</v>
      </c>
      <c r="K447" s="12">
        <v>44637</v>
      </c>
      <c r="L447" s="12">
        <v>42795</v>
      </c>
      <c r="M447">
        <v>201703</v>
      </c>
      <c r="N447">
        <v>3</v>
      </c>
      <c r="O447" t="s">
        <v>67</v>
      </c>
      <c r="P447" t="s">
        <v>61</v>
      </c>
      <c r="Q447" t="s">
        <v>102</v>
      </c>
      <c r="R447" t="s">
        <v>100</v>
      </c>
      <c r="S447">
        <v>3</v>
      </c>
      <c r="T447" t="s">
        <v>11</v>
      </c>
    </row>
    <row r="448" spans="1:20" x14ac:dyDescent="0.3">
      <c r="A448" s="12">
        <v>42816</v>
      </c>
      <c r="B448">
        <v>20170322</v>
      </c>
      <c r="C448">
        <v>2017</v>
      </c>
      <c r="D448" t="s">
        <v>98</v>
      </c>
      <c r="E448">
        <v>3</v>
      </c>
      <c r="F448" t="s">
        <v>11</v>
      </c>
      <c r="G448" t="s">
        <v>101</v>
      </c>
      <c r="H448" t="s">
        <v>99</v>
      </c>
      <c r="I448">
        <v>9</v>
      </c>
      <c r="J448" t="s">
        <v>11</v>
      </c>
      <c r="K448" s="12">
        <v>44637</v>
      </c>
      <c r="L448" s="12">
        <v>42795</v>
      </c>
      <c r="M448">
        <v>201703</v>
      </c>
      <c r="N448">
        <v>4</v>
      </c>
      <c r="O448" t="s">
        <v>68</v>
      </c>
      <c r="P448" t="s">
        <v>61</v>
      </c>
      <c r="Q448" t="s">
        <v>102</v>
      </c>
      <c r="R448" t="s">
        <v>100</v>
      </c>
      <c r="S448">
        <v>3</v>
      </c>
      <c r="T448" t="s">
        <v>11</v>
      </c>
    </row>
    <row r="449" spans="1:20" x14ac:dyDescent="0.3">
      <c r="A449" s="12">
        <v>42817</v>
      </c>
      <c r="B449">
        <v>20170323</v>
      </c>
      <c r="C449">
        <v>2017</v>
      </c>
      <c r="D449" t="s">
        <v>98</v>
      </c>
      <c r="E449">
        <v>3</v>
      </c>
      <c r="F449" t="s">
        <v>11</v>
      </c>
      <c r="G449" t="s">
        <v>101</v>
      </c>
      <c r="H449" t="s">
        <v>99</v>
      </c>
      <c r="I449">
        <v>9</v>
      </c>
      <c r="J449" t="s">
        <v>11</v>
      </c>
      <c r="K449" s="12">
        <v>44637</v>
      </c>
      <c r="L449" s="12">
        <v>42795</v>
      </c>
      <c r="M449">
        <v>201703</v>
      </c>
      <c r="N449">
        <v>5</v>
      </c>
      <c r="O449" t="s">
        <v>66</v>
      </c>
      <c r="P449" t="s">
        <v>61</v>
      </c>
      <c r="Q449" t="s">
        <v>102</v>
      </c>
      <c r="R449" t="s">
        <v>100</v>
      </c>
      <c r="S449">
        <v>3</v>
      </c>
      <c r="T449" t="s">
        <v>11</v>
      </c>
    </row>
    <row r="450" spans="1:20" x14ac:dyDescent="0.3">
      <c r="A450" s="12">
        <v>42818</v>
      </c>
      <c r="B450">
        <v>20170324</v>
      </c>
      <c r="C450">
        <v>2017</v>
      </c>
      <c r="D450" t="s">
        <v>98</v>
      </c>
      <c r="E450">
        <v>3</v>
      </c>
      <c r="F450" t="s">
        <v>11</v>
      </c>
      <c r="G450" t="s">
        <v>101</v>
      </c>
      <c r="H450" t="s">
        <v>99</v>
      </c>
      <c r="I450">
        <v>9</v>
      </c>
      <c r="J450" t="s">
        <v>11</v>
      </c>
      <c r="K450" s="12">
        <v>44637</v>
      </c>
      <c r="L450" s="12">
        <v>42795</v>
      </c>
      <c r="M450">
        <v>201703</v>
      </c>
      <c r="N450">
        <v>6</v>
      </c>
      <c r="O450" t="s">
        <v>62</v>
      </c>
      <c r="P450" t="s">
        <v>61</v>
      </c>
      <c r="Q450" t="s">
        <v>102</v>
      </c>
      <c r="R450" t="s">
        <v>100</v>
      </c>
      <c r="S450">
        <v>3</v>
      </c>
      <c r="T450" t="s">
        <v>11</v>
      </c>
    </row>
    <row r="451" spans="1:20" x14ac:dyDescent="0.3">
      <c r="A451" s="12">
        <v>42819</v>
      </c>
      <c r="B451">
        <v>20170325</v>
      </c>
      <c r="C451">
        <v>2017</v>
      </c>
      <c r="D451" t="s">
        <v>98</v>
      </c>
      <c r="E451">
        <v>3</v>
      </c>
      <c r="F451" t="s">
        <v>11</v>
      </c>
      <c r="G451" t="s">
        <v>101</v>
      </c>
      <c r="H451" t="s">
        <v>99</v>
      </c>
      <c r="I451">
        <v>9</v>
      </c>
      <c r="J451" t="s">
        <v>11</v>
      </c>
      <c r="K451" s="12">
        <v>44637</v>
      </c>
      <c r="L451" s="12">
        <v>42795</v>
      </c>
      <c r="M451">
        <v>201703</v>
      </c>
      <c r="N451">
        <v>7</v>
      </c>
      <c r="O451" t="s">
        <v>64</v>
      </c>
      <c r="P451" t="s">
        <v>91</v>
      </c>
      <c r="Q451" t="s">
        <v>102</v>
      </c>
      <c r="R451" t="s">
        <v>100</v>
      </c>
      <c r="S451">
        <v>3</v>
      </c>
      <c r="T451" t="s">
        <v>11</v>
      </c>
    </row>
    <row r="452" spans="1:20" x14ac:dyDescent="0.3">
      <c r="A452" s="12">
        <v>42820</v>
      </c>
      <c r="B452">
        <v>20170326</v>
      </c>
      <c r="C452">
        <v>2017</v>
      </c>
      <c r="D452" t="s">
        <v>98</v>
      </c>
      <c r="E452">
        <v>3</v>
      </c>
      <c r="F452" t="s">
        <v>11</v>
      </c>
      <c r="G452" t="s">
        <v>101</v>
      </c>
      <c r="H452" t="s">
        <v>99</v>
      </c>
      <c r="I452">
        <v>9</v>
      </c>
      <c r="J452" t="s">
        <v>11</v>
      </c>
      <c r="K452" s="12">
        <v>44637</v>
      </c>
      <c r="L452" s="12">
        <v>42795</v>
      </c>
      <c r="M452">
        <v>201703</v>
      </c>
      <c r="N452">
        <v>1</v>
      </c>
      <c r="O452" t="s">
        <v>65</v>
      </c>
      <c r="P452" t="s">
        <v>91</v>
      </c>
      <c r="Q452" t="s">
        <v>102</v>
      </c>
      <c r="R452" t="s">
        <v>100</v>
      </c>
      <c r="S452">
        <v>3</v>
      </c>
      <c r="T452" t="s">
        <v>11</v>
      </c>
    </row>
    <row r="453" spans="1:20" x14ac:dyDescent="0.3">
      <c r="A453" s="12">
        <v>42821</v>
      </c>
      <c r="B453">
        <v>20170327</v>
      </c>
      <c r="C453">
        <v>2017</v>
      </c>
      <c r="D453" t="s">
        <v>98</v>
      </c>
      <c r="E453">
        <v>3</v>
      </c>
      <c r="F453" t="s">
        <v>11</v>
      </c>
      <c r="G453" t="s">
        <v>101</v>
      </c>
      <c r="H453" t="s">
        <v>99</v>
      </c>
      <c r="I453">
        <v>9</v>
      </c>
      <c r="J453" t="s">
        <v>11</v>
      </c>
      <c r="K453" s="12">
        <v>44637</v>
      </c>
      <c r="L453" s="12">
        <v>42795</v>
      </c>
      <c r="M453">
        <v>201703</v>
      </c>
      <c r="N453">
        <v>2</v>
      </c>
      <c r="O453" t="s">
        <v>63</v>
      </c>
      <c r="P453" t="s">
        <v>61</v>
      </c>
      <c r="Q453" t="s">
        <v>102</v>
      </c>
      <c r="R453" t="s">
        <v>100</v>
      </c>
      <c r="S453">
        <v>3</v>
      </c>
      <c r="T453" t="s">
        <v>11</v>
      </c>
    </row>
    <row r="454" spans="1:20" x14ac:dyDescent="0.3">
      <c r="A454" s="12">
        <v>42822</v>
      </c>
      <c r="B454">
        <v>20170328</v>
      </c>
      <c r="C454">
        <v>2017</v>
      </c>
      <c r="D454" t="s">
        <v>98</v>
      </c>
      <c r="E454">
        <v>3</v>
      </c>
      <c r="F454" t="s">
        <v>11</v>
      </c>
      <c r="G454" t="s">
        <v>101</v>
      </c>
      <c r="H454" t="s">
        <v>99</v>
      </c>
      <c r="I454">
        <v>9</v>
      </c>
      <c r="J454" t="s">
        <v>11</v>
      </c>
      <c r="K454" s="12">
        <v>44637</v>
      </c>
      <c r="L454" s="12">
        <v>42795</v>
      </c>
      <c r="M454">
        <v>201703</v>
      </c>
      <c r="N454">
        <v>3</v>
      </c>
      <c r="O454" t="s">
        <v>67</v>
      </c>
      <c r="P454" t="s">
        <v>61</v>
      </c>
      <c r="Q454" t="s">
        <v>102</v>
      </c>
      <c r="R454" t="s">
        <v>100</v>
      </c>
      <c r="S454">
        <v>3</v>
      </c>
      <c r="T454" t="s">
        <v>11</v>
      </c>
    </row>
    <row r="455" spans="1:20" x14ac:dyDescent="0.3">
      <c r="A455" s="12">
        <v>42823</v>
      </c>
      <c r="B455">
        <v>20170329</v>
      </c>
      <c r="C455">
        <v>2017</v>
      </c>
      <c r="D455" t="s">
        <v>98</v>
      </c>
      <c r="E455">
        <v>3</v>
      </c>
      <c r="F455" t="s">
        <v>11</v>
      </c>
      <c r="G455" t="s">
        <v>101</v>
      </c>
      <c r="H455" t="s">
        <v>99</v>
      </c>
      <c r="I455">
        <v>9</v>
      </c>
      <c r="J455" t="s">
        <v>11</v>
      </c>
      <c r="K455" s="12">
        <v>44637</v>
      </c>
      <c r="L455" s="12">
        <v>42795</v>
      </c>
      <c r="M455">
        <v>201703</v>
      </c>
      <c r="N455">
        <v>4</v>
      </c>
      <c r="O455" t="s">
        <v>68</v>
      </c>
      <c r="P455" t="s">
        <v>61</v>
      </c>
      <c r="Q455" t="s">
        <v>102</v>
      </c>
      <c r="R455" t="s">
        <v>100</v>
      </c>
      <c r="S455">
        <v>3</v>
      </c>
      <c r="T455" t="s">
        <v>11</v>
      </c>
    </row>
    <row r="456" spans="1:20" x14ac:dyDescent="0.3">
      <c r="A456" s="12">
        <v>42824</v>
      </c>
      <c r="B456">
        <v>20170330</v>
      </c>
      <c r="C456">
        <v>2017</v>
      </c>
      <c r="D456" t="s">
        <v>98</v>
      </c>
      <c r="E456">
        <v>3</v>
      </c>
      <c r="F456" t="s">
        <v>11</v>
      </c>
      <c r="G456" t="s">
        <v>101</v>
      </c>
      <c r="H456" t="s">
        <v>99</v>
      </c>
      <c r="I456">
        <v>9</v>
      </c>
      <c r="J456" t="s">
        <v>11</v>
      </c>
      <c r="K456" s="12">
        <v>44637</v>
      </c>
      <c r="L456" s="12">
        <v>42795</v>
      </c>
      <c r="M456">
        <v>201703</v>
      </c>
      <c r="N456">
        <v>5</v>
      </c>
      <c r="O456" t="s">
        <v>66</v>
      </c>
      <c r="P456" t="s">
        <v>61</v>
      </c>
      <c r="Q456" t="s">
        <v>102</v>
      </c>
      <c r="R456" t="s">
        <v>100</v>
      </c>
      <c r="S456">
        <v>3</v>
      </c>
      <c r="T456" t="s">
        <v>11</v>
      </c>
    </row>
    <row r="457" spans="1:20" x14ac:dyDescent="0.3">
      <c r="A457" s="12">
        <v>42825</v>
      </c>
      <c r="B457">
        <v>20170331</v>
      </c>
      <c r="C457">
        <v>2017</v>
      </c>
      <c r="D457" t="s">
        <v>98</v>
      </c>
      <c r="E457">
        <v>3</v>
      </c>
      <c r="F457" t="s">
        <v>11</v>
      </c>
      <c r="G457" t="s">
        <v>101</v>
      </c>
      <c r="H457" t="s">
        <v>99</v>
      </c>
      <c r="I457">
        <v>9</v>
      </c>
      <c r="J457" t="s">
        <v>11</v>
      </c>
      <c r="K457" s="12">
        <v>44637</v>
      </c>
      <c r="L457" s="12">
        <v>42795</v>
      </c>
      <c r="M457">
        <v>201703</v>
      </c>
      <c r="N457">
        <v>6</v>
      </c>
      <c r="O457" t="s">
        <v>62</v>
      </c>
      <c r="P457" t="s">
        <v>61</v>
      </c>
      <c r="Q457" t="s">
        <v>102</v>
      </c>
      <c r="R457" t="s">
        <v>100</v>
      </c>
      <c r="S457">
        <v>3</v>
      </c>
      <c r="T457" t="s">
        <v>11</v>
      </c>
    </row>
    <row r="458" spans="1:20" x14ac:dyDescent="0.3">
      <c r="A458" s="12">
        <v>42826</v>
      </c>
      <c r="B458">
        <v>20170401</v>
      </c>
      <c r="C458">
        <v>2017</v>
      </c>
      <c r="D458" t="s">
        <v>95</v>
      </c>
      <c r="E458">
        <v>4</v>
      </c>
      <c r="F458" t="s">
        <v>12</v>
      </c>
      <c r="G458" t="s">
        <v>101</v>
      </c>
      <c r="H458" t="s">
        <v>96</v>
      </c>
      <c r="I458">
        <v>10</v>
      </c>
      <c r="J458" t="s">
        <v>12</v>
      </c>
      <c r="K458" s="12">
        <v>44668</v>
      </c>
      <c r="L458" s="12">
        <v>42826</v>
      </c>
      <c r="M458">
        <v>201704</v>
      </c>
      <c r="N458">
        <v>7</v>
      </c>
      <c r="O458" t="s">
        <v>64</v>
      </c>
      <c r="P458" t="s">
        <v>91</v>
      </c>
      <c r="Q458" t="s">
        <v>102</v>
      </c>
      <c r="R458" t="s">
        <v>97</v>
      </c>
      <c r="S458">
        <v>4</v>
      </c>
      <c r="T458" t="s">
        <v>12</v>
      </c>
    </row>
    <row r="459" spans="1:20" x14ac:dyDescent="0.3">
      <c r="A459" s="12">
        <v>42827</v>
      </c>
      <c r="B459">
        <v>20170402</v>
      </c>
      <c r="C459">
        <v>2017</v>
      </c>
      <c r="D459" t="s">
        <v>95</v>
      </c>
      <c r="E459">
        <v>4</v>
      </c>
      <c r="F459" t="s">
        <v>12</v>
      </c>
      <c r="G459" t="s">
        <v>101</v>
      </c>
      <c r="H459" t="s">
        <v>96</v>
      </c>
      <c r="I459">
        <v>10</v>
      </c>
      <c r="J459" t="s">
        <v>12</v>
      </c>
      <c r="K459" s="12">
        <v>44668</v>
      </c>
      <c r="L459" s="12">
        <v>42826</v>
      </c>
      <c r="M459">
        <v>201704</v>
      </c>
      <c r="N459">
        <v>1</v>
      </c>
      <c r="O459" t="s">
        <v>65</v>
      </c>
      <c r="P459" t="s">
        <v>91</v>
      </c>
      <c r="Q459" t="s">
        <v>102</v>
      </c>
      <c r="R459" t="s">
        <v>97</v>
      </c>
      <c r="S459">
        <v>4</v>
      </c>
      <c r="T459" t="s">
        <v>12</v>
      </c>
    </row>
    <row r="460" spans="1:20" x14ac:dyDescent="0.3">
      <c r="A460" s="12">
        <v>42828</v>
      </c>
      <c r="B460">
        <v>20170403</v>
      </c>
      <c r="C460">
        <v>2017</v>
      </c>
      <c r="D460" t="s">
        <v>95</v>
      </c>
      <c r="E460">
        <v>4</v>
      </c>
      <c r="F460" t="s">
        <v>12</v>
      </c>
      <c r="G460" t="s">
        <v>101</v>
      </c>
      <c r="H460" t="s">
        <v>96</v>
      </c>
      <c r="I460">
        <v>10</v>
      </c>
      <c r="J460" t="s">
        <v>12</v>
      </c>
      <c r="K460" s="12">
        <v>44668</v>
      </c>
      <c r="L460" s="12">
        <v>42826</v>
      </c>
      <c r="M460">
        <v>201704</v>
      </c>
      <c r="N460">
        <v>2</v>
      </c>
      <c r="O460" t="s">
        <v>63</v>
      </c>
      <c r="P460" t="s">
        <v>61</v>
      </c>
      <c r="Q460" t="s">
        <v>102</v>
      </c>
      <c r="R460" t="s">
        <v>97</v>
      </c>
      <c r="S460">
        <v>4</v>
      </c>
      <c r="T460" t="s">
        <v>12</v>
      </c>
    </row>
    <row r="461" spans="1:20" x14ac:dyDescent="0.3">
      <c r="A461" s="12">
        <v>42829</v>
      </c>
      <c r="B461">
        <v>20170404</v>
      </c>
      <c r="C461">
        <v>2017</v>
      </c>
      <c r="D461" t="s">
        <v>95</v>
      </c>
      <c r="E461">
        <v>4</v>
      </c>
      <c r="F461" t="s">
        <v>12</v>
      </c>
      <c r="G461" t="s">
        <v>101</v>
      </c>
      <c r="H461" t="s">
        <v>96</v>
      </c>
      <c r="I461">
        <v>10</v>
      </c>
      <c r="J461" t="s">
        <v>12</v>
      </c>
      <c r="K461" s="12">
        <v>44668</v>
      </c>
      <c r="L461" s="12">
        <v>42826</v>
      </c>
      <c r="M461">
        <v>201704</v>
      </c>
      <c r="N461">
        <v>3</v>
      </c>
      <c r="O461" t="s">
        <v>67</v>
      </c>
      <c r="P461" t="s">
        <v>61</v>
      </c>
      <c r="Q461" t="s">
        <v>102</v>
      </c>
      <c r="R461" t="s">
        <v>97</v>
      </c>
      <c r="S461">
        <v>4</v>
      </c>
      <c r="T461" t="s">
        <v>12</v>
      </c>
    </row>
    <row r="462" spans="1:20" x14ac:dyDescent="0.3">
      <c r="A462" s="12">
        <v>42830</v>
      </c>
      <c r="B462">
        <v>20170405</v>
      </c>
      <c r="C462">
        <v>2017</v>
      </c>
      <c r="D462" t="s">
        <v>95</v>
      </c>
      <c r="E462">
        <v>4</v>
      </c>
      <c r="F462" t="s">
        <v>12</v>
      </c>
      <c r="G462" t="s">
        <v>101</v>
      </c>
      <c r="H462" t="s">
        <v>96</v>
      </c>
      <c r="I462">
        <v>10</v>
      </c>
      <c r="J462" t="s">
        <v>12</v>
      </c>
      <c r="K462" s="12">
        <v>44668</v>
      </c>
      <c r="L462" s="12">
        <v>42826</v>
      </c>
      <c r="M462">
        <v>201704</v>
      </c>
      <c r="N462">
        <v>4</v>
      </c>
      <c r="O462" t="s">
        <v>68</v>
      </c>
      <c r="P462" t="s">
        <v>61</v>
      </c>
      <c r="Q462" t="s">
        <v>102</v>
      </c>
      <c r="R462" t="s">
        <v>97</v>
      </c>
      <c r="S462">
        <v>4</v>
      </c>
      <c r="T462" t="s">
        <v>12</v>
      </c>
    </row>
    <row r="463" spans="1:20" x14ac:dyDescent="0.3">
      <c r="A463" s="12">
        <v>42831</v>
      </c>
      <c r="B463">
        <v>20170406</v>
      </c>
      <c r="C463">
        <v>2017</v>
      </c>
      <c r="D463" t="s">
        <v>95</v>
      </c>
      <c r="E463">
        <v>4</v>
      </c>
      <c r="F463" t="s">
        <v>12</v>
      </c>
      <c r="G463" t="s">
        <v>101</v>
      </c>
      <c r="H463" t="s">
        <v>96</v>
      </c>
      <c r="I463">
        <v>10</v>
      </c>
      <c r="J463" t="s">
        <v>12</v>
      </c>
      <c r="K463" s="12">
        <v>44668</v>
      </c>
      <c r="L463" s="12">
        <v>42826</v>
      </c>
      <c r="M463">
        <v>201704</v>
      </c>
      <c r="N463">
        <v>5</v>
      </c>
      <c r="O463" t="s">
        <v>66</v>
      </c>
      <c r="P463" t="s">
        <v>61</v>
      </c>
      <c r="Q463" t="s">
        <v>102</v>
      </c>
      <c r="R463" t="s">
        <v>97</v>
      </c>
      <c r="S463">
        <v>4</v>
      </c>
      <c r="T463" t="s">
        <v>12</v>
      </c>
    </row>
    <row r="464" spans="1:20" x14ac:dyDescent="0.3">
      <c r="A464" s="12">
        <v>42832</v>
      </c>
      <c r="B464">
        <v>20170407</v>
      </c>
      <c r="C464">
        <v>2017</v>
      </c>
      <c r="D464" t="s">
        <v>95</v>
      </c>
      <c r="E464">
        <v>4</v>
      </c>
      <c r="F464" t="s">
        <v>12</v>
      </c>
      <c r="G464" t="s">
        <v>101</v>
      </c>
      <c r="H464" t="s">
        <v>96</v>
      </c>
      <c r="I464">
        <v>10</v>
      </c>
      <c r="J464" t="s">
        <v>12</v>
      </c>
      <c r="K464" s="12">
        <v>44668</v>
      </c>
      <c r="L464" s="12">
        <v>42826</v>
      </c>
      <c r="M464">
        <v>201704</v>
      </c>
      <c r="N464">
        <v>6</v>
      </c>
      <c r="O464" t="s">
        <v>62</v>
      </c>
      <c r="P464" t="s">
        <v>61</v>
      </c>
      <c r="Q464" t="s">
        <v>102</v>
      </c>
      <c r="R464" t="s">
        <v>97</v>
      </c>
      <c r="S464">
        <v>4</v>
      </c>
      <c r="T464" t="s">
        <v>12</v>
      </c>
    </row>
    <row r="465" spans="1:20" x14ac:dyDescent="0.3">
      <c r="A465" s="12">
        <v>42833</v>
      </c>
      <c r="B465">
        <v>20170408</v>
      </c>
      <c r="C465">
        <v>2017</v>
      </c>
      <c r="D465" t="s">
        <v>95</v>
      </c>
      <c r="E465">
        <v>4</v>
      </c>
      <c r="F465" t="s">
        <v>12</v>
      </c>
      <c r="G465" t="s">
        <v>101</v>
      </c>
      <c r="H465" t="s">
        <v>96</v>
      </c>
      <c r="I465">
        <v>10</v>
      </c>
      <c r="J465" t="s">
        <v>12</v>
      </c>
      <c r="K465" s="12">
        <v>44668</v>
      </c>
      <c r="L465" s="12">
        <v>42826</v>
      </c>
      <c r="M465">
        <v>201704</v>
      </c>
      <c r="N465">
        <v>7</v>
      </c>
      <c r="O465" t="s">
        <v>64</v>
      </c>
      <c r="P465" t="s">
        <v>91</v>
      </c>
      <c r="Q465" t="s">
        <v>102</v>
      </c>
      <c r="R465" t="s">
        <v>97</v>
      </c>
      <c r="S465">
        <v>4</v>
      </c>
      <c r="T465" t="s">
        <v>12</v>
      </c>
    </row>
    <row r="466" spans="1:20" x14ac:dyDescent="0.3">
      <c r="A466" s="12">
        <v>42834</v>
      </c>
      <c r="B466">
        <v>20170409</v>
      </c>
      <c r="C466">
        <v>2017</v>
      </c>
      <c r="D466" t="s">
        <v>95</v>
      </c>
      <c r="E466">
        <v>4</v>
      </c>
      <c r="F466" t="s">
        <v>12</v>
      </c>
      <c r="G466" t="s">
        <v>101</v>
      </c>
      <c r="H466" t="s">
        <v>96</v>
      </c>
      <c r="I466">
        <v>10</v>
      </c>
      <c r="J466" t="s">
        <v>12</v>
      </c>
      <c r="K466" s="12">
        <v>44668</v>
      </c>
      <c r="L466" s="12">
        <v>42826</v>
      </c>
      <c r="M466">
        <v>201704</v>
      </c>
      <c r="N466">
        <v>1</v>
      </c>
      <c r="O466" t="s">
        <v>65</v>
      </c>
      <c r="P466" t="s">
        <v>91</v>
      </c>
      <c r="Q466" t="s">
        <v>102</v>
      </c>
      <c r="R466" t="s">
        <v>97</v>
      </c>
      <c r="S466">
        <v>4</v>
      </c>
      <c r="T466" t="s">
        <v>12</v>
      </c>
    </row>
    <row r="467" spans="1:20" x14ac:dyDescent="0.3">
      <c r="A467" s="12">
        <v>42835</v>
      </c>
      <c r="B467">
        <v>20170410</v>
      </c>
      <c r="C467">
        <v>2017</v>
      </c>
      <c r="D467" t="s">
        <v>95</v>
      </c>
      <c r="E467">
        <v>4</v>
      </c>
      <c r="F467" t="s">
        <v>12</v>
      </c>
      <c r="G467" t="s">
        <v>101</v>
      </c>
      <c r="H467" t="s">
        <v>96</v>
      </c>
      <c r="I467">
        <v>10</v>
      </c>
      <c r="J467" t="s">
        <v>12</v>
      </c>
      <c r="K467" s="12">
        <v>44668</v>
      </c>
      <c r="L467" s="12">
        <v>42826</v>
      </c>
      <c r="M467">
        <v>201704</v>
      </c>
      <c r="N467">
        <v>2</v>
      </c>
      <c r="O467" t="s">
        <v>63</v>
      </c>
      <c r="P467" t="s">
        <v>61</v>
      </c>
      <c r="Q467" t="s">
        <v>102</v>
      </c>
      <c r="R467" t="s">
        <v>97</v>
      </c>
      <c r="S467">
        <v>4</v>
      </c>
      <c r="T467" t="s">
        <v>12</v>
      </c>
    </row>
    <row r="468" spans="1:20" x14ac:dyDescent="0.3">
      <c r="A468" s="12">
        <v>42836</v>
      </c>
      <c r="B468">
        <v>20170411</v>
      </c>
      <c r="C468">
        <v>2017</v>
      </c>
      <c r="D468" t="s">
        <v>95</v>
      </c>
      <c r="E468">
        <v>4</v>
      </c>
      <c r="F468" t="s">
        <v>12</v>
      </c>
      <c r="G468" t="s">
        <v>101</v>
      </c>
      <c r="H468" t="s">
        <v>96</v>
      </c>
      <c r="I468">
        <v>10</v>
      </c>
      <c r="J468" t="s">
        <v>12</v>
      </c>
      <c r="K468" s="12">
        <v>44668</v>
      </c>
      <c r="L468" s="12">
        <v>42826</v>
      </c>
      <c r="M468">
        <v>201704</v>
      </c>
      <c r="N468">
        <v>3</v>
      </c>
      <c r="O468" t="s">
        <v>67</v>
      </c>
      <c r="P468" t="s">
        <v>61</v>
      </c>
      <c r="Q468" t="s">
        <v>102</v>
      </c>
      <c r="R468" t="s">
        <v>97</v>
      </c>
      <c r="S468">
        <v>4</v>
      </c>
      <c r="T468" t="s">
        <v>12</v>
      </c>
    </row>
    <row r="469" spans="1:20" x14ac:dyDescent="0.3">
      <c r="A469" s="12">
        <v>42837</v>
      </c>
      <c r="B469">
        <v>20170412</v>
      </c>
      <c r="C469">
        <v>2017</v>
      </c>
      <c r="D469" t="s">
        <v>95</v>
      </c>
      <c r="E469">
        <v>4</v>
      </c>
      <c r="F469" t="s">
        <v>12</v>
      </c>
      <c r="G469" t="s">
        <v>101</v>
      </c>
      <c r="H469" t="s">
        <v>96</v>
      </c>
      <c r="I469">
        <v>10</v>
      </c>
      <c r="J469" t="s">
        <v>12</v>
      </c>
      <c r="K469" s="12">
        <v>44668</v>
      </c>
      <c r="L469" s="12">
        <v>42826</v>
      </c>
      <c r="M469">
        <v>201704</v>
      </c>
      <c r="N469">
        <v>4</v>
      </c>
      <c r="O469" t="s">
        <v>68</v>
      </c>
      <c r="P469" t="s">
        <v>61</v>
      </c>
      <c r="Q469" t="s">
        <v>102</v>
      </c>
      <c r="R469" t="s">
        <v>97</v>
      </c>
      <c r="S469">
        <v>4</v>
      </c>
      <c r="T469" t="s">
        <v>12</v>
      </c>
    </row>
    <row r="470" spans="1:20" x14ac:dyDescent="0.3">
      <c r="A470" s="12">
        <v>42838</v>
      </c>
      <c r="B470">
        <v>20170413</v>
      </c>
      <c r="C470">
        <v>2017</v>
      </c>
      <c r="D470" t="s">
        <v>95</v>
      </c>
      <c r="E470">
        <v>4</v>
      </c>
      <c r="F470" t="s">
        <v>12</v>
      </c>
      <c r="G470" t="s">
        <v>101</v>
      </c>
      <c r="H470" t="s">
        <v>96</v>
      </c>
      <c r="I470">
        <v>10</v>
      </c>
      <c r="J470" t="s">
        <v>12</v>
      </c>
      <c r="K470" s="12">
        <v>44668</v>
      </c>
      <c r="L470" s="12">
        <v>42826</v>
      </c>
      <c r="M470">
        <v>201704</v>
      </c>
      <c r="N470">
        <v>5</v>
      </c>
      <c r="O470" t="s">
        <v>66</v>
      </c>
      <c r="P470" t="s">
        <v>61</v>
      </c>
      <c r="Q470" t="s">
        <v>102</v>
      </c>
      <c r="R470" t="s">
        <v>97</v>
      </c>
      <c r="S470">
        <v>4</v>
      </c>
      <c r="T470" t="s">
        <v>12</v>
      </c>
    </row>
    <row r="471" spans="1:20" x14ac:dyDescent="0.3">
      <c r="A471" s="12">
        <v>42839</v>
      </c>
      <c r="B471">
        <v>20170414</v>
      </c>
      <c r="C471">
        <v>2017</v>
      </c>
      <c r="D471" t="s">
        <v>95</v>
      </c>
      <c r="E471">
        <v>4</v>
      </c>
      <c r="F471" t="s">
        <v>12</v>
      </c>
      <c r="G471" t="s">
        <v>101</v>
      </c>
      <c r="H471" t="s">
        <v>96</v>
      </c>
      <c r="I471">
        <v>10</v>
      </c>
      <c r="J471" t="s">
        <v>12</v>
      </c>
      <c r="K471" s="12">
        <v>44668</v>
      </c>
      <c r="L471" s="12">
        <v>42826</v>
      </c>
      <c r="M471">
        <v>201704</v>
      </c>
      <c r="N471">
        <v>6</v>
      </c>
      <c r="O471" t="s">
        <v>62</v>
      </c>
      <c r="P471" t="s">
        <v>61</v>
      </c>
      <c r="Q471" t="s">
        <v>102</v>
      </c>
      <c r="R471" t="s">
        <v>97</v>
      </c>
      <c r="S471">
        <v>4</v>
      </c>
      <c r="T471" t="s">
        <v>12</v>
      </c>
    </row>
    <row r="472" spans="1:20" x14ac:dyDescent="0.3">
      <c r="A472" s="12">
        <v>42840</v>
      </c>
      <c r="B472">
        <v>20170415</v>
      </c>
      <c r="C472">
        <v>2017</v>
      </c>
      <c r="D472" t="s">
        <v>95</v>
      </c>
      <c r="E472">
        <v>4</v>
      </c>
      <c r="F472" t="s">
        <v>12</v>
      </c>
      <c r="G472" t="s">
        <v>101</v>
      </c>
      <c r="H472" t="s">
        <v>96</v>
      </c>
      <c r="I472">
        <v>10</v>
      </c>
      <c r="J472" t="s">
        <v>12</v>
      </c>
      <c r="K472" s="12">
        <v>44668</v>
      </c>
      <c r="L472" s="12">
        <v>42826</v>
      </c>
      <c r="M472">
        <v>201704</v>
      </c>
      <c r="N472">
        <v>7</v>
      </c>
      <c r="O472" t="s">
        <v>64</v>
      </c>
      <c r="P472" t="s">
        <v>91</v>
      </c>
      <c r="Q472" t="s">
        <v>102</v>
      </c>
      <c r="R472" t="s">
        <v>97</v>
      </c>
      <c r="S472">
        <v>4</v>
      </c>
      <c r="T472" t="s">
        <v>12</v>
      </c>
    </row>
    <row r="473" spans="1:20" x14ac:dyDescent="0.3">
      <c r="A473" s="12">
        <v>42841</v>
      </c>
      <c r="B473">
        <v>20170416</v>
      </c>
      <c r="C473">
        <v>2017</v>
      </c>
      <c r="D473" t="s">
        <v>95</v>
      </c>
      <c r="E473">
        <v>4</v>
      </c>
      <c r="F473" t="s">
        <v>12</v>
      </c>
      <c r="G473" t="s">
        <v>101</v>
      </c>
      <c r="H473" t="s">
        <v>96</v>
      </c>
      <c r="I473">
        <v>10</v>
      </c>
      <c r="J473" t="s">
        <v>12</v>
      </c>
      <c r="K473" s="12">
        <v>44668</v>
      </c>
      <c r="L473" s="12">
        <v>42826</v>
      </c>
      <c r="M473">
        <v>201704</v>
      </c>
      <c r="N473">
        <v>1</v>
      </c>
      <c r="O473" t="s">
        <v>65</v>
      </c>
      <c r="P473" t="s">
        <v>91</v>
      </c>
      <c r="Q473" t="s">
        <v>102</v>
      </c>
      <c r="R473" t="s">
        <v>97</v>
      </c>
      <c r="S473">
        <v>4</v>
      </c>
      <c r="T473" t="s">
        <v>12</v>
      </c>
    </row>
    <row r="474" spans="1:20" x14ac:dyDescent="0.3">
      <c r="A474" s="12">
        <v>42842</v>
      </c>
      <c r="B474">
        <v>20170417</v>
      </c>
      <c r="C474">
        <v>2017</v>
      </c>
      <c r="D474" t="s">
        <v>95</v>
      </c>
      <c r="E474">
        <v>4</v>
      </c>
      <c r="F474" t="s">
        <v>12</v>
      </c>
      <c r="G474" t="s">
        <v>101</v>
      </c>
      <c r="H474" t="s">
        <v>96</v>
      </c>
      <c r="I474">
        <v>10</v>
      </c>
      <c r="J474" t="s">
        <v>12</v>
      </c>
      <c r="K474" s="12">
        <v>44668</v>
      </c>
      <c r="L474" s="12">
        <v>42826</v>
      </c>
      <c r="M474">
        <v>201704</v>
      </c>
      <c r="N474">
        <v>2</v>
      </c>
      <c r="O474" t="s">
        <v>63</v>
      </c>
      <c r="P474" t="s">
        <v>61</v>
      </c>
      <c r="Q474" t="s">
        <v>102</v>
      </c>
      <c r="R474" t="s">
        <v>97</v>
      </c>
      <c r="S474">
        <v>4</v>
      </c>
      <c r="T474" t="s">
        <v>12</v>
      </c>
    </row>
    <row r="475" spans="1:20" x14ac:dyDescent="0.3">
      <c r="A475" s="12">
        <v>42843</v>
      </c>
      <c r="B475">
        <v>20170418</v>
      </c>
      <c r="C475">
        <v>2017</v>
      </c>
      <c r="D475" t="s">
        <v>95</v>
      </c>
      <c r="E475">
        <v>4</v>
      </c>
      <c r="F475" t="s">
        <v>12</v>
      </c>
      <c r="G475" t="s">
        <v>101</v>
      </c>
      <c r="H475" t="s">
        <v>96</v>
      </c>
      <c r="I475">
        <v>10</v>
      </c>
      <c r="J475" t="s">
        <v>12</v>
      </c>
      <c r="K475" s="12">
        <v>44668</v>
      </c>
      <c r="L475" s="12">
        <v>42826</v>
      </c>
      <c r="M475">
        <v>201704</v>
      </c>
      <c r="N475">
        <v>3</v>
      </c>
      <c r="O475" t="s">
        <v>67</v>
      </c>
      <c r="P475" t="s">
        <v>61</v>
      </c>
      <c r="Q475" t="s">
        <v>102</v>
      </c>
      <c r="R475" t="s">
        <v>97</v>
      </c>
      <c r="S475">
        <v>4</v>
      </c>
      <c r="T475" t="s">
        <v>12</v>
      </c>
    </row>
    <row r="476" spans="1:20" x14ac:dyDescent="0.3">
      <c r="A476" s="12">
        <v>42844</v>
      </c>
      <c r="B476">
        <v>20170419</v>
      </c>
      <c r="C476">
        <v>2017</v>
      </c>
      <c r="D476" t="s">
        <v>95</v>
      </c>
      <c r="E476">
        <v>4</v>
      </c>
      <c r="F476" t="s">
        <v>12</v>
      </c>
      <c r="G476" t="s">
        <v>101</v>
      </c>
      <c r="H476" t="s">
        <v>96</v>
      </c>
      <c r="I476">
        <v>10</v>
      </c>
      <c r="J476" t="s">
        <v>12</v>
      </c>
      <c r="K476" s="12">
        <v>44668</v>
      </c>
      <c r="L476" s="12">
        <v>42826</v>
      </c>
      <c r="M476">
        <v>201704</v>
      </c>
      <c r="N476">
        <v>4</v>
      </c>
      <c r="O476" t="s">
        <v>68</v>
      </c>
      <c r="P476" t="s">
        <v>61</v>
      </c>
      <c r="Q476" t="s">
        <v>102</v>
      </c>
      <c r="R476" t="s">
        <v>97</v>
      </c>
      <c r="S476">
        <v>4</v>
      </c>
      <c r="T476" t="s">
        <v>12</v>
      </c>
    </row>
    <row r="477" spans="1:20" x14ac:dyDescent="0.3">
      <c r="A477" s="12">
        <v>42845</v>
      </c>
      <c r="B477">
        <v>20170420</v>
      </c>
      <c r="C477">
        <v>2017</v>
      </c>
      <c r="D477" t="s">
        <v>95</v>
      </c>
      <c r="E477">
        <v>4</v>
      </c>
      <c r="F477" t="s">
        <v>12</v>
      </c>
      <c r="G477" t="s">
        <v>101</v>
      </c>
      <c r="H477" t="s">
        <v>96</v>
      </c>
      <c r="I477">
        <v>10</v>
      </c>
      <c r="J477" t="s">
        <v>12</v>
      </c>
      <c r="K477" s="12">
        <v>44668</v>
      </c>
      <c r="L477" s="12">
        <v>42826</v>
      </c>
      <c r="M477">
        <v>201704</v>
      </c>
      <c r="N477">
        <v>5</v>
      </c>
      <c r="O477" t="s">
        <v>66</v>
      </c>
      <c r="P477" t="s">
        <v>61</v>
      </c>
      <c r="Q477" t="s">
        <v>102</v>
      </c>
      <c r="R477" t="s">
        <v>97</v>
      </c>
      <c r="S477">
        <v>4</v>
      </c>
      <c r="T477" t="s">
        <v>12</v>
      </c>
    </row>
    <row r="478" spans="1:20" x14ac:dyDescent="0.3">
      <c r="A478" s="12">
        <v>42846</v>
      </c>
      <c r="B478">
        <v>20170421</v>
      </c>
      <c r="C478">
        <v>2017</v>
      </c>
      <c r="D478" t="s">
        <v>95</v>
      </c>
      <c r="E478">
        <v>4</v>
      </c>
      <c r="F478" t="s">
        <v>12</v>
      </c>
      <c r="G478" t="s">
        <v>101</v>
      </c>
      <c r="H478" t="s">
        <v>96</v>
      </c>
      <c r="I478">
        <v>10</v>
      </c>
      <c r="J478" t="s">
        <v>12</v>
      </c>
      <c r="K478" s="12">
        <v>44668</v>
      </c>
      <c r="L478" s="12">
        <v>42826</v>
      </c>
      <c r="M478">
        <v>201704</v>
      </c>
      <c r="N478">
        <v>6</v>
      </c>
      <c r="O478" t="s">
        <v>62</v>
      </c>
      <c r="P478" t="s">
        <v>61</v>
      </c>
      <c r="Q478" t="s">
        <v>102</v>
      </c>
      <c r="R478" t="s">
        <v>97</v>
      </c>
      <c r="S478">
        <v>4</v>
      </c>
      <c r="T478" t="s">
        <v>12</v>
      </c>
    </row>
    <row r="479" spans="1:20" x14ac:dyDescent="0.3">
      <c r="A479" s="12">
        <v>42847</v>
      </c>
      <c r="B479">
        <v>20170422</v>
      </c>
      <c r="C479">
        <v>2017</v>
      </c>
      <c r="D479" t="s">
        <v>95</v>
      </c>
      <c r="E479">
        <v>4</v>
      </c>
      <c r="F479" t="s">
        <v>12</v>
      </c>
      <c r="G479" t="s">
        <v>101</v>
      </c>
      <c r="H479" t="s">
        <v>96</v>
      </c>
      <c r="I479">
        <v>10</v>
      </c>
      <c r="J479" t="s">
        <v>12</v>
      </c>
      <c r="K479" s="12">
        <v>44668</v>
      </c>
      <c r="L479" s="12">
        <v>42826</v>
      </c>
      <c r="M479">
        <v>201704</v>
      </c>
      <c r="N479">
        <v>7</v>
      </c>
      <c r="O479" t="s">
        <v>64</v>
      </c>
      <c r="P479" t="s">
        <v>91</v>
      </c>
      <c r="Q479" t="s">
        <v>102</v>
      </c>
      <c r="R479" t="s">
        <v>97</v>
      </c>
      <c r="S479">
        <v>4</v>
      </c>
      <c r="T479" t="s">
        <v>12</v>
      </c>
    </row>
    <row r="480" spans="1:20" x14ac:dyDescent="0.3">
      <c r="A480" s="12">
        <v>42848</v>
      </c>
      <c r="B480">
        <v>20170423</v>
      </c>
      <c r="C480">
        <v>2017</v>
      </c>
      <c r="D480" t="s">
        <v>95</v>
      </c>
      <c r="E480">
        <v>4</v>
      </c>
      <c r="F480" t="s">
        <v>12</v>
      </c>
      <c r="G480" t="s">
        <v>101</v>
      </c>
      <c r="H480" t="s">
        <v>96</v>
      </c>
      <c r="I480">
        <v>10</v>
      </c>
      <c r="J480" t="s">
        <v>12</v>
      </c>
      <c r="K480" s="12">
        <v>44668</v>
      </c>
      <c r="L480" s="12">
        <v>42826</v>
      </c>
      <c r="M480">
        <v>201704</v>
      </c>
      <c r="N480">
        <v>1</v>
      </c>
      <c r="O480" t="s">
        <v>65</v>
      </c>
      <c r="P480" t="s">
        <v>91</v>
      </c>
      <c r="Q480" t="s">
        <v>102</v>
      </c>
      <c r="R480" t="s">
        <v>97</v>
      </c>
      <c r="S480">
        <v>4</v>
      </c>
      <c r="T480" t="s">
        <v>12</v>
      </c>
    </row>
    <row r="481" spans="1:20" x14ac:dyDescent="0.3">
      <c r="A481" s="12">
        <v>42849</v>
      </c>
      <c r="B481">
        <v>20170424</v>
      </c>
      <c r="C481">
        <v>2017</v>
      </c>
      <c r="D481" t="s">
        <v>95</v>
      </c>
      <c r="E481">
        <v>4</v>
      </c>
      <c r="F481" t="s">
        <v>12</v>
      </c>
      <c r="G481" t="s">
        <v>101</v>
      </c>
      <c r="H481" t="s">
        <v>96</v>
      </c>
      <c r="I481">
        <v>10</v>
      </c>
      <c r="J481" t="s">
        <v>12</v>
      </c>
      <c r="K481" s="12">
        <v>44668</v>
      </c>
      <c r="L481" s="12">
        <v>42826</v>
      </c>
      <c r="M481">
        <v>201704</v>
      </c>
      <c r="N481">
        <v>2</v>
      </c>
      <c r="O481" t="s">
        <v>63</v>
      </c>
      <c r="P481" t="s">
        <v>61</v>
      </c>
      <c r="Q481" t="s">
        <v>102</v>
      </c>
      <c r="R481" t="s">
        <v>97</v>
      </c>
      <c r="S481">
        <v>4</v>
      </c>
      <c r="T481" t="s">
        <v>12</v>
      </c>
    </row>
    <row r="482" spans="1:20" x14ac:dyDescent="0.3">
      <c r="A482" s="12">
        <v>42850</v>
      </c>
      <c r="B482">
        <v>20170425</v>
      </c>
      <c r="C482">
        <v>2017</v>
      </c>
      <c r="D482" t="s">
        <v>95</v>
      </c>
      <c r="E482">
        <v>4</v>
      </c>
      <c r="F482" t="s">
        <v>12</v>
      </c>
      <c r="G482" t="s">
        <v>101</v>
      </c>
      <c r="H482" t="s">
        <v>96</v>
      </c>
      <c r="I482">
        <v>10</v>
      </c>
      <c r="J482" t="s">
        <v>12</v>
      </c>
      <c r="K482" s="12">
        <v>44668</v>
      </c>
      <c r="L482" s="12">
        <v>42826</v>
      </c>
      <c r="M482">
        <v>201704</v>
      </c>
      <c r="N482">
        <v>3</v>
      </c>
      <c r="O482" t="s">
        <v>67</v>
      </c>
      <c r="P482" t="s">
        <v>61</v>
      </c>
      <c r="Q482" t="s">
        <v>102</v>
      </c>
      <c r="R482" t="s">
        <v>97</v>
      </c>
      <c r="S482">
        <v>4</v>
      </c>
      <c r="T482" t="s">
        <v>12</v>
      </c>
    </row>
    <row r="483" spans="1:20" x14ac:dyDescent="0.3">
      <c r="A483" s="12">
        <v>42851</v>
      </c>
      <c r="B483">
        <v>20170426</v>
      </c>
      <c r="C483">
        <v>2017</v>
      </c>
      <c r="D483" t="s">
        <v>95</v>
      </c>
      <c r="E483">
        <v>4</v>
      </c>
      <c r="F483" t="s">
        <v>12</v>
      </c>
      <c r="G483" t="s">
        <v>101</v>
      </c>
      <c r="H483" t="s">
        <v>96</v>
      </c>
      <c r="I483">
        <v>10</v>
      </c>
      <c r="J483" t="s">
        <v>12</v>
      </c>
      <c r="K483" s="12">
        <v>44668</v>
      </c>
      <c r="L483" s="12">
        <v>42826</v>
      </c>
      <c r="M483">
        <v>201704</v>
      </c>
      <c r="N483">
        <v>4</v>
      </c>
      <c r="O483" t="s">
        <v>68</v>
      </c>
      <c r="P483" t="s">
        <v>61</v>
      </c>
      <c r="Q483" t="s">
        <v>102</v>
      </c>
      <c r="R483" t="s">
        <v>97</v>
      </c>
      <c r="S483">
        <v>4</v>
      </c>
      <c r="T483" t="s">
        <v>12</v>
      </c>
    </row>
    <row r="484" spans="1:20" x14ac:dyDescent="0.3">
      <c r="A484" s="12">
        <v>42852</v>
      </c>
      <c r="B484">
        <v>20170427</v>
      </c>
      <c r="C484">
        <v>2017</v>
      </c>
      <c r="D484" t="s">
        <v>95</v>
      </c>
      <c r="E484">
        <v>4</v>
      </c>
      <c r="F484" t="s">
        <v>12</v>
      </c>
      <c r="G484" t="s">
        <v>101</v>
      </c>
      <c r="H484" t="s">
        <v>96</v>
      </c>
      <c r="I484">
        <v>10</v>
      </c>
      <c r="J484" t="s">
        <v>12</v>
      </c>
      <c r="K484" s="12">
        <v>44668</v>
      </c>
      <c r="L484" s="12">
        <v>42826</v>
      </c>
      <c r="M484">
        <v>201704</v>
      </c>
      <c r="N484">
        <v>5</v>
      </c>
      <c r="O484" t="s">
        <v>66</v>
      </c>
      <c r="P484" t="s">
        <v>61</v>
      </c>
      <c r="Q484" t="s">
        <v>102</v>
      </c>
      <c r="R484" t="s">
        <v>97</v>
      </c>
      <c r="S484">
        <v>4</v>
      </c>
      <c r="T484" t="s">
        <v>12</v>
      </c>
    </row>
    <row r="485" spans="1:20" x14ac:dyDescent="0.3">
      <c r="A485" s="12">
        <v>42853</v>
      </c>
      <c r="B485">
        <v>20170428</v>
      </c>
      <c r="C485">
        <v>2017</v>
      </c>
      <c r="D485" t="s">
        <v>95</v>
      </c>
      <c r="E485">
        <v>4</v>
      </c>
      <c r="F485" t="s">
        <v>12</v>
      </c>
      <c r="G485" t="s">
        <v>101</v>
      </c>
      <c r="H485" t="s">
        <v>96</v>
      </c>
      <c r="I485">
        <v>10</v>
      </c>
      <c r="J485" t="s">
        <v>12</v>
      </c>
      <c r="K485" s="12">
        <v>44668</v>
      </c>
      <c r="L485" s="12">
        <v>42826</v>
      </c>
      <c r="M485">
        <v>201704</v>
      </c>
      <c r="N485">
        <v>6</v>
      </c>
      <c r="O485" t="s">
        <v>62</v>
      </c>
      <c r="P485" t="s">
        <v>61</v>
      </c>
      <c r="Q485" t="s">
        <v>102</v>
      </c>
      <c r="R485" t="s">
        <v>97</v>
      </c>
      <c r="S485">
        <v>4</v>
      </c>
      <c r="T485" t="s">
        <v>12</v>
      </c>
    </row>
    <row r="486" spans="1:20" x14ac:dyDescent="0.3">
      <c r="A486" s="12">
        <v>42854</v>
      </c>
      <c r="B486">
        <v>20170429</v>
      </c>
      <c r="C486">
        <v>2017</v>
      </c>
      <c r="D486" t="s">
        <v>95</v>
      </c>
      <c r="E486">
        <v>4</v>
      </c>
      <c r="F486" t="s">
        <v>12</v>
      </c>
      <c r="G486" t="s">
        <v>101</v>
      </c>
      <c r="H486" t="s">
        <v>96</v>
      </c>
      <c r="I486">
        <v>10</v>
      </c>
      <c r="J486" t="s">
        <v>12</v>
      </c>
      <c r="K486" s="12">
        <v>44668</v>
      </c>
      <c r="L486" s="12">
        <v>42826</v>
      </c>
      <c r="M486">
        <v>201704</v>
      </c>
      <c r="N486">
        <v>7</v>
      </c>
      <c r="O486" t="s">
        <v>64</v>
      </c>
      <c r="P486" t="s">
        <v>91</v>
      </c>
      <c r="Q486" t="s">
        <v>102</v>
      </c>
      <c r="R486" t="s">
        <v>97</v>
      </c>
      <c r="S486">
        <v>4</v>
      </c>
      <c r="T486" t="s">
        <v>12</v>
      </c>
    </row>
    <row r="487" spans="1:20" x14ac:dyDescent="0.3">
      <c r="A487" s="12">
        <v>42855</v>
      </c>
      <c r="B487">
        <v>20170430</v>
      </c>
      <c r="C487">
        <v>2017</v>
      </c>
      <c r="D487" t="s">
        <v>95</v>
      </c>
      <c r="E487">
        <v>4</v>
      </c>
      <c r="F487" t="s">
        <v>12</v>
      </c>
      <c r="G487" t="s">
        <v>101</v>
      </c>
      <c r="H487" t="s">
        <v>96</v>
      </c>
      <c r="I487">
        <v>10</v>
      </c>
      <c r="J487" t="s">
        <v>12</v>
      </c>
      <c r="K487" s="12">
        <v>44668</v>
      </c>
      <c r="L487" s="12">
        <v>42826</v>
      </c>
      <c r="M487">
        <v>201704</v>
      </c>
      <c r="N487">
        <v>1</v>
      </c>
      <c r="O487" t="s">
        <v>65</v>
      </c>
      <c r="P487" t="s">
        <v>91</v>
      </c>
      <c r="Q487" t="s">
        <v>102</v>
      </c>
      <c r="R487" t="s">
        <v>97</v>
      </c>
      <c r="S487">
        <v>4</v>
      </c>
      <c r="T487" t="s">
        <v>12</v>
      </c>
    </row>
    <row r="488" spans="1:20" x14ac:dyDescent="0.3">
      <c r="A488" s="12">
        <v>42856</v>
      </c>
      <c r="B488">
        <v>20170501</v>
      </c>
      <c r="C488">
        <v>2017</v>
      </c>
      <c r="D488" t="s">
        <v>95</v>
      </c>
      <c r="E488">
        <v>5</v>
      </c>
      <c r="F488" t="s">
        <v>13</v>
      </c>
      <c r="G488" t="s">
        <v>101</v>
      </c>
      <c r="H488" t="s">
        <v>96</v>
      </c>
      <c r="I488">
        <v>11</v>
      </c>
      <c r="J488" t="s">
        <v>13</v>
      </c>
      <c r="K488" s="12">
        <v>44698</v>
      </c>
      <c r="L488" s="12">
        <v>42856</v>
      </c>
      <c r="M488">
        <v>201705</v>
      </c>
      <c r="N488">
        <v>2</v>
      </c>
      <c r="O488" t="s">
        <v>63</v>
      </c>
      <c r="P488" t="s">
        <v>61</v>
      </c>
      <c r="Q488" t="s">
        <v>102</v>
      </c>
      <c r="R488" t="s">
        <v>97</v>
      </c>
      <c r="S488">
        <v>5</v>
      </c>
      <c r="T488" t="s">
        <v>13</v>
      </c>
    </row>
    <row r="489" spans="1:20" x14ac:dyDescent="0.3">
      <c r="A489" s="12">
        <v>42857</v>
      </c>
      <c r="B489">
        <v>20170502</v>
      </c>
      <c r="C489">
        <v>2017</v>
      </c>
      <c r="D489" t="s">
        <v>95</v>
      </c>
      <c r="E489">
        <v>5</v>
      </c>
      <c r="F489" t="s">
        <v>13</v>
      </c>
      <c r="G489" t="s">
        <v>101</v>
      </c>
      <c r="H489" t="s">
        <v>96</v>
      </c>
      <c r="I489">
        <v>11</v>
      </c>
      <c r="J489" t="s">
        <v>13</v>
      </c>
      <c r="K489" s="12">
        <v>44698</v>
      </c>
      <c r="L489" s="12">
        <v>42856</v>
      </c>
      <c r="M489">
        <v>201705</v>
      </c>
      <c r="N489">
        <v>3</v>
      </c>
      <c r="O489" t="s">
        <v>67</v>
      </c>
      <c r="P489" t="s">
        <v>61</v>
      </c>
      <c r="Q489" t="s">
        <v>102</v>
      </c>
      <c r="R489" t="s">
        <v>97</v>
      </c>
      <c r="S489">
        <v>5</v>
      </c>
      <c r="T489" t="s">
        <v>13</v>
      </c>
    </row>
    <row r="490" spans="1:20" x14ac:dyDescent="0.3">
      <c r="A490" s="12">
        <v>42858</v>
      </c>
      <c r="B490">
        <v>20170503</v>
      </c>
      <c r="C490">
        <v>2017</v>
      </c>
      <c r="D490" t="s">
        <v>95</v>
      </c>
      <c r="E490">
        <v>5</v>
      </c>
      <c r="F490" t="s">
        <v>13</v>
      </c>
      <c r="G490" t="s">
        <v>101</v>
      </c>
      <c r="H490" t="s">
        <v>96</v>
      </c>
      <c r="I490">
        <v>11</v>
      </c>
      <c r="J490" t="s">
        <v>13</v>
      </c>
      <c r="K490" s="12">
        <v>44698</v>
      </c>
      <c r="L490" s="12">
        <v>42856</v>
      </c>
      <c r="M490">
        <v>201705</v>
      </c>
      <c r="N490">
        <v>4</v>
      </c>
      <c r="O490" t="s">
        <v>68</v>
      </c>
      <c r="P490" t="s">
        <v>61</v>
      </c>
      <c r="Q490" t="s">
        <v>102</v>
      </c>
      <c r="R490" t="s">
        <v>97</v>
      </c>
      <c r="S490">
        <v>5</v>
      </c>
      <c r="T490" t="s">
        <v>13</v>
      </c>
    </row>
    <row r="491" spans="1:20" x14ac:dyDescent="0.3">
      <c r="A491" s="12">
        <v>42859</v>
      </c>
      <c r="B491">
        <v>20170504</v>
      </c>
      <c r="C491">
        <v>2017</v>
      </c>
      <c r="D491" t="s">
        <v>95</v>
      </c>
      <c r="E491">
        <v>5</v>
      </c>
      <c r="F491" t="s">
        <v>13</v>
      </c>
      <c r="G491" t="s">
        <v>101</v>
      </c>
      <c r="H491" t="s">
        <v>96</v>
      </c>
      <c r="I491">
        <v>11</v>
      </c>
      <c r="J491" t="s">
        <v>13</v>
      </c>
      <c r="K491" s="12">
        <v>44698</v>
      </c>
      <c r="L491" s="12">
        <v>42856</v>
      </c>
      <c r="M491">
        <v>201705</v>
      </c>
      <c r="N491">
        <v>5</v>
      </c>
      <c r="O491" t="s">
        <v>66</v>
      </c>
      <c r="P491" t="s">
        <v>61</v>
      </c>
      <c r="Q491" t="s">
        <v>102</v>
      </c>
      <c r="R491" t="s">
        <v>97</v>
      </c>
      <c r="S491">
        <v>5</v>
      </c>
      <c r="T491" t="s">
        <v>13</v>
      </c>
    </row>
    <row r="492" spans="1:20" x14ac:dyDescent="0.3">
      <c r="A492" s="12">
        <v>42860</v>
      </c>
      <c r="B492">
        <v>20170505</v>
      </c>
      <c r="C492">
        <v>2017</v>
      </c>
      <c r="D492" t="s">
        <v>95</v>
      </c>
      <c r="E492">
        <v>5</v>
      </c>
      <c r="F492" t="s">
        <v>13</v>
      </c>
      <c r="G492" t="s">
        <v>101</v>
      </c>
      <c r="H492" t="s">
        <v>96</v>
      </c>
      <c r="I492">
        <v>11</v>
      </c>
      <c r="J492" t="s">
        <v>13</v>
      </c>
      <c r="K492" s="12">
        <v>44698</v>
      </c>
      <c r="L492" s="12">
        <v>42856</v>
      </c>
      <c r="M492">
        <v>201705</v>
      </c>
      <c r="N492">
        <v>6</v>
      </c>
      <c r="O492" t="s">
        <v>62</v>
      </c>
      <c r="P492" t="s">
        <v>61</v>
      </c>
      <c r="Q492" t="s">
        <v>102</v>
      </c>
      <c r="R492" t="s">
        <v>97</v>
      </c>
      <c r="S492">
        <v>5</v>
      </c>
      <c r="T492" t="s">
        <v>13</v>
      </c>
    </row>
    <row r="493" spans="1:20" x14ac:dyDescent="0.3">
      <c r="A493" s="12">
        <v>42861</v>
      </c>
      <c r="B493">
        <v>20170506</v>
      </c>
      <c r="C493">
        <v>2017</v>
      </c>
      <c r="D493" t="s">
        <v>95</v>
      </c>
      <c r="E493">
        <v>5</v>
      </c>
      <c r="F493" t="s">
        <v>13</v>
      </c>
      <c r="G493" t="s">
        <v>101</v>
      </c>
      <c r="H493" t="s">
        <v>96</v>
      </c>
      <c r="I493">
        <v>11</v>
      </c>
      <c r="J493" t="s">
        <v>13</v>
      </c>
      <c r="K493" s="12">
        <v>44698</v>
      </c>
      <c r="L493" s="12">
        <v>42856</v>
      </c>
      <c r="M493">
        <v>201705</v>
      </c>
      <c r="N493">
        <v>7</v>
      </c>
      <c r="O493" t="s">
        <v>64</v>
      </c>
      <c r="P493" t="s">
        <v>91</v>
      </c>
      <c r="Q493" t="s">
        <v>102</v>
      </c>
      <c r="R493" t="s">
        <v>97</v>
      </c>
      <c r="S493">
        <v>5</v>
      </c>
      <c r="T493" t="s">
        <v>13</v>
      </c>
    </row>
    <row r="494" spans="1:20" x14ac:dyDescent="0.3">
      <c r="A494" s="12">
        <v>42862</v>
      </c>
      <c r="B494">
        <v>20170507</v>
      </c>
      <c r="C494">
        <v>2017</v>
      </c>
      <c r="D494" t="s">
        <v>95</v>
      </c>
      <c r="E494">
        <v>5</v>
      </c>
      <c r="F494" t="s">
        <v>13</v>
      </c>
      <c r="G494" t="s">
        <v>101</v>
      </c>
      <c r="H494" t="s">
        <v>96</v>
      </c>
      <c r="I494">
        <v>11</v>
      </c>
      <c r="J494" t="s">
        <v>13</v>
      </c>
      <c r="K494" s="12">
        <v>44698</v>
      </c>
      <c r="L494" s="12">
        <v>42856</v>
      </c>
      <c r="M494">
        <v>201705</v>
      </c>
      <c r="N494">
        <v>1</v>
      </c>
      <c r="O494" t="s">
        <v>65</v>
      </c>
      <c r="P494" t="s">
        <v>91</v>
      </c>
      <c r="Q494" t="s">
        <v>102</v>
      </c>
      <c r="R494" t="s">
        <v>97</v>
      </c>
      <c r="S494">
        <v>5</v>
      </c>
      <c r="T494" t="s">
        <v>13</v>
      </c>
    </row>
    <row r="495" spans="1:20" x14ac:dyDescent="0.3">
      <c r="A495" s="12">
        <v>42863</v>
      </c>
      <c r="B495">
        <v>20170508</v>
      </c>
      <c r="C495">
        <v>2017</v>
      </c>
      <c r="D495" t="s">
        <v>95</v>
      </c>
      <c r="E495">
        <v>5</v>
      </c>
      <c r="F495" t="s">
        <v>13</v>
      </c>
      <c r="G495" t="s">
        <v>101</v>
      </c>
      <c r="H495" t="s">
        <v>96</v>
      </c>
      <c r="I495">
        <v>11</v>
      </c>
      <c r="J495" t="s">
        <v>13</v>
      </c>
      <c r="K495" s="12">
        <v>44698</v>
      </c>
      <c r="L495" s="12">
        <v>42856</v>
      </c>
      <c r="M495">
        <v>201705</v>
      </c>
      <c r="N495">
        <v>2</v>
      </c>
      <c r="O495" t="s">
        <v>63</v>
      </c>
      <c r="P495" t="s">
        <v>61</v>
      </c>
      <c r="Q495" t="s">
        <v>102</v>
      </c>
      <c r="R495" t="s">
        <v>97</v>
      </c>
      <c r="S495">
        <v>5</v>
      </c>
      <c r="T495" t="s">
        <v>13</v>
      </c>
    </row>
    <row r="496" spans="1:20" x14ac:dyDescent="0.3">
      <c r="A496" s="12">
        <v>42864</v>
      </c>
      <c r="B496">
        <v>20170509</v>
      </c>
      <c r="C496">
        <v>2017</v>
      </c>
      <c r="D496" t="s">
        <v>95</v>
      </c>
      <c r="E496">
        <v>5</v>
      </c>
      <c r="F496" t="s">
        <v>13</v>
      </c>
      <c r="G496" t="s">
        <v>101</v>
      </c>
      <c r="H496" t="s">
        <v>96</v>
      </c>
      <c r="I496">
        <v>11</v>
      </c>
      <c r="J496" t="s">
        <v>13</v>
      </c>
      <c r="K496" s="12">
        <v>44698</v>
      </c>
      <c r="L496" s="12">
        <v>42856</v>
      </c>
      <c r="M496">
        <v>201705</v>
      </c>
      <c r="N496">
        <v>3</v>
      </c>
      <c r="O496" t="s">
        <v>67</v>
      </c>
      <c r="P496" t="s">
        <v>61</v>
      </c>
      <c r="Q496" t="s">
        <v>102</v>
      </c>
      <c r="R496" t="s">
        <v>97</v>
      </c>
      <c r="S496">
        <v>5</v>
      </c>
      <c r="T496" t="s">
        <v>13</v>
      </c>
    </row>
    <row r="497" spans="1:20" x14ac:dyDescent="0.3">
      <c r="A497" s="12">
        <v>42865</v>
      </c>
      <c r="B497">
        <v>20170510</v>
      </c>
      <c r="C497">
        <v>2017</v>
      </c>
      <c r="D497" t="s">
        <v>95</v>
      </c>
      <c r="E497">
        <v>5</v>
      </c>
      <c r="F497" t="s">
        <v>13</v>
      </c>
      <c r="G497" t="s">
        <v>101</v>
      </c>
      <c r="H497" t="s">
        <v>96</v>
      </c>
      <c r="I497">
        <v>11</v>
      </c>
      <c r="J497" t="s">
        <v>13</v>
      </c>
      <c r="K497" s="12">
        <v>44698</v>
      </c>
      <c r="L497" s="12">
        <v>42856</v>
      </c>
      <c r="M497">
        <v>201705</v>
      </c>
      <c r="N497">
        <v>4</v>
      </c>
      <c r="O497" t="s">
        <v>68</v>
      </c>
      <c r="P497" t="s">
        <v>61</v>
      </c>
      <c r="Q497" t="s">
        <v>102</v>
      </c>
      <c r="R497" t="s">
        <v>97</v>
      </c>
      <c r="S497">
        <v>5</v>
      </c>
      <c r="T497" t="s">
        <v>13</v>
      </c>
    </row>
    <row r="498" spans="1:20" x14ac:dyDescent="0.3">
      <c r="A498" s="12">
        <v>42866</v>
      </c>
      <c r="B498">
        <v>20170511</v>
      </c>
      <c r="C498">
        <v>2017</v>
      </c>
      <c r="D498" t="s">
        <v>95</v>
      </c>
      <c r="E498">
        <v>5</v>
      </c>
      <c r="F498" t="s">
        <v>13</v>
      </c>
      <c r="G498" t="s">
        <v>101</v>
      </c>
      <c r="H498" t="s">
        <v>96</v>
      </c>
      <c r="I498">
        <v>11</v>
      </c>
      <c r="J498" t="s">
        <v>13</v>
      </c>
      <c r="K498" s="12">
        <v>44698</v>
      </c>
      <c r="L498" s="12">
        <v>42856</v>
      </c>
      <c r="M498">
        <v>201705</v>
      </c>
      <c r="N498">
        <v>5</v>
      </c>
      <c r="O498" t="s">
        <v>66</v>
      </c>
      <c r="P498" t="s">
        <v>61</v>
      </c>
      <c r="Q498" t="s">
        <v>102</v>
      </c>
      <c r="R498" t="s">
        <v>97</v>
      </c>
      <c r="S498">
        <v>5</v>
      </c>
      <c r="T498" t="s">
        <v>13</v>
      </c>
    </row>
    <row r="499" spans="1:20" x14ac:dyDescent="0.3">
      <c r="A499" s="12">
        <v>42867</v>
      </c>
      <c r="B499">
        <v>20170512</v>
      </c>
      <c r="C499">
        <v>2017</v>
      </c>
      <c r="D499" t="s">
        <v>95</v>
      </c>
      <c r="E499">
        <v>5</v>
      </c>
      <c r="F499" t="s">
        <v>13</v>
      </c>
      <c r="G499" t="s">
        <v>101</v>
      </c>
      <c r="H499" t="s">
        <v>96</v>
      </c>
      <c r="I499">
        <v>11</v>
      </c>
      <c r="J499" t="s">
        <v>13</v>
      </c>
      <c r="K499" s="12">
        <v>44698</v>
      </c>
      <c r="L499" s="12">
        <v>42856</v>
      </c>
      <c r="M499">
        <v>201705</v>
      </c>
      <c r="N499">
        <v>6</v>
      </c>
      <c r="O499" t="s">
        <v>62</v>
      </c>
      <c r="P499" t="s">
        <v>61</v>
      </c>
      <c r="Q499" t="s">
        <v>102</v>
      </c>
      <c r="R499" t="s">
        <v>97</v>
      </c>
      <c r="S499">
        <v>5</v>
      </c>
      <c r="T499" t="s">
        <v>13</v>
      </c>
    </row>
    <row r="500" spans="1:20" x14ac:dyDescent="0.3">
      <c r="A500" s="12">
        <v>42868</v>
      </c>
      <c r="B500">
        <v>20170513</v>
      </c>
      <c r="C500">
        <v>2017</v>
      </c>
      <c r="D500" t="s">
        <v>95</v>
      </c>
      <c r="E500">
        <v>5</v>
      </c>
      <c r="F500" t="s">
        <v>13</v>
      </c>
      <c r="G500" t="s">
        <v>101</v>
      </c>
      <c r="H500" t="s">
        <v>96</v>
      </c>
      <c r="I500">
        <v>11</v>
      </c>
      <c r="J500" t="s">
        <v>13</v>
      </c>
      <c r="K500" s="12">
        <v>44698</v>
      </c>
      <c r="L500" s="12">
        <v>42856</v>
      </c>
      <c r="M500">
        <v>201705</v>
      </c>
      <c r="N500">
        <v>7</v>
      </c>
      <c r="O500" t="s">
        <v>64</v>
      </c>
      <c r="P500" t="s">
        <v>91</v>
      </c>
      <c r="Q500" t="s">
        <v>102</v>
      </c>
      <c r="R500" t="s">
        <v>97</v>
      </c>
      <c r="S500">
        <v>5</v>
      </c>
      <c r="T500" t="s">
        <v>13</v>
      </c>
    </row>
    <row r="501" spans="1:20" x14ac:dyDescent="0.3">
      <c r="A501" s="12">
        <v>42869</v>
      </c>
      <c r="B501">
        <v>20170514</v>
      </c>
      <c r="C501">
        <v>2017</v>
      </c>
      <c r="D501" t="s">
        <v>95</v>
      </c>
      <c r="E501">
        <v>5</v>
      </c>
      <c r="F501" t="s">
        <v>13</v>
      </c>
      <c r="G501" t="s">
        <v>101</v>
      </c>
      <c r="H501" t="s">
        <v>96</v>
      </c>
      <c r="I501">
        <v>11</v>
      </c>
      <c r="J501" t="s">
        <v>13</v>
      </c>
      <c r="K501" s="12">
        <v>44698</v>
      </c>
      <c r="L501" s="12">
        <v>42856</v>
      </c>
      <c r="M501">
        <v>201705</v>
      </c>
      <c r="N501">
        <v>1</v>
      </c>
      <c r="O501" t="s">
        <v>65</v>
      </c>
      <c r="P501" t="s">
        <v>91</v>
      </c>
      <c r="Q501" t="s">
        <v>102</v>
      </c>
      <c r="R501" t="s">
        <v>97</v>
      </c>
      <c r="S501">
        <v>5</v>
      </c>
      <c r="T501" t="s">
        <v>13</v>
      </c>
    </row>
    <row r="502" spans="1:20" x14ac:dyDescent="0.3">
      <c r="A502" s="12">
        <v>42870</v>
      </c>
      <c r="B502">
        <v>20170515</v>
      </c>
      <c r="C502">
        <v>2017</v>
      </c>
      <c r="D502" t="s">
        <v>95</v>
      </c>
      <c r="E502">
        <v>5</v>
      </c>
      <c r="F502" t="s">
        <v>13</v>
      </c>
      <c r="G502" t="s">
        <v>101</v>
      </c>
      <c r="H502" t="s">
        <v>96</v>
      </c>
      <c r="I502">
        <v>11</v>
      </c>
      <c r="J502" t="s">
        <v>13</v>
      </c>
      <c r="K502" s="12">
        <v>44698</v>
      </c>
      <c r="L502" s="12">
        <v>42856</v>
      </c>
      <c r="M502">
        <v>201705</v>
      </c>
      <c r="N502">
        <v>2</v>
      </c>
      <c r="O502" t="s">
        <v>63</v>
      </c>
      <c r="P502" t="s">
        <v>61</v>
      </c>
      <c r="Q502" t="s">
        <v>102</v>
      </c>
      <c r="R502" t="s">
        <v>97</v>
      </c>
      <c r="S502">
        <v>5</v>
      </c>
      <c r="T502" t="s">
        <v>13</v>
      </c>
    </row>
    <row r="503" spans="1:20" x14ac:dyDescent="0.3">
      <c r="A503" s="12">
        <v>42871</v>
      </c>
      <c r="B503">
        <v>20170516</v>
      </c>
      <c r="C503">
        <v>2017</v>
      </c>
      <c r="D503" t="s">
        <v>95</v>
      </c>
      <c r="E503">
        <v>5</v>
      </c>
      <c r="F503" t="s">
        <v>13</v>
      </c>
      <c r="G503" t="s">
        <v>101</v>
      </c>
      <c r="H503" t="s">
        <v>96</v>
      </c>
      <c r="I503">
        <v>11</v>
      </c>
      <c r="J503" t="s">
        <v>13</v>
      </c>
      <c r="K503" s="12">
        <v>44698</v>
      </c>
      <c r="L503" s="12">
        <v>42856</v>
      </c>
      <c r="M503">
        <v>201705</v>
      </c>
      <c r="N503">
        <v>3</v>
      </c>
      <c r="O503" t="s">
        <v>67</v>
      </c>
      <c r="P503" t="s">
        <v>61</v>
      </c>
      <c r="Q503" t="s">
        <v>102</v>
      </c>
      <c r="R503" t="s">
        <v>97</v>
      </c>
      <c r="S503">
        <v>5</v>
      </c>
      <c r="T503" t="s">
        <v>13</v>
      </c>
    </row>
    <row r="504" spans="1:20" x14ac:dyDescent="0.3">
      <c r="A504" s="12">
        <v>42872</v>
      </c>
      <c r="B504">
        <v>20170517</v>
      </c>
      <c r="C504">
        <v>2017</v>
      </c>
      <c r="D504" t="s">
        <v>95</v>
      </c>
      <c r="E504">
        <v>5</v>
      </c>
      <c r="F504" t="s">
        <v>13</v>
      </c>
      <c r="G504" t="s">
        <v>101</v>
      </c>
      <c r="H504" t="s">
        <v>96</v>
      </c>
      <c r="I504">
        <v>11</v>
      </c>
      <c r="J504" t="s">
        <v>13</v>
      </c>
      <c r="K504" s="12">
        <v>44698</v>
      </c>
      <c r="L504" s="12">
        <v>42856</v>
      </c>
      <c r="M504">
        <v>201705</v>
      </c>
      <c r="N504">
        <v>4</v>
      </c>
      <c r="O504" t="s">
        <v>68</v>
      </c>
      <c r="P504" t="s">
        <v>61</v>
      </c>
      <c r="Q504" t="s">
        <v>102</v>
      </c>
      <c r="R504" t="s">
        <v>97</v>
      </c>
      <c r="S504">
        <v>5</v>
      </c>
      <c r="T504" t="s">
        <v>13</v>
      </c>
    </row>
    <row r="505" spans="1:20" x14ac:dyDescent="0.3">
      <c r="A505" s="12">
        <v>42873</v>
      </c>
      <c r="B505">
        <v>20170518</v>
      </c>
      <c r="C505">
        <v>2017</v>
      </c>
      <c r="D505" t="s">
        <v>95</v>
      </c>
      <c r="E505">
        <v>5</v>
      </c>
      <c r="F505" t="s">
        <v>13</v>
      </c>
      <c r="G505" t="s">
        <v>101</v>
      </c>
      <c r="H505" t="s">
        <v>96</v>
      </c>
      <c r="I505">
        <v>11</v>
      </c>
      <c r="J505" t="s">
        <v>13</v>
      </c>
      <c r="K505" s="12">
        <v>44698</v>
      </c>
      <c r="L505" s="12">
        <v>42856</v>
      </c>
      <c r="M505">
        <v>201705</v>
      </c>
      <c r="N505">
        <v>5</v>
      </c>
      <c r="O505" t="s">
        <v>66</v>
      </c>
      <c r="P505" t="s">
        <v>61</v>
      </c>
      <c r="Q505" t="s">
        <v>102</v>
      </c>
      <c r="R505" t="s">
        <v>97</v>
      </c>
      <c r="S505">
        <v>5</v>
      </c>
      <c r="T505" t="s">
        <v>13</v>
      </c>
    </row>
    <row r="506" spans="1:20" x14ac:dyDescent="0.3">
      <c r="A506" s="12">
        <v>42874</v>
      </c>
      <c r="B506">
        <v>20170519</v>
      </c>
      <c r="C506">
        <v>2017</v>
      </c>
      <c r="D506" t="s">
        <v>95</v>
      </c>
      <c r="E506">
        <v>5</v>
      </c>
      <c r="F506" t="s">
        <v>13</v>
      </c>
      <c r="G506" t="s">
        <v>101</v>
      </c>
      <c r="H506" t="s">
        <v>96</v>
      </c>
      <c r="I506">
        <v>11</v>
      </c>
      <c r="J506" t="s">
        <v>13</v>
      </c>
      <c r="K506" s="12">
        <v>44698</v>
      </c>
      <c r="L506" s="12">
        <v>42856</v>
      </c>
      <c r="M506">
        <v>201705</v>
      </c>
      <c r="N506">
        <v>6</v>
      </c>
      <c r="O506" t="s">
        <v>62</v>
      </c>
      <c r="P506" t="s">
        <v>61</v>
      </c>
      <c r="Q506" t="s">
        <v>102</v>
      </c>
      <c r="R506" t="s">
        <v>97</v>
      </c>
      <c r="S506">
        <v>5</v>
      </c>
      <c r="T506" t="s">
        <v>13</v>
      </c>
    </row>
    <row r="507" spans="1:20" x14ac:dyDescent="0.3">
      <c r="A507" s="12">
        <v>42875</v>
      </c>
      <c r="B507">
        <v>20170520</v>
      </c>
      <c r="C507">
        <v>2017</v>
      </c>
      <c r="D507" t="s">
        <v>95</v>
      </c>
      <c r="E507">
        <v>5</v>
      </c>
      <c r="F507" t="s">
        <v>13</v>
      </c>
      <c r="G507" t="s">
        <v>101</v>
      </c>
      <c r="H507" t="s">
        <v>96</v>
      </c>
      <c r="I507">
        <v>11</v>
      </c>
      <c r="J507" t="s">
        <v>13</v>
      </c>
      <c r="K507" s="12">
        <v>44698</v>
      </c>
      <c r="L507" s="12">
        <v>42856</v>
      </c>
      <c r="M507">
        <v>201705</v>
      </c>
      <c r="N507">
        <v>7</v>
      </c>
      <c r="O507" t="s">
        <v>64</v>
      </c>
      <c r="P507" t="s">
        <v>91</v>
      </c>
      <c r="Q507" t="s">
        <v>102</v>
      </c>
      <c r="R507" t="s">
        <v>97</v>
      </c>
      <c r="S507">
        <v>5</v>
      </c>
      <c r="T507" t="s">
        <v>13</v>
      </c>
    </row>
    <row r="508" spans="1:20" x14ac:dyDescent="0.3">
      <c r="A508" s="12">
        <v>42876</v>
      </c>
      <c r="B508">
        <v>20170521</v>
      </c>
      <c r="C508">
        <v>2017</v>
      </c>
      <c r="D508" t="s">
        <v>95</v>
      </c>
      <c r="E508">
        <v>5</v>
      </c>
      <c r="F508" t="s">
        <v>13</v>
      </c>
      <c r="G508" t="s">
        <v>101</v>
      </c>
      <c r="H508" t="s">
        <v>96</v>
      </c>
      <c r="I508">
        <v>11</v>
      </c>
      <c r="J508" t="s">
        <v>13</v>
      </c>
      <c r="K508" s="12">
        <v>44698</v>
      </c>
      <c r="L508" s="12">
        <v>42856</v>
      </c>
      <c r="M508">
        <v>201705</v>
      </c>
      <c r="N508">
        <v>1</v>
      </c>
      <c r="O508" t="s">
        <v>65</v>
      </c>
      <c r="P508" t="s">
        <v>91</v>
      </c>
      <c r="Q508" t="s">
        <v>102</v>
      </c>
      <c r="R508" t="s">
        <v>97</v>
      </c>
      <c r="S508">
        <v>5</v>
      </c>
      <c r="T508" t="s">
        <v>13</v>
      </c>
    </row>
    <row r="509" spans="1:20" x14ac:dyDescent="0.3">
      <c r="A509" s="12">
        <v>42877</v>
      </c>
      <c r="B509">
        <v>20170522</v>
      </c>
      <c r="C509">
        <v>2017</v>
      </c>
      <c r="D509" t="s">
        <v>95</v>
      </c>
      <c r="E509">
        <v>5</v>
      </c>
      <c r="F509" t="s">
        <v>13</v>
      </c>
      <c r="G509" t="s">
        <v>101</v>
      </c>
      <c r="H509" t="s">
        <v>96</v>
      </c>
      <c r="I509">
        <v>11</v>
      </c>
      <c r="J509" t="s">
        <v>13</v>
      </c>
      <c r="K509" s="12">
        <v>44698</v>
      </c>
      <c r="L509" s="12">
        <v>42856</v>
      </c>
      <c r="M509">
        <v>201705</v>
      </c>
      <c r="N509">
        <v>2</v>
      </c>
      <c r="O509" t="s">
        <v>63</v>
      </c>
      <c r="P509" t="s">
        <v>61</v>
      </c>
      <c r="Q509" t="s">
        <v>102</v>
      </c>
      <c r="R509" t="s">
        <v>97</v>
      </c>
      <c r="S509">
        <v>5</v>
      </c>
      <c r="T509" t="s">
        <v>13</v>
      </c>
    </row>
    <row r="510" spans="1:20" x14ac:dyDescent="0.3">
      <c r="A510" s="12">
        <v>42878</v>
      </c>
      <c r="B510">
        <v>20170523</v>
      </c>
      <c r="C510">
        <v>2017</v>
      </c>
      <c r="D510" t="s">
        <v>95</v>
      </c>
      <c r="E510">
        <v>5</v>
      </c>
      <c r="F510" t="s">
        <v>13</v>
      </c>
      <c r="G510" t="s">
        <v>101</v>
      </c>
      <c r="H510" t="s">
        <v>96</v>
      </c>
      <c r="I510">
        <v>11</v>
      </c>
      <c r="J510" t="s">
        <v>13</v>
      </c>
      <c r="K510" s="12">
        <v>44698</v>
      </c>
      <c r="L510" s="12">
        <v>42856</v>
      </c>
      <c r="M510">
        <v>201705</v>
      </c>
      <c r="N510">
        <v>3</v>
      </c>
      <c r="O510" t="s">
        <v>67</v>
      </c>
      <c r="P510" t="s">
        <v>61</v>
      </c>
      <c r="Q510" t="s">
        <v>102</v>
      </c>
      <c r="R510" t="s">
        <v>97</v>
      </c>
      <c r="S510">
        <v>5</v>
      </c>
      <c r="T510" t="s">
        <v>13</v>
      </c>
    </row>
    <row r="511" spans="1:20" x14ac:dyDescent="0.3">
      <c r="A511" s="12">
        <v>42879</v>
      </c>
      <c r="B511">
        <v>20170524</v>
      </c>
      <c r="C511">
        <v>2017</v>
      </c>
      <c r="D511" t="s">
        <v>95</v>
      </c>
      <c r="E511">
        <v>5</v>
      </c>
      <c r="F511" t="s">
        <v>13</v>
      </c>
      <c r="G511" t="s">
        <v>101</v>
      </c>
      <c r="H511" t="s">
        <v>96</v>
      </c>
      <c r="I511">
        <v>11</v>
      </c>
      <c r="J511" t="s">
        <v>13</v>
      </c>
      <c r="K511" s="12">
        <v>44698</v>
      </c>
      <c r="L511" s="12">
        <v>42856</v>
      </c>
      <c r="M511">
        <v>201705</v>
      </c>
      <c r="N511">
        <v>4</v>
      </c>
      <c r="O511" t="s">
        <v>68</v>
      </c>
      <c r="P511" t="s">
        <v>61</v>
      </c>
      <c r="Q511" t="s">
        <v>102</v>
      </c>
      <c r="R511" t="s">
        <v>97</v>
      </c>
      <c r="S511">
        <v>5</v>
      </c>
      <c r="T511" t="s">
        <v>13</v>
      </c>
    </row>
    <row r="512" spans="1:20" x14ac:dyDescent="0.3">
      <c r="A512" s="12">
        <v>42880</v>
      </c>
      <c r="B512">
        <v>20170525</v>
      </c>
      <c r="C512">
        <v>2017</v>
      </c>
      <c r="D512" t="s">
        <v>95</v>
      </c>
      <c r="E512">
        <v>5</v>
      </c>
      <c r="F512" t="s">
        <v>13</v>
      </c>
      <c r="G512" t="s">
        <v>101</v>
      </c>
      <c r="H512" t="s">
        <v>96</v>
      </c>
      <c r="I512">
        <v>11</v>
      </c>
      <c r="J512" t="s">
        <v>13</v>
      </c>
      <c r="K512" s="12">
        <v>44698</v>
      </c>
      <c r="L512" s="12">
        <v>42856</v>
      </c>
      <c r="M512">
        <v>201705</v>
      </c>
      <c r="N512">
        <v>5</v>
      </c>
      <c r="O512" t="s">
        <v>66</v>
      </c>
      <c r="P512" t="s">
        <v>61</v>
      </c>
      <c r="Q512" t="s">
        <v>102</v>
      </c>
      <c r="R512" t="s">
        <v>97</v>
      </c>
      <c r="S512">
        <v>5</v>
      </c>
      <c r="T512" t="s">
        <v>13</v>
      </c>
    </row>
    <row r="513" spans="1:20" x14ac:dyDescent="0.3">
      <c r="A513" s="12">
        <v>42881</v>
      </c>
      <c r="B513">
        <v>20170526</v>
      </c>
      <c r="C513">
        <v>2017</v>
      </c>
      <c r="D513" t="s">
        <v>95</v>
      </c>
      <c r="E513">
        <v>5</v>
      </c>
      <c r="F513" t="s">
        <v>13</v>
      </c>
      <c r="G513" t="s">
        <v>101</v>
      </c>
      <c r="H513" t="s">
        <v>96</v>
      </c>
      <c r="I513">
        <v>11</v>
      </c>
      <c r="J513" t="s">
        <v>13</v>
      </c>
      <c r="K513" s="12">
        <v>44698</v>
      </c>
      <c r="L513" s="12">
        <v>42856</v>
      </c>
      <c r="M513">
        <v>201705</v>
      </c>
      <c r="N513">
        <v>6</v>
      </c>
      <c r="O513" t="s">
        <v>62</v>
      </c>
      <c r="P513" t="s">
        <v>61</v>
      </c>
      <c r="Q513" t="s">
        <v>102</v>
      </c>
      <c r="R513" t="s">
        <v>97</v>
      </c>
      <c r="S513">
        <v>5</v>
      </c>
      <c r="T513" t="s">
        <v>13</v>
      </c>
    </row>
    <row r="514" spans="1:20" x14ac:dyDescent="0.3">
      <c r="A514" s="12">
        <v>42882</v>
      </c>
      <c r="B514">
        <v>20170527</v>
      </c>
      <c r="C514">
        <v>2017</v>
      </c>
      <c r="D514" t="s">
        <v>95</v>
      </c>
      <c r="E514">
        <v>5</v>
      </c>
      <c r="F514" t="s">
        <v>13</v>
      </c>
      <c r="G514" t="s">
        <v>101</v>
      </c>
      <c r="H514" t="s">
        <v>96</v>
      </c>
      <c r="I514">
        <v>11</v>
      </c>
      <c r="J514" t="s">
        <v>13</v>
      </c>
      <c r="K514" s="12">
        <v>44698</v>
      </c>
      <c r="L514" s="12">
        <v>42856</v>
      </c>
      <c r="M514">
        <v>201705</v>
      </c>
      <c r="N514">
        <v>7</v>
      </c>
      <c r="O514" t="s">
        <v>64</v>
      </c>
      <c r="P514" t="s">
        <v>91</v>
      </c>
      <c r="Q514" t="s">
        <v>102</v>
      </c>
      <c r="R514" t="s">
        <v>97</v>
      </c>
      <c r="S514">
        <v>5</v>
      </c>
      <c r="T514" t="s">
        <v>13</v>
      </c>
    </row>
    <row r="515" spans="1:20" x14ac:dyDescent="0.3">
      <c r="A515" s="12">
        <v>42883</v>
      </c>
      <c r="B515">
        <v>20170528</v>
      </c>
      <c r="C515">
        <v>2017</v>
      </c>
      <c r="D515" t="s">
        <v>95</v>
      </c>
      <c r="E515">
        <v>5</v>
      </c>
      <c r="F515" t="s">
        <v>13</v>
      </c>
      <c r="G515" t="s">
        <v>101</v>
      </c>
      <c r="H515" t="s">
        <v>96</v>
      </c>
      <c r="I515">
        <v>11</v>
      </c>
      <c r="J515" t="s">
        <v>13</v>
      </c>
      <c r="K515" s="12">
        <v>44698</v>
      </c>
      <c r="L515" s="12">
        <v>42856</v>
      </c>
      <c r="M515">
        <v>201705</v>
      </c>
      <c r="N515">
        <v>1</v>
      </c>
      <c r="O515" t="s">
        <v>65</v>
      </c>
      <c r="P515" t="s">
        <v>91</v>
      </c>
      <c r="Q515" t="s">
        <v>102</v>
      </c>
      <c r="R515" t="s">
        <v>97</v>
      </c>
      <c r="S515">
        <v>5</v>
      </c>
      <c r="T515" t="s">
        <v>13</v>
      </c>
    </row>
    <row r="516" spans="1:20" x14ac:dyDescent="0.3">
      <c r="A516" s="12">
        <v>42884</v>
      </c>
      <c r="B516">
        <v>20170529</v>
      </c>
      <c r="C516">
        <v>2017</v>
      </c>
      <c r="D516" t="s">
        <v>95</v>
      </c>
      <c r="E516">
        <v>5</v>
      </c>
      <c r="F516" t="s">
        <v>13</v>
      </c>
      <c r="G516" t="s">
        <v>101</v>
      </c>
      <c r="H516" t="s">
        <v>96</v>
      </c>
      <c r="I516">
        <v>11</v>
      </c>
      <c r="J516" t="s">
        <v>13</v>
      </c>
      <c r="K516" s="12">
        <v>44698</v>
      </c>
      <c r="L516" s="12">
        <v>42856</v>
      </c>
      <c r="M516">
        <v>201705</v>
      </c>
      <c r="N516">
        <v>2</v>
      </c>
      <c r="O516" t="s">
        <v>63</v>
      </c>
      <c r="P516" t="s">
        <v>61</v>
      </c>
      <c r="Q516" t="s">
        <v>102</v>
      </c>
      <c r="R516" t="s">
        <v>97</v>
      </c>
      <c r="S516">
        <v>5</v>
      </c>
      <c r="T516" t="s">
        <v>13</v>
      </c>
    </row>
    <row r="517" spans="1:20" x14ac:dyDescent="0.3">
      <c r="A517" s="12">
        <v>42885</v>
      </c>
      <c r="B517">
        <v>20170530</v>
      </c>
      <c r="C517">
        <v>2017</v>
      </c>
      <c r="D517" t="s">
        <v>95</v>
      </c>
      <c r="E517">
        <v>5</v>
      </c>
      <c r="F517" t="s">
        <v>13</v>
      </c>
      <c r="G517" t="s">
        <v>101</v>
      </c>
      <c r="H517" t="s">
        <v>96</v>
      </c>
      <c r="I517">
        <v>11</v>
      </c>
      <c r="J517" t="s">
        <v>13</v>
      </c>
      <c r="K517" s="12">
        <v>44698</v>
      </c>
      <c r="L517" s="12">
        <v>42856</v>
      </c>
      <c r="M517">
        <v>201705</v>
      </c>
      <c r="N517">
        <v>3</v>
      </c>
      <c r="O517" t="s">
        <v>67</v>
      </c>
      <c r="P517" t="s">
        <v>61</v>
      </c>
      <c r="Q517" t="s">
        <v>102</v>
      </c>
      <c r="R517" t="s">
        <v>97</v>
      </c>
      <c r="S517">
        <v>5</v>
      </c>
      <c r="T517" t="s">
        <v>13</v>
      </c>
    </row>
    <row r="518" spans="1:20" x14ac:dyDescent="0.3">
      <c r="A518" s="12">
        <v>42886</v>
      </c>
      <c r="B518">
        <v>20170531</v>
      </c>
      <c r="C518">
        <v>2017</v>
      </c>
      <c r="D518" t="s">
        <v>95</v>
      </c>
      <c r="E518">
        <v>5</v>
      </c>
      <c r="F518" t="s">
        <v>13</v>
      </c>
      <c r="G518" t="s">
        <v>101</v>
      </c>
      <c r="H518" t="s">
        <v>96</v>
      </c>
      <c r="I518">
        <v>11</v>
      </c>
      <c r="J518" t="s">
        <v>13</v>
      </c>
      <c r="K518" s="12">
        <v>44698</v>
      </c>
      <c r="L518" s="12">
        <v>42856</v>
      </c>
      <c r="M518">
        <v>201705</v>
      </c>
      <c r="N518">
        <v>4</v>
      </c>
      <c r="O518" t="s">
        <v>68</v>
      </c>
      <c r="P518" t="s">
        <v>61</v>
      </c>
      <c r="Q518" t="s">
        <v>102</v>
      </c>
      <c r="R518" t="s">
        <v>97</v>
      </c>
      <c r="S518">
        <v>5</v>
      </c>
      <c r="T518" t="s">
        <v>13</v>
      </c>
    </row>
    <row r="519" spans="1:20" x14ac:dyDescent="0.3">
      <c r="A519" s="12">
        <v>42887</v>
      </c>
      <c r="B519">
        <v>20170601</v>
      </c>
      <c r="C519">
        <v>2017</v>
      </c>
      <c r="D519" t="s">
        <v>95</v>
      </c>
      <c r="E519">
        <v>6</v>
      </c>
      <c r="F519" t="s">
        <v>14</v>
      </c>
      <c r="G519" t="s">
        <v>101</v>
      </c>
      <c r="H519" t="s">
        <v>96</v>
      </c>
      <c r="I519">
        <v>12</v>
      </c>
      <c r="J519" t="s">
        <v>14</v>
      </c>
      <c r="K519" s="12">
        <v>44729</v>
      </c>
      <c r="L519" s="12">
        <v>42887</v>
      </c>
      <c r="M519">
        <v>201706</v>
      </c>
      <c r="N519">
        <v>5</v>
      </c>
      <c r="O519" t="s">
        <v>66</v>
      </c>
      <c r="P519" t="s">
        <v>61</v>
      </c>
      <c r="Q519" t="s">
        <v>102</v>
      </c>
      <c r="R519" t="s">
        <v>97</v>
      </c>
      <c r="S519">
        <v>6</v>
      </c>
      <c r="T519" t="s">
        <v>14</v>
      </c>
    </row>
    <row r="520" spans="1:20" x14ac:dyDescent="0.3">
      <c r="A520" s="12">
        <v>42888</v>
      </c>
      <c r="B520">
        <v>20170602</v>
      </c>
      <c r="C520">
        <v>2017</v>
      </c>
      <c r="D520" t="s">
        <v>95</v>
      </c>
      <c r="E520">
        <v>6</v>
      </c>
      <c r="F520" t="s">
        <v>14</v>
      </c>
      <c r="G520" t="s">
        <v>101</v>
      </c>
      <c r="H520" t="s">
        <v>96</v>
      </c>
      <c r="I520">
        <v>12</v>
      </c>
      <c r="J520" t="s">
        <v>14</v>
      </c>
      <c r="K520" s="12">
        <v>44729</v>
      </c>
      <c r="L520" s="12">
        <v>42887</v>
      </c>
      <c r="M520">
        <v>201706</v>
      </c>
      <c r="N520">
        <v>6</v>
      </c>
      <c r="O520" t="s">
        <v>62</v>
      </c>
      <c r="P520" t="s">
        <v>61</v>
      </c>
      <c r="Q520" t="s">
        <v>102</v>
      </c>
      <c r="R520" t="s">
        <v>97</v>
      </c>
      <c r="S520">
        <v>6</v>
      </c>
      <c r="T520" t="s">
        <v>14</v>
      </c>
    </row>
    <row r="521" spans="1:20" x14ac:dyDescent="0.3">
      <c r="A521" s="12">
        <v>42889</v>
      </c>
      <c r="B521">
        <v>20170603</v>
      </c>
      <c r="C521">
        <v>2017</v>
      </c>
      <c r="D521" t="s">
        <v>95</v>
      </c>
      <c r="E521">
        <v>6</v>
      </c>
      <c r="F521" t="s">
        <v>14</v>
      </c>
      <c r="G521" t="s">
        <v>101</v>
      </c>
      <c r="H521" t="s">
        <v>96</v>
      </c>
      <c r="I521">
        <v>12</v>
      </c>
      <c r="J521" t="s">
        <v>14</v>
      </c>
      <c r="K521" s="12">
        <v>44729</v>
      </c>
      <c r="L521" s="12">
        <v>42887</v>
      </c>
      <c r="M521">
        <v>201706</v>
      </c>
      <c r="N521">
        <v>7</v>
      </c>
      <c r="O521" t="s">
        <v>64</v>
      </c>
      <c r="P521" t="s">
        <v>91</v>
      </c>
      <c r="Q521" t="s">
        <v>102</v>
      </c>
      <c r="R521" t="s">
        <v>97</v>
      </c>
      <c r="S521">
        <v>6</v>
      </c>
      <c r="T521" t="s">
        <v>14</v>
      </c>
    </row>
    <row r="522" spans="1:20" x14ac:dyDescent="0.3">
      <c r="A522" s="12">
        <v>42890</v>
      </c>
      <c r="B522">
        <v>20170604</v>
      </c>
      <c r="C522">
        <v>2017</v>
      </c>
      <c r="D522" t="s">
        <v>95</v>
      </c>
      <c r="E522">
        <v>6</v>
      </c>
      <c r="F522" t="s">
        <v>14</v>
      </c>
      <c r="G522" t="s">
        <v>101</v>
      </c>
      <c r="H522" t="s">
        <v>96</v>
      </c>
      <c r="I522">
        <v>12</v>
      </c>
      <c r="J522" t="s">
        <v>14</v>
      </c>
      <c r="K522" s="12">
        <v>44729</v>
      </c>
      <c r="L522" s="12">
        <v>42887</v>
      </c>
      <c r="M522">
        <v>201706</v>
      </c>
      <c r="N522">
        <v>1</v>
      </c>
      <c r="O522" t="s">
        <v>65</v>
      </c>
      <c r="P522" t="s">
        <v>91</v>
      </c>
      <c r="Q522" t="s">
        <v>102</v>
      </c>
      <c r="R522" t="s">
        <v>97</v>
      </c>
      <c r="S522">
        <v>6</v>
      </c>
      <c r="T522" t="s">
        <v>14</v>
      </c>
    </row>
    <row r="523" spans="1:20" x14ac:dyDescent="0.3">
      <c r="A523" s="12">
        <v>42891</v>
      </c>
      <c r="B523">
        <v>20170605</v>
      </c>
      <c r="C523">
        <v>2017</v>
      </c>
      <c r="D523" t="s">
        <v>95</v>
      </c>
      <c r="E523">
        <v>6</v>
      </c>
      <c r="F523" t="s">
        <v>14</v>
      </c>
      <c r="G523" t="s">
        <v>101</v>
      </c>
      <c r="H523" t="s">
        <v>96</v>
      </c>
      <c r="I523">
        <v>12</v>
      </c>
      <c r="J523" t="s">
        <v>14</v>
      </c>
      <c r="K523" s="12">
        <v>44729</v>
      </c>
      <c r="L523" s="12">
        <v>42887</v>
      </c>
      <c r="M523">
        <v>201706</v>
      </c>
      <c r="N523">
        <v>2</v>
      </c>
      <c r="O523" t="s">
        <v>63</v>
      </c>
      <c r="P523" t="s">
        <v>61</v>
      </c>
      <c r="Q523" t="s">
        <v>102</v>
      </c>
      <c r="R523" t="s">
        <v>97</v>
      </c>
      <c r="S523">
        <v>6</v>
      </c>
      <c r="T523" t="s">
        <v>14</v>
      </c>
    </row>
    <row r="524" spans="1:20" x14ac:dyDescent="0.3">
      <c r="A524" s="12">
        <v>42892</v>
      </c>
      <c r="B524">
        <v>20170606</v>
      </c>
      <c r="C524">
        <v>2017</v>
      </c>
      <c r="D524" t="s">
        <v>95</v>
      </c>
      <c r="E524">
        <v>6</v>
      </c>
      <c r="F524" t="s">
        <v>14</v>
      </c>
      <c r="G524" t="s">
        <v>101</v>
      </c>
      <c r="H524" t="s">
        <v>96</v>
      </c>
      <c r="I524">
        <v>12</v>
      </c>
      <c r="J524" t="s">
        <v>14</v>
      </c>
      <c r="K524" s="12">
        <v>44729</v>
      </c>
      <c r="L524" s="12">
        <v>42887</v>
      </c>
      <c r="M524">
        <v>201706</v>
      </c>
      <c r="N524">
        <v>3</v>
      </c>
      <c r="O524" t="s">
        <v>67</v>
      </c>
      <c r="P524" t="s">
        <v>61</v>
      </c>
      <c r="Q524" t="s">
        <v>102</v>
      </c>
      <c r="R524" t="s">
        <v>97</v>
      </c>
      <c r="S524">
        <v>6</v>
      </c>
      <c r="T524" t="s">
        <v>14</v>
      </c>
    </row>
    <row r="525" spans="1:20" x14ac:dyDescent="0.3">
      <c r="A525" s="12">
        <v>42893</v>
      </c>
      <c r="B525">
        <v>20170607</v>
      </c>
      <c r="C525">
        <v>2017</v>
      </c>
      <c r="D525" t="s">
        <v>95</v>
      </c>
      <c r="E525">
        <v>6</v>
      </c>
      <c r="F525" t="s">
        <v>14</v>
      </c>
      <c r="G525" t="s">
        <v>101</v>
      </c>
      <c r="H525" t="s">
        <v>96</v>
      </c>
      <c r="I525">
        <v>12</v>
      </c>
      <c r="J525" t="s">
        <v>14</v>
      </c>
      <c r="K525" s="12">
        <v>44729</v>
      </c>
      <c r="L525" s="12">
        <v>42887</v>
      </c>
      <c r="M525">
        <v>201706</v>
      </c>
      <c r="N525">
        <v>4</v>
      </c>
      <c r="O525" t="s">
        <v>68</v>
      </c>
      <c r="P525" t="s">
        <v>61</v>
      </c>
      <c r="Q525" t="s">
        <v>102</v>
      </c>
      <c r="R525" t="s">
        <v>97</v>
      </c>
      <c r="S525">
        <v>6</v>
      </c>
      <c r="T525" t="s">
        <v>14</v>
      </c>
    </row>
    <row r="526" spans="1:20" x14ac:dyDescent="0.3">
      <c r="A526" s="12">
        <v>42894</v>
      </c>
      <c r="B526">
        <v>20170608</v>
      </c>
      <c r="C526">
        <v>2017</v>
      </c>
      <c r="D526" t="s">
        <v>95</v>
      </c>
      <c r="E526">
        <v>6</v>
      </c>
      <c r="F526" t="s">
        <v>14</v>
      </c>
      <c r="G526" t="s">
        <v>101</v>
      </c>
      <c r="H526" t="s">
        <v>96</v>
      </c>
      <c r="I526">
        <v>12</v>
      </c>
      <c r="J526" t="s">
        <v>14</v>
      </c>
      <c r="K526" s="12">
        <v>44729</v>
      </c>
      <c r="L526" s="12">
        <v>42887</v>
      </c>
      <c r="M526">
        <v>201706</v>
      </c>
      <c r="N526">
        <v>5</v>
      </c>
      <c r="O526" t="s">
        <v>66</v>
      </c>
      <c r="P526" t="s">
        <v>61</v>
      </c>
      <c r="Q526" t="s">
        <v>102</v>
      </c>
      <c r="R526" t="s">
        <v>97</v>
      </c>
      <c r="S526">
        <v>6</v>
      </c>
      <c r="T526" t="s">
        <v>14</v>
      </c>
    </row>
    <row r="527" spans="1:20" x14ac:dyDescent="0.3">
      <c r="A527" s="12">
        <v>42895</v>
      </c>
      <c r="B527">
        <v>20170609</v>
      </c>
      <c r="C527">
        <v>2017</v>
      </c>
      <c r="D527" t="s">
        <v>95</v>
      </c>
      <c r="E527">
        <v>6</v>
      </c>
      <c r="F527" t="s">
        <v>14</v>
      </c>
      <c r="G527" t="s">
        <v>101</v>
      </c>
      <c r="H527" t="s">
        <v>96</v>
      </c>
      <c r="I527">
        <v>12</v>
      </c>
      <c r="J527" t="s">
        <v>14</v>
      </c>
      <c r="K527" s="12">
        <v>44729</v>
      </c>
      <c r="L527" s="12">
        <v>42887</v>
      </c>
      <c r="M527">
        <v>201706</v>
      </c>
      <c r="N527">
        <v>6</v>
      </c>
      <c r="O527" t="s">
        <v>62</v>
      </c>
      <c r="P527" t="s">
        <v>61</v>
      </c>
      <c r="Q527" t="s">
        <v>102</v>
      </c>
      <c r="R527" t="s">
        <v>97</v>
      </c>
      <c r="S527">
        <v>6</v>
      </c>
      <c r="T527" t="s">
        <v>14</v>
      </c>
    </row>
    <row r="528" spans="1:20" x14ac:dyDescent="0.3">
      <c r="A528" s="12">
        <v>42896</v>
      </c>
      <c r="B528">
        <v>20170610</v>
      </c>
      <c r="C528">
        <v>2017</v>
      </c>
      <c r="D528" t="s">
        <v>95</v>
      </c>
      <c r="E528">
        <v>6</v>
      </c>
      <c r="F528" t="s">
        <v>14</v>
      </c>
      <c r="G528" t="s">
        <v>101</v>
      </c>
      <c r="H528" t="s">
        <v>96</v>
      </c>
      <c r="I528">
        <v>12</v>
      </c>
      <c r="J528" t="s">
        <v>14</v>
      </c>
      <c r="K528" s="12">
        <v>44729</v>
      </c>
      <c r="L528" s="12">
        <v>42887</v>
      </c>
      <c r="M528">
        <v>201706</v>
      </c>
      <c r="N528">
        <v>7</v>
      </c>
      <c r="O528" t="s">
        <v>64</v>
      </c>
      <c r="P528" t="s">
        <v>91</v>
      </c>
      <c r="Q528" t="s">
        <v>102</v>
      </c>
      <c r="R528" t="s">
        <v>97</v>
      </c>
      <c r="S528">
        <v>6</v>
      </c>
      <c r="T528" t="s">
        <v>14</v>
      </c>
    </row>
    <row r="529" spans="1:20" x14ac:dyDescent="0.3">
      <c r="A529" s="12">
        <v>42897</v>
      </c>
      <c r="B529">
        <v>20170611</v>
      </c>
      <c r="C529">
        <v>2017</v>
      </c>
      <c r="D529" t="s">
        <v>95</v>
      </c>
      <c r="E529">
        <v>6</v>
      </c>
      <c r="F529" t="s">
        <v>14</v>
      </c>
      <c r="G529" t="s">
        <v>101</v>
      </c>
      <c r="H529" t="s">
        <v>96</v>
      </c>
      <c r="I529">
        <v>12</v>
      </c>
      <c r="J529" t="s">
        <v>14</v>
      </c>
      <c r="K529" s="12">
        <v>44729</v>
      </c>
      <c r="L529" s="12">
        <v>42887</v>
      </c>
      <c r="M529">
        <v>201706</v>
      </c>
      <c r="N529">
        <v>1</v>
      </c>
      <c r="O529" t="s">
        <v>65</v>
      </c>
      <c r="P529" t="s">
        <v>91</v>
      </c>
      <c r="Q529" t="s">
        <v>102</v>
      </c>
      <c r="R529" t="s">
        <v>97</v>
      </c>
      <c r="S529">
        <v>6</v>
      </c>
      <c r="T529" t="s">
        <v>14</v>
      </c>
    </row>
    <row r="530" spans="1:20" x14ac:dyDescent="0.3">
      <c r="A530" s="12">
        <v>42898</v>
      </c>
      <c r="B530">
        <v>20170612</v>
      </c>
      <c r="C530">
        <v>2017</v>
      </c>
      <c r="D530" t="s">
        <v>95</v>
      </c>
      <c r="E530">
        <v>6</v>
      </c>
      <c r="F530" t="s">
        <v>14</v>
      </c>
      <c r="G530" t="s">
        <v>101</v>
      </c>
      <c r="H530" t="s">
        <v>96</v>
      </c>
      <c r="I530">
        <v>12</v>
      </c>
      <c r="J530" t="s">
        <v>14</v>
      </c>
      <c r="K530" s="12">
        <v>44729</v>
      </c>
      <c r="L530" s="12">
        <v>42887</v>
      </c>
      <c r="M530">
        <v>201706</v>
      </c>
      <c r="N530">
        <v>2</v>
      </c>
      <c r="O530" t="s">
        <v>63</v>
      </c>
      <c r="P530" t="s">
        <v>61</v>
      </c>
      <c r="Q530" t="s">
        <v>102</v>
      </c>
      <c r="R530" t="s">
        <v>97</v>
      </c>
      <c r="S530">
        <v>6</v>
      </c>
      <c r="T530" t="s">
        <v>14</v>
      </c>
    </row>
    <row r="531" spans="1:20" x14ac:dyDescent="0.3">
      <c r="A531" s="12">
        <v>42899</v>
      </c>
      <c r="B531">
        <v>20170613</v>
      </c>
      <c r="C531">
        <v>2017</v>
      </c>
      <c r="D531" t="s">
        <v>95</v>
      </c>
      <c r="E531">
        <v>6</v>
      </c>
      <c r="F531" t="s">
        <v>14</v>
      </c>
      <c r="G531" t="s">
        <v>101</v>
      </c>
      <c r="H531" t="s">
        <v>96</v>
      </c>
      <c r="I531">
        <v>12</v>
      </c>
      <c r="J531" t="s">
        <v>14</v>
      </c>
      <c r="K531" s="12">
        <v>44729</v>
      </c>
      <c r="L531" s="12">
        <v>42887</v>
      </c>
      <c r="M531">
        <v>201706</v>
      </c>
      <c r="N531">
        <v>3</v>
      </c>
      <c r="O531" t="s">
        <v>67</v>
      </c>
      <c r="P531" t="s">
        <v>61</v>
      </c>
      <c r="Q531" t="s">
        <v>102</v>
      </c>
      <c r="R531" t="s">
        <v>97</v>
      </c>
      <c r="S531">
        <v>6</v>
      </c>
      <c r="T531" t="s">
        <v>14</v>
      </c>
    </row>
    <row r="532" spans="1:20" x14ac:dyDescent="0.3">
      <c r="A532" s="12">
        <v>42900</v>
      </c>
      <c r="B532">
        <v>20170614</v>
      </c>
      <c r="C532">
        <v>2017</v>
      </c>
      <c r="D532" t="s">
        <v>95</v>
      </c>
      <c r="E532">
        <v>6</v>
      </c>
      <c r="F532" t="s">
        <v>14</v>
      </c>
      <c r="G532" t="s">
        <v>101</v>
      </c>
      <c r="H532" t="s">
        <v>96</v>
      </c>
      <c r="I532">
        <v>12</v>
      </c>
      <c r="J532" t="s">
        <v>14</v>
      </c>
      <c r="K532" s="12">
        <v>44729</v>
      </c>
      <c r="L532" s="12">
        <v>42887</v>
      </c>
      <c r="M532">
        <v>201706</v>
      </c>
      <c r="N532">
        <v>4</v>
      </c>
      <c r="O532" t="s">
        <v>68</v>
      </c>
      <c r="P532" t="s">
        <v>61</v>
      </c>
      <c r="Q532" t="s">
        <v>102</v>
      </c>
      <c r="R532" t="s">
        <v>97</v>
      </c>
      <c r="S532">
        <v>6</v>
      </c>
      <c r="T532" t="s">
        <v>14</v>
      </c>
    </row>
    <row r="533" spans="1:20" x14ac:dyDescent="0.3">
      <c r="A533" s="12">
        <v>42901</v>
      </c>
      <c r="B533">
        <v>20170615</v>
      </c>
      <c r="C533">
        <v>2017</v>
      </c>
      <c r="D533" t="s">
        <v>95</v>
      </c>
      <c r="E533">
        <v>6</v>
      </c>
      <c r="F533" t="s">
        <v>14</v>
      </c>
      <c r="G533" t="s">
        <v>101</v>
      </c>
      <c r="H533" t="s">
        <v>96</v>
      </c>
      <c r="I533">
        <v>12</v>
      </c>
      <c r="J533" t="s">
        <v>14</v>
      </c>
      <c r="K533" s="12">
        <v>44729</v>
      </c>
      <c r="L533" s="12">
        <v>42887</v>
      </c>
      <c r="M533">
        <v>201706</v>
      </c>
      <c r="N533">
        <v>5</v>
      </c>
      <c r="O533" t="s">
        <v>66</v>
      </c>
      <c r="P533" t="s">
        <v>61</v>
      </c>
      <c r="Q533" t="s">
        <v>102</v>
      </c>
      <c r="R533" t="s">
        <v>97</v>
      </c>
      <c r="S533">
        <v>6</v>
      </c>
      <c r="T533" t="s">
        <v>14</v>
      </c>
    </row>
    <row r="534" spans="1:20" x14ac:dyDescent="0.3">
      <c r="A534" s="12">
        <v>42902</v>
      </c>
      <c r="B534">
        <v>20170616</v>
      </c>
      <c r="C534">
        <v>2017</v>
      </c>
      <c r="D534" t="s">
        <v>95</v>
      </c>
      <c r="E534">
        <v>6</v>
      </c>
      <c r="F534" t="s">
        <v>14</v>
      </c>
      <c r="G534" t="s">
        <v>101</v>
      </c>
      <c r="H534" t="s">
        <v>96</v>
      </c>
      <c r="I534">
        <v>12</v>
      </c>
      <c r="J534" t="s">
        <v>14</v>
      </c>
      <c r="K534" s="12">
        <v>44729</v>
      </c>
      <c r="L534" s="12">
        <v>42887</v>
      </c>
      <c r="M534">
        <v>201706</v>
      </c>
      <c r="N534">
        <v>6</v>
      </c>
      <c r="O534" t="s">
        <v>62</v>
      </c>
      <c r="P534" t="s">
        <v>61</v>
      </c>
      <c r="Q534" t="s">
        <v>102</v>
      </c>
      <c r="R534" t="s">
        <v>97</v>
      </c>
      <c r="S534">
        <v>6</v>
      </c>
      <c r="T534" t="s">
        <v>14</v>
      </c>
    </row>
    <row r="535" spans="1:20" x14ac:dyDescent="0.3">
      <c r="A535" s="12">
        <v>42903</v>
      </c>
      <c r="B535">
        <v>20170617</v>
      </c>
      <c r="C535">
        <v>2017</v>
      </c>
      <c r="D535" t="s">
        <v>95</v>
      </c>
      <c r="E535">
        <v>6</v>
      </c>
      <c r="F535" t="s">
        <v>14</v>
      </c>
      <c r="G535" t="s">
        <v>101</v>
      </c>
      <c r="H535" t="s">
        <v>96</v>
      </c>
      <c r="I535">
        <v>12</v>
      </c>
      <c r="J535" t="s">
        <v>14</v>
      </c>
      <c r="K535" s="12">
        <v>44729</v>
      </c>
      <c r="L535" s="12">
        <v>42887</v>
      </c>
      <c r="M535">
        <v>201706</v>
      </c>
      <c r="N535">
        <v>7</v>
      </c>
      <c r="O535" t="s">
        <v>64</v>
      </c>
      <c r="P535" t="s">
        <v>91</v>
      </c>
      <c r="Q535" t="s">
        <v>102</v>
      </c>
      <c r="R535" t="s">
        <v>97</v>
      </c>
      <c r="S535">
        <v>6</v>
      </c>
      <c r="T535" t="s">
        <v>14</v>
      </c>
    </row>
    <row r="536" spans="1:20" x14ac:dyDescent="0.3">
      <c r="A536" s="12">
        <v>42904</v>
      </c>
      <c r="B536">
        <v>20170618</v>
      </c>
      <c r="C536">
        <v>2017</v>
      </c>
      <c r="D536" t="s">
        <v>95</v>
      </c>
      <c r="E536">
        <v>6</v>
      </c>
      <c r="F536" t="s">
        <v>14</v>
      </c>
      <c r="G536" t="s">
        <v>101</v>
      </c>
      <c r="H536" t="s">
        <v>96</v>
      </c>
      <c r="I536">
        <v>12</v>
      </c>
      <c r="J536" t="s">
        <v>14</v>
      </c>
      <c r="K536" s="12">
        <v>44729</v>
      </c>
      <c r="L536" s="12">
        <v>42887</v>
      </c>
      <c r="M536">
        <v>201706</v>
      </c>
      <c r="N536">
        <v>1</v>
      </c>
      <c r="O536" t="s">
        <v>65</v>
      </c>
      <c r="P536" t="s">
        <v>91</v>
      </c>
      <c r="Q536" t="s">
        <v>102</v>
      </c>
      <c r="R536" t="s">
        <v>97</v>
      </c>
      <c r="S536">
        <v>6</v>
      </c>
      <c r="T536" t="s">
        <v>14</v>
      </c>
    </row>
    <row r="537" spans="1:20" x14ac:dyDescent="0.3">
      <c r="A537" s="12">
        <v>42905</v>
      </c>
      <c r="B537">
        <v>20170619</v>
      </c>
      <c r="C537">
        <v>2017</v>
      </c>
      <c r="D537" t="s">
        <v>95</v>
      </c>
      <c r="E537">
        <v>6</v>
      </c>
      <c r="F537" t="s">
        <v>14</v>
      </c>
      <c r="G537" t="s">
        <v>101</v>
      </c>
      <c r="H537" t="s">
        <v>96</v>
      </c>
      <c r="I537">
        <v>12</v>
      </c>
      <c r="J537" t="s">
        <v>14</v>
      </c>
      <c r="K537" s="12">
        <v>44729</v>
      </c>
      <c r="L537" s="12">
        <v>42887</v>
      </c>
      <c r="M537">
        <v>201706</v>
      </c>
      <c r="N537">
        <v>2</v>
      </c>
      <c r="O537" t="s">
        <v>63</v>
      </c>
      <c r="P537" t="s">
        <v>61</v>
      </c>
      <c r="Q537" t="s">
        <v>102</v>
      </c>
      <c r="R537" t="s">
        <v>97</v>
      </c>
      <c r="S537">
        <v>6</v>
      </c>
      <c r="T537" t="s">
        <v>14</v>
      </c>
    </row>
    <row r="538" spans="1:20" x14ac:dyDescent="0.3">
      <c r="A538" s="12">
        <v>42906</v>
      </c>
      <c r="B538">
        <v>20170620</v>
      </c>
      <c r="C538">
        <v>2017</v>
      </c>
      <c r="D538" t="s">
        <v>95</v>
      </c>
      <c r="E538">
        <v>6</v>
      </c>
      <c r="F538" t="s">
        <v>14</v>
      </c>
      <c r="G538" t="s">
        <v>101</v>
      </c>
      <c r="H538" t="s">
        <v>96</v>
      </c>
      <c r="I538">
        <v>12</v>
      </c>
      <c r="J538" t="s">
        <v>14</v>
      </c>
      <c r="K538" s="12">
        <v>44729</v>
      </c>
      <c r="L538" s="12">
        <v>42887</v>
      </c>
      <c r="M538">
        <v>201706</v>
      </c>
      <c r="N538">
        <v>3</v>
      </c>
      <c r="O538" t="s">
        <v>67</v>
      </c>
      <c r="P538" t="s">
        <v>61</v>
      </c>
      <c r="Q538" t="s">
        <v>102</v>
      </c>
      <c r="R538" t="s">
        <v>97</v>
      </c>
      <c r="S538">
        <v>6</v>
      </c>
      <c r="T538" t="s">
        <v>14</v>
      </c>
    </row>
    <row r="539" spans="1:20" x14ac:dyDescent="0.3">
      <c r="A539" s="12">
        <v>42907</v>
      </c>
      <c r="B539">
        <v>20170621</v>
      </c>
      <c r="C539">
        <v>2017</v>
      </c>
      <c r="D539" t="s">
        <v>95</v>
      </c>
      <c r="E539">
        <v>6</v>
      </c>
      <c r="F539" t="s">
        <v>14</v>
      </c>
      <c r="G539" t="s">
        <v>101</v>
      </c>
      <c r="H539" t="s">
        <v>96</v>
      </c>
      <c r="I539">
        <v>12</v>
      </c>
      <c r="J539" t="s">
        <v>14</v>
      </c>
      <c r="K539" s="12">
        <v>44729</v>
      </c>
      <c r="L539" s="12">
        <v>42887</v>
      </c>
      <c r="M539">
        <v>201706</v>
      </c>
      <c r="N539">
        <v>4</v>
      </c>
      <c r="O539" t="s">
        <v>68</v>
      </c>
      <c r="P539" t="s">
        <v>61</v>
      </c>
      <c r="Q539" t="s">
        <v>102</v>
      </c>
      <c r="R539" t="s">
        <v>97</v>
      </c>
      <c r="S539">
        <v>6</v>
      </c>
      <c r="T539" t="s">
        <v>14</v>
      </c>
    </row>
    <row r="540" spans="1:20" x14ac:dyDescent="0.3">
      <c r="A540" s="12">
        <v>42908</v>
      </c>
      <c r="B540">
        <v>20170622</v>
      </c>
      <c r="C540">
        <v>2017</v>
      </c>
      <c r="D540" t="s">
        <v>95</v>
      </c>
      <c r="E540">
        <v>6</v>
      </c>
      <c r="F540" t="s">
        <v>14</v>
      </c>
      <c r="G540" t="s">
        <v>101</v>
      </c>
      <c r="H540" t="s">
        <v>96</v>
      </c>
      <c r="I540">
        <v>12</v>
      </c>
      <c r="J540" t="s">
        <v>14</v>
      </c>
      <c r="K540" s="12">
        <v>44729</v>
      </c>
      <c r="L540" s="12">
        <v>42887</v>
      </c>
      <c r="M540">
        <v>201706</v>
      </c>
      <c r="N540">
        <v>5</v>
      </c>
      <c r="O540" t="s">
        <v>66</v>
      </c>
      <c r="P540" t="s">
        <v>61</v>
      </c>
      <c r="Q540" t="s">
        <v>102</v>
      </c>
      <c r="R540" t="s">
        <v>97</v>
      </c>
      <c r="S540">
        <v>6</v>
      </c>
      <c r="T540" t="s">
        <v>14</v>
      </c>
    </row>
    <row r="541" spans="1:20" x14ac:dyDescent="0.3">
      <c r="A541" s="12">
        <v>42909</v>
      </c>
      <c r="B541">
        <v>20170623</v>
      </c>
      <c r="C541">
        <v>2017</v>
      </c>
      <c r="D541" t="s">
        <v>95</v>
      </c>
      <c r="E541">
        <v>6</v>
      </c>
      <c r="F541" t="s">
        <v>14</v>
      </c>
      <c r="G541" t="s">
        <v>101</v>
      </c>
      <c r="H541" t="s">
        <v>96</v>
      </c>
      <c r="I541">
        <v>12</v>
      </c>
      <c r="J541" t="s">
        <v>14</v>
      </c>
      <c r="K541" s="12">
        <v>44729</v>
      </c>
      <c r="L541" s="12">
        <v>42887</v>
      </c>
      <c r="M541">
        <v>201706</v>
      </c>
      <c r="N541">
        <v>6</v>
      </c>
      <c r="O541" t="s">
        <v>62</v>
      </c>
      <c r="P541" t="s">
        <v>61</v>
      </c>
      <c r="Q541" t="s">
        <v>102</v>
      </c>
      <c r="R541" t="s">
        <v>97</v>
      </c>
      <c r="S541">
        <v>6</v>
      </c>
      <c r="T541" t="s">
        <v>14</v>
      </c>
    </row>
    <row r="542" spans="1:20" x14ac:dyDescent="0.3">
      <c r="A542" s="12">
        <v>42910</v>
      </c>
      <c r="B542">
        <v>20170624</v>
      </c>
      <c r="C542">
        <v>2017</v>
      </c>
      <c r="D542" t="s">
        <v>95</v>
      </c>
      <c r="E542">
        <v>6</v>
      </c>
      <c r="F542" t="s">
        <v>14</v>
      </c>
      <c r="G542" t="s">
        <v>101</v>
      </c>
      <c r="H542" t="s">
        <v>96</v>
      </c>
      <c r="I542">
        <v>12</v>
      </c>
      <c r="J542" t="s">
        <v>14</v>
      </c>
      <c r="K542" s="12">
        <v>44729</v>
      </c>
      <c r="L542" s="12">
        <v>42887</v>
      </c>
      <c r="M542">
        <v>201706</v>
      </c>
      <c r="N542">
        <v>7</v>
      </c>
      <c r="O542" t="s">
        <v>64</v>
      </c>
      <c r="P542" t="s">
        <v>91</v>
      </c>
      <c r="Q542" t="s">
        <v>102</v>
      </c>
      <c r="R542" t="s">
        <v>97</v>
      </c>
      <c r="S542">
        <v>6</v>
      </c>
      <c r="T542" t="s">
        <v>14</v>
      </c>
    </row>
    <row r="543" spans="1:20" x14ac:dyDescent="0.3">
      <c r="A543" s="12">
        <v>42911</v>
      </c>
      <c r="B543">
        <v>20170625</v>
      </c>
      <c r="C543">
        <v>2017</v>
      </c>
      <c r="D543" t="s">
        <v>95</v>
      </c>
      <c r="E543">
        <v>6</v>
      </c>
      <c r="F543" t="s">
        <v>14</v>
      </c>
      <c r="G543" t="s">
        <v>101</v>
      </c>
      <c r="H543" t="s">
        <v>96</v>
      </c>
      <c r="I543">
        <v>12</v>
      </c>
      <c r="J543" t="s">
        <v>14</v>
      </c>
      <c r="K543" s="12">
        <v>44729</v>
      </c>
      <c r="L543" s="12">
        <v>42887</v>
      </c>
      <c r="M543">
        <v>201706</v>
      </c>
      <c r="N543">
        <v>1</v>
      </c>
      <c r="O543" t="s">
        <v>65</v>
      </c>
      <c r="P543" t="s">
        <v>91</v>
      </c>
      <c r="Q543" t="s">
        <v>102</v>
      </c>
      <c r="R543" t="s">
        <v>97</v>
      </c>
      <c r="S543">
        <v>6</v>
      </c>
      <c r="T543" t="s">
        <v>14</v>
      </c>
    </row>
    <row r="544" spans="1:20" x14ac:dyDescent="0.3">
      <c r="A544" s="12">
        <v>42912</v>
      </c>
      <c r="B544">
        <v>20170626</v>
      </c>
      <c r="C544">
        <v>2017</v>
      </c>
      <c r="D544" t="s">
        <v>95</v>
      </c>
      <c r="E544">
        <v>6</v>
      </c>
      <c r="F544" t="s">
        <v>14</v>
      </c>
      <c r="G544" t="s">
        <v>101</v>
      </c>
      <c r="H544" t="s">
        <v>96</v>
      </c>
      <c r="I544">
        <v>12</v>
      </c>
      <c r="J544" t="s">
        <v>14</v>
      </c>
      <c r="K544" s="12">
        <v>44729</v>
      </c>
      <c r="L544" s="12">
        <v>42887</v>
      </c>
      <c r="M544">
        <v>201706</v>
      </c>
      <c r="N544">
        <v>2</v>
      </c>
      <c r="O544" t="s">
        <v>63</v>
      </c>
      <c r="P544" t="s">
        <v>61</v>
      </c>
      <c r="Q544" t="s">
        <v>102</v>
      </c>
      <c r="R544" t="s">
        <v>97</v>
      </c>
      <c r="S544">
        <v>6</v>
      </c>
      <c r="T544" t="s">
        <v>14</v>
      </c>
    </row>
    <row r="545" spans="1:20" x14ac:dyDescent="0.3">
      <c r="A545" s="12">
        <v>42913</v>
      </c>
      <c r="B545">
        <v>20170627</v>
      </c>
      <c r="C545">
        <v>2017</v>
      </c>
      <c r="D545" t="s">
        <v>95</v>
      </c>
      <c r="E545">
        <v>6</v>
      </c>
      <c r="F545" t="s">
        <v>14</v>
      </c>
      <c r="G545" t="s">
        <v>101</v>
      </c>
      <c r="H545" t="s">
        <v>96</v>
      </c>
      <c r="I545">
        <v>12</v>
      </c>
      <c r="J545" t="s">
        <v>14</v>
      </c>
      <c r="K545" s="12">
        <v>44729</v>
      </c>
      <c r="L545" s="12">
        <v>42887</v>
      </c>
      <c r="M545">
        <v>201706</v>
      </c>
      <c r="N545">
        <v>3</v>
      </c>
      <c r="O545" t="s">
        <v>67</v>
      </c>
      <c r="P545" t="s">
        <v>61</v>
      </c>
      <c r="Q545" t="s">
        <v>102</v>
      </c>
      <c r="R545" t="s">
        <v>97</v>
      </c>
      <c r="S545">
        <v>6</v>
      </c>
      <c r="T545" t="s">
        <v>14</v>
      </c>
    </row>
    <row r="546" spans="1:20" x14ac:dyDescent="0.3">
      <c r="A546" s="12">
        <v>42914</v>
      </c>
      <c r="B546">
        <v>20170628</v>
      </c>
      <c r="C546">
        <v>2017</v>
      </c>
      <c r="D546" t="s">
        <v>95</v>
      </c>
      <c r="E546">
        <v>6</v>
      </c>
      <c r="F546" t="s">
        <v>14</v>
      </c>
      <c r="G546" t="s">
        <v>101</v>
      </c>
      <c r="H546" t="s">
        <v>96</v>
      </c>
      <c r="I546">
        <v>12</v>
      </c>
      <c r="J546" t="s">
        <v>14</v>
      </c>
      <c r="K546" s="12">
        <v>44729</v>
      </c>
      <c r="L546" s="12">
        <v>42887</v>
      </c>
      <c r="M546">
        <v>201706</v>
      </c>
      <c r="N546">
        <v>4</v>
      </c>
      <c r="O546" t="s">
        <v>68</v>
      </c>
      <c r="P546" t="s">
        <v>61</v>
      </c>
      <c r="Q546" t="s">
        <v>102</v>
      </c>
      <c r="R546" t="s">
        <v>97</v>
      </c>
      <c r="S546">
        <v>6</v>
      </c>
      <c r="T546" t="s">
        <v>14</v>
      </c>
    </row>
    <row r="547" spans="1:20" x14ac:dyDescent="0.3">
      <c r="A547" s="12">
        <v>42915</v>
      </c>
      <c r="B547">
        <v>20170629</v>
      </c>
      <c r="C547">
        <v>2017</v>
      </c>
      <c r="D547" t="s">
        <v>95</v>
      </c>
      <c r="E547">
        <v>6</v>
      </c>
      <c r="F547" t="s">
        <v>14</v>
      </c>
      <c r="G547" t="s">
        <v>101</v>
      </c>
      <c r="H547" t="s">
        <v>96</v>
      </c>
      <c r="I547">
        <v>12</v>
      </c>
      <c r="J547" t="s">
        <v>14</v>
      </c>
      <c r="K547" s="12">
        <v>44729</v>
      </c>
      <c r="L547" s="12">
        <v>42887</v>
      </c>
      <c r="M547">
        <v>201706</v>
      </c>
      <c r="N547">
        <v>5</v>
      </c>
      <c r="O547" t="s">
        <v>66</v>
      </c>
      <c r="P547" t="s">
        <v>61</v>
      </c>
      <c r="Q547" t="s">
        <v>102</v>
      </c>
      <c r="R547" t="s">
        <v>97</v>
      </c>
      <c r="S547">
        <v>6</v>
      </c>
      <c r="T547" t="s">
        <v>14</v>
      </c>
    </row>
    <row r="548" spans="1:20" x14ac:dyDescent="0.3">
      <c r="A548" s="12">
        <v>42916</v>
      </c>
      <c r="B548">
        <v>20170630</v>
      </c>
      <c r="C548">
        <v>2017</v>
      </c>
      <c r="D548" t="s">
        <v>95</v>
      </c>
      <c r="E548">
        <v>6</v>
      </c>
      <c r="F548" t="s">
        <v>14</v>
      </c>
      <c r="G548" t="s">
        <v>101</v>
      </c>
      <c r="H548" t="s">
        <v>96</v>
      </c>
      <c r="I548">
        <v>12</v>
      </c>
      <c r="J548" t="s">
        <v>14</v>
      </c>
      <c r="K548" s="12">
        <v>44729</v>
      </c>
      <c r="L548" s="12">
        <v>42887</v>
      </c>
      <c r="M548">
        <v>201706</v>
      </c>
      <c r="N548">
        <v>6</v>
      </c>
      <c r="O548" t="s">
        <v>62</v>
      </c>
      <c r="P548" t="s">
        <v>61</v>
      </c>
      <c r="Q548" t="s">
        <v>102</v>
      </c>
      <c r="R548" t="s">
        <v>97</v>
      </c>
      <c r="S548">
        <v>6</v>
      </c>
      <c r="T548" t="s">
        <v>14</v>
      </c>
    </row>
    <row r="549" spans="1:20" x14ac:dyDescent="0.3">
      <c r="A549" s="12">
        <v>42560</v>
      </c>
      <c r="B549">
        <v>20160709</v>
      </c>
      <c r="C549">
        <v>2016</v>
      </c>
      <c r="D549" t="s">
        <v>92</v>
      </c>
      <c r="E549">
        <v>7</v>
      </c>
      <c r="F549" t="s">
        <v>15</v>
      </c>
      <c r="G549" t="s">
        <v>101</v>
      </c>
      <c r="H549" t="s">
        <v>93</v>
      </c>
      <c r="I549">
        <v>1</v>
      </c>
      <c r="J549" t="s">
        <v>15</v>
      </c>
      <c r="K549" s="12">
        <v>44758</v>
      </c>
      <c r="L549" s="12">
        <v>42552</v>
      </c>
      <c r="M549">
        <v>201607</v>
      </c>
      <c r="N549">
        <v>7</v>
      </c>
      <c r="O549" t="s">
        <v>64</v>
      </c>
      <c r="P549" t="s">
        <v>91</v>
      </c>
      <c r="Q549" t="s">
        <v>21</v>
      </c>
      <c r="R549" t="s">
        <v>94</v>
      </c>
      <c r="S549">
        <v>7</v>
      </c>
      <c r="T549" t="s">
        <v>15</v>
      </c>
    </row>
    <row r="550" spans="1:20" x14ac:dyDescent="0.3">
      <c r="A550" s="12">
        <v>42561</v>
      </c>
      <c r="B550">
        <v>20160710</v>
      </c>
      <c r="C550">
        <v>2016</v>
      </c>
      <c r="D550" t="s">
        <v>92</v>
      </c>
      <c r="E550">
        <v>7</v>
      </c>
      <c r="F550" t="s">
        <v>15</v>
      </c>
      <c r="G550" t="s">
        <v>101</v>
      </c>
      <c r="H550" t="s">
        <v>93</v>
      </c>
      <c r="I550">
        <v>1</v>
      </c>
      <c r="J550" t="s">
        <v>15</v>
      </c>
      <c r="K550" s="12">
        <v>44758</v>
      </c>
      <c r="L550" s="12">
        <v>42552</v>
      </c>
      <c r="M550">
        <v>201607</v>
      </c>
      <c r="N550">
        <v>1</v>
      </c>
      <c r="O550" t="s">
        <v>65</v>
      </c>
      <c r="P550" t="s">
        <v>91</v>
      </c>
      <c r="Q550" t="s">
        <v>21</v>
      </c>
      <c r="R550" t="s">
        <v>94</v>
      </c>
      <c r="S550">
        <v>7</v>
      </c>
      <c r="T550" t="s">
        <v>15</v>
      </c>
    </row>
    <row r="551" spans="1:20" x14ac:dyDescent="0.3">
      <c r="A551" s="12">
        <v>42567</v>
      </c>
      <c r="B551">
        <v>20160716</v>
      </c>
      <c r="C551">
        <v>2016</v>
      </c>
      <c r="D551" t="s">
        <v>92</v>
      </c>
      <c r="E551">
        <v>7</v>
      </c>
      <c r="F551" t="s">
        <v>15</v>
      </c>
      <c r="G551" t="s">
        <v>101</v>
      </c>
      <c r="H551" t="s">
        <v>93</v>
      </c>
      <c r="I551">
        <v>1</v>
      </c>
      <c r="J551" t="s">
        <v>15</v>
      </c>
      <c r="K551" s="12">
        <v>44758</v>
      </c>
      <c r="L551" s="12">
        <v>42552</v>
      </c>
      <c r="M551">
        <v>201607</v>
      </c>
      <c r="N551">
        <v>7</v>
      </c>
      <c r="O551" t="s">
        <v>64</v>
      </c>
      <c r="P551" t="s">
        <v>91</v>
      </c>
      <c r="Q551" t="s">
        <v>21</v>
      </c>
      <c r="R551" t="s">
        <v>94</v>
      </c>
      <c r="S551">
        <v>7</v>
      </c>
      <c r="T551" t="s">
        <v>15</v>
      </c>
    </row>
    <row r="552" spans="1:20" x14ac:dyDescent="0.3">
      <c r="A552" s="12">
        <v>42568</v>
      </c>
      <c r="B552">
        <v>20160717</v>
      </c>
      <c r="C552">
        <v>2016</v>
      </c>
      <c r="D552" t="s">
        <v>92</v>
      </c>
      <c r="E552">
        <v>7</v>
      </c>
      <c r="F552" t="s">
        <v>15</v>
      </c>
      <c r="G552" t="s">
        <v>101</v>
      </c>
      <c r="H552" t="s">
        <v>93</v>
      </c>
      <c r="I552">
        <v>1</v>
      </c>
      <c r="J552" t="s">
        <v>15</v>
      </c>
      <c r="K552" s="12">
        <v>44758</v>
      </c>
      <c r="L552" s="12">
        <v>42552</v>
      </c>
      <c r="M552">
        <v>201607</v>
      </c>
      <c r="N552">
        <v>1</v>
      </c>
      <c r="O552" t="s">
        <v>65</v>
      </c>
      <c r="P552" t="s">
        <v>91</v>
      </c>
      <c r="Q552" t="s">
        <v>21</v>
      </c>
      <c r="R552" t="s">
        <v>94</v>
      </c>
      <c r="S552">
        <v>7</v>
      </c>
      <c r="T552" t="s">
        <v>15</v>
      </c>
    </row>
    <row r="553" spans="1:20" x14ac:dyDescent="0.3">
      <c r="A553" s="12">
        <v>42574</v>
      </c>
      <c r="B553">
        <v>20160723</v>
      </c>
      <c r="C553">
        <v>2016</v>
      </c>
      <c r="D553" t="s">
        <v>92</v>
      </c>
      <c r="E553">
        <v>7</v>
      </c>
      <c r="F553" t="s">
        <v>15</v>
      </c>
      <c r="G553" t="s">
        <v>101</v>
      </c>
      <c r="H553" t="s">
        <v>93</v>
      </c>
      <c r="I553">
        <v>1</v>
      </c>
      <c r="J553" t="s">
        <v>15</v>
      </c>
      <c r="K553" s="12">
        <v>44758</v>
      </c>
      <c r="L553" s="12">
        <v>42552</v>
      </c>
      <c r="M553">
        <v>201607</v>
      </c>
      <c r="N553">
        <v>7</v>
      </c>
      <c r="O553" t="s">
        <v>64</v>
      </c>
      <c r="P553" t="s">
        <v>91</v>
      </c>
      <c r="Q553" t="s">
        <v>21</v>
      </c>
      <c r="R553" t="s">
        <v>94</v>
      </c>
      <c r="S553">
        <v>7</v>
      </c>
      <c r="T553" t="s">
        <v>15</v>
      </c>
    </row>
    <row r="554" spans="1:20" x14ac:dyDescent="0.3">
      <c r="A554" s="12">
        <v>42575</v>
      </c>
      <c r="B554">
        <v>20160724</v>
      </c>
      <c r="C554">
        <v>2016</v>
      </c>
      <c r="D554" t="s">
        <v>92</v>
      </c>
      <c r="E554">
        <v>7</v>
      </c>
      <c r="F554" t="s">
        <v>15</v>
      </c>
      <c r="G554" t="s">
        <v>101</v>
      </c>
      <c r="H554" t="s">
        <v>93</v>
      </c>
      <c r="I554">
        <v>1</v>
      </c>
      <c r="J554" t="s">
        <v>15</v>
      </c>
      <c r="K554" s="12">
        <v>44758</v>
      </c>
      <c r="L554" s="12">
        <v>42552</v>
      </c>
      <c r="M554">
        <v>201607</v>
      </c>
      <c r="N554">
        <v>1</v>
      </c>
      <c r="O554" t="s">
        <v>65</v>
      </c>
      <c r="P554" t="s">
        <v>91</v>
      </c>
      <c r="Q554" t="s">
        <v>21</v>
      </c>
      <c r="R554" t="s">
        <v>94</v>
      </c>
      <c r="S554">
        <v>7</v>
      </c>
      <c r="T554" t="s">
        <v>15</v>
      </c>
    </row>
    <row r="555" spans="1:20" x14ac:dyDescent="0.3">
      <c r="A555" s="12">
        <v>42581</v>
      </c>
      <c r="B555">
        <v>20160730</v>
      </c>
      <c r="C555">
        <v>2016</v>
      </c>
      <c r="D555" t="s">
        <v>92</v>
      </c>
      <c r="E555">
        <v>7</v>
      </c>
      <c r="F555" t="s">
        <v>15</v>
      </c>
      <c r="G555" t="s">
        <v>101</v>
      </c>
      <c r="H555" t="s">
        <v>93</v>
      </c>
      <c r="I555">
        <v>1</v>
      </c>
      <c r="J555" t="s">
        <v>15</v>
      </c>
      <c r="K555" s="12">
        <v>44758</v>
      </c>
      <c r="L555" s="12">
        <v>42552</v>
      </c>
      <c r="M555">
        <v>201607</v>
      </c>
      <c r="N555">
        <v>7</v>
      </c>
      <c r="O555" t="s">
        <v>64</v>
      </c>
      <c r="P555" t="s">
        <v>91</v>
      </c>
      <c r="Q555" t="s">
        <v>21</v>
      </c>
      <c r="R555" t="s">
        <v>94</v>
      </c>
      <c r="S555">
        <v>7</v>
      </c>
      <c r="T555" t="s">
        <v>15</v>
      </c>
    </row>
    <row r="556" spans="1:20" x14ac:dyDescent="0.3">
      <c r="A556" s="12">
        <v>42582</v>
      </c>
      <c r="B556">
        <v>20160731</v>
      </c>
      <c r="C556">
        <v>2016</v>
      </c>
      <c r="D556" t="s">
        <v>92</v>
      </c>
      <c r="E556">
        <v>7</v>
      </c>
      <c r="F556" t="s">
        <v>15</v>
      </c>
      <c r="G556" t="s">
        <v>101</v>
      </c>
      <c r="H556" t="s">
        <v>93</v>
      </c>
      <c r="I556">
        <v>1</v>
      </c>
      <c r="J556" t="s">
        <v>15</v>
      </c>
      <c r="K556" s="12">
        <v>44758</v>
      </c>
      <c r="L556" s="12">
        <v>42552</v>
      </c>
      <c r="M556">
        <v>201607</v>
      </c>
      <c r="N556">
        <v>1</v>
      </c>
      <c r="O556" t="s">
        <v>65</v>
      </c>
      <c r="P556" t="s">
        <v>91</v>
      </c>
      <c r="Q556" t="s">
        <v>21</v>
      </c>
      <c r="R556" t="s">
        <v>94</v>
      </c>
      <c r="S556">
        <v>7</v>
      </c>
      <c r="T556" t="s">
        <v>15</v>
      </c>
    </row>
    <row r="557" spans="1:20" x14ac:dyDescent="0.3">
      <c r="A557" s="12">
        <v>42588</v>
      </c>
      <c r="B557">
        <v>20160806</v>
      </c>
      <c r="C557">
        <v>2016</v>
      </c>
      <c r="D557" t="s">
        <v>92</v>
      </c>
      <c r="E557">
        <v>8</v>
      </c>
      <c r="F557" t="s">
        <v>16</v>
      </c>
      <c r="G557" t="s">
        <v>101</v>
      </c>
      <c r="H557" t="s">
        <v>93</v>
      </c>
      <c r="I557">
        <v>2</v>
      </c>
      <c r="J557" t="s">
        <v>16</v>
      </c>
      <c r="K557" s="12">
        <v>44789</v>
      </c>
      <c r="L557" s="12">
        <v>42583</v>
      </c>
      <c r="M557">
        <v>201608</v>
      </c>
      <c r="N557">
        <v>7</v>
      </c>
      <c r="O557" t="s">
        <v>64</v>
      </c>
      <c r="P557" t="s">
        <v>91</v>
      </c>
      <c r="Q557" t="s">
        <v>21</v>
      </c>
      <c r="R557" t="s">
        <v>94</v>
      </c>
      <c r="S557">
        <v>8</v>
      </c>
      <c r="T557" t="s">
        <v>16</v>
      </c>
    </row>
    <row r="558" spans="1:20" x14ac:dyDescent="0.3">
      <c r="A558" s="12">
        <v>42589</v>
      </c>
      <c r="B558">
        <v>20160807</v>
      </c>
      <c r="C558">
        <v>2016</v>
      </c>
      <c r="D558" t="s">
        <v>92</v>
      </c>
      <c r="E558">
        <v>8</v>
      </c>
      <c r="F558" t="s">
        <v>16</v>
      </c>
      <c r="G558" t="s">
        <v>101</v>
      </c>
      <c r="H558" t="s">
        <v>93</v>
      </c>
      <c r="I558">
        <v>2</v>
      </c>
      <c r="J558" t="s">
        <v>16</v>
      </c>
      <c r="K558" s="12">
        <v>44789</v>
      </c>
      <c r="L558" s="12">
        <v>42583</v>
      </c>
      <c r="M558">
        <v>201608</v>
      </c>
      <c r="N558">
        <v>1</v>
      </c>
      <c r="O558" t="s">
        <v>65</v>
      </c>
      <c r="P558" t="s">
        <v>91</v>
      </c>
      <c r="Q558" t="s">
        <v>21</v>
      </c>
      <c r="R558" t="s">
        <v>94</v>
      </c>
      <c r="S558">
        <v>8</v>
      </c>
      <c r="T558" t="s">
        <v>16</v>
      </c>
    </row>
    <row r="559" spans="1:20" x14ac:dyDescent="0.3">
      <c r="A559" s="12">
        <v>42595</v>
      </c>
      <c r="B559">
        <v>20160813</v>
      </c>
      <c r="C559">
        <v>2016</v>
      </c>
      <c r="D559" t="s">
        <v>92</v>
      </c>
      <c r="E559">
        <v>8</v>
      </c>
      <c r="F559" t="s">
        <v>16</v>
      </c>
      <c r="G559" t="s">
        <v>101</v>
      </c>
      <c r="H559" t="s">
        <v>93</v>
      </c>
      <c r="I559">
        <v>2</v>
      </c>
      <c r="J559" t="s">
        <v>16</v>
      </c>
      <c r="K559" s="12">
        <v>44789</v>
      </c>
      <c r="L559" s="12">
        <v>42583</v>
      </c>
      <c r="M559">
        <v>201608</v>
      </c>
      <c r="N559">
        <v>7</v>
      </c>
      <c r="O559" t="s">
        <v>64</v>
      </c>
      <c r="P559" t="s">
        <v>91</v>
      </c>
      <c r="Q559" t="s">
        <v>21</v>
      </c>
      <c r="R559" t="s">
        <v>94</v>
      </c>
      <c r="S559">
        <v>8</v>
      </c>
      <c r="T559" t="s">
        <v>16</v>
      </c>
    </row>
    <row r="560" spans="1:20" x14ac:dyDescent="0.3">
      <c r="A560" s="12">
        <v>42596</v>
      </c>
      <c r="B560">
        <v>20160814</v>
      </c>
      <c r="C560">
        <v>2016</v>
      </c>
      <c r="D560" t="s">
        <v>92</v>
      </c>
      <c r="E560">
        <v>8</v>
      </c>
      <c r="F560" t="s">
        <v>16</v>
      </c>
      <c r="G560" t="s">
        <v>101</v>
      </c>
      <c r="H560" t="s">
        <v>93</v>
      </c>
      <c r="I560">
        <v>2</v>
      </c>
      <c r="J560" t="s">
        <v>16</v>
      </c>
      <c r="K560" s="12">
        <v>44789</v>
      </c>
      <c r="L560" s="12">
        <v>42583</v>
      </c>
      <c r="M560">
        <v>201608</v>
      </c>
      <c r="N560">
        <v>1</v>
      </c>
      <c r="O560" t="s">
        <v>65</v>
      </c>
      <c r="P560" t="s">
        <v>91</v>
      </c>
      <c r="Q560" t="s">
        <v>21</v>
      </c>
      <c r="R560" t="s">
        <v>94</v>
      </c>
      <c r="S560">
        <v>8</v>
      </c>
      <c r="T560" t="s">
        <v>16</v>
      </c>
    </row>
    <row r="561" spans="1:20" x14ac:dyDescent="0.3">
      <c r="A561" s="12">
        <v>42602</v>
      </c>
      <c r="B561">
        <v>20160820</v>
      </c>
      <c r="C561">
        <v>2016</v>
      </c>
      <c r="D561" t="s">
        <v>92</v>
      </c>
      <c r="E561">
        <v>8</v>
      </c>
      <c r="F561" t="s">
        <v>16</v>
      </c>
      <c r="G561" t="s">
        <v>101</v>
      </c>
      <c r="H561" t="s">
        <v>93</v>
      </c>
      <c r="I561">
        <v>2</v>
      </c>
      <c r="J561" t="s">
        <v>16</v>
      </c>
      <c r="K561" s="12">
        <v>44789</v>
      </c>
      <c r="L561" s="12">
        <v>42583</v>
      </c>
      <c r="M561">
        <v>201608</v>
      </c>
      <c r="N561">
        <v>7</v>
      </c>
      <c r="O561" t="s">
        <v>64</v>
      </c>
      <c r="P561" t="s">
        <v>91</v>
      </c>
      <c r="Q561" t="s">
        <v>21</v>
      </c>
      <c r="R561" t="s">
        <v>94</v>
      </c>
      <c r="S561">
        <v>8</v>
      </c>
      <c r="T561" t="s">
        <v>16</v>
      </c>
    </row>
    <row r="562" spans="1:20" x14ac:dyDescent="0.3">
      <c r="A562" s="12">
        <v>42603</v>
      </c>
      <c r="B562">
        <v>20160821</v>
      </c>
      <c r="C562">
        <v>2016</v>
      </c>
      <c r="D562" t="s">
        <v>92</v>
      </c>
      <c r="E562">
        <v>8</v>
      </c>
      <c r="F562" t="s">
        <v>16</v>
      </c>
      <c r="G562" t="s">
        <v>101</v>
      </c>
      <c r="H562" t="s">
        <v>93</v>
      </c>
      <c r="I562">
        <v>2</v>
      </c>
      <c r="J562" t="s">
        <v>16</v>
      </c>
      <c r="K562" s="12">
        <v>44789</v>
      </c>
      <c r="L562" s="12">
        <v>42583</v>
      </c>
      <c r="M562">
        <v>201608</v>
      </c>
      <c r="N562">
        <v>1</v>
      </c>
      <c r="O562" t="s">
        <v>65</v>
      </c>
      <c r="P562" t="s">
        <v>91</v>
      </c>
      <c r="Q562" t="s">
        <v>21</v>
      </c>
      <c r="R562" t="s">
        <v>94</v>
      </c>
      <c r="S562">
        <v>8</v>
      </c>
      <c r="T562" t="s">
        <v>16</v>
      </c>
    </row>
    <row r="563" spans="1:20" x14ac:dyDescent="0.3">
      <c r="A563" s="12">
        <v>42609</v>
      </c>
      <c r="B563">
        <v>20160827</v>
      </c>
      <c r="C563">
        <v>2016</v>
      </c>
      <c r="D563" t="s">
        <v>92</v>
      </c>
      <c r="E563">
        <v>8</v>
      </c>
      <c r="F563" t="s">
        <v>16</v>
      </c>
      <c r="G563" t="s">
        <v>101</v>
      </c>
      <c r="H563" t="s">
        <v>93</v>
      </c>
      <c r="I563">
        <v>2</v>
      </c>
      <c r="J563" t="s">
        <v>16</v>
      </c>
      <c r="K563" s="12">
        <v>44789</v>
      </c>
      <c r="L563" s="12">
        <v>42583</v>
      </c>
      <c r="M563">
        <v>201608</v>
      </c>
      <c r="N563">
        <v>7</v>
      </c>
      <c r="O563" t="s">
        <v>64</v>
      </c>
      <c r="P563" t="s">
        <v>91</v>
      </c>
      <c r="Q563" t="s">
        <v>21</v>
      </c>
      <c r="R563" t="s">
        <v>94</v>
      </c>
      <c r="S563">
        <v>8</v>
      </c>
      <c r="T563" t="s">
        <v>16</v>
      </c>
    </row>
    <row r="564" spans="1:20" x14ac:dyDescent="0.3">
      <c r="A564" s="12">
        <v>42610</v>
      </c>
      <c r="B564">
        <v>20160828</v>
      </c>
      <c r="C564">
        <v>2016</v>
      </c>
      <c r="D564" t="s">
        <v>92</v>
      </c>
      <c r="E564">
        <v>8</v>
      </c>
      <c r="F564" t="s">
        <v>16</v>
      </c>
      <c r="G564" t="s">
        <v>101</v>
      </c>
      <c r="H564" t="s">
        <v>93</v>
      </c>
      <c r="I564">
        <v>2</v>
      </c>
      <c r="J564" t="s">
        <v>16</v>
      </c>
      <c r="K564" s="12">
        <v>44789</v>
      </c>
      <c r="L564" s="12">
        <v>42583</v>
      </c>
      <c r="M564">
        <v>201608</v>
      </c>
      <c r="N564">
        <v>1</v>
      </c>
      <c r="O564" t="s">
        <v>65</v>
      </c>
      <c r="P564" t="s">
        <v>91</v>
      </c>
      <c r="Q564" t="s">
        <v>21</v>
      </c>
      <c r="R564" t="s">
        <v>94</v>
      </c>
      <c r="S564">
        <v>8</v>
      </c>
      <c r="T564" t="s">
        <v>16</v>
      </c>
    </row>
    <row r="565" spans="1:20" x14ac:dyDescent="0.3">
      <c r="A565" s="12">
        <v>42616</v>
      </c>
      <c r="B565">
        <v>20160903</v>
      </c>
      <c r="C565">
        <v>2016</v>
      </c>
      <c r="D565" t="s">
        <v>92</v>
      </c>
      <c r="E565">
        <v>9</v>
      </c>
      <c r="F565" t="s">
        <v>17</v>
      </c>
      <c r="G565" t="s">
        <v>101</v>
      </c>
      <c r="H565" t="s">
        <v>93</v>
      </c>
      <c r="I565">
        <v>3</v>
      </c>
      <c r="J565" t="s">
        <v>17</v>
      </c>
      <c r="K565" s="12">
        <v>44820</v>
      </c>
      <c r="L565" s="12">
        <v>42614</v>
      </c>
      <c r="M565">
        <v>201609</v>
      </c>
      <c r="N565">
        <v>7</v>
      </c>
      <c r="O565" t="s">
        <v>64</v>
      </c>
      <c r="P565" t="s">
        <v>91</v>
      </c>
      <c r="Q565" t="s">
        <v>21</v>
      </c>
      <c r="R565" t="s">
        <v>94</v>
      </c>
      <c r="S565">
        <v>9</v>
      </c>
      <c r="T565" t="s">
        <v>17</v>
      </c>
    </row>
    <row r="566" spans="1:20" x14ac:dyDescent="0.3">
      <c r="A566" s="12">
        <v>42617</v>
      </c>
      <c r="B566">
        <v>20160904</v>
      </c>
      <c r="C566">
        <v>2016</v>
      </c>
      <c r="D566" t="s">
        <v>92</v>
      </c>
      <c r="E566">
        <v>9</v>
      </c>
      <c r="F566" t="s">
        <v>17</v>
      </c>
      <c r="G566" t="s">
        <v>101</v>
      </c>
      <c r="H566" t="s">
        <v>93</v>
      </c>
      <c r="I566">
        <v>3</v>
      </c>
      <c r="J566" t="s">
        <v>17</v>
      </c>
      <c r="K566" s="12">
        <v>44820</v>
      </c>
      <c r="L566" s="12">
        <v>42614</v>
      </c>
      <c r="M566">
        <v>201609</v>
      </c>
      <c r="N566">
        <v>1</v>
      </c>
      <c r="O566" t="s">
        <v>65</v>
      </c>
      <c r="P566" t="s">
        <v>91</v>
      </c>
      <c r="Q566" t="s">
        <v>21</v>
      </c>
      <c r="R566" t="s">
        <v>94</v>
      </c>
      <c r="S566">
        <v>9</v>
      </c>
      <c r="T566" t="s">
        <v>17</v>
      </c>
    </row>
    <row r="567" spans="1:20" x14ac:dyDescent="0.3">
      <c r="A567" s="12">
        <v>42623</v>
      </c>
      <c r="B567">
        <v>20160910</v>
      </c>
      <c r="C567">
        <v>2016</v>
      </c>
      <c r="D567" t="s">
        <v>92</v>
      </c>
      <c r="E567">
        <v>9</v>
      </c>
      <c r="F567" t="s">
        <v>17</v>
      </c>
      <c r="G567" t="s">
        <v>101</v>
      </c>
      <c r="H567" t="s">
        <v>93</v>
      </c>
      <c r="I567">
        <v>3</v>
      </c>
      <c r="J567" t="s">
        <v>17</v>
      </c>
      <c r="K567" s="12">
        <v>44820</v>
      </c>
      <c r="L567" s="12">
        <v>42614</v>
      </c>
      <c r="M567">
        <v>201609</v>
      </c>
      <c r="N567">
        <v>7</v>
      </c>
      <c r="O567" t="s">
        <v>64</v>
      </c>
      <c r="P567" t="s">
        <v>91</v>
      </c>
      <c r="Q567" t="s">
        <v>21</v>
      </c>
      <c r="R567" t="s">
        <v>94</v>
      </c>
      <c r="S567">
        <v>9</v>
      </c>
      <c r="T567" t="s">
        <v>17</v>
      </c>
    </row>
    <row r="568" spans="1:20" x14ac:dyDescent="0.3">
      <c r="A568" s="12">
        <v>42624</v>
      </c>
      <c r="B568">
        <v>20160911</v>
      </c>
      <c r="C568">
        <v>2016</v>
      </c>
      <c r="D568" t="s">
        <v>92</v>
      </c>
      <c r="E568">
        <v>9</v>
      </c>
      <c r="F568" t="s">
        <v>17</v>
      </c>
      <c r="G568" t="s">
        <v>101</v>
      </c>
      <c r="H568" t="s">
        <v>93</v>
      </c>
      <c r="I568">
        <v>3</v>
      </c>
      <c r="J568" t="s">
        <v>17</v>
      </c>
      <c r="K568" s="12">
        <v>44820</v>
      </c>
      <c r="L568" s="12">
        <v>42614</v>
      </c>
      <c r="M568">
        <v>201609</v>
      </c>
      <c r="N568">
        <v>1</v>
      </c>
      <c r="O568" t="s">
        <v>65</v>
      </c>
      <c r="P568" t="s">
        <v>91</v>
      </c>
      <c r="Q568" t="s">
        <v>21</v>
      </c>
      <c r="R568" t="s">
        <v>94</v>
      </c>
      <c r="S568">
        <v>9</v>
      </c>
      <c r="T568" t="s">
        <v>17</v>
      </c>
    </row>
    <row r="569" spans="1:20" x14ac:dyDescent="0.3">
      <c r="A569" s="12">
        <v>42630</v>
      </c>
      <c r="B569">
        <v>20160917</v>
      </c>
      <c r="C569">
        <v>2016</v>
      </c>
      <c r="D569" t="s">
        <v>92</v>
      </c>
      <c r="E569">
        <v>9</v>
      </c>
      <c r="F569" t="s">
        <v>17</v>
      </c>
      <c r="G569" t="s">
        <v>101</v>
      </c>
      <c r="H569" t="s">
        <v>93</v>
      </c>
      <c r="I569">
        <v>3</v>
      </c>
      <c r="J569" t="s">
        <v>17</v>
      </c>
      <c r="K569" s="12">
        <v>44820</v>
      </c>
      <c r="L569" s="12">
        <v>42614</v>
      </c>
      <c r="M569">
        <v>201609</v>
      </c>
      <c r="N569">
        <v>7</v>
      </c>
      <c r="O569" t="s">
        <v>64</v>
      </c>
      <c r="P569" t="s">
        <v>91</v>
      </c>
      <c r="Q569" t="s">
        <v>21</v>
      </c>
      <c r="R569" t="s">
        <v>94</v>
      </c>
      <c r="S569">
        <v>9</v>
      </c>
      <c r="T569" t="s">
        <v>17</v>
      </c>
    </row>
    <row r="570" spans="1:20" x14ac:dyDescent="0.3">
      <c r="A570" s="12">
        <v>42631</v>
      </c>
      <c r="B570">
        <v>20160918</v>
      </c>
      <c r="C570">
        <v>2016</v>
      </c>
      <c r="D570" t="s">
        <v>92</v>
      </c>
      <c r="E570">
        <v>9</v>
      </c>
      <c r="F570" t="s">
        <v>17</v>
      </c>
      <c r="G570" t="s">
        <v>101</v>
      </c>
      <c r="H570" t="s">
        <v>93</v>
      </c>
      <c r="I570">
        <v>3</v>
      </c>
      <c r="J570" t="s">
        <v>17</v>
      </c>
      <c r="K570" s="12">
        <v>44820</v>
      </c>
      <c r="L570" s="12">
        <v>42614</v>
      </c>
      <c r="M570">
        <v>201609</v>
      </c>
      <c r="N570">
        <v>1</v>
      </c>
      <c r="O570" t="s">
        <v>65</v>
      </c>
      <c r="P570" t="s">
        <v>91</v>
      </c>
      <c r="Q570" t="s">
        <v>21</v>
      </c>
      <c r="R570" t="s">
        <v>94</v>
      </c>
      <c r="S570">
        <v>9</v>
      </c>
      <c r="T570" t="s">
        <v>17</v>
      </c>
    </row>
    <row r="571" spans="1:20" x14ac:dyDescent="0.3">
      <c r="A571" s="12">
        <v>42637</v>
      </c>
      <c r="B571">
        <v>20160924</v>
      </c>
      <c r="C571">
        <v>2016</v>
      </c>
      <c r="D571" t="s">
        <v>92</v>
      </c>
      <c r="E571">
        <v>9</v>
      </c>
      <c r="F571" t="s">
        <v>17</v>
      </c>
      <c r="G571" t="s">
        <v>101</v>
      </c>
      <c r="H571" t="s">
        <v>93</v>
      </c>
      <c r="I571">
        <v>3</v>
      </c>
      <c r="J571" t="s">
        <v>17</v>
      </c>
      <c r="K571" s="12">
        <v>44820</v>
      </c>
      <c r="L571" s="12">
        <v>42614</v>
      </c>
      <c r="M571">
        <v>201609</v>
      </c>
      <c r="N571">
        <v>7</v>
      </c>
      <c r="O571" t="s">
        <v>64</v>
      </c>
      <c r="P571" t="s">
        <v>91</v>
      </c>
      <c r="Q571" t="s">
        <v>21</v>
      </c>
      <c r="R571" t="s">
        <v>94</v>
      </c>
      <c r="S571">
        <v>9</v>
      </c>
      <c r="T571" t="s">
        <v>17</v>
      </c>
    </row>
    <row r="572" spans="1:20" x14ac:dyDescent="0.3">
      <c r="A572" s="12">
        <v>42638</v>
      </c>
      <c r="B572">
        <v>20160925</v>
      </c>
      <c r="C572">
        <v>2016</v>
      </c>
      <c r="D572" t="s">
        <v>92</v>
      </c>
      <c r="E572">
        <v>9</v>
      </c>
      <c r="F572" t="s">
        <v>17</v>
      </c>
      <c r="G572" t="s">
        <v>101</v>
      </c>
      <c r="H572" t="s">
        <v>93</v>
      </c>
      <c r="I572">
        <v>3</v>
      </c>
      <c r="J572" t="s">
        <v>17</v>
      </c>
      <c r="K572" s="12">
        <v>44820</v>
      </c>
      <c r="L572" s="12">
        <v>42614</v>
      </c>
      <c r="M572">
        <v>201609</v>
      </c>
      <c r="N572">
        <v>1</v>
      </c>
      <c r="O572" t="s">
        <v>65</v>
      </c>
      <c r="P572" t="s">
        <v>91</v>
      </c>
      <c r="Q572" t="s">
        <v>21</v>
      </c>
      <c r="R572" t="s">
        <v>94</v>
      </c>
      <c r="S572">
        <v>9</v>
      </c>
      <c r="T572" t="s">
        <v>17</v>
      </c>
    </row>
    <row r="573" spans="1:20" x14ac:dyDescent="0.3">
      <c r="A573" s="12">
        <v>42553</v>
      </c>
      <c r="B573">
        <v>20160702</v>
      </c>
      <c r="C573">
        <v>2016</v>
      </c>
      <c r="D573" t="s">
        <v>92</v>
      </c>
      <c r="E573">
        <v>7</v>
      </c>
      <c r="F573" t="s">
        <v>15</v>
      </c>
      <c r="G573" t="s">
        <v>101</v>
      </c>
      <c r="H573" t="s">
        <v>93</v>
      </c>
      <c r="I573">
        <v>1</v>
      </c>
      <c r="J573" t="s">
        <v>15</v>
      </c>
      <c r="K573" s="12">
        <v>44758</v>
      </c>
      <c r="L573" s="12">
        <v>42552</v>
      </c>
      <c r="M573">
        <v>201607</v>
      </c>
      <c r="N573">
        <v>7</v>
      </c>
      <c r="O573" t="s">
        <v>64</v>
      </c>
      <c r="P573" t="s">
        <v>91</v>
      </c>
      <c r="Q573" t="s">
        <v>21</v>
      </c>
      <c r="R573" t="s">
        <v>94</v>
      </c>
      <c r="S573">
        <v>7</v>
      </c>
      <c r="T573" t="s">
        <v>15</v>
      </c>
    </row>
    <row r="574" spans="1:20" x14ac:dyDescent="0.3">
      <c r="A574" s="12">
        <v>42554</v>
      </c>
      <c r="B574">
        <v>20160703</v>
      </c>
      <c r="C574">
        <v>2016</v>
      </c>
      <c r="D574" t="s">
        <v>92</v>
      </c>
      <c r="E574">
        <v>7</v>
      </c>
      <c r="F574" t="s">
        <v>15</v>
      </c>
      <c r="G574" t="s">
        <v>101</v>
      </c>
      <c r="H574" t="s">
        <v>93</v>
      </c>
      <c r="I574">
        <v>1</v>
      </c>
      <c r="J574" t="s">
        <v>15</v>
      </c>
      <c r="K574" s="12">
        <v>44758</v>
      </c>
      <c r="L574" s="12">
        <v>42552</v>
      </c>
      <c r="M574">
        <v>201607</v>
      </c>
      <c r="N574">
        <v>1</v>
      </c>
      <c r="O574" t="s">
        <v>65</v>
      </c>
      <c r="P574" t="s">
        <v>91</v>
      </c>
      <c r="Q574" t="s">
        <v>21</v>
      </c>
      <c r="R574" t="s">
        <v>94</v>
      </c>
      <c r="S574">
        <v>7</v>
      </c>
      <c r="T574" t="s">
        <v>15</v>
      </c>
    </row>
    <row r="575" spans="1:20" x14ac:dyDescent="0.3">
      <c r="A575" s="12">
        <v>42555</v>
      </c>
      <c r="B575">
        <v>20160704</v>
      </c>
      <c r="C575">
        <v>2016</v>
      </c>
      <c r="D575" t="s">
        <v>92</v>
      </c>
      <c r="E575">
        <v>7</v>
      </c>
      <c r="F575" t="s">
        <v>15</v>
      </c>
      <c r="G575" t="s">
        <v>101</v>
      </c>
      <c r="H575" t="s">
        <v>93</v>
      </c>
      <c r="I575">
        <v>1</v>
      </c>
      <c r="J575" t="s">
        <v>15</v>
      </c>
      <c r="K575" s="12">
        <v>44758</v>
      </c>
      <c r="L575" s="12">
        <v>42552</v>
      </c>
      <c r="M575">
        <v>201607</v>
      </c>
      <c r="N575">
        <v>2</v>
      </c>
      <c r="O575" t="s">
        <v>63</v>
      </c>
      <c r="P575" t="s">
        <v>61</v>
      </c>
      <c r="Q575" t="s">
        <v>21</v>
      </c>
      <c r="R575" t="s">
        <v>94</v>
      </c>
      <c r="S575">
        <v>7</v>
      </c>
      <c r="T575" t="s">
        <v>15</v>
      </c>
    </row>
    <row r="576" spans="1:20" x14ac:dyDescent="0.3">
      <c r="A576" s="12">
        <v>42556</v>
      </c>
      <c r="B576">
        <v>20160705</v>
      </c>
      <c r="C576">
        <v>2016</v>
      </c>
      <c r="D576" t="s">
        <v>92</v>
      </c>
      <c r="E576">
        <v>7</v>
      </c>
      <c r="F576" t="s">
        <v>15</v>
      </c>
      <c r="G576" t="s">
        <v>101</v>
      </c>
      <c r="H576" t="s">
        <v>93</v>
      </c>
      <c r="I576">
        <v>1</v>
      </c>
      <c r="J576" t="s">
        <v>15</v>
      </c>
      <c r="K576" s="12">
        <v>44758</v>
      </c>
      <c r="L576" s="12">
        <v>42552</v>
      </c>
      <c r="M576">
        <v>201607</v>
      </c>
      <c r="N576">
        <v>3</v>
      </c>
      <c r="O576" t="s">
        <v>67</v>
      </c>
      <c r="P576" t="s">
        <v>61</v>
      </c>
      <c r="Q576" t="s">
        <v>21</v>
      </c>
      <c r="R576" t="s">
        <v>94</v>
      </c>
      <c r="S576">
        <v>7</v>
      </c>
      <c r="T576" t="s">
        <v>15</v>
      </c>
    </row>
    <row r="577" spans="1:20" x14ac:dyDescent="0.3">
      <c r="A577" s="12">
        <v>42557</v>
      </c>
      <c r="B577">
        <v>20160706</v>
      </c>
      <c r="C577">
        <v>2016</v>
      </c>
      <c r="D577" t="s">
        <v>92</v>
      </c>
      <c r="E577">
        <v>7</v>
      </c>
      <c r="F577" t="s">
        <v>15</v>
      </c>
      <c r="G577" t="s">
        <v>101</v>
      </c>
      <c r="H577" t="s">
        <v>93</v>
      </c>
      <c r="I577">
        <v>1</v>
      </c>
      <c r="J577" t="s">
        <v>15</v>
      </c>
      <c r="K577" s="12">
        <v>44758</v>
      </c>
      <c r="L577" s="12">
        <v>42552</v>
      </c>
      <c r="M577">
        <v>201607</v>
      </c>
      <c r="N577">
        <v>4</v>
      </c>
      <c r="O577" t="s">
        <v>68</v>
      </c>
      <c r="P577" t="s">
        <v>61</v>
      </c>
      <c r="Q577" t="s">
        <v>21</v>
      </c>
      <c r="R577" t="s">
        <v>94</v>
      </c>
      <c r="S577">
        <v>7</v>
      </c>
      <c r="T577" t="s">
        <v>15</v>
      </c>
    </row>
    <row r="578" spans="1:20" x14ac:dyDescent="0.3">
      <c r="A578" s="12">
        <v>42558</v>
      </c>
      <c r="B578">
        <v>20160707</v>
      </c>
      <c r="C578">
        <v>2016</v>
      </c>
      <c r="D578" t="s">
        <v>92</v>
      </c>
      <c r="E578">
        <v>7</v>
      </c>
      <c r="F578" t="s">
        <v>15</v>
      </c>
      <c r="G578" t="s">
        <v>101</v>
      </c>
      <c r="H578" t="s">
        <v>93</v>
      </c>
      <c r="I578">
        <v>1</v>
      </c>
      <c r="J578" t="s">
        <v>15</v>
      </c>
      <c r="K578" s="12">
        <v>44758</v>
      </c>
      <c r="L578" s="12">
        <v>42552</v>
      </c>
      <c r="M578">
        <v>201607</v>
      </c>
      <c r="N578">
        <v>5</v>
      </c>
      <c r="O578" t="s">
        <v>66</v>
      </c>
      <c r="P578" t="s">
        <v>61</v>
      </c>
      <c r="Q578" t="s">
        <v>21</v>
      </c>
      <c r="R578" t="s">
        <v>94</v>
      </c>
      <c r="S578">
        <v>7</v>
      </c>
      <c r="T578" t="s">
        <v>15</v>
      </c>
    </row>
    <row r="579" spans="1:20" x14ac:dyDescent="0.3">
      <c r="A579" s="12">
        <v>42559</v>
      </c>
      <c r="B579">
        <v>20160708</v>
      </c>
      <c r="C579">
        <v>2016</v>
      </c>
      <c r="D579" t="s">
        <v>92</v>
      </c>
      <c r="E579">
        <v>7</v>
      </c>
      <c r="F579" t="s">
        <v>15</v>
      </c>
      <c r="G579" t="s">
        <v>101</v>
      </c>
      <c r="H579" t="s">
        <v>93</v>
      </c>
      <c r="I579">
        <v>1</v>
      </c>
      <c r="J579" t="s">
        <v>15</v>
      </c>
      <c r="K579" s="12">
        <v>44758</v>
      </c>
      <c r="L579" s="12">
        <v>42552</v>
      </c>
      <c r="M579">
        <v>201607</v>
      </c>
      <c r="N579">
        <v>6</v>
      </c>
      <c r="O579" t="s">
        <v>62</v>
      </c>
      <c r="P579" t="s">
        <v>61</v>
      </c>
      <c r="Q579" t="s">
        <v>21</v>
      </c>
      <c r="R579" t="s">
        <v>94</v>
      </c>
      <c r="S579">
        <v>7</v>
      </c>
      <c r="T579" t="s">
        <v>15</v>
      </c>
    </row>
    <row r="580" spans="1:20" x14ac:dyDescent="0.3">
      <c r="A580" s="12">
        <v>42562</v>
      </c>
      <c r="B580">
        <v>20160711</v>
      </c>
      <c r="C580">
        <v>2016</v>
      </c>
      <c r="D580" t="s">
        <v>92</v>
      </c>
      <c r="E580">
        <v>7</v>
      </c>
      <c r="F580" t="s">
        <v>15</v>
      </c>
      <c r="G580" t="s">
        <v>101</v>
      </c>
      <c r="H580" t="s">
        <v>93</v>
      </c>
      <c r="I580">
        <v>1</v>
      </c>
      <c r="J580" t="s">
        <v>15</v>
      </c>
      <c r="K580" s="12">
        <v>44758</v>
      </c>
      <c r="L580" s="12">
        <v>42552</v>
      </c>
      <c r="M580">
        <v>201607</v>
      </c>
      <c r="N580">
        <v>2</v>
      </c>
      <c r="O580" t="s">
        <v>63</v>
      </c>
      <c r="P580" t="s">
        <v>61</v>
      </c>
      <c r="Q580" t="s">
        <v>21</v>
      </c>
      <c r="R580" t="s">
        <v>94</v>
      </c>
      <c r="S580">
        <v>7</v>
      </c>
      <c r="T580" t="s">
        <v>15</v>
      </c>
    </row>
    <row r="581" spans="1:20" x14ac:dyDescent="0.3">
      <c r="A581" s="12">
        <v>42563</v>
      </c>
      <c r="B581">
        <v>20160712</v>
      </c>
      <c r="C581">
        <v>2016</v>
      </c>
      <c r="D581" t="s">
        <v>92</v>
      </c>
      <c r="E581">
        <v>7</v>
      </c>
      <c r="F581" t="s">
        <v>15</v>
      </c>
      <c r="G581" t="s">
        <v>101</v>
      </c>
      <c r="H581" t="s">
        <v>93</v>
      </c>
      <c r="I581">
        <v>1</v>
      </c>
      <c r="J581" t="s">
        <v>15</v>
      </c>
      <c r="K581" s="12">
        <v>44758</v>
      </c>
      <c r="L581" s="12">
        <v>42552</v>
      </c>
      <c r="M581">
        <v>201607</v>
      </c>
      <c r="N581">
        <v>3</v>
      </c>
      <c r="O581" t="s">
        <v>67</v>
      </c>
      <c r="P581" t="s">
        <v>61</v>
      </c>
      <c r="Q581" t="s">
        <v>21</v>
      </c>
      <c r="R581" t="s">
        <v>94</v>
      </c>
      <c r="S581">
        <v>7</v>
      </c>
      <c r="T581" t="s">
        <v>15</v>
      </c>
    </row>
    <row r="582" spans="1:20" x14ac:dyDescent="0.3">
      <c r="A582" s="12">
        <v>42564</v>
      </c>
      <c r="B582">
        <v>20160713</v>
      </c>
      <c r="C582">
        <v>2016</v>
      </c>
      <c r="D582" t="s">
        <v>92</v>
      </c>
      <c r="E582">
        <v>7</v>
      </c>
      <c r="F582" t="s">
        <v>15</v>
      </c>
      <c r="G582" t="s">
        <v>101</v>
      </c>
      <c r="H582" t="s">
        <v>93</v>
      </c>
      <c r="I582">
        <v>1</v>
      </c>
      <c r="J582" t="s">
        <v>15</v>
      </c>
      <c r="K582" s="12">
        <v>44758</v>
      </c>
      <c r="L582" s="12">
        <v>42552</v>
      </c>
      <c r="M582">
        <v>201607</v>
      </c>
      <c r="N582">
        <v>4</v>
      </c>
      <c r="O582" t="s">
        <v>68</v>
      </c>
      <c r="P582" t="s">
        <v>61</v>
      </c>
      <c r="Q582" t="s">
        <v>21</v>
      </c>
      <c r="R582" t="s">
        <v>94</v>
      </c>
      <c r="S582">
        <v>7</v>
      </c>
      <c r="T582" t="s">
        <v>15</v>
      </c>
    </row>
    <row r="583" spans="1:20" x14ac:dyDescent="0.3">
      <c r="A583" s="12">
        <v>42565</v>
      </c>
      <c r="B583">
        <v>20160714</v>
      </c>
      <c r="C583">
        <v>2016</v>
      </c>
      <c r="D583" t="s">
        <v>92</v>
      </c>
      <c r="E583">
        <v>7</v>
      </c>
      <c r="F583" t="s">
        <v>15</v>
      </c>
      <c r="G583" t="s">
        <v>101</v>
      </c>
      <c r="H583" t="s">
        <v>93</v>
      </c>
      <c r="I583">
        <v>1</v>
      </c>
      <c r="J583" t="s">
        <v>15</v>
      </c>
      <c r="K583" s="12">
        <v>44758</v>
      </c>
      <c r="L583" s="12">
        <v>42552</v>
      </c>
      <c r="M583">
        <v>201607</v>
      </c>
      <c r="N583">
        <v>5</v>
      </c>
      <c r="O583" t="s">
        <v>66</v>
      </c>
      <c r="P583" t="s">
        <v>61</v>
      </c>
      <c r="Q583" t="s">
        <v>21</v>
      </c>
      <c r="R583" t="s">
        <v>94</v>
      </c>
      <c r="S583">
        <v>7</v>
      </c>
      <c r="T583" t="s">
        <v>15</v>
      </c>
    </row>
    <row r="584" spans="1:20" x14ac:dyDescent="0.3">
      <c r="A584" s="12">
        <v>42566</v>
      </c>
      <c r="B584">
        <v>20160715</v>
      </c>
      <c r="C584">
        <v>2016</v>
      </c>
      <c r="D584" t="s">
        <v>92</v>
      </c>
      <c r="E584">
        <v>7</v>
      </c>
      <c r="F584" t="s">
        <v>15</v>
      </c>
      <c r="G584" t="s">
        <v>101</v>
      </c>
      <c r="H584" t="s">
        <v>93</v>
      </c>
      <c r="I584">
        <v>1</v>
      </c>
      <c r="J584" t="s">
        <v>15</v>
      </c>
      <c r="K584" s="12">
        <v>44758</v>
      </c>
      <c r="L584" s="12">
        <v>42552</v>
      </c>
      <c r="M584">
        <v>201607</v>
      </c>
      <c r="N584">
        <v>6</v>
      </c>
      <c r="O584" t="s">
        <v>62</v>
      </c>
      <c r="P584" t="s">
        <v>61</v>
      </c>
      <c r="Q584" t="s">
        <v>21</v>
      </c>
      <c r="R584" t="s">
        <v>94</v>
      </c>
      <c r="S584">
        <v>7</v>
      </c>
      <c r="T584" t="s">
        <v>15</v>
      </c>
    </row>
    <row r="585" spans="1:20" x14ac:dyDescent="0.3">
      <c r="A585" s="12">
        <v>42569</v>
      </c>
      <c r="B585">
        <v>20160718</v>
      </c>
      <c r="C585">
        <v>2016</v>
      </c>
      <c r="D585" t="s">
        <v>92</v>
      </c>
      <c r="E585">
        <v>7</v>
      </c>
      <c r="F585" t="s">
        <v>15</v>
      </c>
      <c r="G585" t="s">
        <v>101</v>
      </c>
      <c r="H585" t="s">
        <v>93</v>
      </c>
      <c r="I585">
        <v>1</v>
      </c>
      <c r="J585" t="s">
        <v>15</v>
      </c>
      <c r="K585" s="12">
        <v>44758</v>
      </c>
      <c r="L585" s="12">
        <v>42552</v>
      </c>
      <c r="M585">
        <v>201607</v>
      </c>
      <c r="N585">
        <v>2</v>
      </c>
      <c r="O585" t="s">
        <v>63</v>
      </c>
      <c r="P585" t="s">
        <v>61</v>
      </c>
      <c r="Q585" t="s">
        <v>21</v>
      </c>
      <c r="R585" t="s">
        <v>94</v>
      </c>
      <c r="S585">
        <v>7</v>
      </c>
      <c r="T585" t="s">
        <v>15</v>
      </c>
    </row>
    <row r="586" spans="1:20" x14ac:dyDescent="0.3">
      <c r="A586" s="12">
        <v>42570</v>
      </c>
      <c r="B586">
        <v>20160719</v>
      </c>
      <c r="C586">
        <v>2016</v>
      </c>
      <c r="D586" t="s">
        <v>92</v>
      </c>
      <c r="E586">
        <v>7</v>
      </c>
      <c r="F586" t="s">
        <v>15</v>
      </c>
      <c r="G586" t="s">
        <v>101</v>
      </c>
      <c r="H586" t="s">
        <v>93</v>
      </c>
      <c r="I586">
        <v>1</v>
      </c>
      <c r="J586" t="s">
        <v>15</v>
      </c>
      <c r="K586" s="12">
        <v>44758</v>
      </c>
      <c r="L586" s="12">
        <v>42552</v>
      </c>
      <c r="M586">
        <v>201607</v>
      </c>
      <c r="N586">
        <v>3</v>
      </c>
      <c r="O586" t="s">
        <v>67</v>
      </c>
      <c r="P586" t="s">
        <v>61</v>
      </c>
      <c r="Q586" t="s">
        <v>21</v>
      </c>
      <c r="R586" t="s">
        <v>94</v>
      </c>
      <c r="S586">
        <v>7</v>
      </c>
      <c r="T586" t="s">
        <v>15</v>
      </c>
    </row>
    <row r="587" spans="1:20" x14ac:dyDescent="0.3">
      <c r="A587" s="12">
        <v>42571</v>
      </c>
      <c r="B587">
        <v>20160720</v>
      </c>
      <c r="C587">
        <v>2016</v>
      </c>
      <c r="D587" t="s">
        <v>92</v>
      </c>
      <c r="E587">
        <v>7</v>
      </c>
      <c r="F587" t="s">
        <v>15</v>
      </c>
      <c r="G587" t="s">
        <v>101</v>
      </c>
      <c r="H587" t="s">
        <v>93</v>
      </c>
      <c r="I587">
        <v>1</v>
      </c>
      <c r="J587" t="s">
        <v>15</v>
      </c>
      <c r="K587" s="12">
        <v>44758</v>
      </c>
      <c r="L587" s="12">
        <v>42552</v>
      </c>
      <c r="M587">
        <v>201607</v>
      </c>
      <c r="N587">
        <v>4</v>
      </c>
      <c r="O587" t="s">
        <v>68</v>
      </c>
      <c r="P587" t="s">
        <v>61</v>
      </c>
      <c r="Q587" t="s">
        <v>21</v>
      </c>
      <c r="R587" t="s">
        <v>94</v>
      </c>
      <c r="S587">
        <v>7</v>
      </c>
      <c r="T587" t="s">
        <v>15</v>
      </c>
    </row>
    <row r="588" spans="1:20" x14ac:dyDescent="0.3">
      <c r="A588" s="12">
        <v>42572</v>
      </c>
      <c r="B588">
        <v>20160721</v>
      </c>
      <c r="C588">
        <v>2016</v>
      </c>
      <c r="D588" t="s">
        <v>92</v>
      </c>
      <c r="E588">
        <v>7</v>
      </c>
      <c r="F588" t="s">
        <v>15</v>
      </c>
      <c r="G588" t="s">
        <v>101</v>
      </c>
      <c r="H588" t="s">
        <v>93</v>
      </c>
      <c r="I588">
        <v>1</v>
      </c>
      <c r="J588" t="s">
        <v>15</v>
      </c>
      <c r="K588" s="12">
        <v>44758</v>
      </c>
      <c r="L588" s="12">
        <v>42552</v>
      </c>
      <c r="M588">
        <v>201607</v>
      </c>
      <c r="N588">
        <v>5</v>
      </c>
      <c r="O588" t="s">
        <v>66</v>
      </c>
      <c r="P588" t="s">
        <v>61</v>
      </c>
      <c r="Q588" t="s">
        <v>21</v>
      </c>
      <c r="R588" t="s">
        <v>94</v>
      </c>
      <c r="S588">
        <v>7</v>
      </c>
      <c r="T588" t="s">
        <v>15</v>
      </c>
    </row>
    <row r="589" spans="1:20" x14ac:dyDescent="0.3">
      <c r="A589" s="12">
        <v>42573</v>
      </c>
      <c r="B589">
        <v>20160722</v>
      </c>
      <c r="C589">
        <v>2016</v>
      </c>
      <c r="D589" t="s">
        <v>92</v>
      </c>
      <c r="E589">
        <v>7</v>
      </c>
      <c r="F589" t="s">
        <v>15</v>
      </c>
      <c r="G589" t="s">
        <v>101</v>
      </c>
      <c r="H589" t="s">
        <v>93</v>
      </c>
      <c r="I589">
        <v>1</v>
      </c>
      <c r="J589" t="s">
        <v>15</v>
      </c>
      <c r="K589" s="12">
        <v>44758</v>
      </c>
      <c r="L589" s="12">
        <v>42552</v>
      </c>
      <c r="M589">
        <v>201607</v>
      </c>
      <c r="N589">
        <v>6</v>
      </c>
      <c r="O589" t="s">
        <v>62</v>
      </c>
      <c r="P589" t="s">
        <v>61</v>
      </c>
      <c r="Q589" t="s">
        <v>21</v>
      </c>
      <c r="R589" t="s">
        <v>94</v>
      </c>
      <c r="S589">
        <v>7</v>
      </c>
      <c r="T589" t="s">
        <v>15</v>
      </c>
    </row>
    <row r="590" spans="1:20" x14ac:dyDescent="0.3">
      <c r="A590" s="12">
        <v>42576</v>
      </c>
      <c r="B590">
        <v>20160725</v>
      </c>
      <c r="C590">
        <v>2016</v>
      </c>
      <c r="D590" t="s">
        <v>92</v>
      </c>
      <c r="E590">
        <v>7</v>
      </c>
      <c r="F590" t="s">
        <v>15</v>
      </c>
      <c r="G590" t="s">
        <v>101</v>
      </c>
      <c r="H590" t="s">
        <v>93</v>
      </c>
      <c r="I590">
        <v>1</v>
      </c>
      <c r="J590" t="s">
        <v>15</v>
      </c>
      <c r="K590" s="12">
        <v>44758</v>
      </c>
      <c r="L590" s="12">
        <v>42552</v>
      </c>
      <c r="M590">
        <v>201607</v>
      </c>
      <c r="N590">
        <v>2</v>
      </c>
      <c r="O590" t="s">
        <v>63</v>
      </c>
      <c r="P590" t="s">
        <v>61</v>
      </c>
      <c r="Q590" t="s">
        <v>21</v>
      </c>
      <c r="R590" t="s">
        <v>94</v>
      </c>
      <c r="S590">
        <v>7</v>
      </c>
      <c r="T590" t="s">
        <v>15</v>
      </c>
    </row>
    <row r="591" spans="1:20" x14ac:dyDescent="0.3">
      <c r="A591" s="12">
        <v>42577</v>
      </c>
      <c r="B591">
        <v>20160726</v>
      </c>
      <c r="C591">
        <v>2016</v>
      </c>
      <c r="D591" t="s">
        <v>92</v>
      </c>
      <c r="E591">
        <v>7</v>
      </c>
      <c r="F591" t="s">
        <v>15</v>
      </c>
      <c r="G591" t="s">
        <v>101</v>
      </c>
      <c r="H591" t="s">
        <v>93</v>
      </c>
      <c r="I591">
        <v>1</v>
      </c>
      <c r="J591" t="s">
        <v>15</v>
      </c>
      <c r="K591" s="12">
        <v>44758</v>
      </c>
      <c r="L591" s="12">
        <v>42552</v>
      </c>
      <c r="M591">
        <v>201607</v>
      </c>
      <c r="N591">
        <v>3</v>
      </c>
      <c r="O591" t="s">
        <v>67</v>
      </c>
      <c r="P591" t="s">
        <v>61</v>
      </c>
      <c r="Q591" t="s">
        <v>21</v>
      </c>
      <c r="R591" t="s">
        <v>94</v>
      </c>
      <c r="S591">
        <v>7</v>
      </c>
      <c r="T591" t="s">
        <v>15</v>
      </c>
    </row>
    <row r="592" spans="1:20" x14ac:dyDescent="0.3">
      <c r="A592" s="12">
        <v>42578</v>
      </c>
      <c r="B592">
        <v>20160727</v>
      </c>
      <c r="C592">
        <v>2016</v>
      </c>
      <c r="D592" t="s">
        <v>92</v>
      </c>
      <c r="E592">
        <v>7</v>
      </c>
      <c r="F592" t="s">
        <v>15</v>
      </c>
      <c r="G592" t="s">
        <v>101</v>
      </c>
      <c r="H592" t="s">
        <v>93</v>
      </c>
      <c r="I592">
        <v>1</v>
      </c>
      <c r="J592" t="s">
        <v>15</v>
      </c>
      <c r="K592" s="12">
        <v>44758</v>
      </c>
      <c r="L592" s="12">
        <v>42552</v>
      </c>
      <c r="M592">
        <v>201607</v>
      </c>
      <c r="N592">
        <v>4</v>
      </c>
      <c r="O592" t="s">
        <v>68</v>
      </c>
      <c r="P592" t="s">
        <v>61</v>
      </c>
      <c r="Q592" t="s">
        <v>21</v>
      </c>
      <c r="R592" t="s">
        <v>94</v>
      </c>
      <c r="S592">
        <v>7</v>
      </c>
      <c r="T592" t="s">
        <v>15</v>
      </c>
    </row>
    <row r="593" spans="1:20" x14ac:dyDescent="0.3">
      <c r="A593" s="12">
        <v>42579</v>
      </c>
      <c r="B593">
        <v>20160728</v>
      </c>
      <c r="C593">
        <v>2016</v>
      </c>
      <c r="D593" t="s">
        <v>92</v>
      </c>
      <c r="E593">
        <v>7</v>
      </c>
      <c r="F593" t="s">
        <v>15</v>
      </c>
      <c r="G593" t="s">
        <v>101</v>
      </c>
      <c r="H593" t="s">
        <v>93</v>
      </c>
      <c r="I593">
        <v>1</v>
      </c>
      <c r="J593" t="s">
        <v>15</v>
      </c>
      <c r="K593" s="12">
        <v>44758</v>
      </c>
      <c r="L593" s="12">
        <v>42552</v>
      </c>
      <c r="M593">
        <v>201607</v>
      </c>
      <c r="N593">
        <v>5</v>
      </c>
      <c r="O593" t="s">
        <v>66</v>
      </c>
      <c r="P593" t="s">
        <v>61</v>
      </c>
      <c r="Q593" t="s">
        <v>21</v>
      </c>
      <c r="R593" t="s">
        <v>94</v>
      </c>
      <c r="S593">
        <v>7</v>
      </c>
      <c r="T593" t="s">
        <v>15</v>
      </c>
    </row>
    <row r="594" spans="1:20" x14ac:dyDescent="0.3">
      <c r="A594" s="12">
        <v>42580</v>
      </c>
      <c r="B594">
        <v>20160729</v>
      </c>
      <c r="C594">
        <v>2016</v>
      </c>
      <c r="D594" t="s">
        <v>92</v>
      </c>
      <c r="E594">
        <v>7</v>
      </c>
      <c r="F594" t="s">
        <v>15</v>
      </c>
      <c r="G594" t="s">
        <v>101</v>
      </c>
      <c r="H594" t="s">
        <v>93</v>
      </c>
      <c r="I594">
        <v>1</v>
      </c>
      <c r="J594" t="s">
        <v>15</v>
      </c>
      <c r="K594" s="12">
        <v>44758</v>
      </c>
      <c r="L594" s="12">
        <v>42552</v>
      </c>
      <c r="M594">
        <v>201607</v>
      </c>
      <c r="N594">
        <v>6</v>
      </c>
      <c r="O594" t="s">
        <v>62</v>
      </c>
      <c r="P594" t="s">
        <v>61</v>
      </c>
      <c r="Q594" t="s">
        <v>21</v>
      </c>
      <c r="R594" t="s">
        <v>94</v>
      </c>
      <c r="S594">
        <v>7</v>
      </c>
      <c r="T594" t="s">
        <v>15</v>
      </c>
    </row>
    <row r="595" spans="1:20" x14ac:dyDescent="0.3">
      <c r="A595" s="12">
        <v>42583</v>
      </c>
      <c r="B595">
        <v>20160801</v>
      </c>
      <c r="C595">
        <v>2016</v>
      </c>
      <c r="D595" t="s">
        <v>92</v>
      </c>
      <c r="E595">
        <v>8</v>
      </c>
      <c r="F595" t="s">
        <v>16</v>
      </c>
      <c r="G595" t="s">
        <v>101</v>
      </c>
      <c r="H595" t="s">
        <v>93</v>
      </c>
      <c r="I595">
        <v>2</v>
      </c>
      <c r="J595" t="s">
        <v>16</v>
      </c>
      <c r="K595" s="12">
        <v>44789</v>
      </c>
      <c r="L595" s="12">
        <v>42583</v>
      </c>
      <c r="M595">
        <v>201608</v>
      </c>
      <c r="N595">
        <v>2</v>
      </c>
      <c r="O595" t="s">
        <v>63</v>
      </c>
      <c r="P595" t="s">
        <v>61</v>
      </c>
      <c r="Q595" t="s">
        <v>21</v>
      </c>
      <c r="R595" t="s">
        <v>94</v>
      </c>
      <c r="S595">
        <v>8</v>
      </c>
      <c r="T595" t="s">
        <v>16</v>
      </c>
    </row>
    <row r="596" spans="1:20" x14ac:dyDescent="0.3">
      <c r="A596" s="12">
        <v>42584</v>
      </c>
      <c r="B596">
        <v>20160802</v>
      </c>
      <c r="C596">
        <v>2016</v>
      </c>
      <c r="D596" t="s">
        <v>92</v>
      </c>
      <c r="E596">
        <v>8</v>
      </c>
      <c r="F596" t="s">
        <v>16</v>
      </c>
      <c r="G596" t="s">
        <v>101</v>
      </c>
      <c r="H596" t="s">
        <v>93</v>
      </c>
      <c r="I596">
        <v>2</v>
      </c>
      <c r="J596" t="s">
        <v>16</v>
      </c>
      <c r="K596" s="12">
        <v>44789</v>
      </c>
      <c r="L596" s="12">
        <v>42583</v>
      </c>
      <c r="M596">
        <v>201608</v>
      </c>
      <c r="N596">
        <v>3</v>
      </c>
      <c r="O596" t="s">
        <v>67</v>
      </c>
      <c r="P596" t="s">
        <v>61</v>
      </c>
      <c r="Q596" t="s">
        <v>21</v>
      </c>
      <c r="R596" t="s">
        <v>94</v>
      </c>
      <c r="S596">
        <v>8</v>
      </c>
      <c r="T596" t="s">
        <v>16</v>
      </c>
    </row>
    <row r="597" spans="1:20" x14ac:dyDescent="0.3">
      <c r="A597" s="12">
        <v>42585</v>
      </c>
      <c r="B597">
        <v>20160803</v>
      </c>
      <c r="C597">
        <v>2016</v>
      </c>
      <c r="D597" t="s">
        <v>92</v>
      </c>
      <c r="E597">
        <v>8</v>
      </c>
      <c r="F597" t="s">
        <v>16</v>
      </c>
      <c r="G597" t="s">
        <v>101</v>
      </c>
      <c r="H597" t="s">
        <v>93</v>
      </c>
      <c r="I597">
        <v>2</v>
      </c>
      <c r="J597" t="s">
        <v>16</v>
      </c>
      <c r="K597" s="12">
        <v>44789</v>
      </c>
      <c r="L597" s="12">
        <v>42583</v>
      </c>
      <c r="M597">
        <v>201608</v>
      </c>
      <c r="N597">
        <v>4</v>
      </c>
      <c r="O597" t="s">
        <v>68</v>
      </c>
      <c r="P597" t="s">
        <v>61</v>
      </c>
      <c r="Q597" t="s">
        <v>21</v>
      </c>
      <c r="R597" t="s">
        <v>94</v>
      </c>
      <c r="S597">
        <v>8</v>
      </c>
      <c r="T597" t="s">
        <v>16</v>
      </c>
    </row>
    <row r="598" spans="1:20" x14ac:dyDescent="0.3">
      <c r="A598" s="12">
        <v>42586</v>
      </c>
      <c r="B598">
        <v>20160804</v>
      </c>
      <c r="C598">
        <v>2016</v>
      </c>
      <c r="D598" t="s">
        <v>92</v>
      </c>
      <c r="E598">
        <v>8</v>
      </c>
      <c r="F598" t="s">
        <v>16</v>
      </c>
      <c r="G598" t="s">
        <v>101</v>
      </c>
      <c r="H598" t="s">
        <v>93</v>
      </c>
      <c r="I598">
        <v>2</v>
      </c>
      <c r="J598" t="s">
        <v>16</v>
      </c>
      <c r="K598" s="12">
        <v>44789</v>
      </c>
      <c r="L598" s="12">
        <v>42583</v>
      </c>
      <c r="M598">
        <v>201608</v>
      </c>
      <c r="N598">
        <v>5</v>
      </c>
      <c r="O598" t="s">
        <v>66</v>
      </c>
      <c r="P598" t="s">
        <v>61</v>
      </c>
      <c r="Q598" t="s">
        <v>21</v>
      </c>
      <c r="R598" t="s">
        <v>94</v>
      </c>
      <c r="S598">
        <v>8</v>
      </c>
      <c r="T598" t="s">
        <v>16</v>
      </c>
    </row>
    <row r="599" spans="1:20" x14ac:dyDescent="0.3">
      <c r="A599" s="12">
        <v>42587</v>
      </c>
      <c r="B599">
        <v>20160805</v>
      </c>
      <c r="C599">
        <v>2016</v>
      </c>
      <c r="D599" t="s">
        <v>92</v>
      </c>
      <c r="E599">
        <v>8</v>
      </c>
      <c r="F599" t="s">
        <v>16</v>
      </c>
      <c r="G599" t="s">
        <v>101</v>
      </c>
      <c r="H599" t="s">
        <v>93</v>
      </c>
      <c r="I599">
        <v>2</v>
      </c>
      <c r="J599" t="s">
        <v>16</v>
      </c>
      <c r="K599" s="12">
        <v>44789</v>
      </c>
      <c r="L599" s="12">
        <v>42583</v>
      </c>
      <c r="M599">
        <v>201608</v>
      </c>
      <c r="N599">
        <v>6</v>
      </c>
      <c r="O599" t="s">
        <v>62</v>
      </c>
      <c r="P599" t="s">
        <v>61</v>
      </c>
      <c r="Q599" t="s">
        <v>21</v>
      </c>
      <c r="R599" t="s">
        <v>94</v>
      </c>
      <c r="S599">
        <v>8</v>
      </c>
      <c r="T599" t="s">
        <v>16</v>
      </c>
    </row>
    <row r="600" spans="1:20" x14ac:dyDescent="0.3">
      <c r="A600" s="12">
        <v>42590</v>
      </c>
      <c r="B600">
        <v>20160808</v>
      </c>
      <c r="C600">
        <v>2016</v>
      </c>
      <c r="D600" t="s">
        <v>92</v>
      </c>
      <c r="E600">
        <v>8</v>
      </c>
      <c r="F600" t="s">
        <v>16</v>
      </c>
      <c r="G600" t="s">
        <v>101</v>
      </c>
      <c r="H600" t="s">
        <v>93</v>
      </c>
      <c r="I600">
        <v>2</v>
      </c>
      <c r="J600" t="s">
        <v>16</v>
      </c>
      <c r="K600" s="12">
        <v>44789</v>
      </c>
      <c r="L600" s="12">
        <v>42583</v>
      </c>
      <c r="M600">
        <v>201608</v>
      </c>
      <c r="N600">
        <v>2</v>
      </c>
      <c r="O600" t="s">
        <v>63</v>
      </c>
      <c r="P600" t="s">
        <v>61</v>
      </c>
      <c r="Q600" t="s">
        <v>21</v>
      </c>
      <c r="R600" t="s">
        <v>94</v>
      </c>
      <c r="S600">
        <v>8</v>
      </c>
      <c r="T600" t="s">
        <v>16</v>
      </c>
    </row>
    <row r="601" spans="1:20" x14ac:dyDescent="0.3">
      <c r="A601" s="12">
        <v>42591</v>
      </c>
      <c r="B601">
        <v>20160809</v>
      </c>
      <c r="C601">
        <v>2016</v>
      </c>
      <c r="D601" t="s">
        <v>92</v>
      </c>
      <c r="E601">
        <v>8</v>
      </c>
      <c r="F601" t="s">
        <v>16</v>
      </c>
      <c r="G601" t="s">
        <v>101</v>
      </c>
      <c r="H601" t="s">
        <v>93</v>
      </c>
      <c r="I601">
        <v>2</v>
      </c>
      <c r="J601" t="s">
        <v>16</v>
      </c>
      <c r="K601" s="12">
        <v>44789</v>
      </c>
      <c r="L601" s="12">
        <v>42583</v>
      </c>
      <c r="M601">
        <v>201608</v>
      </c>
      <c r="N601">
        <v>3</v>
      </c>
      <c r="O601" t="s">
        <v>67</v>
      </c>
      <c r="P601" t="s">
        <v>61</v>
      </c>
      <c r="Q601" t="s">
        <v>21</v>
      </c>
      <c r="R601" t="s">
        <v>94</v>
      </c>
      <c r="S601">
        <v>8</v>
      </c>
      <c r="T601" t="s">
        <v>16</v>
      </c>
    </row>
    <row r="602" spans="1:20" x14ac:dyDescent="0.3">
      <c r="A602" s="12">
        <v>42592</v>
      </c>
      <c r="B602">
        <v>20160810</v>
      </c>
      <c r="C602">
        <v>2016</v>
      </c>
      <c r="D602" t="s">
        <v>92</v>
      </c>
      <c r="E602">
        <v>8</v>
      </c>
      <c r="F602" t="s">
        <v>16</v>
      </c>
      <c r="G602" t="s">
        <v>101</v>
      </c>
      <c r="H602" t="s">
        <v>93</v>
      </c>
      <c r="I602">
        <v>2</v>
      </c>
      <c r="J602" t="s">
        <v>16</v>
      </c>
      <c r="K602" s="12">
        <v>44789</v>
      </c>
      <c r="L602" s="12">
        <v>42583</v>
      </c>
      <c r="M602">
        <v>201608</v>
      </c>
      <c r="N602">
        <v>4</v>
      </c>
      <c r="O602" t="s">
        <v>68</v>
      </c>
      <c r="P602" t="s">
        <v>61</v>
      </c>
      <c r="Q602" t="s">
        <v>21</v>
      </c>
      <c r="R602" t="s">
        <v>94</v>
      </c>
      <c r="S602">
        <v>8</v>
      </c>
      <c r="T602" t="s">
        <v>16</v>
      </c>
    </row>
    <row r="603" spans="1:20" x14ac:dyDescent="0.3">
      <c r="A603" s="12">
        <v>42593</v>
      </c>
      <c r="B603">
        <v>20160811</v>
      </c>
      <c r="C603">
        <v>2016</v>
      </c>
      <c r="D603" t="s">
        <v>92</v>
      </c>
      <c r="E603">
        <v>8</v>
      </c>
      <c r="F603" t="s">
        <v>16</v>
      </c>
      <c r="G603" t="s">
        <v>101</v>
      </c>
      <c r="H603" t="s">
        <v>93</v>
      </c>
      <c r="I603">
        <v>2</v>
      </c>
      <c r="J603" t="s">
        <v>16</v>
      </c>
      <c r="K603" s="12">
        <v>44789</v>
      </c>
      <c r="L603" s="12">
        <v>42583</v>
      </c>
      <c r="M603">
        <v>201608</v>
      </c>
      <c r="N603">
        <v>5</v>
      </c>
      <c r="O603" t="s">
        <v>66</v>
      </c>
      <c r="P603" t="s">
        <v>61</v>
      </c>
      <c r="Q603" t="s">
        <v>21</v>
      </c>
      <c r="R603" t="s">
        <v>94</v>
      </c>
      <c r="S603">
        <v>8</v>
      </c>
      <c r="T603" t="s">
        <v>16</v>
      </c>
    </row>
    <row r="604" spans="1:20" x14ac:dyDescent="0.3">
      <c r="A604" s="12">
        <v>42594</v>
      </c>
      <c r="B604">
        <v>20160812</v>
      </c>
      <c r="C604">
        <v>2016</v>
      </c>
      <c r="D604" t="s">
        <v>92</v>
      </c>
      <c r="E604">
        <v>8</v>
      </c>
      <c r="F604" t="s">
        <v>16</v>
      </c>
      <c r="G604" t="s">
        <v>101</v>
      </c>
      <c r="H604" t="s">
        <v>93</v>
      </c>
      <c r="I604">
        <v>2</v>
      </c>
      <c r="J604" t="s">
        <v>16</v>
      </c>
      <c r="K604" s="12">
        <v>44789</v>
      </c>
      <c r="L604" s="12">
        <v>42583</v>
      </c>
      <c r="M604">
        <v>201608</v>
      </c>
      <c r="N604">
        <v>6</v>
      </c>
      <c r="O604" t="s">
        <v>62</v>
      </c>
      <c r="P604" t="s">
        <v>61</v>
      </c>
      <c r="Q604" t="s">
        <v>21</v>
      </c>
      <c r="R604" t="s">
        <v>94</v>
      </c>
      <c r="S604">
        <v>8</v>
      </c>
      <c r="T604" t="s">
        <v>16</v>
      </c>
    </row>
    <row r="605" spans="1:20" x14ac:dyDescent="0.3">
      <c r="A605" s="12">
        <v>42597</v>
      </c>
      <c r="B605">
        <v>20160815</v>
      </c>
      <c r="C605">
        <v>2016</v>
      </c>
      <c r="D605" t="s">
        <v>92</v>
      </c>
      <c r="E605">
        <v>8</v>
      </c>
      <c r="F605" t="s">
        <v>16</v>
      </c>
      <c r="G605" t="s">
        <v>101</v>
      </c>
      <c r="H605" t="s">
        <v>93</v>
      </c>
      <c r="I605">
        <v>2</v>
      </c>
      <c r="J605" t="s">
        <v>16</v>
      </c>
      <c r="K605" s="12">
        <v>44789</v>
      </c>
      <c r="L605" s="12">
        <v>42583</v>
      </c>
      <c r="M605">
        <v>201608</v>
      </c>
      <c r="N605">
        <v>2</v>
      </c>
      <c r="O605" t="s">
        <v>63</v>
      </c>
      <c r="P605" t="s">
        <v>61</v>
      </c>
      <c r="Q605" t="s">
        <v>21</v>
      </c>
      <c r="R605" t="s">
        <v>94</v>
      </c>
      <c r="S605">
        <v>8</v>
      </c>
      <c r="T605" t="s">
        <v>16</v>
      </c>
    </row>
    <row r="606" spans="1:20" x14ac:dyDescent="0.3">
      <c r="A606" s="12">
        <v>42598</v>
      </c>
      <c r="B606">
        <v>20160816</v>
      </c>
      <c r="C606">
        <v>2016</v>
      </c>
      <c r="D606" t="s">
        <v>92</v>
      </c>
      <c r="E606">
        <v>8</v>
      </c>
      <c r="F606" t="s">
        <v>16</v>
      </c>
      <c r="G606" t="s">
        <v>101</v>
      </c>
      <c r="H606" t="s">
        <v>93</v>
      </c>
      <c r="I606">
        <v>2</v>
      </c>
      <c r="J606" t="s">
        <v>16</v>
      </c>
      <c r="K606" s="12">
        <v>44789</v>
      </c>
      <c r="L606" s="12">
        <v>42583</v>
      </c>
      <c r="M606">
        <v>201608</v>
      </c>
      <c r="N606">
        <v>3</v>
      </c>
      <c r="O606" t="s">
        <v>67</v>
      </c>
      <c r="P606" t="s">
        <v>61</v>
      </c>
      <c r="Q606" t="s">
        <v>21</v>
      </c>
      <c r="R606" t="s">
        <v>94</v>
      </c>
      <c r="S606">
        <v>8</v>
      </c>
      <c r="T606" t="s">
        <v>16</v>
      </c>
    </row>
    <row r="607" spans="1:20" x14ac:dyDescent="0.3">
      <c r="A607" s="12">
        <v>42599</v>
      </c>
      <c r="B607">
        <v>20160817</v>
      </c>
      <c r="C607">
        <v>2016</v>
      </c>
      <c r="D607" t="s">
        <v>92</v>
      </c>
      <c r="E607">
        <v>8</v>
      </c>
      <c r="F607" t="s">
        <v>16</v>
      </c>
      <c r="G607" t="s">
        <v>101</v>
      </c>
      <c r="H607" t="s">
        <v>93</v>
      </c>
      <c r="I607">
        <v>2</v>
      </c>
      <c r="J607" t="s">
        <v>16</v>
      </c>
      <c r="K607" s="12">
        <v>44789</v>
      </c>
      <c r="L607" s="12">
        <v>42583</v>
      </c>
      <c r="M607">
        <v>201608</v>
      </c>
      <c r="N607">
        <v>4</v>
      </c>
      <c r="O607" t="s">
        <v>68</v>
      </c>
      <c r="P607" t="s">
        <v>61</v>
      </c>
      <c r="Q607" t="s">
        <v>21</v>
      </c>
      <c r="R607" t="s">
        <v>94</v>
      </c>
      <c r="S607">
        <v>8</v>
      </c>
      <c r="T607" t="s">
        <v>16</v>
      </c>
    </row>
    <row r="608" spans="1:20" x14ac:dyDescent="0.3">
      <c r="A608" s="12">
        <v>42600</v>
      </c>
      <c r="B608">
        <v>20160818</v>
      </c>
      <c r="C608">
        <v>2016</v>
      </c>
      <c r="D608" t="s">
        <v>92</v>
      </c>
      <c r="E608">
        <v>8</v>
      </c>
      <c r="F608" t="s">
        <v>16</v>
      </c>
      <c r="G608" t="s">
        <v>101</v>
      </c>
      <c r="H608" t="s">
        <v>93</v>
      </c>
      <c r="I608">
        <v>2</v>
      </c>
      <c r="J608" t="s">
        <v>16</v>
      </c>
      <c r="K608" s="12">
        <v>44789</v>
      </c>
      <c r="L608" s="12">
        <v>42583</v>
      </c>
      <c r="M608">
        <v>201608</v>
      </c>
      <c r="N608">
        <v>5</v>
      </c>
      <c r="O608" t="s">
        <v>66</v>
      </c>
      <c r="P608" t="s">
        <v>61</v>
      </c>
      <c r="Q608" t="s">
        <v>21</v>
      </c>
      <c r="R608" t="s">
        <v>94</v>
      </c>
      <c r="S608">
        <v>8</v>
      </c>
      <c r="T608" t="s">
        <v>16</v>
      </c>
    </row>
    <row r="609" spans="1:20" x14ac:dyDescent="0.3">
      <c r="A609" s="12">
        <v>42601</v>
      </c>
      <c r="B609">
        <v>20160819</v>
      </c>
      <c r="C609">
        <v>2016</v>
      </c>
      <c r="D609" t="s">
        <v>92</v>
      </c>
      <c r="E609">
        <v>8</v>
      </c>
      <c r="F609" t="s">
        <v>16</v>
      </c>
      <c r="G609" t="s">
        <v>101</v>
      </c>
      <c r="H609" t="s">
        <v>93</v>
      </c>
      <c r="I609">
        <v>2</v>
      </c>
      <c r="J609" t="s">
        <v>16</v>
      </c>
      <c r="K609" s="12">
        <v>44789</v>
      </c>
      <c r="L609" s="12">
        <v>42583</v>
      </c>
      <c r="M609">
        <v>201608</v>
      </c>
      <c r="N609">
        <v>6</v>
      </c>
      <c r="O609" t="s">
        <v>62</v>
      </c>
      <c r="P609" t="s">
        <v>61</v>
      </c>
      <c r="Q609" t="s">
        <v>21</v>
      </c>
      <c r="R609" t="s">
        <v>94</v>
      </c>
      <c r="S609">
        <v>8</v>
      </c>
      <c r="T609" t="s">
        <v>16</v>
      </c>
    </row>
    <row r="610" spans="1:20" x14ac:dyDescent="0.3">
      <c r="A610" s="12">
        <v>42604</v>
      </c>
      <c r="B610">
        <v>20160822</v>
      </c>
      <c r="C610">
        <v>2016</v>
      </c>
      <c r="D610" t="s">
        <v>92</v>
      </c>
      <c r="E610">
        <v>8</v>
      </c>
      <c r="F610" t="s">
        <v>16</v>
      </c>
      <c r="G610" t="s">
        <v>101</v>
      </c>
      <c r="H610" t="s">
        <v>93</v>
      </c>
      <c r="I610">
        <v>2</v>
      </c>
      <c r="J610" t="s">
        <v>16</v>
      </c>
      <c r="K610" s="12">
        <v>44789</v>
      </c>
      <c r="L610" s="12">
        <v>42583</v>
      </c>
      <c r="M610">
        <v>201608</v>
      </c>
      <c r="N610">
        <v>2</v>
      </c>
      <c r="O610" t="s">
        <v>63</v>
      </c>
      <c r="P610" t="s">
        <v>61</v>
      </c>
      <c r="Q610" t="s">
        <v>21</v>
      </c>
      <c r="R610" t="s">
        <v>94</v>
      </c>
      <c r="S610">
        <v>8</v>
      </c>
      <c r="T610" t="s">
        <v>16</v>
      </c>
    </row>
    <row r="611" spans="1:20" x14ac:dyDescent="0.3">
      <c r="A611" s="12">
        <v>42605</v>
      </c>
      <c r="B611">
        <v>20160823</v>
      </c>
      <c r="C611">
        <v>2016</v>
      </c>
      <c r="D611" t="s">
        <v>92</v>
      </c>
      <c r="E611">
        <v>8</v>
      </c>
      <c r="F611" t="s">
        <v>16</v>
      </c>
      <c r="G611" t="s">
        <v>101</v>
      </c>
      <c r="H611" t="s">
        <v>93</v>
      </c>
      <c r="I611">
        <v>2</v>
      </c>
      <c r="J611" t="s">
        <v>16</v>
      </c>
      <c r="K611" s="12">
        <v>44789</v>
      </c>
      <c r="L611" s="12">
        <v>42583</v>
      </c>
      <c r="M611">
        <v>201608</v>
      </c>
      <c r="N611">
        <v>3</v>
      </c>
      <c r="O611" t="s">
        <v>67</v>
      </c>
      <c r="P611" t="s">
        <v>61</v>
      </c>
      <c r="Q611" t="s">
        <v>21</v>
      </c>
      <c r="R611" t="s">
        <v>94</v>
      </c>
      <c r="S611">
        <v>8</v>
      </c>
      <c r="T611" t="s">
        <v>16</v>
      </c>
    </row>
    <row r="612" spans="1:20" x14ac:dyDescent="0.3">
      <c r="A612" s="12">
        <v>42606</v>
      </c>
      <c r="B612">
        <v>20160824</v>
      </c>
      <c r="C612">
        <v>2016</v>
      </c>
      <c r="D612" t="s">
        <v>92</v>
      </c>
      <c r="E612">
        <v>8</v>
      </c>
      <c r="F612" t="s">
        <v>16</v>
      </c>
      <c r="G612" t="s">
        <v>101</v>
      </c>
      <c r="H612" t="s">
        <v>93</v>
      </c>
      <c r="I612">
        <v>2</v>
      </c>
      <c r="J612" t="s">
        <v>16</v>
      </c>
      <c r="K612" s="12">
        <v>44789</v>
      </c>
      <c r="L612" s="12">
        <v>42583</v>
      </c>
      <c r="M612">
        <v>201608</v>
      </c>
      <c r="N612">
        <v>4</v>
      </c>
      <c r="O612" t="s">
        <v>68</v>
      </c>
      <c r="P612" t="s">
        <v>61</v>
      </c>
      <c r="Q612" t="s">
        <v>21</v>
      </c>
      <c r="R612" t="s">
        <v>94</v>
      </c>
      <c r="S612">
        <v>8</v>
      </c>
      <c r="T612" t="s">
        <v>16</v>
      </c>
    </row>
    <row r="613" spans="1:20" x14ac:dyDescent="0.3">
      <c r="A613" s="12">
        <v>42607</v>
      </c>
      <c r="B613">
        <v>20160825</v>
      </c>
      <c r="C613">
        <v>2016</v>
      </c>
      <c r="D613" t="s">
        <v>92</v>
      </c>
      <c r="E613">
        <v>8</v>
      </c>
      <c r="F613" t="s">
        <v>16</v>
      </c>
      <c r="G613" t="s">
        <v>101</v>
      </c>
      <c r="H613" t="s">
        <v>93</v>
      </c>
      <c r="I613">
        <v>2</v>
      </c>
      <c r="J613" t="s">
        <v>16</v>
      </c>
      <c r="K613" s="12">
        <v>44789</v>
      </c>
      <c r="L613" s="12">
        <v>42583</v>
      </c>
      <c r="M613">
        <v>201608</v>
      </c>
      <c r="N613">
        <v>5</v>
      </c>
      <c r="O613" t="s">
        <v>66</v>
      </c>
      <c r="P613" t="s">
        <v>61</v>
      </c>
      <c r="Q613" t="s">
        <v>21</v>
      </c>
      <c r="R613" t="s">
        <v>94</v>
      </c>
      <c r="S613">
        <v>8</v>
      </c>
      <c r="T613" t="s">
        <v>16</v>
      </c>
    </row>
    <row r="614" spans="1:20" x14ac:dyDescent="0.3">
      <c r="A614" s="12">
        <v>42608</v>
      </c>
      <c r="B614">
        <v>20160826</v>
      </c>
      <c r="C614">
        <v>2016</v>
      </c>
      <c r="D614" t="s">
        <v>92</v>
      </c>
      <c r="E614">
        <v>8</v>
      </c>
      <c r="F614" t="s">
        <v>16</v>
      </c>
      <c r="G614" t="s">
        <v>101</v>
      </c>
      <c r="H614" t="s">
        <v>93</v>
      </c>
      <c r="I614">
        <v>2</v>
      </c>
      <c r="J614" t="s">
        <v>16</v>
      </c>
      <c r="K614" s="12">
        <v>44789</v>
      </c>
      <c r="L614" s="12">
        <v>42583</v>
      </c>
      <c r="M614">
        <v>201608</v>
      </c>
      <c r="N614">
        <v>6</v>
      </c>
      <c r="O614" t="s">
        <v>62</v>
      </c>
      <c r="P614" t="s">
        <v>61</v>
      </c>
      <c r="Q614" t="s">
        <v>21</v>
      </c>
      <c r="R614" t="s">
        <v>94</v>
      </c>
      <c r="S614">
        <v>8</v>
      </c>
      <c r="T614" t="s">
        <v>16</v>
      </c>
    </row>
    <row r="615" spans="1:20" x14ac:dyDescent="0.3">
      <c r="A615" s="12">
        <v>42611</v>
      </c>
      <c r="B615">
        <v>20160829</v>
      </c>
      <c r="C615">
        <v>2016</v>
      </c>
      <c r="D615" t="s">
        <v>92</v>
      </c>
      <c r="E615">
        <v>8</v>
      </c>
      <c r="F615" t="s">
        <v>16</v>
      </c>
      <c r="G615" t="s">
        <v>101</v>
      </c>
      <c r="H615" t="s">
        <v>93</v>
      </c>
      <c r="I615">
        <v>2</v>
      </c>
      <c r="J615" t="s">
        <v>16</v>
      </c>
      <c r="K615" s="12">
        <v>44789</v>
      </c>
      <c r="L615" s="12">
        <v>42583</v>
      </c>
      <c r="M615">
        <v>201608</v>
      </c>
      <c r="N615">
        <v>2</v>
      </c>
      <c r="O615" t="s">
        <v>63</v>
      </c>
      <c r="P615" t="s">
        <v>61</v>
      </c>
      <c r="Q615" t="s">
        <v>21</v>
      </c>
      <c r="R615" t="s">
        <v>94</v>
      </c>
      <c r="S615">
        <v>8</v>
      </c>
      <c r="T615" t="s">
        <v>16</v>
      </c>
    </row>
    <row r="616" spans="1:20" x14ac:dyDescent="0.3">
      <c r="A616" s="12">
        <v>42612</v>
      </c>
      <c r="B616">
        <v>20160830</v>
      </c>
      <c r="C616">
        <v>2016</v>
      </c>
      <c r="D616" t="s">
        <v>92</v>
      </c>
      <c r="E616">
        <v>8</v>
      </c>
      <c r="F616" t="s">
        <v>16</v>
      </c>
      <c r="G616" t="s">
        <v>101</v>
      </c>
      <c r="H616" t="s">
        <v>93</v>
      </c>
      <c r="I616">
        <v>2</v>
      </c>
      <c r="J616" t="s">
        <v>16</v>
      </c>
      <c r="K616" s="12">
        <v>44789</v>
      </c>
      <c r="L616" s="12">
        <v>42583</v>
      </c>
      <c r="M616">
        <v>201608</v>
      </c>
      <c r="N616">
        <v>3</v>
      </c>
      <c r="O616" t="s">
        <v>67</v>
      </c>
      <c r="P616" t="s">
        <v>61</v>
      </c>
      <c r="Q616" t="s">
        <v>21</v>
      </c>
      <c r="R616" t="s">
        <v>94</v>
      </c>
      <c r="S616">
        <v>8</v>
      </c>
      <c r="T616" t="s">
        <v>16</v>
      </c>
    </row>
    <row r="617" spans="1:20" x14ac:dyDescent="0.3">
      <c r="A617" s="12">
        <v>42613</v>
      </c>
      <c r="B617">
        <v>20160831</v>
      </c>
      <c r="C617">
        <v>2016</v>
      </c>
      <c r="D617" t="s">
        <v>92</v>
      </c>
      <c r="E617">
        <v>8</v>
      </c>
      <c r="F617" t="s">
        <v>16</v>
      </c>
      <c r="G617" t="s">
        <v>101</v>
      </c>
      <c r="H617" t="s">
        <v>93</v>
      </c>
      <c r="I617">
        <v>2</v>
      </c>
      <c r="J617" t="s">
        <v>16</v>
      </c>
      <c r="K617" s="12">
        <v>44789</v>
      </c>
      <c r="L617" s="12">
        <v>42583</v>
      </c>
      <c r="M617">
        <v>201608</v>
      </c>
      <c r="N617">
        <v>4</v>
      </c>
      <c r="O617" t="s">
        <v>68</v>
      </c>
      <c r="P617" t="s">
        <v>61</v>
      </c>
      <c r="Q617" t="s">
        <v>21</v>
      </c>
      <c r="R617" t="s">
        <v>94</v>
      </c>
      <c r="S617">
        <v>8</v>
      </c>
      <c r="T617" t="s">
        <v>16</v>
      </c>
    </row>
    <row r="618" spans="1:20" x14ac:dyDescent="0.3">
      <c r="A618" s="12">
        <v>42614</v>
      </c>
      <c r="B618">
        <v>20160901</v>
      </c>
      <c r="C618">
        <v>2016</v>
      </c>
      <c r="D618" t="s">
        <v>92</v>
      </c>
      <c r="E618">
        <v>9</v>
      </c>
      <c r="F618" t="s">
        <v>17</v>
      </c>
      <c r="G618" t="s">
        <v>101</v>
      </c>
      <c r="H618" t="s">
        <v>93</v>
      </c>
      <c r="I618">
        <v>3</v>
      </c>
      <c r="J618" t="s">
        <v>17</v>
      </c>
      <c r="K618" s="12">
        <v>44820</v>
      </c>
      <c r="L618" s="12">
        <v>42614</v>
      </c>
      <c r="M618">
        <v>201609</v>
      </c>
      <c r="N618">
        <v>5</v>
      </c>
      <c r="O618" t="s">
        <v>66</v>
      </c>
      <c r="P618" t="s">
        <v>61</v>
      </c>
      <c r="Q618" t="s">
        <v>21</v>
      </c>
      <c r="R618" t="s">
        <v>94</v>
      </c>
      <c r="S618">
        <v>9</v>
      </c>
      <c r="T618" t="s">
        <v>17</v>
      </c>
    </row>
    <row r="619" spans="1:20" x14ac:dyDescent="0.3">
      <c r="A619" s="12">
        <v>42615</v>
      </c>
      <c r="B619">
        <v>20160902</v>
      </c>
      <c r="C619">
        <v>2016</v>
      </c>
      <c r="D619" t="s">
        <v>92</v>
      </c>
      <c r="E619">
        <v>9</v>
      </c>
      <c r="F619" t="s">
        <v>17</v>
      </c>
      <c r="G619" t="s">
        <v>101</v>
      </c>
      <c r="H619" t="s">
        <v>93</v>
      </c>
      <c r="I619">
        <v>3</v>
      </c>
      <c r="J619" t="s">
        <v>17</v>
      </c>
      <c r="K619" s="12">
        <v>44820</v>
      </c>
      <c r="L619" s="12">
        <v>42614</v>
      </c>
      <c r="M619">
        <v>201609</v>
      </c>
      <c r="N619">
        <v>6</v>
      </c>
      <c r="O619" t="s">
        <v>62</v>
      </c>
      <c r="P619" t="s">
        <v>61</v>
      </c>
      <c r="Q619" t="s">
        <v>21</v>
      </c>
      <c r="R619" t="s">
        <v>94</v>
      </c>
      <c r="S619">
        <v>9</v>
      </c>
      <c r="T619" t="s">
        <v>17</v>
      </c>
    </row>
    <row r="620" spans="1:20" x14ac:dyDescent="0.3">
      <c r="A620" s="12">
        <v>42618</v>
      </c>
      <c r="B620">
        <v>20160905</v>
      </c>
      <c r="C620">
        <v>2016</v>
      </c>
      <c r="D620" t="s">
        <v>92</v>
      </c>
      <c r="E620">
        <v>9</v>
      </c>
      <c r="F620" t="s">
        <v>17</v>
      </c>
      <c r="G620" t="s">
        <v>101</v>
      </c>
      <c r="H620" t="s">
        <v>93</v>
      </c>
      <c r="I620">
        <v>3</v>
      </c>
      <c r="J620" t="s">
        <v>17</v>
      </c>
      <c r="K620" s="12">
        <v>44820</v>
      </c>
      <c r="L620" s="12">
        <v>42614</v>
      </c>
      <c r="M620">
        <v>201609</v>
      </c>
      <c r="N620">
        <v>2</v>
      </c>
      <c r="O620" t="s">
        <v>63</v>
      </c>
      <c r="P620" t="s">
        <v>61</v>
      </c>
      <c r="Q620" t="s">
        <v>21</v>
      </c>
      <c r="R620" t="s">
        <v>94</v>
      </c>
      <c r="S620">
        <v>9</v>
      </c>
      <c r="T620" t="s">
        <v>17</v>
      </c>
    </row>
    <row r="621" spans="1:20" x14ac:dyDescent="0.3">
      <c r="A621" s="12">
        <v>42619</v>
      </c>
      <c r="B621">
        <v>20160906</v>
      </c>
      <c r="C621">
        <v>2016</v>
      </c>
      <c r="D621" t="s">
        <v>92</v>
      </c>
      <c r="E621">
        <v>9</v>
      </c>
      <c r="F621" t="s">
        <v>17</v>
      </c>
      <c r="G621" t="s">
        <v>101</v>
      </c>
      <c r="H621" t="s">
        <v>93</v>
      </c>
      <c r="I621">
        <v>3</v>
      </c>
      <c r="J621" t="s">
        <v>17</v>
      </c>
      <c r="K621" s="12">
        <v>44820</v>
      </c>
      <c r="L621" s="12">
        <v>42614</v>
      </c>
      <c r="M621">
        <v>201609</v>
      </c>
      <c r="N621">
        <v>3</v>
      </c>
      <c r="O621" t="s">
        <v>67</v>
      </c>
      <c r="P621" t="s">
        <v>61</v>
      </c>
      <c r="Q621" t="s">
        <v>21</v>
      </c>
      <c r="R621" t="s">
        <v>94</v>
      </c>
      <c r="S621">
        <v>9</v>
      </c>
      <c r="T621" t="s">
        <v>17</v>
      </c>
    </row>
    <row r="622" spans="1:20" x14ac:dyDescent="0.3">
      <c r="A622" s="12">
        <v>42620</v>
      </c>
      <c r="B622">
        <v>20160907</v>
      </c>
      <c r="C622">
        <v>2016</v>
      </c>
      <c r="D622" t="s">
        <v>92</v>
      </c>
      <c r="E622">
        <v>9</v>
      </c>
      <c r="F622" t="s">
        <v>17</v>
      </c>
      <c r="G622" t="s">
        <v>101</v>
      </c>
      <c r="H622" t="s">
        <v>93</v>
      </c>
      <c r="I622">
        <v>3</v>
      </c>
      <c r="J622" t="s">
        <v>17</v>
      </c>
      <c r="K622" s="12">
        <v>44820</v>
      </c>
      <c r="L622" s="12">
        <v>42614</v>
      </c>
      <c r="M622">
        <v>201609</v>
      </c>
      <c r="N622">
        <v>4</v>
      </c>
      <c r="O622" t="s">
        <v>68</v>
      </c>
      <c r="P622" t="s">
        <v>61</v>
      </c>
      <c r="Q622" t="s">
        <v>21</v>
      </c>
      <c r="R622" t="s">
        <v>94</v>
      </c>
      <c r="S622">
        <v>9</v>
      </c>
      <c r="T622" t="s">
        <v>17</v>
      </c>
    </row>
    <row r="623" spans="1:20" x14ac:dyDescent="0.3">
      <c r="A623" s="12">
        <v>42621</v>
      </c>
      <c r="B623">
        <v>20160908</v>
      </c>
      <c r="C623">
        <v>2016</v>
      </c>
      <c r="D623" t="s">
        <v>92</v>
      </c>
      <c r="E623">
        <v>9</v>
      </c>
      <c r="F623" t="s">
        <v>17</v>
      </c>
      <c r="G623" t="s">
        <v>101</v>
      </c>
      <c r="H623" t="s">
        <v>93</v>
      </c>
      <c r="I623">
        <v>3</v>
      </c>
      <c r="J623" t="s">
        <v>17</v>
      </c>
      <c r="K623" s="12">
        <v>44820</v>
      </c>
      <c r="L623" s="12">
        <v>42614</v>
      </c>
      <c r="M623">
        <v>201609</v>
      </c>
      <c r="N623">
        <v>5</v>
      </c>
      <c r="O623" t="s">
        <v>66</v>
      </c>
      <c r="P623" t="s">
        <v>61</v>
      </c>
      <c r="Q623" t="s">
        <v>21</v>
      </c>
      <c r="R623" t="s">
        <v>94</v>
      </c>
      <c r="S623">
        <v>9</v>
      </c>
      <c r="T623" t="s">
        <v>17</v>
      </c>
    </row>
    <row r="624" spans="1:20" x14ac:dyDescent="0.3">
      <c r="A624" s="12">
        <v>42622</v>
      </c>
      <c r="B624">
        <v>20160909</v>
      </c>
      <c r="C624">
        <v>2016</v>
      </c>
      <c r="D624" t="s">
        <v>92</v>
      </c>
      <c r="E624">
        <v>9</v>
      </c>
      <c r="F624" t="s">
        <v>17</v>
      </c>
      <c r="G624" t="s">
        <v>101</v>
      </c>
      <c r="H624" t="s">
        <v>93</v>
      </c>
      <c r="I624">
        <v>3</v>
      </c>
      <c r="J624" t="s">
        <v>17</v>
      </c>
      <c r="K624" s="12">
        <v>44820</v>
      </c>
      <c r="L624" s="12">
        <v>42614</v>
      </c>
      <c r="M624">
        <v>201609</v>
      </c>
      <c r="N624">
        <v>6</v>
      </c>
      <c r="O624" t="s">
        <v>62</v>
      </c>
      <c r="P624" t="s">
        <v>61</v>
      </c>
      <c r="Q624" t="s">
        <v>21</v>
      </c>
      <c r="R624" t="s">
        <v>94</v>
      </c>
      <c r="S624">
        <v>9</v>
      </c>
      <c r="T624" t="s">
        <v>17</v>
      </c>
    </row>
    <row r="625" spans="1:20" x14ac:dyDescent="0.3">
      <c r="A625" s="12">
        <v>42625</v>
      </c>
      <c r="B625">
        <v>20160912</v>
      </c>
      <c r="C625">
        <v>2016</v>
      </c>
      <c r="D625" t="s">
        <v>92</v>
      </c>
      <c r="E625">
        <v>9</v>
      </c>
      <c r="F625" t="s">
        <v>17</v>
      </c>
      <c r="G625" t="s">
        <v>101</v>
      </c>
      <c r="H625" t="s">
        <v>93</v>
      </c>
      <c r="I625">
        <v>3</v>
      </c>
      <c r="J625" t="s">
        <v>17</v>
      </c>
      <c r="K625" s="12">
        <v>44820</v>
      </c>
      <c r="L625" s="12">
        <v>42614</v>
      </c>
      <c r="M625">
        <v>201609</v>
      </c>
      <c r="N625">
        <v>2</v>
      </c>
      <c r="O625" t="s">
        <v>63</v>
      </c>
      <c r="P625" t="s">
        <v>61</v>
      </c>
      <c r="Q625" t="s">
        <v>21</v>
      </c>
      <c r="R625" t="s">
        <v>94</v>
      </c>
      <c r="S625">
        <v>9</v>
      </c>
      <c r="T625" t="s">
        <v>17</v>
      </c>
    </row>
    <row r="626" spans="1:20" x14ac:dyDescent="0.3">
      <c r="A626" s="12">
        <v>42626</v>
      </c>
      <c r="B626">
        <v>20160913</v>
      </c>
      <c r="C626">
        <v>2016</v>
      </c>
      <c r="D626" t="s">
        <v>92</v>
      </c>
      <c r="E626">
        <v>9</v>
      </c>
      <c r="F626" t="s">
        <v>17</v>
      </c>
      <c r="G626" t="s">
        <v>101</v>
      </c>
      <c r="H626" t="s">
        <v>93</v>
      </c>
      <c r="I626">
        <v>3</v>
      </c>
      <c r="J626" t="s">
        <v>17</v>
      </c>
      <c r="K626" s="12">
        <v>44820</v>
      </c>
      <c r="L626" s="12">
        <v>42614</v>
      </c>
      <c r="M626">
        <v>201609</v>
      </c>
      <c r="N626">
        <v>3</v>
      </c>
      <c r="O626" t="s">
        <v>67</v>
      </c>
      <c r="P626" t="s">
        <v>61</v>
      </c>
      <c r="Q626" t="s">
        <v>21</v>
      </c>
      <c r="R626" t="s">
        <v>94</v>
      </c>
      <c r="S626">
        <v>9</v>
      </c>
      <c r="T626" t="s">
        <v>17</v>
      </c>
    </row>
    <row r="627" spans="1:20" x14ac:dyDescent="0.3">
      <c r="A627" s="12">
        <v>42627</v>
      </c>
      <c r="B627">
        <v>20160914</v>
      </c>
      <c r="C627">
        <v>2016</v>
      </c>
      <c r="D627" t="s">
        <v>92</v>
      </c>
      <c r="E627">
        <v>9</v>
      </c>
      <c r="F627" t="s">
        <v>17</v>
      </c>
      <c r="G627" t="s">
        <v>101</v>
      </c>
      <c r="H627" t="s">
        <v>93</v>
      </c>
      <c r="I627">
        <v>3</v>
      </c>
      <c r="J627" t="s">
        <v>17</v>
      </c>
      <c r="K627" s="12">
        <v>44820</v>
      </c>
      <c r="L627" s="12">
        <v>42614</v>
      </c>
      <c r="M627">
        <v>201609</v>
      </c>
      <c r="N627">
        <v>4</v>
      </c>
      <c r="O627" t="s">
        <v>68</v>
      </c>
      <c r="P627" t="s">
        <v>61</v>
      </c>
      <c r="Q627" t="s">
        <v>21</v>
      </c>
      <c r="R627" t="s">
        <v>94</v>
      </c>
      <c r="S627">
        <v>9</v>
      </c>
      <c r="T627" t="s">
        <v>17</v>
      </c>
    </row>
    <row r="628" spans="1:20" x14ac:dyDescent="0.3">
      <c r="A628" s="12">
        <v>42628</v>
      </c>
      <c r="B628">
        <v>20160915</v>
      </c>
      <c r="C628">
        <v>2016</v>
      </c>
      <c r="D628" t="s">
        <v>92</v>
      </c>
      <c r="E628">
        <v>9</v>
      </c>
      <c r="F628" t="s">
        <v>17</v>
      </c>
      <c r="G628" t="s">
        <v>101</v>
      </c>
      <c r="H628" t="s">
        <v>93</v>
      </c>
      <c r="I628">
        <v>3</v>
      </c>
      <c r="J628" t="s">
        <v>17</v>
      </c>
      <c r="K628" s="12">
        <v>44820</v>
      </c>
      <c r="L628" s="12">
        <v>42614</v>
      </c>
      <c r="M628">
        <v>201609</v>
      </c>
      <c r="N628">
        <v>5</v>
      </c>
      <c r="O628" t="s">
        <v>66</v>
      </c>
      <c r="P628" t="s">
        <v>61</v>
      </c>
      <c r="Q628" t="s">
        <v>21</v>
      </c>
      <c r="R628" t="s">
        <v>94</v>
      </c>
      <c r="S628">
        <v>9</v>
      </c>
      <c r="T628" t="s">
        <v>17</v>
      </c>
    </row>
    <row r="629" spans="1:20" x14ac:dyDescent="0.3">
      <c r="A629" s="12">
        <v>42629</v>
      </c>
      <c r="B629">
        <v>20160916</v>
      </c>
      <c r="C629">
        <v>2016</v>
      </c>
      <c r="D629" t="s">
        <v>92</v>
      </c>
      <c r="E629">
        <v>9</v>
      </c>
      <c r="F629" t="s">
        <v>17</v>
      </c>
      <c r="G629" t="s">
        <v>101</v>
      </c>
      <c r="H629" t="s">
        <v>93</v>
      </c>
      <c r="I629">
        <v>3</v>
      </c>
      <c r="J629" t="s">
        <v>17</v>
      </c>
      <c r="K629" s="12">
        <v>44820</v>
      </c>
      <c r="L629" s="12">
        <v>42614</v>
      </c>
      <c r="M629">
        <v>201609</v>
      </c>
      <c r="N629">
        <v>6</v>
      </c>
      <c r="O629" t="s">
        <v>62</v>
      </c>
      <c r="P629" t="s">
        <v>61</v>
      </c>
      <c r="Q629" t="s">
        <v>21</v>
      </c>
      <c r="R629" t="s">
        <v>94</v>
      </c>
      <c r="S629">
        <v>9</v>
      </c>
      <c r="T629" t="s">
        <v>17</v>
      </c>
    </row>
    <row r="630" spans="1:20" x14ac:dyDescent="0.3">
      <c r="A630" s="12">
        <v>42632</v>
      </c>
      <c r="B630">
        <v>20160919</v>
      </c>
      <c r="C630">
        <v>2016</v>
      </c>
      <c r="D630" t="s">
        <v>92</v>
      </c>
      <c r="E630">
        <v>9</v>
      </c>
      <c r="F630" t="s">
        <v>17</v>
      </c>
      <c r="G630" t="s">
        <v>101</v>
      </c>
      <c r="H630" t="s">
        <v>93</v>
      </c>
      <c r="I630">
        <v>3</v>
      </c>
      <c r="J630" t="s">
        <v>17</v>
      </c>
      <c r="K630" s="12">
        <v>44820</v>
      </c>
      <c r="L630" s="12">
        <v>42614</v>
      </c>
      <c r="M630">
        <v>201609</v>
      </c>
      <c r="N630">
        <v>2</v>
      </c>
      <c r="O630" t="s">
        <v>63</v>
      </c>
      <c r="P630" t="s">
        <v>61</v>
      </c>
      <c r="Q630" t="s">
        <v>21</v>
      </c>
      <c r="R630" t="s">
        <v>94</v>
      </c>
      <c r="S630">
        <v>9</v>
      </c>
      <c r="T630" t="s">
        <v>17</v>
      </c>
    </row>
    <row r="631" spans="1:20" x14ac:dyDescent="0.3">
      <c r="A631" s="12">
        <v>42633</v>
      </c>
      <c r="B631">
        <v>20160920</v>
      </c>
      <c r="C631">
        <v>2016</v>
      </c>
      <c r="D631" t="s">
        <v>92</v>
      </c>
      <c r="E631">
        <v>9</v>
      </c>
      <c r="F631" t="s">
        <v>17</v>
      </c>
      <c r="G631" t="s">
        <v>101</v>
      </c>
      <c r="H631" t="s">
        <v>93</v>
      </c>
      <c r="I631">
        <v>3</v>
      </c>
      <c r="J631" t="s">
        <v>17</v>
      </c>
      <c r="K631" s="12">
        <v>44820</v>
      </c>
      <c r="L631" s="12">
        <v>42614</v>
      </c>
      <c r="M631">
        <v>201609</v>
      </c>
      <c r="N631">
        <v>3</v>
      </c>
      <c r="O631" t="s">
        <v>67</v>
      </c>
      <c r="P631" t="s">
        <v>61</v>
      </c>
      <c r="Q631" t="s">
        <v>21</v>
      </c>
      <c r="R631" t="s">
        <v>94</v>
      </c>
      <c r="S631">
        <v>9</v>
      </c>
      <c r="T631" t="s">
        <v>17</v>
      </c>
    </row>
    <row r="632" spans="1:20" x14ac:dyDescent="0.3">
      <c r="A632" s="12">
        <v>42634</v>
      </c>
      <c r="B632">
        <v>20160921</v>
      </c>
      <c r="C632">
        <v>2016</v>
      </c>
      <c r="D632" t="s">
        <v>92</v>
      </c>
      <c r="E632">
        <v>9</v>
      </c>
      <c r="F632" t="s">
        <v>17</v>
      </c>
      <c r="G632" t="s">
        <v>101</v>
      </c>
      <c r="H632" t="s">
        <v>93</v>
      </c>
      <c r="I632">
        <v>3</v>
      </c>
      <c r="J632" t="s">
        <v>17</v>
      </c>
      <c r="K632" s="12">
        <v>44820</v>
      </c>
      <c r="L632" s="12">
        <v>42614</v>
      </c>
      <c r="M632">
        <v>201609</v>
      </c>
      <c r="N632">
        <v>4</v>
      </c>
      <c r="O632" t="s">
        <v>68</v>
      </c>
      <c r="P632" t="s">
        <v>61</v>
      </c>
      <c r="Q632" t="s">
        <v>21</v>
      </c>
      <c r="R632" t="s">
        <v>94</v>
      </c>
      <c r="S632">
        <v>9</v>
      </c>
      <c r="T632" t="s">
        <v>17</v>
      </c>
    </row>
    <row r="633" spans="1:20" x14ac:dyDescent="0.3">
      <c r="A633" s="12">
        <v>42635</v>
      </c>
      <c r="B633">
        <v>20160922</v>
      </c>
      <c r="C633">
        <v>2016</v>
      </c>
      <c r="D633" t="s">
        <v>92</v>
      </c>
      <c r="E633">
        <v>9</v>
      </c>
      <c r="F633" t="s">
        <v>17</v>
      </c>
      <c r="G633" t="s">
        <v>101</v>
      </c>
      <c r="H633" t="s">
        <v>93</v>
      </c>
      <c r="I633">
        <v>3</v>
      </c>
      <c r="J633" t="s">
        <v>17</v>
      </c>
      <c r="K633" s="12">
        <v>44820</v>
      </c>
      <c r="L633" s="12">
        <v>42614</v>
      </c>
      <c r="M633">
        <v>201609</v>
      </c>
      <c r="N633">
        <v>5</v>
      </c>
      <c r="O633" t="s">
        <v>66</v>
      </c>
      <c r="P633" t="s">
        <v>61</v>
      </c>
      <c r="Q633" t="s">
        <v>21</v>
      </c>
      <c r="R633" t="s">
        <v>94</v>
      </c>
      <c r="S633">
        <v>9</v>
      </c>
      <c r="T633" t="s">
        <v>17</v>
      </c>
    </row>
    <row r="634" spans="1:20" x14ac:dyDescent="0.3">
      <c r="A634" s="12">
        <v>42636</v>
      </c>
      <c r="B634">
        <v>20160923</v>
      </c>
      <c r="C634">
        <v>2016</v>
      </c>
      <c r="D634" t="s">
        <v>92</v>
      </c>
      <c r="E634">
        <v>9</v>
      </c>
      <c r="F634" t="s">
        <v>17</v>
      </c>
      <c r="G634" t="s">
        <v>101</v>
      </c>
      <c r="H634" t="s">
        <v>93</v>
      </c>
      <c r="I634">
        <v>3</v>
      </c>
      <c r="J634" t="s">
        <v>17</v>
      </c>
      <c r="K634" s="12">
        <v>44820</v>
      </c>
      <c r="L634" s="12">
        <v>42614</v>
      </c>
      <c r="M634">
        <v>201609</v>
      </c>
      <c r="N634">
        <v>6</v>
      </c>
      <c r="O634" t="s">
        <v>62</v>
      </c>
      <c r="P634" t="s">
        <v>61</v>
      </c>
      <c r="Q634" t="s">
        <v>21</v>
      </c>
      <c r="R634" t="s">
        <v>94</v>
      </c>
      <c r="S634">
        <v>9</v>
      </c>
      <c r="T634" t="s">
        <v>17</v>
      </c>
    </row>
    <row r="635" spans="1:20" x14ac:dyDescent="0.3">
      <c r="A635" s="12">
        <v>42639</v>
      </c>
      <c r="B635">
        <v>20160926</v>
      </c>
      <c r="C635">
        <v>2016</v>
      </c>
      <c r="D635" t="s">
        <v>92</v>
      </c>
      <c r="E635">
        <v>9</v>
      </c>
      <c r="F635" t="s">
        <v>17</v>
      </c>
      <c r="G635" t="s">
        <v>101</v>
      </c>
      <c r="H635" t="s">
        <v>93</v>
      </c>
      <c r="I635">
        <v>3</v>
      </c>
      <c r="J635" t="s">
        <v>17</v>
      </c>
      <c r="K635" s="12">
        <v>44820</v>
      </c>
      <c r="L635" s="12">
        <v>42614</v>
      </c>
      <c r="M635">
        <v>201609</v>
      </c>
      <c r="N635">
        <v>2</v>
      </c>
      <c r="O635" t="s">
        <v>63</v>
      </c>
      <c r="P635" t="s">
        <v>61</v>
      </c>
      <c r="Q635" t="s">
        <v>21</v>
      </c>
      <c r="R635" t="s">
        <v>94</v>
      </c>
      <c r="S635">
        <v>9</v>
      </c>
      <c r="T635" t="s">
        <v>17</v>
      </c>
    </row>
    <row r="636" spans="1:20" x14ac:dyDescent="0.3">
      <c r="A636" s="12">
        <v>42640</v>
      </c>
      <c r="B636">
        <v>20160927</v>
      </c>
      <c r="C636">
        <v>2016</v>
      </c>
      <c r="D636" t="s">
        <v>92</v>
      </c>
      <c r="E636">
        <v>9</v>
      </c>
      <c r="F636" t="s">
        <v>17</v>
      </c>
      <c r="G636" t="s">
        <v>101</v>
      </c>
      <c r="H636" t="s">
        <v>93</v>
      </c>
      <c r="I636">
        <v>3</v>
      </c>
      <c r="J636" t="s">
        <v>17</v>
      </c>
      <c r="K636" s="12">
        <v>44820</v>
      </c>
      <c r="L636" s="12">
        <v>42614</v>
      </c>
      <c r="M636">
        <v>201609</v>
      </c>
      <c r="N636">
        <v>3</v>
      </c>
      <c r="O636" t="s">
        <v>67</v>
      </c>
      <c r="P636" t="s">
        <v>61</v>
      </c>
      <c r="Q636" t="s">
        <v>21</v>
      </c>
      <c r="R636" t="s">
        <v>94</v>
      </c>
      <c r="S636">
        <v>9</v>
      </c>
      <c r="T636" t="s">
        <v>17</v>
      </c>
    </row>
    <row r="637" spans="1:20" x14ac:dyDescent="0.3">
      <c r="A637" s="12">
        <v>42641</v>
      </c>
      <c r="B637">
        <v>20160928</v>
      </c>
      <c r="C637">
        <v>2016</v>
      </c>
      <c r="D637" t="s">
        <v>92</v>
      </c>
      <c r="E637">
        <v>9</v>
      </c>
      <c r="F637" t="s">
        <v>17</v>
      </c>
      <c r="G637" t="s">
        <v>101</v>
      </c>
      <c r="H637" t="s">
        <v>93</v>
      </c>
      <c r="I637">
        <v>3</v>
      </c>
      <c r="J637" t="s">
        <v>17</v>
      </c>
      <c r="K637" s="12">
        <v>44820</v>
      </c>
      <c r="L637" s="12">
        <v>42614</v>
      </c>
      <c r="M637">
        <v>201609</v>
      </c>
      <c r="N637">
        <v>4</v>
      </c>
      <c r="O637" t="s">
        <v>68</v>
      </c>
      <c r="P637" t="s">
        <v>61</v>
      </c>
      <c r="Q637" t="s">
        <v>21</v>
      </c>
      <c r="R637" t="s">
        <v>94</v>
      </c>
      <c r="S637">
        <v>9</v>
      </c>
      <c r="T637" t="s">
        <v>17</v>
      </c>
    </row>
    <row r="638" spans="1:20" x14ac:dyDescent="0.3">
      <c r="A638" s="12">
        <v>42642</v>
      </c>
      <c r="B638">
        <v>20160929</v>
      </c>
      <c r="C638">
        <v>2016</v>
      </c>
      <c r="D638" t="s">
        <v>92</v>
      </c>
      <c r="E638">
        <v>9</v>
      </c>
      <c r="F638" t="s">
        <v>17</v>
      </c>
      <c r="G638" t="s">
        <v>101</v>
      </c>
      <c r="H638" t="s">
        <v>93</v>
      </c>
      <c r="I638">
        <v>3</v>
      </c>
      <c r="J638" t="s">
        <v>17</v>
      </c>
      <c r="K638" s="12">
        <v>44820</v>
      </c>
      <c r="L638" s="12">
        <v>42614</v>
      </c>
      <c r="M638">
        <v>201609</v>
      </c>
      <c r="N638">
        <v>5</v>
      </c>
      <c r="O638" t="s">
        <v>66</v>
      </c>
      <c r="P638" t="s">
        <v>61</v>
      </c>
      <c r="Q638" t="s">
        <v>21</v>
      </c>
      <c r="R638" t="s">
        <v>94</v>
      </c>
      <c r="S638">
        <v>9</v>
      </c>
      <c r="T638" t="s">
        <v>17</v>
      </c>
    </row>
    <row r="639" spans="1:20" x14ac:dyDescent="0.3">
      <c r="A639" s="12">
        <v>42643</v>
      </c>
      <c r="B639">
        <v>20160930</v>
      </c>
      <c r="C639">
        <v>2016</v>
      </c>
      <c r="D639" t="s">
        <v>92</v>
      </c>
      <c r="E639">
        <v>9</v>
      </c>
      <c r="F639" t="s">
        <v>17</v>
      </c>
      <c r="G639" t="s">
        <v>101</v>
      </c>
      <c r="H639" t="s">
        <v>93</v>
      </c>
      <c r="I639">
        <v>3</v>
      </c>
      <c r="J639" t="s">
        <v>17</v>
      </c>
      <c r="K639" s="12">
        <v>44820</v>
      </c>
      <c r="L639" s="12">
        <v>42614</v>
      </c>
      <c r="M639">
        <v>201609</v>
      </c>
      <c r="N639">
        <v>6</v>
      </c>
      <c r="O639" t="s">
        <v>62</v>
      </c>
      <c r="P639" t="s">
        <v>61</v>
      </c>
      <c r="Q639" t="s">
        <v>21</v>
      </c>
      <c r="R639" t="s">
        <v>94</v>
      </c>
      <c r="S639">
        <v>9</v>
      </c>
      <c r="T639" t="s">
        <v>17</v>
      </c>
    </row>
    <row r="640" spans="1:20" x14ac:dyDescent="0.3">
      <c r="A640" s="12">
        <v>42552</v>
      </c>
      <c r="B640">
        <v>20160701</v>
      </c>
      <c r="C640">
        <v>2016</v>
      </c>
      <c r="D640" t="s">
        <v>92</v>
      </c>
      <c r="E640">
        <v>7</v>
      </c>
      <c r="F640" t="s">
        <v>15</v>
      </c>
      <c r="G640" t="s">
        <v>101</v>
      </c>
      <c r="H640" t="s">
        <v>93</v>
      </c>
      <c r="I640">
        <v>1</v>
      </c>
      <c r="J640" t="s">
        <v>15</v>
      </c>
      <c r="K640" s="12">
        <v>44758</v>
      </c>
      <c r="L640" s="12">
        <v>42552</v>
      </c>
      <c r="M640">
        <v>201607</v>
      </c>
      <c r="N640">
        <v>6</v>
      </c>
      <c r="O640" t="s">
        <v>62</v>
      </c>
      <c r="P640" t="s">
        <v>61</v>
      </c>
      <c r="Q640" t="s">
        <v>21</v>
      </c>
      <c r="R640" t="s">
        <v>94</v>
      </c>
      <c r="S640">
        <v>7</v>
      </c>
      <c r="T640" t="s">
        <v>15</v>
      </c>
    </row>
    <row r="641" spans="1:20" x14ac:dyDescent="0.3">
      <c r="A641" s="12">
        <v>42646</v>
      </c>
      <c r="B641">
        <v>20161003</v>
      </c>
      <c r="C641">
        <v>2016</v>
      </c>
      <c r="D641" t="s">
        <v>86</v>
      </c>
      <c r="E641">
        <v>10</v>
      </c>
      <c r="F641" t="s">
        <v>18</v>
      </c>
      <c r="G641" t="s">
        <v>101</v>
      </c>
      <c r="H641" t="s">
        <v>88</v>
      </c>
      <c r="I641">
        <v>4</v>
      </c>
      <c r="J641" t="s">
        <v>18</v>
      </c>
      <c r="K641" s="12">
        <v>44850</v>
      </c>
      <c r="L641" s="12">
        <v>42644</v>
      </c>
      <c r="M641">
        <v>201610</v>
      </c>
      <c r="N641">
        <v>2</v>
      </c>
      <c r="O641" t="s">
        <v>63</v>
      </c>
      <c r="P641" t="s">
        <v>61</v>
      </c>
      <c r="Q641" t="s">
        <v>21</v>
      </c>
      <c r="R641" t="s">
        <v>90</v>
      </c>
      <c r="S641">
        <v>10</v>
      </c>
      <c r="T641" t="s">
        <v>18</v>
      </c>
    </row>
    <row r="642" spans="1:20" x14ac:dyDescent="0.3">
      <c r="A642" s="12">
        <v>42647</v>
      </c>
      <c r="B642">
        <v>20161004</v>
      </c>
      <c r="C642">
        <v>2016</v>
      </c>
      <c r="D642" t="s">
        <v>86</v>
      </c>
      <c r="E642">
        <v>10</v>
      </c>
      <c r="F642" t="s">
        <v>18</v>
      </c>
      <c r="G642" t="s">
        <v>101</v>
      </c>
      <c r="H642" t="s">
        <v>88</v>
      </c>
      <c r="I642">
        <v>4</v>
      </c>
      <c r="J642" t="s">
        <v>18</v>
      </c>
      <c r="K642" s="12">
        <v>44850</v>
      </c>
      <c r="L642" s="12">
        <v>42644</v>
      </c>
      <c r="M642">
        <v>201610</v>
      </c>
      <c r="N642">
        <v>3</v>
      </c>
      <c r="O642" t="s">
        <v>67</v>
      </c>
      <c r="P642" t="s">
        <v>61</v>
      </c>
      <c r="Q642" t="s">
        <v>21</v>
      </c>
      <c r="R642" t="s">
        <v>90</v>
      </c>
      <c r="S642">
        <v>10</v>
      </c>
      <c r="T642" t="s">
        <v>18</v>
      </c>
    </row>
    <row r="643" spans="1:20" x14ac:dyDescent="0.3">
      <c r="A643" s="12">
        <v>42648</v>
      </c>
      <c r="B643">
        <v>20161005</v>
      </c>
      <c r="C643">
        <v>2016</v>
      </c>
      <c r="D643" t="s">
        <v>86</v>
      </c>
      <c r="E643">
        <v>10</v>
      </c>
      <c r="F643" t="s">
        <v>18</v>
      </c>
      <c r="G643" t="s">
        <v>101</v>
      </c>
      <c r="H643" t="s">
        <v>88</v>
      </c>
      <c r="I643">
        <v>4</v>
      </c>
      <c r="J643" t="s">
        <v>18</v>
      </c>
      <c r="K643" s="12">
        <v>44850</v>
      </c>
      <c r="L643" s="12">
        <v>42644</v>
      </c>
      <c r="M643">
        <v>201610</v>
      </c>
      <c r="N643">
        <v>4</v>
      </c>
      <c r="O643" t="s">
        <v>68</v>
      </c>
      <c r="P643" t="s">
        <v>61</v>
      </c>
      <c r="Q643" t="s">
        <v>21</v>
      </c>
      <c r="R643" t="s">
        <v>90</v>
      </c>
      <c r="S643">
        <v>10</v>
      </c>
      <c r="T643" t="s">
        <v>18</v>
      </c>
    </row>
    <row r="644" spans="1:20" x14ac:dyDescent="0.3">
      <c r="A644" s="12">
        <v>42649</v>
      </c>
      <c r="B644">
        <v>20161006</v>
      </c>
      <c r="C644">
        <v>2016</v>
      </c>
      <c r="D644" t="s">
        <v>86</v>
      </c>
      <c r="E644">
        <v>10</v>
      </c>
      <c r="F644" t="s">
        <v>18</v>
      </c>
      <c r="G644" t="s">
        <v>101</v>
      </c>
      <c r="H644" t="s">
        <v>88</v>
      </c>
      <c r="I644">
        <v>4</v>
      </c>
      <c r="J644" t="s">
        <v>18</v>
      </c>
      <c r="K644" s="12">
        <v>44850</v>
      </c>
      <c r="L644" s="12">
        <v>42644</v>
      </c>
      <c r="M644">
        <v>201610</v>
      </c>
      <c r="N644">
        <v>5</v>
      </c>
      <c r="O644" t="s">
        <v>66</v>
      </c>
      <c r="P644" t="s">
        <v>61</v>
      </c>
      <c r="Q644" t="s">
        <v>21</v>
      </c>
      <c r="R644" t="s">
        <v>90</v>
      </c>
      <c r="S644">
        <v>10</v>
      </c>
      <c r="T644" t="s">
        <v>18</v>
      </c>
    </row>
    <row r="645" spans="1:20" x14ac:dyDescent="0.3">
      <c r="A645" s="12">
        <v>42650</v>
      </c>
      <c r="B645">
        <v>20161007</v>
      </c>
      <c r="C645">
        <v>2016</v>
      </c>
      <c r="D645" t="s">
        <v>86</v>
      </c>
      <c r="E645">
        <v>10</v>
      </c>
      <c r="F645" t="s">
        <v>18</v>
      </c>
      <c r="G645" t="s">
        <v>101</v>
      </c>
      <c r="H645" t="s">
        <v>88</v>
      </c>
      <c r="I645">
        <v>4</v>
      </c>
      <c r="J645" t="s">
        <v>18</v>
      </c>
      <c r="K645" s="12">
        <v>44850</v>
      </c>
      <c r="L645" s="12">
        <v>42644</v>
      </c>
      <c r="M645">
        <v>201610</v>
      </c>
      <c r="N645">
        <v>6</v>
      </c>
      <c r="O645" t="s">
        <v>62</v>
      </c>
      <c r="P645" t="s">
        <v>61</v>
      </c>
      <c r="Q645" t="s">
        <v>21</v>
      </c>
      <c r="R645" t="s">
        <v>90</v>
      </c>
      <c r="S645">
        <v>10</v>
      </c>
      <c r="T645" t="s">
        <v>18</v>
      </c>
    </row>
    <row r="646" spans="1:20" x14ac:dyDescent="0.3">
      <c r="A646" s="12">
        <v>42653</v>
      </c>
      <c r="B646">
        <v>20161010</v>
      </c>
      <c r="C646">
        <v>2016</v>
      </c>
      <c r="D646" t="s">
        <v>86</v>
      </c>
      <c r="E646">
        <v>10</v>
      </c>
      <c r="F646" t="s">
        <v>18</v>
      </c>
      <c r="G646" t="s">
        <v>101</v>
      </c>
      <c r="H646" t="s">
        <v>88</v>
      </c>
      <c r="I646">
        <v>4</v>
      </c>
      <c r="J646" t="s">
        <v>18</v>
      </c>
      <c r="K646" s="12">
        <v>44850</v>
      </c>
      <c r="L646" s="12">
        <v>42644</v>
      </c>
      <c r="M646">
        <v>201610</v>
      </c>
      <c r="N646">
        <v>2</v>
      </c>
      <c r="O646" t="s">
        <v>63</v>
      </c>
      <c r="P646" t="s">
        <v>61</v>
      </c>
      <c r="Q646" t="s">
        <v>21</v>
      </c>
      <c r="R646" t="s">
        <v>90</v>
      </c>
      <c r="S646">
        <v>10</v>
      </c>
      <c r="T646" t="s">
        <v>18</v>
      </c>
    </row>
    <row r="647" spans="1:20" x14ac:dyDescent="0.3">
      <c r="A647" s="12">
        <v>42654</v>
      </c>
      <c r="B647">
        <v>20161011</v>
      </c>
      <c r="C647">
        <v>2016</v>
      </c>
      <c r="D647" t="s">
        <v>86</v>
      </c>
      <c r="E647">
        <v>10</v>
      </c>
      <c r="F647" t="s">
        <v>18</v>
      </c>
      <c r="G647" t="s">
        <v>101</v>
      </c>
      <c r="H647" t="s">
        <v>88</v>
      </c>
      <c r="I647">
        <v>4</v>
      </c>
      <c r="J647" t="s">
        <v>18</v>
      </c>
      <c r="K647" s="12">
        <v>44850</v>
      </c>
      <c r="L647" s="12">
        <v>42644</v>
      </c>
      <c r="M647">
        <v>201610</v>
      </c>
      <c r="N647">
        <v>3</v>
      </c>
      <c r="O647" t="s">
        <v>67</v>
      </c>
      <c r="P647" t="s">
        <v>61</v>
      </c>
      <c r="Q647" t="s">
        <v>21</v>
      </c>
      <c r="R647" t="s">
        <v>90</v>
      </c>
      <c r="S647">
        <v>10</v>
      </c>
      <c r="T647" t="s">
        <v>18</v>
      </c>
    </row>
    <row r="648" spans="1:20" x14ac:dyDescent="0.3">
      <c r="A648" s="12">
        <v>42655</v>
      </c>
      <c r="B648">
        <v>20161012</v>
      </c>
      <c r="C648">
        <v>2016</v>
      </c>
      <c r="D648" t="s">
        <v>86</v>
      </c>
      <c r="E648">
        <v>10</v>
      </c>
      <c r="F648" t="s">
        <v>18</v>
      </c>
      <c r="G648" t="s">
        <v>101</v>
      </c>
      <c r="H648" t="s">
        <v>88</v>
      </c>
      <c r="I648">
        <v>4</v>
      </c>
      <c r="J648" t="s">
        <v>18</v>
      </c>
      <c r="K648" s="12">
        <v>44850</v>
      </c>
      <c r="L648" s="12">
        <v>42644</v>
      </c>
      <c r="M648">
        <v>201610</v>
      </c>
      <c r="N648">
        <v>4</v>
      </c>
      <c r="O648" t="s">
        <v>68</v>
      </c>
      <c r="P648" t="s">
        <v>61</v>
      </c>
      <c r="Q648" t="s">
        <v>21</v>
      </c>
      <c r="R648" t="s">
        <v>90</v>
      </c>
      <c r="S648">
        <v>10</v>
      </c>
      <c r="T648" t="s">
        <v>18</v>
      </c>
    </row>
    <row r="649" spans="1:20" x14ac:dyDescent="0.3">
      <c r="A649" s="12">
        <v>42656</v>
      </c>
      <c r="B649">
        <v>20161013</v>
      </c>
      <c r="C649">
        <v>2016</v>
      </c>
      <c r="D649" t="s">
        <v>86</v>
      </c>
      <c r="E649">
        <v>10</v>
      </c>
      <c r="F649" t="s">
        <v>18</v>
      </c>
      <c r="G649" t="s">
        <v>101</v>
      </c>
      <c r="H649" t="s">
        <v>88</v>
      </c>
      <c r="I649">
        <v>4</v>
      </c>
      <c r="J649" t="s">
        <v>18</v>
      </c>
      <c r="K649" s="12">
        <v>44850</v>
      </c>
      <c r="L649" s="12">
        <v>42644</v>
      </c>
      <c r="M649">
        <v>201610</v>
      </c>
      <c r="N649">
        <v>5</v>
      </c>
      <c r="O649" t="s">
        <v>66</v>
      </c>
      <c r="P649" t="s">
        <v>61</v>
      </c>
      <c r="Q649" t="s">
        <v>21</v>
      </c>
      <c r="R649" t="s">
        <v>90</v>
      </c>
      <c r="S649">
        <v>10</v>
      </c>
      <c r="T649" t="s">
        <v>18</v>
      </c>
    </row>
    <row r="650" spans="1:20" x14ac:dyDescent="0.3">
      <c r="A650" s="12">
        <v>42657</v>
      </c>
      <c r="B650">
        <v>20161014</v>
      </c>
      <c r="C650">
        <v>2016</v>
      </c>
      <c r="D650" t="s">
        <v>86</v>
      </c>
      <c r="E650">
        <v>10</v>
      </c>
      <c r="F650" t="s">
        <v>18</v>
      </c>
      <c r="G650" t="s">
        <v>101</v>
      </c>
      <c r="H650" t="s">
        <v>88</v>
      </c>
      <c r="I650">
        <v>4</v>
      </c>
      <c r="J650" t="s">
        <v>18</v>
      </c>
      <c r="K650" s="12">
        <v>44850</v>
      </c>
      <c r="L650" s="12">
        <v>42644</v>
      </c>
      <c r="M650">
        <v>201610</v>
      </c>
      <c r="N650">
        <v>6</v>
      </c>
      <c r="O650" t="s">
        <v>62</v>
      </c>
      <c r="P650" t="s">
        <v>61</v>
      </c>
      <c r="Q650" t="s">
        <v>21</v>
      </c>
      <c r="R650" t="s">
        <v>90</v>
      </c>
      <c r="S650">
        <v>10</v>
      </c>
      <c r="T650" t="s">
        <v>18</v>
      </c>
    </row>
    <row r="651" spans="1:20" x14ac:dyDescent="0.3">
      <c r="A651" s="12">
        <v>42660</v>
      </c>
      <c r="B651">
        <v>20161017</v>
      </c>
      <c r="C651">
        <v>2016</v>
      </c>
      <c r="D651" t="s">
        <v>86</v>
      </c>
      <c r="E651">
        <v>10</v>
      </c>
      <c r="F651" t="s">
        <v>18</v>
      </c>
      <c r="G651" t="s">
        <v>101</v>
      </c>
      <c r="H651" t="s">
        <v>88</v>
      </c>
      <c r="I651">
        <v>4</v>
      </c>
      <c r="J651" t="s">
        <v>18</v>
      </c>
      <c r="K651" s="12">
        <v>44850</v>
      </c>
      <c r="L651" s="12">
        <v>42644</v>
      </c>
      <c r="M651">
        <v>201610</v>
      </c>
      <c r="N651">
        <v>2</v>
      </c>
      <c r="O651" t="s">
        <v>63</v>
      </c>
      <c r="P651" t="s">
        <v>61</v>
      </c>
      <c r="Q651" t="s">
        <v>21</v>
      </c>
      <c r="R651" t="s">
        <v>90</v>
      </c>
      <c r="S651">
        <v>10</v>
      </c>
      <c r="T651" t="s">
        <v>18</v>
      </c>
    </row>
    <row r="652" spans="1:20" x14ac:dyDescent="0.3">
      <c r="A652" s="12">
        <v>42661</v>
      </c>
      <c r="B652">
        <v>20161018</v>
      </c>
      <c r="C652">
        <v>2016</v>
      </c>
      <c r="D652" t="s">
        <v>86</v>
      </c>
      <c r="E652">
        <v>10</v>
      </c>
      <c r="F652" t="s">
        <v>18</v>
      </c>
      <c r="G652" t="s">
        <v>101</v>
      </c>
      <c r="H652" t="s">
        <v>88</v>
      </c>
      <c r="I652">
        <v>4</v>
      </c>
      <c r="J652" t="s">
        <v>18</v>
      </c>
      <c r="K652" s="12">
        <v>44850</v>
      </c>
      <c r="L652" s="12">
        <v>42644</v>
      </c>
      <c r="M652">
        <v>201610</v>
      </c>
      <c r="N652">
        <v>3</v>
      </c>
      <c r="O652" t="s">
        <v>67</v>
      </c>
      <c r="P652" t="s">
        <v>61</v>
      </c>
      <c r="Q652" t="s">
        <v>21</v>
      </c>
      <c r="R652" t="s">
        <v>90</v>
      </c>
      <c r="S652">
        <v>10</v>
      </c>
      <c r="T652" t="s">
        <v>18</v>
      </c>
    </row>
    <row r="653" spans="1:20" x14ac:dyDescent="0.3">
      <c r="A653" s="12">
        <v>42662</v>
      </c>
      <c r="B653">
        <v>20161019</v>
      </c>
      <c r="C653">
        <v>2016</v>
      </c>
      <c r="D653" t="s">
        <v>86</v>
      </c>
      <c r="E653">
        <v>10</v>
      </c>
      <c r="F653" t="s">
        <v>18</v>
      </c>
      <c r="G653" t="s">
        <v>101</v>
      </c>
      <c r="H653" t="s">
        <v>88</v>
      </c>
      <c r="I653">
        <v>4</v>
      </c>
      <c r="J653" t="s">
        <v>18</v>
      </c>
      <c r="K653" s="12">
        <v>44850</v>
      </c>
      <c r="L653" s="12">
        <v>42644</v>
      </c>
      <c r="M653">
        <v>201610</v>
      </c>
      <c r="N653">
        <v>4</v>
      </c>
      <c r="O653" t="s">
        <v>68</v>
      </c>
      <c r="P653" t="s">
        <v>61</v>
      </c>
      <c r="Q653" t="s">
        <v>21</v>
      </c>
      <c r="R653" t="s">
        <v>90</v>
      </c>
      <c r="S653">
        <v>10</v>
      </c>
      <c r="T653" t="s">
        <v>18</v>
      </c>
    </row>
    <row r="654" spans="1:20" x14ac:dyDescent="0.3">
      <c r="A654" s="12">
        <v>42663</v>
      </c>
      <c r="B654">
        <v>20161020</v>
      </c>
      <c r="C654">
        <v>2016</v>
      </c>
      <c r="D654" t="s">
        <v>86</v>
      </c>
      <c r="E654">
        <v>10</v>
      </c>
      <c r="F654" t="s">
        <v>18</v>
      </c>
      <c r="G654" t="s">
        <v>101</v>
      </c>
      <c r="H654" t="s">
        <v>88</v>
      </c>
      <c r="I654">
        <v>4</v>
      </c>
      <c r="J654" t="s">
        <v>18</v>
      </c>
      <c r="K654" s="12">
        <v>44850</v>
      </c>
      <c r="L654" s="12">
        <v>42644</v>
      </c>
      <c r="M654">
        <v>201610</v>
      </c>
      <c r="N654">
        <v>5</v>
      </c>
      <c r="O654" t="s">
        <v>66</v>
      </c>
      <c r="P654" t="s">
        <v>61</v>
      </c>
      <c r="Q654" t="s">
        <v>21</v>
      </c>
      <c r="R654" t="s">
        <v>90</v>
      </c>
      <c r="S654">
        <v>10</v>
      </c>
      <c r="T654" t="s">
        <v>18</v>
      </c>
    </row>
    <row r="655" spans="1:20" x14ac:dyDescent="0.3">
      <c r="A655" s="12">
        <v>42664</v>
      </c>
      <c r="B655">
        <v>20161021</v>
      </c>
      <c r="C655">
        <v>2016</v>
      </c>
      <c r="D655" t="s">
        <v>86</v>
      </c>
      <c r="E655">
        <v>10</v>
      </c>
      <c r="F655" t="s">
        <v>18</v>
      </c>
      <c r="G655" t="s">
        <v>101</v>
      </c>
      <c r="H655" t="s">
        <v>88</v>
      </c>
      <c r="I655">
        <v>4</v>
      </c>
      <c r="J655" t="s">
        <v>18</v>
      </c>
      <c r="K655" s="12">
        <v>44850</v>
      </c>
      <c r="L655" s="12">
        <v>42644</v>
      </c>
      <c r="M655">
        <v>201610</v>
      </c>
      <c r="N655">
        <v>6</v>
      </c>
      <c r="O655" t="s">
        <v>62</v>
      </c>
      <c r="P655" t="s">
        <v>61</v>
      </c>
      <c r="Q655" t="s">
        <v>21</v>
      </c>
      <c r="R655" t="s">
        <v>90</v>
      </c>
      <c r="S655">
        <v>10</v>
      </c>
      <c r="T655" t="s">
        <v>18</v>
      </c>
    </row>
    <row r="656" spans="1:20" x14ac:dyDescent="0.3">
      <c r="A656" s="12">
        <v>42667</v>
      </c>
      <c r="B656">
        <v>20161024</v>
      </c>
      <c r="C656">
        <v>2016</v>
      </c>
      <c r="D656" t="s">
        <v>86</v>
      </c>
      <c r="E656">
        <v>10</v>
      </c>
      <c r="F656" t="s">
        <v>18</v>
      </c>
      <c r="G656" t="s">
        <v>101</v>
      </c>
      <c r="H656" t="s">
        <v>88</v>
      </c>
      <c r="I656">
        <v>4</v>
      </c>
      <c r="J656" t="s">
        <v>18</v>
      </c>
      <c r="K656" s="12">
        <v>44850</v>
      </c>
      <c r="L656" s="12">
        <v>42644</v>
      </c>
      <c r="M656">
        <v>201610</v>
      </c>
      <c r="N656">
        <v>2</v>
      </c>
      <c r="O656" t="s">
        <v>63</v>
      </c>
      <c r="P656" t="s">
        <v>61</v>
      </c>
      <c r="Q656" t="s">
        <v>21</v>
      </c>
      <c r="R656" t="s">
        <v>90</v>
      </c>
      <c r="S656">
        <v>10</v>
      </c>
      <c r="T656" t="s">
        <v>18</v>
      </c>
    </row>
    <row r="657" spans="1:20" x14ac:dyDescent="0.3">
      <c r="A657" s="12">
        <v>42668</v>
      </c>
      <c r="B657">
        <v>20161025</v>
      </c>
      <c r="C657">
        <v>2016</v>
      </c>
      <c r="D657" t="s">
        <v>86</v>
      </c>
      <c r="E657">
        <v>10</v>
      </c>
      <c r="F657" t="s">
        <v>18</v>
      </c>
      <c r="G657" t="s">
        <v>101</v>
      </c>
      <c r="H657" t="s">
        <v>88</v>
      </c>
      <c r="I657">
        <v>4</v>
      </c>
      <c r="J657" t="s">
        <v>18</v>
      </c>
      <c r="K657" s="12">
        <v>44850</v>
      </c>
      <c r="L657" s="12">
        <v>42644</v>
      </c>
      <c r="M657">
        <v>201610</v>
      </c>
      <c r="N657">
        <v>3</v>
      </c>
      <c r="O657" t="s">
        <v>67</v>
      </c>
      <c r="P657" t="s">
        <v>61</v>
      </c>
      <c r="Q657" t="s">
        <v>21</v>
      </c>
      <c r="R657" t="s">
        <v>90</v>
      </c>
      <c r="S657">
        <v>10</v>
      </c>
      <c r="T657" t="s">
        <v>18</v>
      </c>
    </row>
    <row r="658" spans="1:20" x14ac:dyDescent="0.3">
      <c r="A658" s="12">
        <v>42669</v>
      </c>
      <c r="B658">
        <v>20161026</v>
      </c>
      <c r="C658">
        <v>2016</v>
      </c>
      <c r="D658" t="s">
        <v>86</v>
      </c>
      <c r="E658">
        <v>10</v>
      </c>
      <c r="F658" t="s">
        <v>18</v>
      </c>
      <c r="G658" t="s">
        <v>101</v>
      </c>
      <c r="H658" t="s">
        <v>88</v>
      </c>
      <c r="I658">
        <v>4</v>
      </c>
      <c r="J658" t="s">
        <v>18</v>
      </c>
      <c r="K658" s="12">
        <v>44850</v>
      </c>
      <c r="L658" s="12">
        <v>42644</v>
      </c>
      <c r="M658">
        <v>201610</v>
      </c>
      <c r="N658">
        <v>4</v>
      </c>
      <c r="O658" t="s">
        <v>68</v>
      </c>
      <c r="P658" t="s">
        <v>61</v>
      </c>
      <c r="Q658" t="s">
        <v>21</v>
      </c>
      <c r="R658" t="s">
        <v>90</v>
      </c>
      <c r="S658">
        <v>10</v>
      </c>
      <c r="T658" t="s">
        <v>18</v>
      </c>
    </row>
    <row r="659" spans="1:20" x14ac:dyDescent="0.3">
      <c r="A659" s="12">
        <v>42670</v>
      </c>
      <c r="B659">
        <v>20161027</v>
      </c>
      <c r="C659">
        <v>2016</v>
      </c>
      <c r="D659" t="s">
        <v>86</v>
      </c>
      <c r="E659">
        <v>10</v>
      </c>
      <c r="F659" t="s">
        <v>18</v>
      </c>
      <c r="G659" t="s">
        <v>101</v>
      </c>
      <c r="H659" t="s">
        <v>88</v>
      </c>
      <c r="I659">
        <v>4</v>
      </c>
      <c r="J659" t="s">
        <v>18</v>
      </c>
      <c r="K659" s="12">
        <v>44850</v>
      </c>
      <c r="L659" s="12">
        <v>42644</v>
      </c>
      <c r="M659">
        <v>201610</v>
      </c>
      <c r="N659">
        <v>5</v>
      </c>
      <c r="O659" t="s">
        <v>66</v>
      </c>
      <c r="P659" t="s">
        <v>61</v>
      </c>
      <c r="Q659" t="s">
        <v>21</v>
      </c>
      <c r="R659" t="s">
        <v>90</v>
      </c>
      <c r="S659">
        <v>10</v>
      </c>
      <c r="T659" t="s">
        <v>18</v>
      </c>
    </row>
    <row r="660" spans="1:20" x14ac:dyDescent="0.3">
      <c r="A660" s="12">
        <v>42671</v>
      </c>
      <c r="B660">
        <v>20161028</v>
      </c>
      <c r="C660">
        <v>2016</v>
      </c>
      <c r="D660" t="s">
        <v>86</v>
      </c>
      <c r="E660">
        <v>10</v>
      </c>
      <c r="F660" t="s">
        <v>18</v>
      </c>
      <c r="G660" t="s">
        <v>101</v>
      </c>
      <c r="H660" t="s">
        <v>88</v>
      </c>
      <c r="I660">
        <v>4</v>
      </c>
      <c r="J660" t="s">
        <v>18</v>
      </c>
      <c r="K660" s="12">
        <v>44850</v>
      </c>
      <c r="L660" s="12">
        <v>42644</v>
      </c>
      <c r="M660">
        <v>201610</v>
      </c>
      <c r="N660">
        <v>6</v>
      </c>
      <c r="O660" t="s">
        <v>62</v>
      </c>
      <c r="P660" t="s">
        <v>61</v>
      </c>
      <c r="Q660" t="s">
        <v>21</v>
      </c>
      <c r="R660" t="s">
        <v>90</v>
      </c>
      <c r="S660">
        <v>10</v>
      </c>
      <c r="T660" t="s">
        <v>18</v>
      </c>
    </row>
    <row r="661" spans="1:20" x14ac:dyDescent="0.3">
      <c r="A661" s="12">
        <v>42674</v>
      </c>
      <c r="B661">
        <v>20161031</v>
      </c>
      <c r="C661">
        <v>2016</v>
      </c>
      <c r="D661" t="s">
        <v>86</v>
      </c>
      <c r="E661">
        <v>10</v>
      </c>
      <c r="F661" t="s">
        <v>18</v>
      </c>
      <c r="G661" t="s">
        <v>101</v>
      </c>
      <c r="H661" t="s">
        <v>88</v>
      </c>
      <c r="I661">
        <v>4</v>
      </c>
      <c r="J661" t="s">
        <v>18</v>
      </c>
      <c r="K661" s="12">
        <v>44850</v>
      </c>
      <c r="L661" s="12">
        <v>42644</v>
      </c>
      <c r="M661">
        <v>201610</v>
      </c>
      <c r="N661">
        <v>2</v>
      </c>
      <c r="O661" t="s">
        <v>63</v>
      </c>
      <c r="P661" t="s">
        <v>61</v>
      </c>
      <c r="Q661" t="s">
        <v>21</v>
      </c>
      <c r="R661" t="s">
        <v>90</v>
      </c>
      <c r="S661">
        <v>10</v>
      </c>
      <c r="T661" t="s">
        <v>18</v>
      </c>
    </row>
    <row r="662" spans="1:20" x14ac:dyDescent="0.3">
      <c r="A662" s="12">
        <v>42675</v>
      </c>
      <c r="B662">
        <v>20161101</v>
      </c>
      <c r="C662">
        <v>2016</v>
      </c>
      <c r="D662" t="s">
        <v>86</v>
      </c>
      <c r="E662">
        <v>11</v>
      </c>
      <c r="F662" t="s">
        <v>19</v>
      </c>
      <c r="G662" t="s">
        <v>101</v>
      </c>
      <c r="H662" t="s">
        <v>88</v>
      </c>
      <c r="I662">
        <v>5</v>
      </c>
      <c r="J662" t="s">
        <v>19</v>
      </c>
      <c r="K662" s="12">
        <v>44881</v>
      </c>
      <c r="L662" s="12">
        <v>42675</v>
      </c>
      <c r="M662">
        <v>201611</v>
      </c>
      <c r="N662">
        <v>3</v>
      </c>
      <c r="O662" t="s">
        <v>67</v>
      </c>
      <c r="P662" t="s">
        <v>61</v>
      </c>
      <c r="Q662" t="s">
        <v>21</v>
      </c>
      <c r="R662" t="s">
        <v>90</v>
      </c>
      <c r="S662">
        <v>11</v>
      </c>
      <c r="T662" t="s">
        <v>19</v>
      </c>
    </row>
    <row r="663" spans="1:20" x14ac:dyDescent="0.3">
      <c r="A663" s="12">
        <v>42676</v>
      </c>
      <c r="B663">
        <v>20161102</v>
      </c>
      <c r="C663">
        <v>2016</v>
      </c>
      <c r="D663" t="s">
        <v>86</v>
      </c>
      <c r="E663">
        <v>11</v>
      </c>
      <c r="F663" t="s">
        <v>19</v>
      </c>
      <c r="G663" t="s">
        <v>101</v>
      </c>
      <c r="H663" t="s">
        <v>88</v>
      </c>
      <c r="I663">
        <v>5</v>
      </c>
      <c r="J663" t="s">
        <v>19</v>
      </c>
      <c r="K663" s="12">
        <v>44881</v>
      </c>
      <c r="L663" s="12">
        <v>42675</v>
      </c>
      <c r="M663">
        <v>201611</v>
      </c>
      <c r="N663">
        <v>4</v>
      </c>
      <c r="O663" t="s">
        <v>68</v>
      </c>
      <c r="P663" t="s">
        <v>61</v>
      </c>
      <c r="Q663" t="s">
        <v>21</v>
      </c>
      <c r="R663" t="s">
        <v>90</v>
      </c>
      <c r="S663">
        <v>11</v>
      </c>
      <c r="T663" t="s">
        <v>19</v>
      </c>
    </row>
    <row r="664" spans="1:20" x14ac:dyDescent="0.3">
      <c r="A664" s="12">
        <v>42677</v>
      </c>
      <c r="B664">
        <v>20161103</v>
      </c>
      <c r="C664">
        <v>2016</v>
      </c>
      <c r="D664" t="s">
        <v>86</v>
      </c>
      <c r="E664">
        <v>11</v>
      </c>
      <c r="F664" t="s">
        <v>19</v>
      </c>
      <c r="G664" t="s">
        <v>101</v>
      </c>
      <c r="H664" t="s">
        <v>88</v>
      </c>
      <c r="I664">
        <v>5</v>
      </c>
      <c r="J664" t="s">
        <v>19</v>
      </c>
      <c r="K664" s="12">
        <v>44881</v>
      </c>
      <c r="L664" s="12">
        <v>42675</v>
      </c>
      <c r="M664">
        <v>201611</v>
      </c>
      <c r="N664">
        <v>5</v>
      </c>
      <c r="O664" t="s">
        <v>66</v>
      </c>
      <c r="P664" t="s">
        <v>61</v>
      </c>
      <c r="Q664" t="s">
        <v>21</v>
      </c>
      <c r="R664" t="s">
        <v>90</v>
      </c>
      <c r="S664">
        <v>11</v>
      </c>
      <c r="T664" t="s">
        <v>19</v>
      </c>
    </row>
    <row r="665" spans="1:20" x14ac:dyDescent="0.3">
      <c r="A665" s="12">
        <v>42678</v>
      </c>
      <c r="B665">
        <v>20161104</v>
      </c>
      <c r="C665">
        <v>2016</v>
      </c>
      <c r="D665" t="s">
        <v>86</v>
      </c>
      <c r="E665">
        <v>11</v>
      </c>
      <c r="F665" t="s">
        <v>19</v>
      </c>
      <c r="G665" t="s">
        <v>101</v>
      </c>
      <c r="H665" t="s">
        <v>88</v>
      </c>
      <c r="I665">
        <v>5</v>
      </c>
      <c r="J665" t="s">
        <v>19</v>
      </c>
      <c r="K665" s="12">
        <v>44881</v>
      </c>
      <c r="L665" s="12">
        <v>42675</v>
      </c>
      <c r="M665">
        <v>201611</v>
      </c>
      <c r="N665">
        <v>6</v>
      </c>
      <c r="O665" t="s">
        <v>62</v>
      </c>
      <c r="P665" t="s">
        <v>61</v>
      </c>
      <c r="Q665" t="s">
        <v>21</v>
      </c>
      <c r="R665" t="s">
        <v>90</v>
      </c>
      <c r="S665">
        <v>11</v>
      </c>
      <c r="T665" t="s">
        <v>19</v>
      </c>
    </row>
    <row r="666" spans="1:20" x14ac:dyDescent="0.3">
      <c r="A666" s="12">
        <v>42681</v>
      </c>
      <c r="B666">
        <v>20161107</v>
      </c>
      <c r="C666">
        <v>2016</v>
      </c>
      <c r="D666" t="s">
        <v>86</v>
      </c>
      <c r="E666">
        <v>11</v>
      </c>
      <c r="F666" t="s">
        <v>19</v>
      </c>
      <c r="G666" t="s">
        <v>101</v>
      </c>
      <c r="H666" t="s">
        <v>88</v>
      </c>
      <c r="I666">
        <v>5</v>
      </c>
      <c r="J666" t="s">
        <v>19</v>
      </c>
      <c r="K666" s="12">
        <v>44881</v>
      </c>
      <c r="L666" s="12">
        <v>42675</v>
      </c>
      <c r="M666">
        <v>201611</v>
      </c>
      <c r="N666">
        <v>2</v>
      </c>
      <c r="O666" t="s">
        <v>63</v>
      </c>
      <c r="P666" t="s">
        <v>61</v>
      </c>
      <c r="Q666" t="s">
        <v>21</v>
      </c>
      <c r="R666" t="s">
        <v>90</v>
      </c>
      <c r="S666">
        <v>11</v>
      </c>
      <c r="T666" t="s">
        <v>19</v>
      </c>
    </row>
    <row r="667" spans="1:20" x14ac:dyDescent="0.3">
      <c r="A667" s="12">
        <v>42682</v>
      </c>
      <c r="B667">
        <v>20161108</v>
      </c>
      <c r="C667">
        <v>2016</v>
      </c>
      <c r="D667" t="s">
        <v>86</v>
      </c>
      <c r="E667">
        <v>11</v>
      </c>
      <c r="F667" t="s">
        <v>19</v>
      </c>
      <c r="G667" t="s">
        <v>101</v>
      </c>
      <c r="H667" t="s">
        <v>88</v>
      </c>
      <c r="I667">
        <v>5</v>
      </c>
      <c r="J667" t="s">
        <v>19</v>
      </c>
      <c r="K667" s="12">
        <v>44881</v>
      </c>
      <c r="L667" s="12">
        <v>42675</v>
      </c>
      <c r="M667">
        <v>201611</v>
      </c>
      <c r="N667">
        <v>3</v>
      </c>
      <c r="O667" t="s">
        <v>67</v>
      </c>
      <c r="P667" t="s">
        <v>61</v>
      </c>
      <c r="Q667" t="s">
        <v>21</v>
      </c>
      <c r="R667" t="s">
        <v>90</v>
      </c>
      <c r="S667">
        <v>11</v>
      </c>
      <c r="T667" t="s">
        <v>19</v>
      </c>
    </row>
    <row r="668" spans="1:20" x14ac:dyDescent="0.3">
      <c r="A668" s="12">
        <v>42683</v>
      </c>
      <c r="B668">
        <v>20161109</v>
      </c>
      <c r="C668">
        <v>2016</v>
      </c>
      <c r="D668" t="s">
        <v>86</v>
      </c>
      <c r="E668">
        <v>11</v>
      </c>
      <c r="F668" t="s">
        <v>19</v>
      </c>
      <c r="G668" t="s">
        <v>101</v>
      </c>
      <c r="H668" t="s">
        <v>88</v>
      </c>
      <c r="I668">
        <v>5</v>
      </c>
      <c r="J668" t="s">
        <v>19</v>
      </c>
      <c r="K668" s="12">
        <v>44881</v>
      </c>
      <c r="L668" s="12">
        <v>42675</v>
      </c>
      <c r="M668">
        <v>201611</v>
      </c>
      <c r="N668">
        <v>4</v>
      </c>
      <c r="O668" t="s">
        <v>68</v>
      </c>
      <c r="P668" t="s">
        <v>61</v>
      </c>
      <c r="Q668" t="s">
        <v>21</v>
      </c>
      <c r="R668" t="s">
        <v>90</v>
      </c>
      <c r="S668">
        <v>11</v>
      </c>
      <c r="T668" t="s">
        <v>19</v>
      </c>
    </row>
    <row r="669" spans="1:20" x14ac:dyDescent="0.3">
      <c r="A669" s="12">
        <v>42684</v>
      </c>
      <c r="B669">
        <v>20161110</v>
      </c>
      <c r="C669">
        <v>2016</v>
      </c>
      <c r="D669" t="s">
        <v>86</v>
      </c>
      <c r="E669">
        <v>11</v>
      </c>
      <c r="F669" t="s">
        <v>19</v>
      </c>
      <c r="G669" t="s">
        <v>101</v>
      </c>
      <c r="H669" t="s">
        <v>88</v>
      </c>
      <c r="I669">
        <v>5</v>
      </c>
      <c r="J669" t="s">
        <v>19</v>
      </c>
      <c r="K669" s="12">
        <v>44881</v>
      </c>
      <c r="L669" s="12">
        <v>42675</v>
      </c>
      <c r="M669">
        <v>201611</v>
      </c>
      <c r="N669">
        <v>5</v>
      </c>
      <c r="O669" t="s">
        <v>66</v>
      </c>
      <c r="P669" t="s">
        <v>61</v>
      </c>
      <c r="Q669" t="s">
        <v>21</v>
      </c>
      <c r="R669" t="s">
        <v>90</v>
      </c>
      <c r="S669">
        <v>11</v>
      </c>
      <c r="T669" t="s">
        <v>19</v>
      </c>
    </row>
    <row r="670" spans="1:20" x14ac:dyDescent="0.3">
      <c r="A670" s="12">
        <v>42685</v>
      </c>
      <c r="B670">
        <v>20161111</v>
      </c>
      <c r="C670">
        <v>2016</v>
      </c>
      <c r="D670" t="s">
        <v>86</v>
      </c>
      <c r="E670">
        <v>11</v>
      </c>
      <c r="F670" t="s">
        <v>19</v>
      </c>
      <c r="G670" t="s">
        <v>101</v>
      </c>
      <c r="H670" t="s">
        <v>88</v>
      </c>
      <c r="I670">
        <v>5</v>
      </c>
      <c r="J670" t="s">
        <v>19</v>
      </c>
      <c r="K670" s="12">
        <v>44881</v>
      </c>
      <c r="L670" s="12">
        <v>42675</v>
      </c>
      <c r="M670">
        <v>201611</v>
      </c>
      <c r="N670">
        <v>6</v>
      </c>
      <c r="O670" t="s">
        <v>62</v>
      </c>
      <c r="P670" t="s">
        <v>61</v>
      </c>
      <c r="Q670" t="s">
        <v>21</v>
      </c>
      <c r="R670" t="s">
        <v>90</v>
      </c>
      <c r="S670">
        <v>11</v>
      </c>
      <c r="T670" t="s">
        <v>19</v>
      </c>
    </row>
    <row r="671" spans="1:20" x14ac:dyDescent="0.3">
      <c r="A671" s="12">
        <v>42688</v>
      </c>
      <c r="B671">
        <v>20161114</v>
      </c>
      <c r="C671">
        <v>2016</v>
      </c>
      <c r="D671" t="s">
        <v>86</v>
      </c>
      <c r="E671">
        <v>11</v>
      </c>
      <c r="F671" t="s">
        <v>19</v>
      </c>
      <c r="G671" t="s">
        <v>101</v>
      </c>
      <c r="H671" t="s">
        <v>88</v>
      </c>
      <c r="I671">
        <v>5</v>
      </c>
      <c r="J671" t="s">
        <v>19</v>
      </c>
      <c r="K671" s="12">
        <v>44881</v>
      </c>
      <c r="L671" s="12">
        <v>42675</v>
      </c>
      <c r="M671">
        <v>201611</v>
      </c>
      <c r="N671">
        <v>2</v>
      </c>
      <c r="O671" t="s">
        <v>63</v>
      </c>
      <c r="P671" t="s">
        <v>61</v>
      </c>
      <c r="Q671" t="s">
        <v>21</v>
      </c>
      <c r="R671" t="s">
        <v>90</v>
      </c>
      <c r="S671">
        <v>11</v>
      </c>
      <c r="T671" t="s">
        <v>19</v>
      </c>
    </row>
    <row r="672" spans="1:20" x14ac:dyDescent="0.3">
      <c r="A672" s="12">
        <v>42689</v>
      </c>
      <c r="B672">
        <v>20161115</v>
      </c>
      <c r="C672">
        <v>2016</v>
      </c>
      <c r="D672" t="s">
        <v>86</v>
      </c>
      <c r="E672">
        <v>11</v>
      </c>
      <c r="F672" t="s">
        <v>19</v>
      </c>
      <c r="G672" t="s">
        <v>101</v>
      </c>
      <c r="H672" t="s">
        <v>88</v>
      </c>
      <c r="I672">
        <v>5</v>
      </c>
      <c r="J672" t="s">
        <v>19</v>
      </c>
      <c r="K672" s="12">
        <v>44881</v>
      </c>
      <c r="L672" s="12">
        <v>42675</v>
      </c>
      <c r="M672">
        <v>201611</v>
      </c>
      <c r="N672">
        <v>3</v>
      </c>
      <c r="O672" t="s">
        <v>67</v>
      </c>
      <c r="P672" t="s">
        <v>61</v>
      </c>
      <c r="Q672" t="s">
        <v>21</v>
      </c>
      <c r="R672" t="s">
        <v>90</v>
      </c>
      <c r="S672">
        <v>11</v>
      </c>
      <c r="T672" t="s">
        <v>19</v>
      </c>
    </row>
    <row r="673" spans="1:20" x14ac:dyDescent="0.3">
      <c r="A673" s="12">
        <v>42690</v>
      </c>
      <c r="B673">
        <v>20161116</v>
      </c>
      <c r="C673">
        <v>2016</v>
      </c>
      <c r="D673" t="s">
        <v>86</v>
      </c>
      <c r="E673">
        <v>11</v>
      </c>
      <c r="F673" t="s">
        <v>19</v>
      </c>
      <c r="G673" t="s">
        <v>101</v>
      </c>
      <c r="H673" t="s">
        <v>88</v>
      </c>
      <c r="I673">
        <v>5</v>
      </c>
      <c r="J673" t="s">
        <v>19</v>
      </c>
      <c r="K673" s="12">
        <v>44881</v>
      </c>
      <c r="L673" s="12">
        <v>42675</v>
      </c>
      <c r="M673">
        <v>201611</v>
      </c>
      <c r="N673">
        <v>4</v>
      </c>
      <c r="O673" t="s">
        <v>68</v>
      </c>
      <c r="P673" t="s">
        <v>61</v>
      </c>
      <c r="Q673" t="s">
        <v>21</v>
      </c>
      <c r="R673" t="s">
        <v>90</v>
      </c>
      <c r="S673">
        <v>11</v>
      </c>
      <c r="T673" t="s">
        <v>19</v>
      </c>
    </row>
    <row r="674" spans="1:20" x14ac:dyDescent="0.3">
      <c r="A674" s="12">
        <v>42691</v>
      </c>
      <c r="B674">
        <v>20161117</v>
      </c>
      <c r="C674">
        <v>2016</v>
      </c>
      <c r="D674" t="s">
        <v>86</v>
      </c>
      <c r="E674">
        <v>11</v>
      </c>
      <c r="F674" t="s">
        <v>19</v>
      </c>
      <c r="G674" t="s">
        <v>101</v>
      </c>
      <c r="H674" t="s">
        <v>88</v>
      </c>
      <c r="I674">
        <v>5</v>
      </c>
      <c r="J674" t="s">
        <v>19</v>
      </c>
      <c r="K674" s="12">
        <v>44881</v>
      </c>
      <c r="L674" s="12">
        <v>42675</v>
      </c>
      <c r="M674">
        <v>201611</v>
      </c>
      <c r="N674">
        <v>5</v>
      </c>
      <c r="O674" t="s">
        <v>66</v>
      </c>
      <c r="P674" t="s">
        <v>61</v>
      </c>
      <c r="Q674" t="s">
        <v>21</v>
      </c>
      <c r="R674" t="s">
        <v>90</v>
      </c>
      <c r="S674">
        <v>11</v>
      </c>
      <c r="T674" t="s">
        <v>19</v>
      </c>
    </row>
    <row r="675" spans="1:20" x14ac:dyDescent="0.3">
      <c r="A675" s="12">
        <v>42692</v>
      </c>
      <c r="B675">
        <v>20161118</v>
      </c>
      <c r="C675">
        <v>2016</v>
      </c>
      <c r="D675" t="s">
        <v>86</v>
      </c>
      <c r="E675">
        <v>11</v>
      </c>
      <c r="F675" t="s">
        <v>19</v>
      </c>
      <c r="G675" t="s">
        <v>101</v>
      </c>
      <c r="H675" t="s">
        <v>88</v>
      </c>
      <c r="I675">
        <v>5</v>
      </c>
      <c r="J675" t="s">
        <v>19</v>
      </c>
      <c r="K675" s="12">
        <v>44881</v>
      </c>
      <c r="L675" s="12">
        <v>42675</v>
      </c>
      <c r="M675">
        <v>201611</v>
      </c>
      <c r="N675">
        <v>6</v>
      </c>
      <c r="O675" t="s">
        <v>62</v>
      </c>
      <c r="P675" t="s">
        <v>61</v>
      </c>
      <c r="Q675" t="s">
        <v>21</v>
      </c>
      <c r="R675" t="s">
        <v>90</v>
      </c>
      <c r="S675">
        <v>11</v>
      </c>
      <c r="T675" t="s">
        <v>19</v>
      </c>
    </row>
    <row r="676" spans="1:20" x14ac:dyDescent="0.3">
      <c r="A676" s="12">
        <v>42695</v>
      </c>
      <c r="B676">
        <v>20161121</v>
      </c>
      <c r="C676">
        <v>2016</v>
      </c>
      <c r="D676" t="s">
        <v>86</v>
      </c>
      <c r="E676">
        <v>11</v>
      </c>
      <c r="F676" t="s">
        <v>19</v>
      </c>
      <c r="G676" t="s">
        <v>101</v>
      </c>
      <c r="H676" t="s">
        <v>88</v>
      </c>
      <c r="I676">
        <v>5</v>
      </c>
      <c r="J676" t="s">
        <v>19</v>
      </c>
      <c r="K676" s="12">
        <v>44881</v>
      </c>
      <c r="L676" s="12">
        <v>42675</v>
      </c>
      <c r="M676">
        <v>201611</v>
      </c>
      <c r="N676">
        <v>2</v>
      </c>
      <c r="O676" t="s">
        <v>63</v>
      </c>
      <c r="P676" t="s">
        <v>61</v>
      </c>
      <c r="Q676" t="s">
        <v>21</v>
      </c>
      <c r="R676" t="s">
        <v>90</v>
      </c>
      <c r="S676">
        <v>11</v>
      </c>
      <c r="T676" t="s">
        <v>19</v>
      </c>
    </row>
    <row r="677" spans="1:20" x14ac:dyDescent="0.3">
      <c r="A677" s="12">
        <v>42696</v>
      </c>
      <c r="B677">
        <v>20161122</v>
      </c>
      <c r="C677">
        <v>2016</v>
      </c>
      <c r="D677" t="s">
        <v>86</v>
      </c>
      <c r="E677">
        <v>11</v>
      </c>
      <c r="F677" t="s">
        <v>19</v>
      </c>
      <c r="G677" t="s">
        <v>101</v>
      </c>
      <c r="H677" t="s">
        <v>88</v>
      </c>
      <c r="I677">
        <v>5</v>
      </c>
      <c r="J677" t="s">
        <v>19</v>
      </c>
      <c r="K677" s="12">
        <v>44881</v>
      </c>
      <c r="L677" s="12">
        <v>42675</v>
      </c>
      <c r="M677">
        <v>201611</v>
      </c>
      <c r="N677">
        <v>3</v>
      </c>
      <c r="O677" t="s">
        <v>67</v>
      </c>
      <c r="P677" t="s">
        <v>61</v>
      </c>
      <c r="Q677" t="s">
        <v>21</v>
      </c>
      <c r="R677" t="s">
        <v>90</v>
      </c>
      <c r="S677">
        <v>11</v>
      </c>
      <c r="T677" t="s">
        <v>19</v>
      </c>
    </row>
    <row r="678" spans="1:20" x14ac:dyDescent="0.3">
      <c r="A678" s="12">
        <v>42697</v>
      </c>
      <c r="B678">
        <v>20161123</v>
      </c>
      <c r="C678">
        <v>2016</v>
      </c>
      <c r="D678" t="s">
        <v>86</v>
      </c>
      <c r="E678">
        <v>11</v>
      </c>
      <c r="F678" t="s">
        <v>19</v>
      </c>
      <c r="G678" t="s">
        <v>101</v>
      </c>
      <c r="H678" t="s">
        <v>88</v>
      </c>
      <c r="I678">
        <v>5</v>
      </c>
      <c r="J678" t="s">
        <v>19</v>
      </c>
      <c r="K678" s="12">
        <v>44881</v>
      </c>
      <c r="L678" s="12">
        <v>42675</v>
      </c>
      <c r="M678">
        <v>201611</v>
      </c>
      <c r="N678">
        <v>4</v>
      </c>
      <c r="O678" t="s">
        <v>68</v>
      </c>
      <c r="P678" t="s">
        <v>61</v>
      </c>
      <c r="Q678" t="s">
        <v>21</v>
      </c>
      <c r="R678" t="s">
        <v>90</v>
      </c>
      <c r="S678">
        <v>11</v>
      </c>
      <c r="T678" t="s">
        <v>19</v>
      </c>
    </row>
    <row r="679" spans="1:20" x14ac:dyDescent="0.3">
      <c r="A679" s="12">
        <v>42698</v>
      </c>
      <c r="B679">
        <v>20161124</v>
      </c>
      <c r="C679">
        <v>2016</v>
      </c>
      <c r="D679" t="s">
        <v>86</v>
      </c>
      <c r="E679">
        <v>11</v>
      </c>
      <c r="F679" t="s">
        <v>19</v>
      </c>
      <c r="G679" t="s">
        <v>101</v>
      </c>
      <c r="H679" t="s">
        <v>88</v>
      </c>
      <c r="I679">
        <v>5</v>
      </c>
      <c r="J679" t="s">
        <v>19</v>
      </c>
      <c r="K679" s="12">
        <v>44881</v>
      </c>
      <c r="L679" s="12">
        <v>42675</v>
      </c>
      <c r="M679">
        <v>201611</v>
      </c>
      <c r="N679">
        <v>5</v>
      </c>
      <c r="O679" t="s">
        <v>66</v>
      </c>
      <c r="P679" t="s">
        <v>61</v>
      </c>
      <c r="Q679" t="s">
        <v>21</v>
      </c>
      <c r="R679" t="s">
        <v>90</v>
      </c>
      <c r="S679">
        <v>11</v>
      </c>
      <c r="T679" t="s">
        <v>19</v>
      </c>
    </row>
    <row r="680" spans="1:20" x14ac:dyDescent="0.3">
      <c r="A680" s="12">
        <v>42699</v>
      </c>
      <c r="B680">
        <v>20161125</v>
      </c>
      <c r="C680">
        <v>2016</v>
      </c>
      <c r="D680" t="s">
        <v>86</v>
      </c>
      <c r="E680">
        <v>11</v>
      </c>
      <c r="F680" t="s">
        <v>19</v>
      </c>
      <c r="G680" t="s">
        <v>101</v>
      </c>
      <c r="H680" t="s">
        <v>88</v>
      </c>
      <c r="I680">
        <v>5</v>
      </c>
      <c r="J680" t="s">
        <v>19</v>
      </c>
      <c r="K680" s="12">
        <v>44881</v>
      </c>
      <c r="L680" s="12">
        <v>42675</v>
      </c>
      <c r="M680">
        <v>201611</v>
      </c>
      <c r="N680">
        <v>6</v>
      </c>
      <c r="O680" t="s">
        <v>62</v>
      </c>
      <c r="P680" t="s">
        <v>61</v>
      </c>
      <c r="Q680" t="s">
        <v>21</v>
      </c>
      <c r="R680" t="s">
        <v>90</v>
      </c>
      <c r="S680">
        <v>11</v>
      </c>
      <c r="T680" t="s">
        <v>19</v>
      </c>
    </row>
    <row r="681" spans="1:20" x14ac:dyDescent="0.3">
      <c r="A681" s="12">
        <v>42702</v>
      </c>
      <c r="B681">
        <v>20161128</v>
      </c>
      <c r="C681">
        <v>2016</v>
      </c>
      <c r="D681" t="s">
        <v>86</v>
      </c>
      <c r="E681">
        <v>11</v>
      </c>
      <c r="F681" t="s">
        <v>19</v>
      </c>
      <c r="G681" t="s">
        <v>101</v>
      </c>
      <c r="H681" t="s">
        <v>88</v>
      </c>
      <c r="I681">
        <v>5</v>
      </c>
      <c r="J681" t="s">
        <v>19</v>
      </c>
      <c r="K681" s="12">
        <v>44881</v>
      </c>
      <c r="L681" s="12">
        <v>42675</v>
      </c>
      <c r="M681">
        <v>201611</v>
      </c>
      <c r="N681">
        <v>2</v>
      </c>
      <c r="O681" t="s">
        <v>63</v>
      </c>
      <c r="P681" t="s">
        <v>61</v>
      </c>
      <c r="Q681" t="s">
        <v>21</v>
      </c>
      <c r="R681" t="s">
        <v>90</v>
      </c>
      <c r="S681">
        <v>11</v>
      </c>
      <c r="T681" t="s">
        <v>19</v>
      </c>
    </row>
    <row r="682" spans="1:20" x14ac:dyDescent="0.3">
      <c r="A682" s="12">
        <v>42703</v>
      </c>
      <c r="B682">
        <v>20161129</v>
      </c>
      <c r="C682">
        <v>2016</v>
      </c>
      <c r="D682" t="s">
        <v>86</v>
      </c>
      <c r="E682">
        <v>11</v>
      </c>
      <c r="F682" t="s">
        <v>19</v>
      </c>
      <c r="G682" t="s">
        <v>101</v>
      </c>
      <c r="H682" t="s">
        <v>88</v>
      </c>
      <c r="I682">
        <v>5</v>
      </c>
      <c r="J682" t="s">
        <v>19</v>
      </c>
      <c r="K682" s="12">
        <v>44881</v>
      </c>
      <c r="L682" s="12">
        <v>42675</v>
      </c>
      <c r="M682">
        <v>201611</v>
      </c>
      <c r="N682">
        <v>3</v>
      </c>
      <c r="O682" t="s">
        <v>67</v>
      </c>
      <c r="P682" t="s">
        <v>61</v>
      </c>
      <c r="Q682" t="s">
        <v>21</v>
      </c>
      <c r="R682" t="s">
        <v>90</v>
      </c>
      <c r="S682">
        <v>11</v>
      </c>
      <c r="T682" t="s">
        <v>19</v>
      </c>
    </row>
    <row r="683" spans="1:20" x14ac:dyDescent="0.3">
      <c r="A683" s="12">
        <v>42704</v>
      </c>
      <c r="B683">
        <v>20161130</v>
      </c>
      <c r="C683">
        <v>2016</v>
      </c>
      <c r="D683" t="s">
        <v>86</v>
      </c>
      <c r="E683">
        <v>11</v>
      </c>
      <c r="F683" t="s">
        <v>19</v>
      </c>
      <c r="G683" t="s">
        <v>101</v>
      </c>
      <c r="H683" t="s">
        <v>88</v>
      </c>
      <c r="I683">
        <v>5</v>
      </c>
      <c r="J683" t="s">
        <v>19</v>
      </c>
      <c r="K683" s="12">
        <v>44881</v>
      </c>
      <c r="L683" s="12">
        <v>42675</v>
      </c>
      <c r="M683">
        <v>201611</v>
      </c>
      <c r="N683">
        <v>4</v>
      </c>
      <c r="O683" t="s">
        <v>68</v>
      </c>
      <c r="P683" t="s">
        <v>61</v>
      </c>
      <c r="Q683" t="s">
        <v>21</v>
      </c>
      <c r="R683" t="s">
        <v>90</v>
      </c>
      <c r="S683">
        <v>11</v>
      </c>
      <c r="T683" t="s">
        <v>19</v>
      </c>
    </row>
    <row r="684" spans="1:20" x14ac:dyDescent="0.3">
      <c r="A684" s="12">
        <v>42705</v>
      </c>
      <c r="B684">
        <v>20161201</v>
      </c>
      <c r="C684">
        <v>2016</v>
      </c>
      <c r="D684" t="s">
        <v>86</v>
      </c>
      <c r="E684">
        <v>12</v>
      </c>
      <c r="F684" t="s">
        <v>20</v>
      </c>
      <c r="G684" t="s">
        <v>101</v>
      </c>
      <c r="H684" t="s">
        <v>88</v>
      </c>
      <c r="I684">
        <v>6</v>
      </c>
      <c r="J684" t="s">
        <v>20</v>
      </c>
      <c r="K684" s="12">
        <v>44911</v>
      </c>
      <c r="L684" s="12">
        <v>42705</v>
      </c>
      <c r="M684">
        <v>201612</v>
      </c>
      <c r="N684">
        <v>5</v>
      </c>
      <c r="O684" t="s">
        <v>66</v>
      </c>
      <c r="P684" t="s">
        <v>61</v>
      </c>
      <c r="Q684" t="s">
        <v>21</v>
      </c>
      <c r="R684" t="s">
        <v>90</v>
      </c>
      <c r="S684">
        <v>12</v>
      </c>
      <c r="T684" t="s">
        <v>20</v>
      </c>
    </row>
    <row r="685" spans="1:20" x14ac:dyDescent="0.3">
      <c r="A685" s="12">
        <v>42706</v>
      </c>
      <c r="B685">
        <v>20161202</v>
      </c>
      <c r="C685">
        <v>2016</v>
      </c>
      <c r="D685" t="s">
        <v>86</v>
      </c>
      <c r="E685">
        <v>12</v>
      </c>
      <c r="F685" t="s">
        <v>20</v>
      </c>
      <c r="G685" t="s">
        <v>101</v>
      </c>
      <c r="H685" t="s">
        <v>88</v>
      </c>
      <c r="I685">
        <v>6</v>
      </c>
      <c r="J685" t="s">
        <v>20</v>
      </c>
      <c r="K685" s="12">
        <v>44911</v>
      </c>
      <c r="L685" s="12">
        <v>42705</v>
      </c>
      <c r="M685">
        <v>201612</v>
      </c>
      <c r="N685">
        <v>6</v>
      </c>
      <c r="O685" t="s">
        <v>62</v>
      </c>
      <c r="P685" t="s">
        <v>61</v>
      </c>
      <c r="Q685" t="s">
        <v>21</v>
      </c>
      <c r="R685" t="s">
        <v>90</v>
      </c>
      <c r="S685">
        <v>12</v>
      </c>
      <c r="T685" t="s">
        <v>20</v>
      </c>
    </row>
    <row r="686" spans="1:20" x14ac:dyDescent="0.3">
      <c r="A686" s="12">
        <v>42709</v>
      </c>
      <c r="B686">
        <v>20161205</v>
      </c>
      <c r="C686">
        <v>2016</v>
      </c>
      <c r="D686" t="s">
        <v>86</v>
      </c>
      <c r="E686">
        <v>12</v>
      </c>
      <c r="F686" t="s">
        <v>20</v>
      </c>
      <c r="G686" t="s">
        <v>101</v>
      </c>
      <c r="H686" t="s">
        <v>88</v>
      </c>
      <c r="I686">
        <v>6</v>
      </c>
      <c r="J686" t="s">
        <v>20</v>
      </c>
      <c r="K686" s="12">
        <v>44911</v>
      </c>
      <c r="L686" s="12">
        <v>42705</v>
      </c>
      <c r="M686">
        <v>201612</v>
      </c>
      <c r="N686">
        <v>2</v>
      </c>
      <c r="O686" t="s">
        <v>63</v>
      </c>
      <c r="P686" t="s">
        <v>61</v>
      </c>
      <c r="Q686" t="s">
        <v>21</v>
      </c>
      <c r="R686" t="s">
        <v>90</v>
      </c>
      <c r="S686">
        <v>12</v>
      </c>
      <c r="T686" t="s">
        <v>20</v>
      </c>
    </row>
    <row r="687" spans="1:20" x14ac:dyDescent="0.3">
      <c r="A687" s="12">
        <v>42710</v>
      </c>
      <c r="B687">
        <v>20161206</v>
      </c>
      <c r="C687">
        <v>2016</v>
      </c>
      <c r="D687" t="s">
        <v>86</v>
      </c>
      <c r="E687">
        <v>12</v>
      </c>
      <c r="F687" t="s">
        <v>20</v>
      </c>
      <c r="G687" t="s">
        <v>101</v>
      </c>
      <c r="H687" t="s">
        <v>88</v>
      </c>
      <c r="I687">
        <v>6</v>
      </c>
      <c r="J687" t="s">
        <v>20</v>
      </c>
      <c r="K687" s="12">
        <v>44911</v>
      </c>
      <c r="L687" s="12">
        <v>42705</v>
      </c>
      <c r="M687">
        <v>201612</v>
      </c>
      <c r="N687">
        <v>3</v>
      </c>
      <c r="O687" t="s">
        <v>67</v>
      </c>
      <c r="P687" t="s">
        <v>61</v>
      </c>
      <c r="Q687" t="s">
        <v>21</v>
      </c>
      <c r="R687" t="s">
        <v>90</v>
      </c>
      <c r="S687">
        <v>12</v>
      </c>
      <c r="T687" t="s">
        <v>20</v>
      </c>
    </row>
    <row r="688" spans="1:20" x14ac:dyDescent="0.3">
      <c r="A688" s="12">
        <v>42711</v>
      </c>
      <c r="B688">
        <v>20161207</v>
      </c>
      <c r="C688">
        <v>2016</v>
      </c>
      <c r="D688" t="s">
        <v>86</v>
      </c>
      <c r="E688">
        <v>12</v>
      </c>
      <c r="F688" t="s">
        <v>20</v>
      </c>
      <c r="G688" t="s">
        <v>101</v>
      </c>
      <c r="H688" t="s">
        <v>88</v>
      </c>
      <c r="I688">
        <v>6</v>
      </c>
      <c r="J688" t="s">
        <v>20</v>
      </c>
      <c r="K688" s="12">
        <v>44911</v>
      </c>
      <c r="L688" s="12">
        <v>42705</v>
      </c>
      <c r="M688">
        <v>201612</v>
      </c>
      <c r="N688">
        <v>4</v>
      </c>
      <c r="O688" t="s">
        <v>68</v>
      </c>
      <c r="P688" t="s">
        <v>61</v>
      </c>
      <c r="Q688" t="s">
        <v>21</v>
      </c>
      <c r="R688" t="s">
        <v>90</v>
      </c>
      <c r="S688">
        <v>12</v>
      </c>
      <c r="T688" t="s">
        <v>20</v>
      </c>
    </row>
    <row r="689" spans="1:20" x14ac:dyDescent="0.3">
      <c r="A689" s="12">
        <v>42712</v>
      </c>
      <c r="B689">
        <v>20161208</v>
      </c>
      <c r="C689">
        <v>2016</v>
      </c>
      <c r="D689" t="s">
        <v>86</v>
      </c>
      <c r="E689">
        <v>12</v>
      </c>
      <c r="F689" t="s">
        <v>20</v>
      </c>
      <c r="G689" t="s">
        <v>101</v>
      </c>
      <c r="H689" t="s">
        <v>88</v>
      </c>
      <c r="I689">
        <v>6</v>
      </c>
      <c r="J689" t="s">
        <v>20</v>
      </c>
      <c r="K689" s="12">
        <v>44911</v>
      </c>
      <c r="L689" s="12">
        <v>42705</v>
      </c>
      <c r="M689">
        <v>201612</v>
      </c>
      <c r="N689">
        <v>5</v>
      </c>
      <c r="O689" t="s">
        <v>66</v>
      </c>
      <c r="P689" t="s">
        <v>61</v>
      </c>
      <c r="Q689" t="s">
        <v>21</v>
      </c>
      <c r="R689" t="s">
        <v>90</v>
      </c>
      <c r="S689">
        <v>12</v>
      </c>
      <c r="T689" t="s">
        <v>20</v>
      </c>
    </row>
    <row r="690" spans="1:20" x14ac:dyDescent="0.3">
      <c r="A690" s="12">
        <v>42713</v>
      </c>
      <c r="B690">
        <v>20161209</v>
      </c>
      <c r="C690">
        <v>2016</v>
      </c>
      <c r="D690" t="s">
        <v>86</v>
      </c>
      <c r="E690">
        <v>12</v>
      </c>
      <c r="F690" t="s">
        <v>20</v>
      </c>
      <c r="G690" t="s">
        <v>101</v>
      </c>
      <c r="H690" t="s">
        <v>88</v>
      </c>
      <c r="I690">
        <v>6</v>
      </c>
      <c r="J690" t="s">
        <v>20</v>
      </c>
      <c r="K690" s="12">
        <v>44911</v>
      </c>
      <c r="L690" s="12">
        <v>42705</v>
      </c>
      <c r="M690">
        <v>201612</v>
      </c>
      <c r="N690">
        <v>6</v>
      </c>
      <c r="O690" t="s">
        <v>62</v>
      </c>
      <c r="P690" t="s">
        <v>61</v>
      </c>
      <c r="Q690" t="s">
        <v>21</v>
      </c>
      <c r="R690" t="s">
        <v>90</v>
      </c>
      <c r="S690">
        <v>12</v>
      </c>
      <c r="T690" t="s">
        <v>20</v>
      </c>
    </row>
    <row r="691" spans="1:20" x14ac:dyDescent="0.3">
      <c r="A691" s="12">
        <v>42716</v>
      </c>
      <c r="B691">
        <v>20161212</v>
      </c>
      <c r="C691">
        <v>2016</v>
      </c>
      <c r="D691" t="s">
        <v>86</v>
      </c>
      <c r="E691">
        <v>12</v>
      </c>
      <c r="F691" t="s">
        <v>20</v>
      </c>
      <c r="G691" t="s">
        <v>101</v>
      </c>
      <c r="H691" t="s">
        <v>88</v>
      </c>
      <c r="I691">
        <v>6</v>
      </c>
      <c r="J691" t="s">
        <v>20</v>
      </c>
      <c r="K691" s="12">
        <v>44911</v>
      </c>
      <c r="L691" s="12">
        <v>42705</v>
      </c>
      <c r="M691">
        <v>201612</v>
      </c>
      <c r="N691">
        <v>2</v>
      </c>
      <c r="O691" t="s">
        <v>63</v>
      </c>
      <c r="P691" t="s">
        <v>61</v>
      </c>
      <c r="Q691" t="s">
        <v>21</v>
      </c>
      <c r="R691" t="s">
        <v>90</v>
      </c>
      <c r="S691">
        <v>12</v>
      </c>
      <c r="T691" t="s">
        <v>20</v>
      </c>
    </row>
    <row r="692" spans="1:20" x14ac:dyDescent="0.3">
      <c r="A692" s="12">
        <v>42717</v>
      </c>
      <c r="B692">
        <v>20161213</v>
      </c>
      <c r="C692">
        <v>2016</v>
      </c>
      <c r="D692" t="s">
        <v>86</v>
      </c>
      <c r="E692">
        <v>12</v>
      </c>
      <c r="F692" t="s">
        <v>20</v>
      </c>
      <c r="G692" t="s">
        <v>101</v>
      </c>
      <c r="H692" t="s">
        <v>88</v>
      </c>
      <c r="I692">
        <v>6</v>
      </c>
      <c r="J692" t="s">
        <v>20</v>
      </c>
      <c r="K692" s="12">
        <v>44911</v>
      </c>
      <c r="L692" s="12">
        <v>42705</v>
      </c>
      <c r="M692">
        <v>201612</v>
      </c>
      <c r="N692">
        <v>3</v>
      </c>
      <c r="O692" t="s">
        <v>67</v>
      </c>
      <c r="P692" t="s">
        <v>61</v>
      </c>
      <c r="Q692" t="s">
        <v>21</v>
      </c>
      <c r="R692" t="s">
        <v>90</v>
      </c>
      <c r="S692">
        <v>12</v>
      </c>
      <c r="T692" t="s">
        <v>20</v>
      </c>
    </row>
    <row r="693" spans="1:20" x14ac:dyDescent="0.3">
      <c r="A693" s="12">
        <v>42718</v>
      </c>
      <c r="B693">
        <v>20161214</v>
      </c>
      <c r="C693">
        <v>2016</v>
      </c>
      <c r="D693" t="s">
        <v>86</v>
      </c>
      <c r="E693">
        <v>12</v>
      </c>
      <c r="F693" t="s">
        <v>20</v>
      </c>
      <c r="G693" t="s">
        <v>101</v>
      </c>
      <c r="H693" t="s">
        <v>88</v>
      </c>
      <c r="I693">
        <v>6</v>
      </c>
      <c r="J693" t="s">
        <v>20</v>
      </c>
      <c r="K693" s="12">
        <v>44911</v>
      </c>
      <c r="L693" s="12">
        <v>42705</v>
      </c>
      <c r="M693">
        <v>201612</v>
      </c>
      <c r="N693">
        <v>4</v>
      </c>
      <c r="O693" t="s">
        <v>68</v>
      </c>
      <c r="P693" t="s">
        <v>61</v>
      </c>
      <c r="Q693" t="s">
        <v>21</v>
      </c>
      <c r="R693" t="s">
        <v>90</v>
      </c>
      <c r="S693">
        <v>12</v>
      </c>
      <c r="T693" t="s">
        <v>20</v>
      </c>
    </row>
    <row r="694" spans="1:20" x14ac:dyDescent="0.3">
      <c r="A694" s="12">
        <v>42719</v>
      </c>
      <c r="B694">
        <v>20161215</v>
      </c>
      <c r="C694">
        <v>2016</v>
      </c>
      <c r="D694" t="s">
        <v>86</v>
      </c>
      <c r="E694">
        <v>12</v>
      </c>
      <c r="F694" t="s">
        <v>20</v>
      </c>
      <c r="G694" t="s">
        <v>101</v>
      </c>
      <c r="H694" t="s">
        <v>88</v>
      </c>
      <c r="I694">
        <v>6</v>
      </c>
      <c r="J694" t="s">
        <v>20</v>
      </c>
      <c r="K694" s="12">
        <v>44911</v>
      </c>
      <c r="L694" s="12">
        <v>42705</v>
      </c>
      <c r="M694">
        <v>201612</v>
      </c>
      <c r="N694">
        <v>5</v>
      </c>
      <c r="O694" t="s">
        <v>66</v>
      </c>
      <c r="P694" t="s">
        <v>61</v>
      </c>
      <c r="Q694" t="s">
        <v>21</v>
      </c>
      <c r="R694" t="s">
        <v>90</v>
      </c>
      <c r="S694">
        <v>12</v>
      </c>
      <c r="T694" t="s">
        <v>20</v>
      </c>
    </row>
    <row r="695" spans="1:20" x14ac:dyDescent="0.3">
      <c r="A695" s="12">
        <v>42720</v>
      </c>
      <c r="B695">
        <v>20161216</v>
      </c>
      <c r="C695">
        <v>2016</v>
      </c>
      <c r="D695" t="s">
        <v>86</v>
      </c>
      <c r="E695">
        <v>12</v>
      </c>
      <c r="F695" t="s">
        <v>20</v>
      </c>
      <c r="G695" t="s">
        <v>101</v>
      </c>
      <c r="H695" t="s">
        <v>88</v>
      </c>
      <c r="I695">
        <v>6</v>
      </c>
      <c r="J695" t="s">
        <v>20</v>
      </c>
      <c r="K695" s="12">
        <v>44911</v>
      </c>
      <c r="L695" s="12">
        <v>42705</v>
      </c>
      <c r="M695">
        <v>201612</v>
      </c>
      <c r="N695">
        <v>6</v>
      </c>
      <c r="O695" t="s">
        <v>62</v>
      </c>
      <c r="P695" t="s">
        <v>61</v>
      </c>
      <c r="Q695" t="s">
        <v>21</v>
      </c>
      <c r="R695" t="s">
        <v>90</v>
      </c>
      <c r="S695">
        <v>12</v>
      </c>
      <c r="T695" t="s">
        <v>20</v>
      </c>
    </row>
    <row r="696" spans="1:20" x14ac:dyDescent="0.3">
      <c r="A696" s="12">
        <v>42723</v>
      </c>
      <c r="B696">
        <v>20161219</v>
      </c>
      <c r="C696">
        <v>2016</v>
      </c>
      <c r="D696" t="s">
        <v>86</v>
      </c>
      <c r="E696">
        <v>12</v>
      </c>
      <c r="F696" t="s">
        <v>20</v>
      </c>
      <c r="G696" t="s">
        <v>101</v>
      </c>
      <c r="H696" t="s">
        <v>88</v>
      </c>
      <c r="I696">
        <v>6</v>
      </c>
      <c r="J696" t="s">
        <v>20</v>
      </c>
      <c r="K696" s="12">
        <v>44911</v>
      </c>
      <c r="L696" s="12">
        <v>42705</v>
      </c>
      <c r="M696">
        <v>201612</v>
      </c>
      <c r="N696">
        <v>2</v>
      </c>
      <c r="O696" t="s">
        <v>63</v>
      </c>
      <c r="P696" t="s">
        <v>61</v>
      </c>
      <c r="Q696" t="s">
        <v>21</v>
      </c>
      <c r="R696" t="s">
        <v>90</v>
      </c>
      <c r="S696">
        <v>12</v>
      </c>
      <c r="T696" t="s">
        <v>20</v>
      </c>
    </row>
    <row r="697" spans="1:20" x14ac:dyDescent="0.3">
      <c r="A697" s="12">
        <v>42724</v>
      </c>
      <c r="B697">
        <v>20161220</v>
      </c>
      <c r="C697">
        <v>2016</v>
      </c>
      <c r="D697" t="s">
        <v>86</v>
      </c>
      <c r="E697">
        <v>12</v>
      </c>
      <c r="F697" t="s">
        <v>20</v>
      </c>
      <c r="G697" t="s">
        <v>101</v>
      </c>
      <c r="H697" t="s">
        <v>88</v>
      </c>
      <c r="I697">
        <v>6</v>
      </c>
      <c r="J697" t="s">
        <v>20</v>
      </c>
      <c r="K697" s="12">
        <v>44911</v>
      </c>
      <c r="L697" s="12">
        <v>42705</v>
      </c>
      <c r="M697">
        <v>201612</v>
      </c>
      <c r="N697">
        <v>3</v>
      </c>
      <c r="O697" t="s">
        <v>67</v>
      </c>
      <c r="P697" t="s">
        <v>61</v>
      </c>
      <c r="Q697" t="s">
        <v>21</v>
      </c>
      <c r="R697" t="s">
        <v>90</v>
      </c>
      <c r="S697">
        <v>12</v>
      </c>
      <c r="T697" t="s">
        <v>20</v>
      </c>
    </row>
    <row r="698" spans="1:20" x14ac:dyDescent="0.3">
      <c r="A698" s="12">
        <v>42725</v>
      </c>
      <c r="B698">
        <v>20161221</v>
      </c>
      <c r="C698">
        <v>2016</v>
      </c>
      <c r="D698" t="s">
        <v>86</v>
      </c>
      <c r="E698">
        <v>12</v>
      </c>
      <c r="F698" t="s">
        <v>20</v>
      </c>
      <c r="G698" t="s">
        <v>101</v>
      </c>
      <c r="H698" t="s">
        <v>88</v>
      </c>
      <c r="I698">
        <v>6</v>
      </c>
      <c r="J698" t="s">
        <v>20</v>
      </c>
      <c r="K698" s="12">
        <v>44911</v>
      </c>
      <c r="L698" s="12">
        <v>42705</v>
      </c>
      <c r="M698">
        <v>201612</v>
      </c>
      <c r="N698">
        <v>4</v>
      </c>
      <c r="O698" t="s">
        <v>68</v>
      </c>
      <c r="P698" t="s">
        <v>61</v>
      </c>
      <c r="Q698" t="s">
        <v>21</v>
      </c>
      <c r="R698" t="s">
        <v>90</v>
      </c>
      <c r="S698">
        <v>12</v>
      </c>
      <c r="T698" t="s">
        <v>20</v>
      </c>
    </row>
    <row r="699" spans="1:20" x14ac:dyDescent="0.3">
      <c r="A699" s="12">
        <v>42726</v>
      </c>
      <c r="B699">
        <v>20161222</v>
      </c>
      <c r="C699">
        <v>2016</v>
      </c>
      <c r="D699" t="s">
        <v>86</v>
      </c>
      <c r="E699">
        <v>12</v>
      </c>
      <c r="F699" t="s">
        <v>20</v>
      </c>
      <c r="G699" t="s">
        <v>101</v>
      </c>
      <c r="H699" t="s">
        <v>88</v>
      </c>
      <c r="I699">
        <v>6</v>
      </c>
      <c r="J699" t="s">
        <v>20</v>
      </c>
      <c r="K699" s="12">
        <v>44911</v>
      </c>
      <c r="L699" s="12">
        <v>42705</v>
      </c>
      <c r="M699">
        <v>201612</v>
      </c>
      <c r="N699">
        <v>5</v>
      </c>
      <c r="O699" t="s">
        <v>66</v>
      </c>
      <c r="P699" t="s">
        <v>61</v>
      </c>
      <c r="Q699" t="s">
        <v>21</v>
      </c>
      <c r="R699" t="s">
        <v>90</v>
      </c>
      <c r="S699">
        <v>12</v>
      </c>
      <c r="T699" t="s">
        <v>20</v>
      </c>
    </row>
    <row r="700" spans="1:20" x14ac:dyDescent="0.3">
      <c r="A700" s="12">
        <v>42727</v>
      </c>
      <c r="B700">
        <v>20161223</v>
      </c>
      <c r="C700">
        <v>2016</v>
      </c>
      <c r="D700" t="s">
        <v>86</v>
      </c>
      <c r="E700">
        <v>12</v>
      </c>
      <c r="F700" t="s">
        <v>20</v>
      </c>
      <c r="G700" t="s">
        <v>101</v>
      </c>
      <c r="H700" t="s">
        <v>88</v>
      </c>
      <c r="I700">
        <v>6</v>
      </c>
      <c r="J700" t="s">
        <v>20</v>
      </c>
      <c r="K700" s="12">
        <v>44911</v>
      </c>
      <c r="L700" s="12">
        <v>42705</v>
      </c>
      <c r="M700">
        <v>201612</v>
      </c>
      <c r="N700">
        <v>6</v>
      </c>
      <c r="O700" t="s">
        <v>62</v>
      </c>
      <c r="P700" t="s">
        <v>61</v>
      </c>
      <c r="Q700" t="s">
        <v>21</v>
      </c>
      <c r="R700" t="s">
        <v>90</v>
      </c>
      <c r="S700">
        <v>12</v>
      </c>
      <c r="T700" t="s">
        <v>20</v>
      </c>
    </row>
    <row r="701" spans="1:20" x14ac:dyDescent="0.3">
      <c r="A701" s="12">
        <v>42730</v>
      </c>
      <c r="B701">
        <v>20161226</v>
      </c>
      <c r="C701">
        <v>2016</v>
      </c>
      <c r="D701" t="s">
        <v>86</v>
      </c>
      <c r="E701">
        <v>12</v>
      </c>
      <c r="F701" t="s">
        <v>20</v>
      </c>
      <c r="G701" t="s">
        <v>101</v>
      </c>
      <c r="H701" t="s">
        <v>88</v>
      </c>
      <c r="I701">
        <v>6</v>
      </c>
      <c r="J701" t="s">
        <v>20</v>
      </c>
      <c r="K701" s="12">
        <v>44911</v>
      </c>
      <c r="L701" s="12">
        <v>42705</v>
      </c>
      <c r="M701">
        <v>201612</v>
      </c>
      <c r="N701">
        <v>2</v>
      </c>
      <c r="O701" t="s">
        <v>63</v>
      </c>
      <c r="P701" t="s">
        <v>61</v>
      </c>
      <c r="Q701" t="s">
        <v>21</v>
      </c>
      <c r="R701" t="s">
        <v>90</v>
      </c>
      <c r="S701">
        <v>12</v>
      </c>
      <c r="T701" t="s">
        <v>20</v>
      </c>
    </row>
    <row r="702" spans="1:20" x14ac:dyDescent="0.3">
      <c r="A702" s="12">
        <v>42731</v>
      </c>
      <c r="B702">
        <v>20161227</v>
      </c>
      <c r="C702">
        <v>2016</v>
      </c>
      <c r="D702" t="s">
        <v>86</v>
      </c>
      <c r="E702">
        <v>12</v>
      </c>
      <c r="F702" t="s">
        <v>20</v>
      </c>
      <c r="G702" t="s">
        <v>101</v>
      </c>
      <c r="H702" t="s">
        <v>88</v>
      </c>
      <c r="I702">
        <v>6</v>
      </c>
      <c r="J702" t="s">
        <v>20</v>
      </c>
      <c r="K702" s="12">
        <v>44911</v>
      </c>
      <c r="L702" s="12">
        <v>42705</v>
      </c>
      <c r="M702">
        <v>201612</v>
      </c>
      <c r="N702">
        <v>3</v>
      </c>
      <c r="O702" t="s">
        <v>67</v>
      </c>
      <c r="P702" t="s">
        <v>61</v>
      </c>
      <c r="Q702" t="s">
        <v>21</v>
      </c>
      <c r="R702" t="s">
        <v>90</v>
      </c>
      <c r="S702">
        <v>12</v>
      </c>
      <c r="T702" t="s">
        <v>20</v>
      </c>
    </row>
    <row r="703" spans="1:20" x14ac:dyDescent="0.3">
      <c r="A703" s="12">
        <v>42732</v>
      </c>
      <c r="B703">
        <v>20161228</v>
      </c>
      <c r="C703">
        <v>2016</v>
      </c>
      <c r="D703" t="s">
        <v>86</v>
      </c>
      <c r="E703">
        <v>12</v>
      </c>
      <c r="F703" t="s">
        <v>20</v>
      </c>
      <c r="G703" t="s">
        <v>101</v>
      </c>
      <c r="H703" t="s">
        <v>88</v>
      </c>
      <c r="I703">
        <v>6</v>
      </c>
      <c r="J703" t="s">
        <v>20</v>
      </c>
      <c r="K703" s="12">
        <v>44911</v>
      </c>
      <c r="L703" s="12">
        <v>42705</v>
      </c>
      <c r="M703">
        <v>201612</v>
      </c>
      <c r="N703">
        <v>4</v>
      </c>
      <c r="O703" t="s">
        <v>68</v>
      </c>
      <c r="P703" t="s">
        <v>61</v>
      </c>
      <c r="Q703" t="s">
        <v>21</v>
      </c>
      <c r="R703" t="s">
        <v>90</v>
      </c>
      <c r="S703">
        <v>12</v>
      </c>
      <c r="T703" t="s">
        <v>20</v>
      </c>
    </row>
    <row r="704" spans="1:20" x14ac:dyDescent="0.3">
      <c r="A704" s="12">
        <v>42733</v>
      </c>
      <c r="B704">
        <v>20161229</v>
      </c>
      <c r="C704">
        <v>2016</v>
      </c>
      <c r="D704" t="s">
        <v>86</v>
      </c>
      <c r="E704">
        <v>12</v>
      </c>
      <c r="F704" t="s">
        <v>20</v>
      </c>
      <c r="G704" t="s">
        <v>101</v>
      </c>
      <c r="H704" t="s">
        <v>88</v>
      </c>
      <c r="I704">
        <v>6</v>
      </c>
      <c r="J704" t="s">
        <v>20</v>
      </c>
      <c r="K704" s="12">
        <v>44911</v>
      </c>
      <c r="L704" s="12">
        <v>42705</v>
      </c>
      <c r="M704">
        <v>201612</v>
      </c>
      <c r="N704">
        <v>5</v>
      </c>
      <c r="O704" t="s">
        <v>66</v>
      </c>
      <c r="P704" t="s">
        <v>61</v>
      </c>
      <c r="Q704" t="s">
        <v>21</v>
      </c>
      <c r="R704" t="s">
        <v>90</v>
      </c>
      <c r="S704">
        <v>12</v>
      </c>
      <c r="T704" t="s">
        <v>20</v>
      </c>
    </row>
    <row r="705" spans="1:20" x14ac:dyDescent="0.3">
      <c r="A705" s="12">
        <v>42734</v>
      </c>
      <c r="B705">
        <v>20161230</v>
      </c>
      <c r="C705">
        <v>2016</v>
      </c>
      <c r="D705" t="s">
        <v>86</v>
      </c>
      <c r="E705">
        <v>12</v>
      </c>
      <c r="F705" t="s">
        <v>20</v>
      </c>
      <c r="G705" t="s">
        <v>101</v>
      </c>
      <c r="H705" t="s">
        <v>88</v>
      </c>
      <c r="I705">
        <v>6</v>
      </c>
      <c r="J705" t="s">
        <v>20</v>
      </c>
      <c r="K705" s="12">
        <v>44911</v>
      </c>
      <c r="L705" s="12">
        <v>42705</v>
      </c>
      <c r="M705">
        <v>201612</v>
      </c>
      <c r="N705">
        <v>6</v>
      </c>
      <c r="O705" t="s">
        <v>62</v>
      </c>
      <c r="P705" t="s">
        <v>61</v>
      </c>
      <c r="Q705" t="s">
        <v>21</v>
      </c>
      <c r="R705" t="s">
        <v>90</v>
      </c>
      <c r="S705">
        <v>12</v>
      </c>
      <c r="T705" t="s">
        <v>20</v>
      </c>
    </row>
    <row r="706" spans="1:20" x14ac:dyDescent="0.3">
      <c r="A706" s="12">
        <v>42644</v>
      </c>
      <c r="B706">
        <v>20161001</v>
      </c>
      <c r="C706">
        <v>2016</v>
      </c>
      <c r="D706" t="s">
        <v>86</v>
      </c>
      <c r="E706">
        <v>10</v>
      </c>
      <c r="F706" t="s">
        <v>18</v>
      </c>
      <c r="G706" t="s">
        <v>101</v>
      </c>
      <c r="H706" t="s">
        <v>88</v>
      </c>
      <c r="I706">
        <v>4</v>
      </c>
      <c r="J706" t="s">
        <v>18</v>
      </c>
      <c r="K706" s="12">
        <v>44850</v>
      </c>
      <c r="L706" s="12">
        <v>42644</v>
      </c>
      <c r="M706">
        <v>201610</v>
      </c>
      <c r="N706">
        <v>7</v>
      </c>
      <c r="O706" t="s">
        <v>64</v>
      </c>
      <c r="P706" t="s">
        <v>91</v>
      </c>
      <c r="Q706" t="s">
        <v>21</v>
      </c>
      <c r="R706" t="s">
        <v>90</v>
      </c>
      <c r="S706">
        <v>10</v>
      </c>
      <c r="T706" t="s">
        <v>18</v>
      </c>
    </row>
    <row r="707" spans="1:20" x14ac:dyDescent="0.3">
      <c r="A707" s="12">
        <v>42645</v>
      </c>
      <c r="B707">
        <v>20161002</v>
      </c>
      <c r="C707">
        <v>2016</v>
      </c>
      <c r="D707" t="s">
        <v>86</v>
      </c>
      <c r="E707">
        <v>10</v>
      </c>
      <c r="F707" t="s">
        <v>18</v>
      </c>
      <c r="G707" t="s">
        <v>101</v>
      </c>
      <c r="H707" t="s">
        <v>88</v>
      </c>
      <c r="I707">
        <v>4</v>
      </c>
      <c r="J707" t="s">
        <v>18</v>
      </c>
      <c r="K707" s="12">
        <v>44850</v>
      </c>
      <c r="L707" s="12">
        <v>42644</v>
      </c>
      <c r="M707">
        <v>201610</v>
      </c>
      <c r="N707">
        <v>1</v>
      </c>
      <c r="O707" t="s">
        <v>65</v>
      </c>
      <c r="P707" t="s">
        <v>91</v>
      </c>
      <c r="Q707" t="s">
        <v>21</v>
      </c>
      <c r="R707" t="s">
        <v>90</v>
      </c>
      <c r="S707">
        <v>10</v>
      </c>
      <c r="T707" t="s">
        <v>18</v>
      </c>
    </row>
    <row r="708" spans="1:20" x14ac:dyDescent="0.3">
      <c r="A708" s="12">
        <v>42651</v>
      </c>
      <c r="B708">
        <v>20161008</v>
      </c>
      <c r="C708">
        <v>2016</v>
      </c>
      <c r="D708" t="s">
        <v>86</v>
      </c>
      <c r="E708">
        <v>10</v>
      </c>
      <c r="F708" t="s">
        <v>18</v>
      </c>
      <c r="G708" t="s">
        <v>101</v>
      </c>
      <c r="H708" t="s">
        <v>88</v>
      </c>
      <c r="I708">
        <v>4</v>
      </c>
      <c r="J708" t="s">
        <v>18</v>
      </c>
      <c r="K708" s="12">
        <v>44850</v>
      </c>
      <c r="L708" s="12">
        <v>42644</v>
      </c>
      <c r="M708">
        <v>201610</v>
      </c>
      <c r="N708">
        <v>7</v>
      </c>
      <c r="O708" t="s">
        <v>64</v>
      </c>
      <c r="P708" t="s">
        <v>91</v>
      </c>
      <c r="Q708" t="s">
        <v>21</v>
      </c>
      <c r="R708" t="s">
        <v>90</v>
      </c>
      <c r="S708">
        <v>10</v>
      </c>
      <c r="T708" t="s">
        <v>18</v>
      </c>
    </row>
    <row r="709" spans="1:20" x14ac:dyDescent="0.3">
      <c r="A709" s="12">
        <v>42652</v>
      </c>
      <c r="B709">
        <v>20161009</v>
      </c>
      <c r="C709">
        <v>2016</v>
      </c>
      <c r="D709" t="s">
        <v>86</v>
      </c>
      <c r="E709">
        <v>10</v>
      </c>
      <c r="F709" t="s">
        <v>18</v>
      </c>
      <c r="G709" t="s">
        <v>101</v>
      </c>
      <c r="H709" t="s">
        <v>88</v>
      </c>
      <c r="I709">
        <v>4</v>
      </c>
      <c r="J709" t="s">
        <v>18</v>
      </c>
      <c r="K709" s="12">
        <v>44850</v>
      </c>
      <c r="L709" s="12">
        <v>42644</v>
      </c>
      <c r="M709">
        <v>201610</v>
      </c>
      <c r="N709">
        <v>1</v>
      </c>
      <c r="O709" t="s">
        <v>65</v>
      </c>
      <c r="P709" t="s">
        <v>91</v>
      </c>
      <c r="Q709" t="s">
        <v>21</v>
      </c>
      <c r="R709" t="s">
        <v>90</v>
      </c>
      <c r="S709">
        <v>10</v>
      </c>
      <c r="T709" t="s">
        <v>18</v>
      </c>
    </row>
    <row r="710" spans="1:20" x14ac:dyDescent="0.3">
      <c r="A710" s="12">
        <v>42658</v>
      </c>
      <c r="B710">
        <v>20161015</v>
      </c>
      <c r="C710">
        <v>2016</v>
      </c>
      <c r="D710" t="s">
        <v>86</v>
      </c>
      <c r="E710">
        <v>10</v>
      </c>
      <c r="F710" t="s">
        <v>18</v>
      </c>
      <c r="G710" t="s">
        <v>101</v>
      </c>
      <c r="H710" t="s">
        <v>88</v>
      </c>
      <c r="I710">
        <v>4</v>
      </c>
      <c r="J710" t="s">
        <v>18</v>
      </c>
      <c r="K710" s="12">
        <v>44850</v>
      </c>
      <c r="L710" s="12">
        <v>42644</v>
      </c>
      <c r="M710">
        <v>201610</v>
      </c>
      <c r="N710">
        <v>7</v>
      </c>
      <c r="O710" t="s">
        <v>64</v>
      </c>
      <c r="P710" t="s">
        <v>91</v>
      </c>
      <c r="Q710" t="s">
        <v>21</v>
      </c>
      <c r="R710" t="s">
        <v>90</v>
      </c>
      <c r="S710">
        <v>10</v>
      </c>
      <c r="T710" t="s">
        <v>18</v>
      </c>
    </row>
    <row r="711" spans="1:20" x14ac:dyDescent="0.3">
      <c r="A711" s="12">
        <v>42659</v>
      </c>
      <c r="B711">
        <v>20161016</v>
      </c>
      <c r="C711">
        <v>2016</v>
      </c>
      <c r="D711" t="s">
        <v>86</v>
      </c>
      <c r="E711">
        <v>10</v>
      </c>
      <c r="F711" t="s">
        <v>18</v>
      </c>
      <c r="G711" t="s">
        <v>101</v>
      </c>
      <c r="H711" t="s">
        <v>88</v>
      </c>
      <c r="I711">
        <v>4</v>
      </c>
      <c r="J711" t="s">
        <v>18</v>
      </c>
      <c r="K711" s="12">
        <v>44850</v>
      </c>
      <c r="L711" s="12">
        <v>42644</v>
      </c>
      <c r="M711">
        <v>201610</v>
      </c>
      <c r="N711">
        <v>1</v>
      </c>
      <c r="O711" t="s">
        <v>65</v>
      </c>
      <c r="P711" t="s">
        <v>91</v>
      </c>
      <c r="Q711" t="s">
        <v>21</v>
      </c>
      <c r="R711" t="s">
        <v>90</v>
      </c>
      <c r="S711">
        <v>10</v>
      </c>
      <c r="T711" t="s">
        <v>18</v>
      </c>
    </row>
    <row r="712" spans="1:20" x14ac:dyDescent="0.3">
      <c r="A712" s="12">
        <v>42665</v>
      </c>
      <c r="B712">
        <v>20161022</v>
      </c>
      <c r="C712">
        <v>2016</v>
      </c>
      <c r="D712" t="s">
        <v>86</v>
      </c>
      <c r="E712">
        <v>10</v>
      </c>
      <c r="F712" t="s">
        <v>18</v>
      </c>
      <c r="G712" t="s">
        <v>101</v>
      </c>
      <c r="H712" t="s">
        <v>88</v>
      </c>
      <c r="I712">
        <v>4</v>
      </c>
      <c r="J712" t="s">
        <v>18</v>
      </c>
      <c r="K712" s="12">
        <v>44850</v>
      </c>
      <c r="L712" s="12">
        <v>42644</v>
      </c>
      <c r="M712">
        <v>201610</v>
      </c>
      <c r="N712">
        <v>7</v>
      </c>
      <c r="O712" t="s">
        <v>64</v>
      </c>
      <c r="P712" t="s">
        <v>91</v>
      </c>
      <c r="Q712" t="s">
        <v>21</v>
      </c>
      <c r="R712" t="s">
        <v>90</v>
      </c>
      <c r="S712">
        <v>10</v>
      </c>
      <c r="T712" t="s">
        <v>18</v>
      </c>
    </row>
    <row r="713" spans="1:20" x14ac:dyDescent="0.3">
      <c r="A713" s="12">
        <v>42666</v>
      </c>
      <c r="B713">
        <v>20161023</v>
      </c>
      <c r="C713">
        <v>2016</v>
      </c>
      <c r="D713" t="s">
        <v>86</v>
      </c>
      <c r="E713">
        <v>10</v>
      </c>
      <c r="F713" t="s">
        <v>18</v>
      </c>
      <c r="G713" t="s">
        <v>101</v>
      </c>
      <c r="H713" t="s">
        <v>88</v>
      </c>
      <c r="I713">
        <v>4</v>
      </c>
      <c r="J713" t="s">
        <v>18</v>
      </c>
      <c r="K713" s="12">
        <v>44850</v>
      </c>
      <c r="L713" s="12">
        <v>42644</v>
      </c>
      <c r="M713">
        <v>201610</v>
      </c>
      <c r="N713">
        <v>1</v>
      </c>
      <c r="O713" t="s">
        <v>65</v>
      </c>
      <c r="P713" t="s">
        <v>91</v>
      </c>
      <c r="Q713" t="s">
        <v>21</v>
      </c>
      <c r="R713" t="s">
        <v>90</v>
      </c>
      <c r="S713">
        <v>10</v>
      </c>
      <c r="T713" t="s">
        <v>18</v>
      </c>
    </row>
    <row r="714" spans="1:20" x14ac:dyDescent="0.3">
      <c r="A714" s="12">
        <v>42672</v>
      </c>
      <c r="B714">
        <v>20161029</v>
      </c>
      <c r="C714">
        <v>2016</v>
      </c>
      <c r="D714" t="s">
        <v>86</v>
      </c>
      <c r="E714">
        <v>10</v>
      </c>
      <c r="F714" t="s">
        <v>18</v>
      </c>
      <c r="G714" t="s">
        <v>101</v>
      </c>
      <c r="H714" t="s">
        <v>88</v>
      </c>
      <c r="I714">
        <v>4</v>
      </c>
      <c r="J714" t="s">
        <v>18</v>
      </c>
      <c r="K714" s="12">
        <v>44850</v>
      </c>
      <c r="L714" s="12">
        <v>42644</v>
      </c>
      <c r="M714">
        <v>201610</v>
      </c>
      <c r="N714">
        <v>7</v>
      </c>
      <c r="O714" t="s">
        <v>64</v>
      </c>
      <c r="P714" t="s">
        <v>91</v>
      </c>
      <c r="Q714" t="s">
        <v>21</v>
      </c>
      <c r="R714" t="s">
        <v>90</v>
      </c>
      <c r="S714">
        <v>10</v>
      </c>
      <c r="T714" t="s">
        <v>18</v>
      </c>
    </row>
    <row r="715" spans="1:20" x14ac:dyDescent="0.3">
      <c r="A715" s="12">
        <v>42673</v>
      </c>
      <c r="B715">
        <v>20161030</v>
      </c>
      <c r="C715">
        <v>2016</v>
      </c>
      <c r="D715" t="s">
        <v>86</v>
      </c>
      <c r="E715">
        <v>10</v>
      </c>
      <c r="F715" t="s">
        <v>18</v>
      </c>
      <c r="G715" t="s">
        <v>101</v>
      </c>
      <c r="H715" t="s">
        <v>88</v>
      </c>
      <c r="I715">
        <v>4</v>
      </c>
      <c r="J715" t="s">
        <v>18</v>
      </c>
      <c r="K715" s="12">
        <v>44850</v>
      </c>
      <c r="L715" s="12">
        <v>42644</v>
      </c>
      <c r="M715">
        <v>201610</v>
      </c>
      <c r="N715">
        <v>1</v>
      </c>
      <c r="O715" t="s">
        <v>65</v>
      </c>
      <c r="P715" t="s">
        <v>91</v>
      </c>
      <c r="Q715" t="s">
        <v>21</v>
      </c>
      <c r="R715" t="s">
        <v>90</v>
      </c>
      <c r="S715">
        <v>10</v>
      </c>
      <c r="T715" t="s">
        <v>18</v>
      </c>
    </row>
    <row r="716" spans="1:20" x14ac:dyDescent="0.3">
      <c r="A716" s="12">
        <v>42679</v>
      </c>
      <c r="B716">
        <v>20161105</v>
      </c>
      <c r="C716">
        <v>2016</v>
      </c>
      <c r="D716" t="s">
        <v>86</v>
      </c>
      <c r="E716">
        <v>11</v>
      </c>
      <c r="F716" t="s">
        <v>19</v>
      </c>
      <c r="G716" t="s">
        <v>101</v>
      </c>
      <c r="H716" t="s">
        <v>88</v>
      </c>
      <c r="I716">
        <v>5</v>
      </c>
      <c r="J716" t="s">
        <v>19</v>
      </c>
      <c r="K716" s="12">
        <v>44881</v>
      </c>
      <c r="L716" s="12">
        <v>42675</v>
      </c>
      <c r="M716">
        <v>201611</v>
      </c>
      <c r="N716">
        <v>7</v>
      </c>
      <c r="O716" t="s">
        <v>64</v>
      </c>
      <c r="P716" t="s">
        <v>91</v>
      </c>
      <c r="Q716" t="s">
        <v>21</v>
      </c>
      <c r="R716" t="s">
        <v>90</v>
      </c>
      <c r="S716">
        <v>11</v>
      </c>
      <c r="T716" t="s">
        <v>19</v>
      </c>
    </row>
    <row r="717" spans="1:20" x14ac:dyDescent="0.3">
      <c r="A717" s="12">
        <v>42680</v>
      </c>
      <c r="B717">
        <v>20161106</v>
      </c>
      <c r="C717">
        <v>2016</v>
      </c>
      <c r="D717" t="s">
        <v>86</v>
      </c>
      <c r="E717">
        <v>11</v>
      </c>
      <c r="F717" t="s">
        <v>19</v>
      </c>
      <c r="G717" t="s">
        <v>101</v>
      </c>
      <c r="H717" t="s">
        <v>88</v>
      </c>
      <c r="I717">
        <v>5</v>
      </c>
      <c r="J717" t="s">
        <v>19</v>
      </c>
      <c r="K717" s="12">
        <v>44881</v>
      </c>
      <c r="L717" s="12">
        <v>42675</v>
      </c>
      <c r="M717">
        <v>201611</v>
      </c>
      <c r="N717">
        <v>1</v>
      </c>
      <c r="O717" t="s">
        <v>65</v>
      </c>
      <c r="P717" t="s">
        <v>91</v>
      </c>
      <c r="Q717" t="s">
        <v>21</v>
      </c>
      <c r="R717" t="s">
        <v>90</v>
      </c>
      <c r="S717">
        <v>11</v>
      </c>
      <c r="T717" t="s">
        <v>19</v>
      </c>
    </row>
    <row r="718" spans="1:20" x14ac:dyDescent="0.3">
      <c r="A718" s="12">
        <v>42686</v>
      </c>
      <c r="B718">
        <v>20161112</v>
      </c>
      <c r="C718">
        <v>2016</v>
      </c>
      <c r="D718" t="s">
        <v>86</v>
      </c>
      <c r="E718">
        <v>11</v>
      </c>
      <c r="F718" t="s">
        <v>19</v>
      </c>
      <c r="G718" t="s">
        <v>101</v>
      </c>
      <c r="H718" t="s">
        <v>88</v>
      </c>
      <c r="I718">
        <v>5</v>
      </c>
      <c r="J718" t="s">
        <v>19</v>
      </c>
      <c r="K718" s="12">
        <v>44881</v>
      </c>
      <c r="L718" s="12">
        <v>42675</v>
      </c>
      <c r="M718">
        <v>201611</v>
      </c>
      <c r="N718">
        <v>7</v>
      </c>
      <c r="O718" t="s">
        <v>64</v>
      </c>
      <c r="P718" t="s">
        <v>91</v>
      </c>
      <c r="Q718" t="s">
        <v>21</v>
      </c>
      <c r="R718" t="s">
        <v>90</v>
      </c>
      <c r="S718">
        <v>11</v>
      </c>
      <c r="T718" t="s">
        <v>19</v>
      </c>
    </row>
    <row r="719" spans="1:20" x14ac:dyDescent="0.3">
      <c r="A719" s="12">
        <v>42687</v>
      </c>
      <c r="B719">
        <v>20161113</v>
      </c>
      <c r="C719">
        <v>2016</v>
      </c>
      <c r="D719" t="s">
        <v>86</v>
      </c>
      <c r="E719">
        <v>11</v>
      </c>
      <c r="F719" t="s">
        <v>19</v>
      </c>
      <c r="G719" t="s">
        <v>101</v>
      </c>
      <c r="H719" t="s">
        <v>88</v>
      </c>
      <c r="I719">
        <v>5</v>
      </c>
      <c r="J719" t="s">
        <v>19</v>
      </c>
      <c r="K719" s="12">
        <v>44881</v>
      </c>
      <c r="L719" s="12">
        <v>42675</v>
      </c>
      <c r="M719">
        <v>201611</v>
      </c>
      <c r="N719">
        <v>1</v>
      </c>
      <c r="O719" t="s">
        <v>65</v>
      </c>
      <c r="P719" t="s">
        <v>91</v>
      </c>
      <c r="Q719" t="s">
        <v>21</v>
      </c>
      <c r="R719" t="s">
        <v>90</v>
      </c>
      <c r="S719">
        <v>11</v>
      </c>
      <c r="T719" t="s">
        <v>19</v>
      </c>
    </row>
    <row r="720" spans="1:20" x14ac:dyDescent="0.3">
      <c r="A720" s="12">
        <v>42693</v>
      </c>
      <c r="B720">
        <v>20161119</v>
      </c>
      <c r="C720">
        <v>2016</v>
      </c>
      <c r="D720" t="s">
        <v>86</v>
      </c>
      <c r="E720">
        <v>11</v>
      </c>
      <c r="F720" t="s">
        <v>19</v>
      </c>
      <c r="G720" t="s">
        <v>101</v>
      </c>
      <c r="H720" t="s">
        <v>88</v>
      </c>
      <c r="I720">
        <v>5</v>
      </c>
      <c r="J720" t="s">
        <v>19</v>
      </c>
      <c r="K720" s="12">
        <v>44881</v>
      </c>
      <c r="L720" s="12">
        <v>42675</v>
      </c>
      <c r="M720">
        <v>201611</v>
      </c>
      <c r="N720">
        <v>7</v>
      </c>
      <c r="O720" t="s">
        <v>64</v>
      </c>
      <c r="P720" t="s">
        <v>91</v>
      </c>
      <c r="Q720" t="s">
        <v>21</v>
      </c>
      <c r="R720" t="s">
        <v>90</v>
      </c>
      <c r="S720">
        <v>11</v>
      </c>
      <c r="T720" t="s">
        <v>19</v>
      </c>
    </row>
    <row r="721" spans="1:20" x14ac:dyDescent="0.3">
      <c r="A721" s="12">
        <v>42694</v>
      </c>
      <c r="B721">
        <v>20161120</v>
      </c>
      <c r="C721">
        <v>2016</v>
      </c>
      <c r="D721" t="s">
        <v>86</v>
      </c>
      <c r="E721">
        <v>11</v>
      </c>
      <c r="F721" t="s">
        <v>19</v>
      </c>
      <c r="G721" t="s">
        <v>101</v>
      </c>
      <c r="H721" t="s">
        <v>88</v>
      </c>
      <c r="I721">
        <v>5</v>
      </c>
      <c r="J721" t="s">
        <v>19</v>
      </c>
      <c r="K721" s="12">
        <v>44881</v>
      </c>
      <c r="L721" s="12">
        <v>42675</v>
      </c>
      <c r="M721">
        <v>201611</v>
      </c>
      <c r="N721">
        <v>1</v>
      </c>
      <c r="O721" t="s">
        <v>65</v>
      </c>
      <c r="P721" t="s">
        <v>91</v>
      </c>
      <c r="Q721" t="s">
        <v>21</v>
      </c>
      <c r="R721" t="s">
        <v>90</v>
      </c>
      <c r="S721">
        <v>11</v>
      </c>
      <c r="T721" t="s">
        <v>19</v>
      </c>
    </row>
    <row r="722" spans="1:20" x14ac:dyDescent="0.3">
      <c r="A722" s="12">
        <v>42700</v>
      </c>
      <c r="B722">
        <v>20161126</v>
      </c>
      <c r="C722">
        <v>2016</v>
      </c>
      <c r="D722" t="s">
        <v>86</v>
      </c>
      <c r="E722">
        <v>11</v>
      </c>
      <c r="F722" t="s">
        <v>19</v>
      </c>
      <c r="G722" t="s">
        <v>101</v>
      </c>
      <c r="H722" t="s">
        <v>88</v>
      </c>
      <c r="I722">
        <v>5</v>
      </c>
      <c r="J722" t="s">
        <v>19</v>
      </c>
      <c r="K722" s="12">
        <v>44881</v>
      </c>
      <c r="L722" s="12">
        <v>42675</v>
      </c>
      <c r="M722">
        <v>201611</v>
      </c>
      <c r="N722">
        <v>7</v>
      </c>
      <c r="O722" t="s">
        <v>64</v>
      </c>
      <c r="P722" t="s">
        <v>91</v>
      </c>
      <c r="Q722" t="s">
        <v>21</v>
      </c>
      <c r="R722" t="s">
        <v>90</v>
      </c>
      <c r="S722">
        <v>11</v>
      </c>
      <c r="T722" t="s">
        <v>19</v>
      </c>
    </row>
    <row r="723" spans="1:20" x14ac:dyDescent="0.3">
      <c r="A723" s="12">
        <v>42701</v>
      </c>
      <c r="B723">
        <v>20161127</v>
      </c>
      <c r="C723">
        <v>2016</v>
      </c>
      <c r="D723" t="s">
        <v>86</v>
      </c>
      <c r="E723">
        <v>11</v>
      </c>
      <c r="F723" t="s">
        <v>19</v>
      </c>
      <c r="G723" t="s">
        <v>101</v>
      </c>
      <c r="H723" t="s">
        <v>88</v>
      </c>
      <c r="I723">
        <v>5</v>
      </c>
      <c r="J723" t="s">
        <v>19</v>
      </c>
      <c r="K723" s="12">
        <v>44881</v>
      </c>
      <c r="L723" s="12">
        <v>42675</v>
      </c>
      <c r="M723">
        <v>201611</v>
      </c>
      <c r="N723">
        <v>1</v>
      </c>
      <c r="O723" t="s">
        <v>65</v>
      </c>
      <c r="P723" t="s">
        <v>91</v>
      </c>
      <c r="Q723" t="s">
        <v>21</v>
      </c>
      <c r="R723" t="s">
        <v>90</v>
      </c>
      <c r="S723">
        <v>11</v>
      </c>
      <c r="T723" t="s">
        <v>19</v>
      </c>
    </row>
    <row r="724" spans="1:20" x14ac:dyDescent="0.3">
      <c r="A724" s="12">
        <v>42707</v>
      </c>
      <c r="B724">
        <v>20161203</v>
      </c>
      <c r="C724">
        <v>2016</v>
      </c>
      <c r="D724" t="s">
        <v>86</v>
      </c>
      <c r="E724">
        <v>12</v>
      </c>
      <c r="F724" t="s">
        <v>20</v>
      </c>
      <c r="G724" t="s">
        <v>101</v>
      </c>
      <c r="H724" t="s">
        <v>88</v>
      </c>
      <c r="I724">
        <v>6</v>
      </c>
      <c r="J724" t="s">
        <v>20</v>
      </c>
      <c r="K724" s="12">
        <v>44911</v>
      </c>
      <c r="L724" s="12">
        <v>42705</v>
      </c>
      <c r="M724">
        <v>201612</v>
      </c>
      <c r="N724">
        <v>7</v>
      </c>
      <c r="O724" t="s">
        <v>64</v>
      </c>
      <c r="P724" t="s">
        <v>91</v>
      </c>
      <c r="Q724" t="s">
        <v>21</v>
      </c>
      <c r="R724" t="s">
        <v>90</v>
      </c>
      <c r="S724">
        <v>12</v>
      </c>
      <c r="T724" t="s">
        <v>20</v>
      </c>
    </row>
    <row r="725" spans="1:20" x14ac:dyDescent="0.3">
      <c r="A725" s="12">
        <v>42708</v>
      </c>
      <c r="B725">
        <v>20161204</v>
      </c>
      <c r="C725">
        <v>2016</v>
      </c>
      <c r="D725" t="s">
        <v>86</v>
      </c>
      <c r="E725">
        <v>12</v>
      </c>
      <c r="F725" t="s">
        <v>20</v>
      </c>
      <c r="G725" t="s">
        <v>101</v>
      </c>
      <c r="H725" t="s">
        <v>88</v>
      </c>
      <c r="I725">
        <v>6</v>
      </c>
      <c r="J725" t="s">
        <v>20</v>
      </c>
      <c r="K725" s="12">
        <v>44911</v>
      </c>
      <c r="L725" s="12">
        <v>42705</v>
      </c>
      <c r="M725">
        <v>201612</v>
      </c>
      <c r="N725">
        <v>1</v>
      </c>
      <c r="O725" t="s">
        <v>65</v>
      </c>
      <c r="P725" t="s">
        <v>91</v>
      </c>
      <c r="Q725" t="s">
        <v>21</v>
      </c>
      <c r="R725" t="s">
        <v>90</v>
      </c>
      <c r="S725">
        <v>12</v>
      </c>
      <c r="T725" t="s">
        <v>20</v>
      </c>
    </row>
    <row r="726" spans="1:20" x14ac:dyDescent="0.3">
      <c r="A726" s="12">
        <v>42714</v>
      </c>
      <c r="B726">
        <v>20161210</v>
      </c>
      <c r="C726">
        <v>2016</v>
      </c>
      <c r="D726" t="s">
        <v>86</v>
      </c>
      <c r="E726">
        <v>12</v>
      </c>
      <c r="F726" t="s">
        <v>20</v>
      </c>
      <c r="G726" t="s">
        <v>101</v>
      </c>
      <c r="H726" t="s">
        <v>88</v>
      </c>
      <c r="I726">
        <v>6</v>
      </c>
      <c r="J726" t="s">
        <v>20</v>
      </c>
      <c r="K726" s="12">
        <v>44911</v>
      </c>
      <c r="L726" s="12">
        <v>42705</v>
      </c>
      <c r="M726">
        <v>201612</v>
      </c>
      <c r="N726">
        <v>7</v>
      </c>
      <c r="O726" t="s">
        <v>64</v>
      </c>
      <c r="P726" t="s">
        <v>91</v>
      </c>
      <c r="Q726" t="s">
        <v>21</v>
      </c>
      <c r="R726" t="s">
        <v>90</v>
      </c>
      <c r="S726">
        <v>12</v>
      </c>
      <c r="T726" t="s">
        <v>20</v>
      </c>
    </row>
    <row r="727" spans="1:20" x14ac:dyDescent="0.3">
      <c r="A727" s="12">
        <v>42715</v>
      </c>
      <c r="B727">
        <v>20161211</v>
      </c>
      <c r="C727">
        <v>2016</v>
      </c>
      <c r="D727" t="s">
        <v>86</v>
      </c>
      <c r="E727">
        <v>12</v>
      </c>
      <c r="F727" t="s">
        <v>20</v>
      </c>
      <c r="G727" t="s">
        <v>101</v>
      </c>
      <c r="H727" t="s">
        <v>88</v>
      </c>
      <c r="I727">
        <v>6</v>
      </c>
      <c r="J727" t="s">
        <v>20</v>
      </c>
      <c r="K727" s="12">
        <v>44911</v>
      </c>
      <c r="L727" s="12">
        <v>42705</v>
      </c>
      <c r="M727">
        <v>201612</v>
      </c>
      <c r="N727">
        <v>1</v>
      </c>
      <c r="O727" t="s">
        <v>65</v>
      </c>
      <c r="P727" t="s">
        <v>91</v>
      </c>
      <c r="Q727" t="s">
        <v>21</v>
      </c>
      <c r="R727" t="s">
        <v>90</v>
      </c>
      <c r="S727">
        <v>12</v>
      </c>
      <c r="T727" t="s">
        <v>20</v>
      </c>
    </row>
    <row r="728" spans="1:20" x14ac:dyDescent="0.3">
      <c r="A728" s="12">
        <v>42721</v>
      </c>
      <c r="B728">
        <v>20161217</v>
      </c>
      <c r="C728">
        <v>2016</v>
      </c>
      <c r="D728" t="s">
        <v>86</v>
      </c>
      <c r="E728">
        <v>12</v>
      </c>
      <c r="F728" t="s">
        <v>20</v>
      </c>
      <c r="G728" t="s">
        <v>101</v>
      </c>
      <c r="H728" t="s">
        <v>88</v>
      </c>
      <c r="I728">
        <v>6</v>
      </c>
      <c r="J728" t="s">
        <v>20</v>
      </c>
      <c r="K728" s="12">
        <v>44911</v>
      </c>
      <c r="L728" s="12">
        <v>42705</v>
      </c>
      <c r="M728">
        <v>201612</v>
      </c>
      <c r="N728">
        <v>7</v>
      </c>
      <c r="O728" t="s">
        <v>64</v>
      </c>
      <c r="P728" t="s">
        <v>91</v>
      </c>
      <c r="Q728" t="s">
        <v>21</v>
      </c>
      <c r="R728" t="s">
        <v>90</v>
      </c>
      <c r="S728">
        <v>12</v>
      </c>
      <c r="T728" t="s">
        <v>20</v>
      </c>
    </row>
    <row r="729" spans="1:20" x14ac:dyDescent="0.3">
      <c r="A729" s="12">
        <v>42722</v>
      </c>
      <c r="B729">
        <v>20161218</v>
      </c>
      <c r="C729">
        <v>2016</v>
      </c>
      <c r="D729" t="s">
        <v>86</v>
      </c>
      <c r="E729">
        <v>12</v>
      </c>
      <c r="F729" t="s">
        <v>20</v>
      </c>
      <c r="G729" t="s">
        <v>101</v>
      </c>
      <c r="H729" t="s">
        <v>88</v>
      </c>
      <c r="I729">
        <v>6</v>
      </c>
      <c r="J729" t="s">
        <v>20</v>
      </c>
      <c r="K729" s="12">
        <v>44911</v>
      </c>
      <c r="L729" s="12">
        <v>42705</v>
      </c>
      <c r="M729">
        <v>201612</v>
      </c>
      <c r="N729">
        <v>1</v>
      </c>
      <c r="O729" t="s">
        <v>65</v>
      </c>
      <c r="P729" t="s">
        <v>91</v>
      </c>
      <c r="Q729" t="s">
        <v>21</v>
      </c>
      <c r="R729" t="s">
        <v>90</v>
      </c>
      <c r="S729">
        <v>12</v>
      </c>
      <c r="T729" t="s">
        <v>20</v>
      </c>
    </row>
    <row r="730" spans="1:20" x14ac:dyDescent="0.3">
      <c r="A730" s="12">
        <v>42728</v>
      </c>
      <c r="B730">
        <v>20161224</v>
      </c>
      <c r="C730">
        <v>2016</v>
      </c>
      <c r="D730" t="s">
        <v>86</v>
      </c>
      <c r="E730">
        <v>12</v>
      </c>
      <c r="F730" t="s">
        <v>20</v>
      </c>
      <c r="G730" t="s">
        <v>101</v>
      </c>
      <c r="H730" t="s">
        <v>88</v>
      </c>
      <c r="I730">
        <v>6</v>
      </c>
      <c r="J730" t="s">
        <v>20</v>
      </c>
      <c r="K730" s="12">
        <v>44911</v>
      </c>
      <c r="L730" s="12">
        <v>42705</v>
      </c>
      <c r="M730">
        <v>201612</v>
      </c>
      <c r="N730">
        <v>7</v>
      </c>
      <c r="O730" t="s">
        <v>64</v>
      </c>
      <c r="P730" t="s">
        <v>91</v>
      </c>
      <c r="Q730" t="s">
        <v>21</v>
      </c>
      <c r="R730" t="s">
        <v>90</v>
      </c>
      <c r="S730">
        <v>12</v>
      </c>
      <c r="T730" t="s">
        <v>20</v>
      </c>
    </row>
    <row r="731" spans="1:20" x14ac:dyDescent="0.3">
      <c r="A731" s="12">
        <v>42729</v>
      </c>
      <c r="B731">
        <v>20161225</v>
      </c>
      <c r="C731">
        <v>2016</v>
      </c>
      <c r="D731" t="s">
        <v>86</v>
      </c>
      <c r="E731">
        <v>12</v>
      </c>
      <c r="F731" t="s">
        <v>20</v>
      </c>
      <c r="G731" t="s">
        <v>101</v>
      </c>
      <c r="H731" t="s">
        <v>88</v>
      </c>
      <c r="I731">
        <v>6</v>
      </c>
      <c r="J731" t="s">
        <v>20</v>
      </c>
      <c r="K731" s="12">
        <v>44911</v>
      </c>
      <c r="L731" s="12">
        <v>42705</v>
      </c>
      <c r="M731">
        <v>201612</v>
      </c>
      <c r="N731">
        <v>1</v>
      </c>
      <c r="O731" t="s">
        <v>65</v>
      </c>
      <c r="P731" t="s">
        <v>91</v>
      </c>
      <c r="Q731" t="s">
        <v>21</v>
      </c>
      <c r="R731" t="s">
        <v>90</v>
      </c>
      <c r="S731">
        <v>12</v>
      </c>
      <c r="T731" t="s">
        <v>20</v>
      </c>
    </row>
    <row r="732" spans="1:20" x14ac:dyDescent="0.3">
      <c r="A732" s="12">
        <v>42735</v>
      </c>
      <c r="B732">
        <v>20161231</v>
      </c>
      <c r="C732">
        <v>2016</v>
      </c>
      <c r="D732" t="s">
        <v>86</v>
      </c>
      <c r="E732">
        <v>12</v>
      </c>
      <c r="F732" t="s">
        <v>20</v>
      </c>
      <c r="G732" t="s">
        <v>101</v>
      </c>
      <c r="H732" t="s">
        <v>88</v>
      </c>
      <c r="I732">
        <v>6</v>
      </c>
      <c r="J732" t="s">
        <v>20</v>
      </c>
      <c r="K732" s="12">
        <v>44911</v>
      </c>
      <c r="L732" s="12">
        <v>42705</v>
      </c>
      <c r="M732">
        <v>201612</v>
      </c>
      <c r="N732">
        <v>7</v>
      </c>
      <c r="O732" t="s">
        <v>64</v>
      </c>
      <c r="P732" t="s">
        <v>91</v>
      </c>
      <c r="Q732" t="s">
        <v>21</v>
      </c>
      <c r="R732" t="s">
        <v>90</v>
      </c>
      <c r="S732">
        <v>12</v>
      </c>
      <c r="T732" t="s">
        <v>20</v>
      </c>
    </row>
    <row r="733" spans="1:20" x14ac:dyDescent="0.3">
      <c r="A733" s="12">
        <v>41874</v>
      </c>
      <c r="B733">
        <v>20140823</v>
      </c>
      <c r="C733">
        <v>2014</v>
      </c>
      <c r="D733" t="s">
        <v>92</v>
      </c>
      <c r="E733">
        <v>8</v>
      </c>
      <c r="F733" t="s">
        <v>16</v>
      </c>
      <c r="G733" t="s">
        <v>103</v>
      </c>
      <c r="H733" t="s">
        <v>93</v>
      </c>
      <c r="I733">
        <v>2</v>
      </c>
      <c r="J733" t="s">
        <v>16</v>
      </c>
      <c r="K733" s="12">
        <v>44787</v>
      </c>
      <c r="L733" s="12">
        <v>41852</v>
      </c>
      <c r="M733">
        <v>201408</v>
      </c>
      <c r="N733">
        <v>7</v>
      </c>
      <c r="O733" t="s">
        <v>64</v>
      </c>
      <c r="P733" t="s">
        <v>91</v>
      </c>
      <c r="Q733" t="s">
        <v>104</v>
      </c>
      <c r="R733" t="s">
        <v>94</v>
      </c>
      <c r="S733">
        <v>8</v>
      </c>
      <c r="T733" t="s">
        <v>16</v>
      </c>
    </row>
    <row r="734" spans="1:20" x14ac:dyDescent="0.3">
      <c r="A734" s="12">
        <v>41875</v>
      </c>
      <c r="B734">
        <v>20140824</v>
      </c>
      <c r="C734">
        <v>2014</v>
      </c>
      <c r="D734" t="s">
        <v>92</v>
      </c>
      <c r="E734">
        <v>8</v>
      </c>
      <c r="F734" t="s">
        <v>16</v>
      </c>
      <c r="G734" t="s">
        <v>103</v>
      </c>
      <c r="H734" t="s">
        <v>93</v>
      </c>
      <c r="I734">
        <v>2</v>
      </c>
      <c r="J734" t="s">
        <v>16</v>
      </c>
      <c r="K734" s="12">
        <v>44787</v>
      </c>
      <c r="L734" s="12">
        <v>41852</v>
      </c>
      <c r="M734">
        <v>201408</v>
      </c>
      <c r="N734">
        <v>1</v>
      </c>
      <c r="O734" t="s">
        <v>65</v>
      </c>
      <c r="P734" t="s">
        <v>91</v>
      </c>
      <c r="Q734" t="s">
        <v>104</v>
      </c>
      <c r="R734" t="s">
        <v>94</v>
      </c>
      <c r="S734">
        <v>8</v>
      </c>
      <c r="T734" t="s">
        <v>16</v>
      </c>
    </row>
    <row r="735" spans="1:20" x14ac:dyDescent="0.3">
      <c r="A735" s="12">
        <v>41881</v>
      </c>
      <c r="B735">
        <v>20140830</v>
      </c>
      <c r="C735">
        <v>2014</v>
      </c>
      <c r="D735" t="s">
        <v>92</v>
      </c>
      <c r="E735">
        <v>8</v>
      </c>
      <c r="F735" t="s">
        <v>16</v>
      </c>
      <c r="G735" t="s">
        <v>103</v>
      </c>
      <c r="H735" t="s">
        <v>93</v>
      </c>
      <c r="I735">
        <v>2</v>
      </c>
      <c r="J735" t="s">
        <v>16</v>
      </c>
      <c r="K735" s="12">
        <v>44787</v>
      </c>
      <c r="L735" s="12">
        <v>41852</v>
      </c>
      <c r="M735">
        <v>201408</v>
      </c>
      <c r="N735">
        <v>7</v>
      </c>
      <c r="O735" t="s">
        <v>64</v>
      </c>
      <c r="P735" t="s">
        <v>91</v>
      </c>
      <c r="Q735" t="s">
        <v>104</v>
      </c>
      <c r="R735" t="s">
        <v>94</v>
      </c>
      <c r="S735">
        <v>8</v>
      </c>
      <c r="T735" t="s">
        <v>16</v>
      </c>
    </row>
    <row r="736" spans="1:20" x14ac:dyDescent="0.3">
      <c r="A736" s="12">
        <v>41882</v>
      </c>
      <c r="B736">
        <v>20140831</v>
      </c>
      <c r="C736">
        <v>2014</v>
      </c>
      <c r="D736" t="s">
        <v>92</v>
      </c>
      <c r="E736">
        <v>8</v>
      </c>
      <c r="F736" t="s">
        <v>16</v>
      </c>
      <c r="G736" t="s">
        <v>103</v>
      </c>
      <c r="H736" t="s">
        <v>93</v>
      </c>
      <c r="I736">
        <v>2</v>
      </c>
      <c r="J736" t="s">
        <v>16</v>
      </c>
      <c r="K736" s="12">
        <v>44787</v>
      </c>
      <c r="L736" s="12">
        <v>41852</v>
      </c>
      <c r="M736">
        <v>201408</v>
      </c>
      <c r="N736">
        <v>1</v>
      </c>
      <c r="O736" t="s">
        <v>65</v>
      </c>
      <c r="P736" t="s">
        <v>91</v>
      </c>
      <c r="Q736" t="s">
        <v>104</v>
      </c>
      <c r="R736" t="s">
        <v>94</v>
      </c>
      <c r="S736">
        <v>8</v>
      </c>
      <c r="T736" t="s">
        <v>16</v>
      </c>
    </row>
    <row r="737" spans="1:20" x14ac:dyDescent="0.3">
      <c r="A737" s="12">
        <v>41825</v>
      </c>
      <c r="B737">
        <v>20140705</v>
      </c>
      <c r="C737">
        <v>2014</v>
      </c>
      <c r="D737" t="s">
        <v>92</v>
      </c>
      <c r="E737">
        <v>7</v>
      </c>
      <c r="F737" t="s">
        <v>15</v>
      </c>
      <c r="G737" t="s">
        <v>103</v>
      </c>
      <c r="H737" t="s">
        <v>93</v>
      </c>
      <c r="I737">
        <v>1</v>
      </c>
      <c r="J737" t="s">
        <v>15</v>
      </c>
      <c r="K737" s="12">
        <v>44756</v>
      </c>
      <c r="L737" s="12">
        <v>41821</v>
      </c>
      <c r="M737">
        <v>201407</v>
      </c>
      <c r="N737">
        <v>7</v>
      </c>
      <c r="O737" t="s">
        <v>64</v>
      </c>
      <c r="P737" t="s">
        <v>91</v>
      </c>
      <c r="Q737" t="s">
        <v>104</v>
      </c>
      <c r="R737" t="s">
        <v>94</v>
      </c>
      <c r="S737">
        <v>7</v>
      </c>
      <c r="T737" t="s">
        <v>15</v>
      </c>
    </row>
    <row r="738" spans="1:20" x14ac:dyDescent="0.3">
      <c r="A738" s="12">
        <v>41826</v>
      </c>
      <c r="B738">
        <v>20140706</v>
      </c>
      <c r="C738">
        <v>2014</v>
      </c>
      <c r="D738" t="s">
        <v>92</v>
      </c>
      <c r="E738">
        <v>7</v>
      </c>
      <c r="F738" t="s">
        <v>15</v>
      </c>
      <c r="G738" t="s">
        <v>103</v>
      </c>
      <c r="H738" t="s">
        <v>93</v>
      </c>
      <c r="I738">
        <v>1</v>
      </c>
      <c r="J738" t="s">
        <v>15</v>
      </c>
      <c r="K738" s="12">
        <v>44756</v>
      </c>
      <c r="L738" s="12">
        <v>41821</v>
      </c>
      <c r="M738">
        <v>201407</v>
      </c>
      <c r="N738">
        <v>1</v>
      </c>
      <c r="O738" t="s">
        <v>65</v>
      </c>
      <c r="P738" t="s">
        <v>91</v>
      </c>
      <c r="Q738" t="s">
        <v>104</v>
      </c>
      <c r="R738" t="s">
        <v>94</v>
      </c>
      <c r="S738">
        <v>7</v>
      </c>
      <c r="T738" t="s">
        <v>15</v>
      </c>
    </row>
    <row r="739" spans="1:20" x14ac:dyDescent="0.3">
      <c r="A739" s="12">
        <v>41832</v>
      </c>
      <c r="B739">
        <v>20140712</v>
      </c>
      <c r="C739">
        <v>2014</v>
      </c>
      <c r="D739" t="s">
        <v>92</v>
      </c>
      <c r="E739">
        <v>7</v>
      </c>
      <c r="F739" t="s">
        <v>15</v>
      </c>
      <c r="G739" t="s">
        <v>103</v>
      </c>
      <c r="H739" t="s">
        <v>93</v>
      </c>
      <c r="I739">
        <v>1</v>
      </c>
      <c r="J739" t="s">
        <v>15</v>
      </c>
      <c r="K739" s="12">
        <v>44756</v>
      </c>
      <c r="L739" s="12">
        <v>41821</v>
      </c>
      <c r="M739">
        <v>201407</v>
      </c>
      <c r="N739">
        <v>7</v>
      </c>
      <c r="O739" t="s">
        <v>64</v>
      </c>
      <c r="P739" t="s">
        <v>91</v>
      </c>
      <c r="Q739" t="s">
        <v>104</v>
      </c>
      <c r="R739" t="s">
        <v>94</v>
      </c>
      <c r="S739">
        <v>7</v>
      </c>
      <c r="T739" t="s">
        <v>15</v>
      </c>
    </row>
    <row r="740" spans="1:20" x14ac:dyDescent="0.3">
      <c r="A740" s="12">
        <v>41833</v>
      </c>
      <c r="B740">
        <v>20140713</v>
      </c>
      <c r="C740">
        <v>2014</v>
      </c>
      <c r="D740" t="s">
        <v>92</v>
      </c>
      <c r="E740">
        <v>7</v>
      </c>
      <c r="F740" t="s">
        <v>15</v>
      </c>
      <c r="G740" t="s">
        <v>103</v>
      </c>
      <c r="H740" t="s">
        <v>93</v>
      </c>
      <c r="I740">
        <v>1</v>
      </c>
      <c r="J740" t="s">
        <v>15</v>
      </c>
      <c r="K740" s="12">
        <v>44756</v>
      </c>
      <c r="L740" s="12">
        <v>41821</v>
      </c>
      <c r="M740">
        <v>201407</v>
      </c>
      <c r="N740">
        <v>1</v>
      </c>
      <c r="O740" t="s">
        <v>65</v>
      </c>
      <c r="P740" t="s">
        <v>91</v>
      </c>
      <c r="Q740" t="s">
        <v>104</v>
      </c>
      <c r="R740" t="s">
        <v>94</v>
      </c>
      <c r="S740">
        <v>7</v>
      </c>
      <c r="T740" t="s">
        <v>15</v>
      </c>
    </row>
    <row r="741" spans="1:20" x14ac:dyDescent="0.3">
      <c r="A741" s="12">
        <v>41839</v>
      </c>
      <c r="B741">
        <v>20140719</v>
      </c>
      <c r="C741">
        <v>2014</v>
      </c>
      <c r="D741" t="s">
        <v>92</v>
      </c>
      <c r="E741">
        <v>7</v>
      </c>
      <c r="F741" t="s">
        <v>15</v>
      </c>
      <c r="G741" t="s">
        <v>103</v>
      </c>
      <c r="H741" t="s">
        <v>93</v>
      </c>
      <c r="I741">
        <v>1</v>
      </c>
      <c r="J741" t="s">
        <v>15</v>
      </c>
      <c r="K741" s="12">
        <v>44756</v>
      </c>
      <c r="L741" s="12">
        <v>41821</v>
      </c>
      <c r="M741">
        <v>201407</v>
      </c>
      <c r="N741">
        <v>7</v>
      </c>
      <c r="O741" t="s">
        <v>64</v>
      </c>
      <c r="P741" t="s">
        <v>91</v>
      </c>
      <c r="Q741" t="s">
        <v>104</v>
      </c>
      <c r="R741" t="s">
        <v>94</v>
      </c>
      <c r="S741">
        <v>7</v>
      </c>
      <c r="T741" t="s">
        <v>15</v>
      </c>
    </row>
    <row r="742" spans="1:20" x14ac:dyDescent="0.3">
      <c r="A742" s="12">
        <v>41840</v>
      </c>
      <c r="B742">
        <v>20140720</v>
      </c>
      <c r="C742">
        <v>2014</v>
      </c>
      <c r="D742" t="s">
        <v>92</v>
      </c>
      <c r="E742">
        <v>7</v>
      </c>
      <c r="F742" t="s">
        <v>15</v>
      </c>
      <c r="G742" t="s">
        <v>103</v>
      </c>
      <c r="H742" t="s">
        <v>93</v>
      </c>
      <c r="I742">
        <v>1</v>
      </c>
      <c r="J742" t="s">
        <v>15</v>
      </c>
      <c r="K742" s="12">
        <v>44756</v>
      </c>
      <c r="L742" s="12">
        <v>41821</v>
      </c>
      <c r="M742">
        <v>201407</v>
      </c>
      <c r="N742">
        <v>1</v>
      </c>
      <c r="O742" t="s">
        <v>65</v>
      </c>
      <c r="P742" t="s">
        <v>91</v>
      </c>
      <c r="Q742" t="s">
        <v>104</v>
      </c>
      <c r="R742" t="s">
        <v>94</v>
      </c>
      <c r="S742">
        <v>7</v>
      </c>
      <c r="T742" t="s">
        <v>15</v>
      </c>
    </row>
    <row r="743" spans="1:20" x14ac:dyDescent="0.3">
      <c r="A743" s="12">
        <v>41846</v>
      </c>
      <c r="B743">
        <v>20140726</v>
      </c>
      <c r="C743">
        <v>2014</v>
      </c>
      <c r="D743" t="s">
        <v>92</v>
      </c>
      <c r="E743">
        <v>7</v>
      </c>
      <c r="F743" t="s">
        <v>15</v>
      </c>
      <c r="G743" t="s">
        <v>103</v>
      </c>
      <c r="H743" t="s">
        <v>93</v>
      </c>
      <c r="I743">
        <v>1</v>
      </c>
      <c r="J743" t="s">
        <v>15</v>
      </c>
      <c r="K743" s="12">
        <v>44756</v>
      </c>
      <c r="L743" s="12">
        <v>41821</v>
      </c>
      <c r="M743">
        <v>201407</v>
      </c>
      <c r="N743">
        <v>7</v>
      </c>
      <c r="O743" t="s">
        <v>64</v>
      </c>
      <c r="P743" t="s">
        <v>91</v>
      </c>
      <c r="Q743" t="s">
        <v>104</v>
      </c>
      <c r="R743" t="s">
        <v>94</v>
      </c>
      <c r="S743">
        <v>7</v>
      </c>
      <c r="T743" t="s">
        <v>15</v>
      </c>
    </row>
    <row r="744" spans="1:20" x14ac:dyDescent="0.3">
      <c r="A744" s="12">
        <v>41847</v>
      </c>
      <c r="B744">
        <v>20140727</v>
      </c>
      <c r="C744">
        <v>2014</v>
      </c>
      <c r="D744" t="s">
        <v>92</v>
      </c>
      <c r="E744">
        <v>7</v>
      </c>
      <c r="F744" t="s">
        <v>15</v>
      </c>
      <c r="G744" t="s">
        <v>103</v>
      </c>
      <c r="H744" t="s">
        <v>93</v>
      </c>
      <c r="I744">
        <v>1</v>
      </c>
      <c r="J744" t="s">
        <v>15</v>
      </c>
      <c r="K744" s="12">
        <v>44756</v>
      </c>
      <c r="L744" s="12">
        <v>41821</v>
      </c>
      <c r="M744">
        <v>201407</v>
      </c>
      <c r="N744">
        <v>1</v>
      </c>
      <c r="O744" t="s">
        <v>65</v>
      </c>
      <c r="P744" t="s">
        <v>91</v>
      </c>
      <c r="Q744" t="s">
        <v>104</v>
      </c>
      <c r="R744" t="s">
        <v>94</v>
      </c>
      <c r="S744">
        <v>7</v>
      </c>
      <c r="T744" t="s">
        <v>15</v>
      </c>
    </row>
    <row r="745" spans="1:20" x14ac:dyDescent="0.3">
      <c r="A745" s="12">
        <v>41853</v>
      </c>
      <c r="B745">
        <v>20140802</v>
      </c>
      <c r="C745">
        <v>2014</v>
      </c>
      <c r="D745" t="s">
        <v>92</v>
      </c>
      <c r="E745">
        <v>8</v>
      </c>
      <c r="F745" t="s">
        <v>16</v>
      </c>
      <c r="G745" t="s">
        <v>103</v>
      </c>
      <c r="H745" t="s">
        <v>93</v>
      </c>
      <c r="I745">
        <v>2</v>
      </c>
      <c r="J745" t="s">
        <v>16</v>
      </c>
      <c r="K745" s="12">
        <v>44787</v>
      </c>
      <c r="L745" s="12">
        <v>41852</v>
      </c>
      <c r="M745">
        <v>201408</v>
      </c>
      <c r="N745">
        <v>7</v>
      </c>
      <c r="O745" t="s">
        <v>64</v>
      </c>
      <c r="P745" t="s">
        <v>91</v>
      </c>
      <c r="Q745" t="s">
        <v>104</v>
      </c>
      <c r="R745" t="s">
        <v>94</v>
      </c>
      <c r="S745">
        <v>8</v>
      </c>
      <c r="T745" t="s">
        <v>16</v>
      </c>
    </row>
    <row r="746" spans="1:20" x14ac:dyDescent="0.3">
      <c r="A746" s="12">
        <v>41854</v>
      </c>
      <c r="B746">
        <v>20140803</v>
      </c>
      <c r="C746">
        <v>2014</v>
      </c>
      <c r="D746" t="s">
        <v>92</v>
      </c>
      <c r="E746">
        <v>8</v>
      </c>
      <c r="F746" t="s">
        <v>16</v>
      </c>
      <c r="G746" t="s">
        <v>103</v>
      </c>
      <c r="H746" t="s">
        <v>93</v>
      </c>
      <c r="I746">
        <v>2</v>
      </c>
      <c r="J746" t="s">
        <v>16</v>
      </c>
      <c r="K746" s="12">
        <v>44787</v>
      </c>
      <c r="L746" s="12">
        <v>41852</v>
      </c>
      <c r="M746">
        <v>201408</v>
      </c>
      <c r="N746">
        <v>1</v>
      </c>
      <c r="O746" t="s">
        <v>65</v>
      </c>
      <c r="P746" t="s">
        <v>91</v>
      </c>
      <c r="Q746" t="s">
        <v>104</v>
      </c>
      <c r="R746" t="s">
        <v>94</v>
      </c>
      <c r="S746">
        <v>8</v>
      </c>
      <c r="T746" t="s">
        <v>16</v>
      </c>
    </row>
    <row r="747" spans="1:20" x14ac:dyDescent="0.3">
      <c r="A747" s="12">
        <v>41860</v>
      </c>
      <c r="B747">
        <v>20140809</v>
      </c>
      <c r="C747">
        <v>2014</v>
      </c>
      <c r="D747" t="s">
        <v>92</v>
      </c>
      <c r="E747">
        <v>8</v>
      </c>
      <c r="F747" t="s">
        <v>16</v>
      </c>
      <c r="G747" t="s">
        <v>103</v>
      </c>
      <c r="H747" t="s">
        <v>93</v>
      </c>
      <c r="I747">
        <v>2</v>
      </c>
      <c r="J747" t="s">
        <v>16</v>
      </c>
      <c r="K747" s="12">
        <v>44787</v>
      </c>
      <c r="L747" s="12">
        <v>41852</v>
      </c>
      <c r="M747">
        <v>201408</v>
      </c>
      <c r="N747">
        <v>7</v>
      </c>
      <c r="O747" t="s">
        <v>64</v>
      </c>
      <c r="P747" t="s">
        <v>91</v>
      </c>
      <c r="Q747" t="s">
        <v>104</v>
      </c>
      <c r="R747" t="s">
        <v>94</v>
      </c>
      <c r="S747">
        <v>8</v>
      </c>
      <c r="T747" t="s">
        <v>16</v>
      </c>
    </row>
    <row r="748" spans="1:20" x14ac:dyDescent="0.3">
      <c r="A748" s="12">
        <v>41861</v>
      </c>
      <c r="B748">
        <v>20140810</v>
      </c>
      <c r="C748">
        <v>2014</v>
      </c>
      <c r="D748" t="s">
        <v>92</v>
      </c>
      <c r="E748">
        <v>8</v>
      </c>
      <c r="F748" t="s">
        <v>16</v>
      </c>
      <c r="G748" t="s">
        <v>103</v>
      </c>
      <c r="H748" t="s">
        <v>93</v>
      </c>
      <c r="I748">
        <v>2</v>
      </c>
      <c r="J748" t="s">
        <v>16</v>
      </c>
      <c r="K748" s="12">
        <v>44787</v>
      </c>
      <c r="L748" s="12">
        <v>41852</v>
      </c>
      <c r="M748">
        <v>201408</v>
      </c>
      <c r="N748">
        <v>1</v>
      </c>
      <c r="O748" t="s">
        <v>65</v>
      </c>
      <c r="P748" t="s">
        <v>91</v>
      </c>
      <c r="Q748" t="s">
        <v>104</v>
      </c>
      <c r="R748" t="s">
        <v>94</v>
      </c>
      <c r="S748">
        <v>8</v>
      </c>
      <c r="T748" t="s">
        <v>16</v>
      </c>
    </row>
    <row r="749" spans="1:20" x14ac:dyDescent="0.3">
      <c r="A749" s="12">
        <v>41867</v>
      </c>
      <c r="B749">
        <v>20140816</v>
      </c>
      <c r="C749">
        <v>2014</v>
      </c>
      <c r="D749" t="s">
        <v>92</v>
      </c>
      <c r="E749">
        <v>8</v>
      </c>
      <c r="F749" t="s">
        <v>16</v>
      </c>
      <c r="G749" t="s">
        <v>103</v>
      </c>
      <c r="H749" t="s">
        <v>93</v>
      </c>
      <c r="I749">
        <v>2</v>
      </c>
      <c r="J749" t="s">
        <v>16</v>
      </c>
      <c r="K749" s="12">
        <v>44787</v>
      </c>
      <c r="L749" s="12">
        <v>41852</v>
      </c>
      <c r="M749">
        <v>201408</v>
      </c>
      <c r="N749">
        <v>7</v>
      </c>
      <c r="O749" t="s">
        <v>64</v>
      </c>
      <c r="P749" t="s">
        <v>91</v>
      </c>
      <c r="Q749" t="s">
        <v>104</v>
      </c>
      <c r="R749" t="s">
        <v>94</v>
      </c>
      <c r="S749">
        <v>8</v>
      </c>
      <c r="T749" t="s">
        <v>16</v>
      </c>
    </row>
    <row r="750" spans="1:20" x14ac:dyDescent="0.3">
      <c r="A750" s="12">
        <v>41868</v>
      </c>
      <c r="B750">
        <v>20140817</v>
      </c>
      <c r="C750">
        <v>2014</v>
      </c>
      <c r="D750" t="s">
        <v>92</v>
      </c>
      <c r="E750">
        <v>8</v>
      </c>
      <c r="F750" t="s">
        <v>16</v>
      </c>
      <c r="G750" t="s">
        <v>103</v>
      </c>
      <c r="H750" t="s">
        <v>93</v>
      </c>
      <c r="I750">
        <v>2</v>
      </c>
      <c r="J750" t="s">
        <v>16</v>
      </c>
      <c r="K750" s="12">
        <v>44787</v>
      </c>
      <c r="L750" s="12">
        <v>41852</v>
      </c>
      <c r="M750">
        <v>201408</v>
      </c>
      <c r="N750">
        <v>1</v>
      </c>
      <c r="O750" t="s">
        <v>65</v>
      </c>
      <c r="P750" t="s">
        <v>91</v>
      </c>
      <c r="Q750" t="s">
        <v>104</v>
      </c>
      <c r="R750" t="s">
        <v>94</v>
      </c>
      <c r="S750">
        <v>8</v>
      </c>
      <c r="T750" t="s">
        <v>16</v>
      </c>
    </row>
    <row r="751" spans="1:20" x14ac:dyDescent="0.3">
      <c r="A751" s="12">
        <v>41888</v>
      </c>
      <c r="B751">
        <v>20140906</v>
      </c>
      <c r="C751">
        <v>2014</v>
      </c>
      <c r="D751" t="s">
        <v>92</v>
      </c>
      <c r="E751">
        <v>9</v>
      </c>
      <c r="F751" t="s">
        <v>17</v>
      </c>
      <c r="G751" t="s">
        <v>103</v>
      </c>
      <c r="H751" t="s">
        <v>93</v>
      </c>
      <c r="I751">
        <v>3</v>
      </c>
      <c r="J751" t="s">
        <v>17</v>
      </c>
      <c r="K751" s="12">
        <v>44818</v>
      </c>
      <c r="L751" s="12">
        <v>41883</v>
      </c>
      <c r="M751">
        <v>201409</v>
      </c>
      <c r="N751">
        <v>7</v>
      </c>
      <c r="O751" t="s">
        <v>64</v>
      </c>
      <c r="P751" t="s">
        <v>91</v>
      </c>
      <c r="Q751" t="s">
        <v>104</v>
      </c>
      <c r="R751" t="s">
        <v>94</v>
      </c>
      <c r="S751">
        <v>9</v>
      </c>
      <c r="T751" t="s">
        <v>17</v>
      </c>
    </row>
    <row r="752" spans="1:20" x14ac:dyDescent="0.3">
      <c r="A752" s="12">
        <v>41889</v>
      </c>
      <c r="B752">
        <v>20140907</v>
      </c>
      <c r="C752">
        <v>2014</v>
      </c>
      <c r="D752" t="s">
        <v>92</v>
      </c>
      <c r="E752">
        <v>9</v>
      </c>
      <c r="F752" t="s">
        <v>17</v>
      </c>
      <c r="G752" t="s">
        <v>103</v>
      </c>
      <c r="H752" t="s">
        <v>93</v>
      </c>
      <c r="I752">
        <v>3</v>
      </c>
      <c r="J752" t="s">
        <v>17</v>
      </c>
      <c r="K752" s="12">
        <v>44818</v>
      </c>
      <c r="L752" s="12">
        <v>41883</v>
      </c>
      <c r="M752">
        <v>201409</v>
      </c>
      <c r="N752">
        <v>1</v>
      </c>
      <c r="O752" t="s">
        <v>65</v>
      </c>
      <c r="P752" t="s">
        <v>91</v>
      </c>
      <c r="Q752" t="s">
        <v>104</v>
      </c>
      <c r="R752" t="s">
        <v>94</v>
      </c>
      <c r="S752">
        <v>9</v>
      </c>
      <c r="T752" t="s">
        <v>17</v>
      </c>
    </row>
    <row r="753" spans="1:20" x14ac:dyDescent="0.3">
      <c r="A753" s="12">
        <v>41895</v>
      </c>
      <c r="B753">
        <v>20140913</v>
      </c>
      <c r="C753">
        <v>2014</v>
      </c>
      <c r="D753" t="s">
        <v>92</v>
      </c>
      <c r="E753">
        <v>9</v>
      </c>
      <c r="F753" t="s">
        <v>17</v>
      </c>
      <c r="G753" t="s">
        <v>103</v>
      </c>
      <c r="H753" t="s">
        <v>93</v>
      </c>
      <c r="I753">
        <v>3</v>
      </c>
      <c r="J753" t="s">
        <v>17</v>
      </c>
      <c r="K753" s="12">
        <v>44818</v>
      </c>
      <c r="L753" s="12">
        <v>41883</v>
      </c>
      <c r="M753">
        <v>201409</v>
      </c>
      <c r="N753">
        <v>7</v>
      </c>
      <c r="O753" t="s">
        <v>64</v>
      </c>
      <c r="P753" t="s">
        <v>91</v>
      </c>
      <c r="Q753" t="s">
        <v>104</v>
      </c>
      <c r="R753" t="s">
        <v>94</v>
      </c>
      <c r="S753">
        <v>9</v>
      </c>
      <c r="T753" t="s">
        <v>17</v>
      </c>
    </row>
    <row r="754" spans="1:20" x14ac:dyDescent="0.3">
      <c r="A754" s="12">
        <v>41896</v>
      </c>
      <c r="B754">
        <v>20140914</v>
      </c>
      <c r="C754">
        <v>2014</v>
      </c>
      <c r="D754" t="s">
        <v>92</v>
      </c>
      <c r="E754">
        <v>9</v>
      </c>
      <c r="F754" t="s">
        <v>17</v>
      </c>
      <c r="G754" t="s">
        <v>103</v>
      </c>
      <c r="H754" t="s">
        <v>93</v>
      </c>
      <c r="I754">
        <v>3</v>
      </c>
      <c r="J754" t="s">
        <v>17</v>
      </c>
      <c r="K754" s="12">
        <v>44818</v>
      </c>
      <c r="L754" s="12">
        <v>41883</v>
      </c>
      <c r="M754">
        <v>201409</v>
      </c>
      <c r="N754">
        <v>1</v>
      </c>
      <c r="O754" t="s">
        <v>65</v>
      </c>
      <c r="P754" t="s">
        <v>91</v>
      </c>
      <c r="Q754" t="s">
        <v>104</v>
      </c>
      <c r="R754" t="s">
        <v>94</v>
      </c>
      <c r="S754">
        <v>9</v>
      </c>
      <c r="T754" t="s">
        <v>17</v>
      </c>
    </row>
    <row r="755" spans="1:20" x14ac:dyDescent="0.3">
      <c r="A755" s="12">
        <v>41902</v>
      </c>
      <c r="B755">
        <v>20140920</v>
      </c>
      <c r="C755">
        <v>2014</v>
      </c>
      <c r="D755" t="s">
        <v>92</v>
      </c>
      <c r="E755">
        <v>9</v>
      </c>
      <c r="F755" t="s">
        <v>17</v>
      </c>
      <c r="G755" t="s">
        <v>103</v>
      </c>
      <c r="H755" t="s">
        <v>93</v>
      </c>
      <c r="I755">
        <v>3</v>
      </c>
      <c r="J755" t="s">
        <v>17</v>
      </c>
      <c r="K755" s="12">
        <v>44818</v>
      </c>
      <c r="L755" s="12">
        <v>41883</v>
      </c>
      <c r="M755">
        <v>201409</v>
      </c>
      <c r="N755">
        <v>7</v>
      </c>
      <c r="O755" t="s">
        <v>64</v>
      </c>
      <c r="P755" t="s">
        <v>91</v>
      </c>
      <c r="Q755" t="s">
        <v>104</v>
      </c>
      <c r="R755" t="s">
        <v>94</v>
      </c>
      <c r="S755">
        <v>9</v>
      </c>
      <c r="T755" t="s">
        <v>17</v>
      </c>
    </row>
    <row r="756" spans="1:20" x14ac:dyDescent="0.3">
      <c r="A756" s="12">
        <v>41903</v>
      </c>
      <c r="B756">
        <v>20140921</v>
      </c>
      <c r="C756">
        <v>2014</v>
      </c>
      <c r="D756" t="s">
        <v>92</v>
      </c>
      <c r="E756">
        <v>9</v>
      </c>
      <c r="F756" t="s">
        <v>17</v>
      </c>
      <c r="G756" t="s">
        <v>103</v>
      </c>
      <c r="H756" t="s">
        <v>93</v>
      </c>
      <c r="I756">
        <v>3</v>
      </c>
      <c r="J756" t="s">
        <v>17</v>
      </c>
      <c r="K756" s="12">
        <v>44818</v>
      </c>
      <c r="L756" s="12">
        <v>41883</v>
      </c>
      <c r="M756">
        <v>201409</v>
      </c>
      <c r="N756">
        <v>1</v>
      </c>
      <c r="O756" t="s">
        <v>65</v>
      </c>
      <c r="P756" t="s">
        <v>91</v>
      </c>
      <c r="Q756" t="s">
        <v>104</v>
      </c>
      <c r="R756" t="s">
        <v>94</v>
      </c>
      <c r="S756">
        <v>9</v>
      </c>
      <c r="T756" t="s">
        <v>17</v>
      </c>
    </row>
    <row r="757" spans="1:20" x14ac:dyDescent="0.3">
      <c r="A757" s="12">
        <v>41909</v>
      </c>
      <c r="B757">
        <v>20140927</v>
      </c>
      <c r="C757">
        <v>2014</v>
      </c>
      <c r="D757" t="s">
        <v>92</v>
      </c>
      <c r="E757">
        <v>9</v>
      </c>
      <c r="F757" t="s">
        <v>17</v>
      </c>
      <c r="G757" t="s">
        <v>103</v>
      </c>
      <c r="H757" t="s">
        <v>93</v>
      </c>
      <c r="I757">
        <v>3</v>
      </c>
      <c r="J757" t="s">
        <v>17</v>
      </c>
      <c r="K757" s="12">
        <v>44818</v>
      </c>
      <c r="L757" s="12">
        <v>41883</v>
      </c>
      <c r="M757">
        <v>201409</v>
      </c>
      <c r="N757">
        <v>7</v>
      </c>
      <c r="O757" t="s">
        <v>64</v>
      </c>
      <c r="P757" t="s">
        <v>91</v>
      </c>
      <c r="Q757" t="s">
        <v>104</v>
      </c>
      <c r="R757" t="s">
        <v>94</v>
      </c>
      <c r="S757">
        <v>9</v>
      </c>
      <c r="T757" t="s">
        <v>17</v>
      </c>
    </row>
    <row r="758" spans="1:20" x14ac:dyDescent="0.3">
      <c r="A758" s="12">
        <v>41910</v>
      </c>
      <c r="B758">
        <v>20140928</v>
      </c>
      <c r="C758">
        <v>2014</v>
      </c>
      <c r="D758" t="s">
        <v>92</v>
      </c>
      <c r="E758">
        <v>9</v>
      </c>
      <c r="F758" t="s">
        <v>17</v>
      </c>
      <c r="G758" t="s">
        <v>103</v>
      </c>
      <c r="H758" t="s">
        <v>93</v>
      </c>
      <c r="I758">
        <v>3</v>
      </c>
      <c r="J758" t="s">
        <v>17</v>
      </c>
      <c r="K758" s="12">
        <v>44818</v>
      </c>
      <c r="L758" s="12">
        <v>41883</v>
      </c>
      <c r="M758">
        <v>201409</v>
      </c>
      <c r="N758">
        <v>1</v>
      </c>
      <c r="O758" t="s">
        <v>65</v>
      </c>
      <c r="P758" t="s">
        <v>91</v>
      </c>
      <c r="Q758" t="s">
        <v>104</v>
      </c>
      <c r="R758" t="s">
        <v>94</v>
      </c>
      <c r="S758">
        <v>9</v>
      </c>
      <c r="T758" t="s">
        <v>17</v>
      </c>
    </row>
    <row r="759" spans="1:20" x14ac:dyDescent="0.3">
      <c r="A759" s="12">
        <v>41869</v>
      </c>
      <c r="B759">
        <v>20140818</v>
      </c>
      <c r="C759">
        <v>2014</v>
      </c>
      <c r="D759" t="s">
        <v>92</v>
      </c>
      <c r="E759">
        <v>8</v>
      </c>
      <c r="F759" t="s">
        <v>16</v>
      </c>
      <c r="G759" t="s">
        <v>103</v>
      </c>
      <c r="H759" t="s">
        <v>93</v>
      </c>
      <c r="I759">
        <v>2</v>
      </c>
      <c r="J759" t="s">
        <v>16</v>
      </c>
      <c r="K759" s="12">
        <v>44787</v>
      </c>
      <c r="L759" s="12">
        <v>41852</v>
      </c>
      <c r="M759">
        <v>201408</v>
      </c>
      <c r="N759">
        <v>2</v>
      </c>
      <c r="O759" t="s">
        <v>63</v>
      </c>
      <c r="P759" t="s">
        <v>61</v>
      </c>
      <c r="Q759" t="s">
        <v>104</v>
      </c>
      <c r="R759" t="s">
        <v>94</v>
      </c>
      <c r="S759">
        <v>8</v>
      </c>
      <c r="T759" t="s">
        <v>16</v>
      </c>
    </row>
    <row r="760" spans="1:20" x14ac:dyDescent="0.3">
      <c r="A760" s="12">
        <v>41870</v>
      </c>
      <c r="B760">
        <v>20140819</v>
      </c>
      <c r="C760">
        <v>2014</v>
      </c>
      <c r="D760" t="s">
        <v>92</v>
      </c>
      <c r="E760">
        <v>8</v>
      </c>
      <c r="F760" t="s">
        <v>16</v>
      </c>
      <c r="G760" t="s">
        <v>103</v>
      </c>
      <c r="H760" t="s">
        <v>93</v>
      </c>
      <c r="I760">
        <v>2</v>
      </c>
      <c r="J760" t="s">
        <v>16</v>
      </c>
      <c r="K760" s="12">
        <v>44787</v>
      </c>
      <c r="L760" s="12">
        <v>41852</v>
      </c>
      <c r="M760">
        <v>201408</v>
      </c>
      <c r="N760">
        <v>3</v>
      </c>
      <c r="O760" t="s">
        <v>67</v>
      </c>
      <c r="P760" t="s">
        <v>61</v>
      </c>
      <c r="Q760" t="s">
        <v>104</v>
      </c>
      <c r="R760" t="s">
        <v>94</v>
      </c>
      <c r="S760">
        <v>8</v>
      </c>
      <c r="T760" t="s">
        <v>16</v>
      </c>
    </row>
    <row r="761" spans="1:20" x14ac:dyDescent="0.3">
      <c r="A761" s="12">
        <v>41871</v>
      </c>
      <c r="B761">
        <v>20140820</v>
      </c>
      <c r="C761">
        <v>2014</v>
      </c>
      <c r="D761" t="s">
        <v>92</v>
      </c>
      <c r="E761">
        <v>8</v>
      </c>
      <c r="F761" t="s">
        <v>16</v>
      </c>
      <c r="G761" t="s">
        <v>103</v>
      </c>
      <c r="H761" t="s">
        <v>93</v>
      </c>
      <c r="I761">
        <v>2</v>
      </c>
      <c r="J761" t="s">
        <v>16</v>
      </c>
      <c r="K761" s="12">
        <v>44787</v>
      </c>
      <c r="L761" s="12">
        <v>41852</v>
      </c>
      <c r="M761">
        <v>201408</v>
      </c>
      <c r="N761">
        <v>4</v>
      </c>
      <c r="O761" t="s">
        <v>68</v>
      </c>
      <c r="P761" t="s">
        <v>61</v>
      </c>
      <c r="Q761" t="s">
        <v>104</v>
      </c>
      <c r="R761" t="s">
        <v>94</v>
      </c>
      <c r="S761">
        <v>8</v>
      </c>
      <c r="T761" t="s">
        <v>16</v>
      </c>
    </row>
    <row r="762" spans="1:20" x14ac:dyDescent="0.3">
      <c r="A762" s="12">
        <v>41872</v>
      </c>
      <c r="B762">
        <v>20140821</v>
      </c>
      <c r="C762">
        <v>2014</v>
      </c>
      <c r="D762" t="s">
        <v>92</v>
      </c>
      <c r="E762">
        <v>8</v>
      </c>
      <c r="F762" t="s">
        <v>16</v>
      </c>
      <c r="G762" t="s">
        <v>103</v>
      </c>
      <c r="H762" t="s">
        <v>93</v>
      </c>
      <c r="I762">
        <v>2</v>
      </c>
      <c r="J762" t="s">
        <v>16</v>
      </c>
      <c r="K762" s="12">
        <v>44787</v>
      </c>
      <c r="L762" s="12">
        <v>41852</v>
      </c>
      <c r="M762">
        <v>201408</v>
      </c>
      <c r="N762">
        <v>5</v>
      </c>
      <c r="O762" t="s">
        <v>66</v>
      </c>
      <c r="P762" t="s">
        <v>61</v>
      </c>
      <c r="Q762" t="s">
        <v>104</v>
      </c>
      <c r="R762" t="s">
        <v>94</v>
      </c>
      <c r="S762">
        <v>8</v>
      </c>
      <c r="T762" t="s">
        <v>16</v>
      </c>
    </row>
    <row r="763" spans="1:20" x14ac:dyDescent="0.3">
      <c r="A763" s="12">
        <v>41873</v>
      </c>
      <c r="B763">
        <v>20140822</v>
      </c>
      <c r="C763">
        <v>2014</v>
      </c>
      <c r="D763" t="s">
        <v>92</v>
      </c>
      <c r="E763">
        <v>8</v>
      </c>
      <c r="F763" t="s">
        <v>16</v>
      </c>
      <c r="G763" t="s">
        <v>103</v>
      </c>
      <c r="H763" t="s">
        <v>93</v>
      </c>
      <c r="I763">
        <v>2</v>
      </c>
      <c r="J763" t="s">
        <v>16</v>
      </c>
      <c r="K763" s="12">
        <v>44787</v>
      </c>
      <c r="L763" s="12">
        <v>41852</v>
      </c>
      <c r="M763">
        <v>201408</v>
      </c>
      <c r="N763">
        <v>6</v>
      </c>
      <c r="O763" t="s">
        <v>62</v>
      </c>
      <c r="P763" t="s">
        <v>61</v>
      </c>
      <c r="Q763" t="s">
        <v>104</v>
      </c>
      <c r="R763" t="s">
        <v>94</v>
      </c>
      <c r="S763">
        <v>8</v>
      </c>
      <c r="T763" t="s">
        <v>16</v>
      </c>
    </row>
    <row r="764" spans="1:20" x14ac:dyDescent="0.3">
      <c r="A764" s="12">
        <v>41876</v>
      </c>
      <c r="B764">
        <v>20140825</v>
      </c>
      <c r="C764">
        <v>2014</v>
      </c>
      <c r="D764" t="s">
        <v>92</v>
      </c>
      <c r="E764">
        <v>8</v>
      </c>
      <c r="F764" t="s">
        <v>16</v>
      </c>
      <c r="G764" t="s">
        <v>103</v>
      </c>
      <c r="H764" t="s">
        <v>93</v>
      </c>
      <c r="I764">
        <v>2</v>
      </c>
      <c r="J764" t="s">
        <v>16</v>
      </c>
      <c r="K764" s="12">
        <v>44787</v>
      </c>
      <c r="L764" s="12">
        <v>41852</v>
      </c>
      <c r="M764">
        <v>201408</v>
      </c>
      <c r="N764">
        <v>2</v>
      </c>
      <c r="O764" t="s">
        <v>63</v>
      </c>
      <c r="P764" t="s">
        <v>61</v>
      </c>
      <c r="Q764" t="s">
        <v>104</v>
      </c>
      <c r="R764" t="s">
        <v>94</v>
      </c>
      <c r="S764">
        <v>8</v>
      </c>
      <c r="T764" t="s">
        <v>16</v>
      </c>
    </row>
    <row r="765" spans="1:20" x14ac:dyDescent="0.3">
      <c r="A765" s="12">
        <v>41877</v>
      </c>
      <c r="B765">
        <v>20140826</v>
      </c>
      <c r="C765">
        <v>2014</v>
      </c>
      <c r="D765" t="s">
        <v>92</v>
      </c>
      <c r="E765">
        <v>8</v>
      </c>
      <c r="F765" t="s">
        <v>16</v>
      </c>
      <c r="G765" t="s">
        <v>103</v>
      </c>
      <c r="H765" t="s">
        <v>93</v>
      </c>
      <c r="I765">
        <v>2</v>
      </c>
      <c r="J765" t="s">
        <v>16</v>
      </c>
      <c r="K765" s="12">
        <v>44787</v>
      </c>
      <c r="L765" s="12">
        <v>41852</v>
      </c>
      <c r="M765">
        <v>201408</v>
      </c>
      <c r="N765">
        <v>3</v>
      </c>
      <c r="O765" t="s">
        <v>67</v>
      </c>
      <c r="P765" t="s">
        <v>61</v>
      </c>
      <c r="Q765" t="s">
        <v>104</v>
      </c>
      <c r="R765" t="s">
        <v>94</v>
      </c>
      <c r="S765">
        <v>8</v>
      </c>
      <c r="T765" t="s">
        <v>16</v>
      </c>
    </row>
    <row r="766" spans="1:20" x14ac:dyDescent="0.3">
      <c r="A766" s="12">
        <v>41878</v>
      </c>
      <c r="B766">
        <v>20140827</v>
      </c>
      <c r="C766">
        <v>2014</v>
      </c>
      <c r="D766" t="s">
        <v>92</v>
      </c>
      <c r="E766">
        <v>8</v>
      </c>
      <c r="F766" t="s">
        <v>16</v>
      </c>
      <c r="G766" t="s">
        <v>103</v>
      </c>
      <c r="H766" t="s">
        <v>93</v>
      </c>
      <c r="I766">
        <v>2</v>
      </c>
      <c r="J766" t="s">
        <v>16</v>
      </c>
      <c r="K766" s="12">
        <v>44787</v>
      </c>
      <c r="L766" s="12">
        <v>41852</v>
      </c>
      <c r="M766">
        <v>201408</v>
      </c>
      <c r="N766">
        <v>4</v>
      </c>
      <c r="O766" t="s">
        <v>68</v>
      </c>
      <c r="P766" t="s">
        <v>61</v>
      </c>
      <c r="Q766" t="s">
        <v>104</v>
      </c>
      <c r="R766" t="s">
        <v>94</v>
      </c>
      <c r="S766">
        <v>8</v>
      </c>
      <c r="T766" t="s">
        <v>16</v>
      </c>
    </row>
    <row r="767" spans="1:20" x14ac:dyDescent="0.3">
      <c r="A767" s="12">
        <v>41879</v>
      </c>
      <c r="B767">
        <v>20140828</v>
      </c>
      <c r="C767">
        <v>2014</v>
      </c>
      <c r="D767" t="s">
        <v>92</v>
      </c>
      <c r="E767">
        <v>8</v>
      </c>
      <c r="F767" t="s">
        <v>16</v>
      </c>
      <c r="G767" t="s">
        <v>103</v>
      </c>
      <c r="H767" t="s">
        <v>93</v>
      </c>
      <c r="I767">
        <v>2</v>
      </c>
      <c r="J767" t="s">
        <v>16</v>
      </c>
      <c r="K767" s="12">
        <v>44787</v>
      </c>
      <c r="L767" s="12">
        <v>41852</v>
      </c>
      <c r="M767">
        <v>201408</v>
      </c>
      <c r="N767">
        <v>5</v>
      </c>
      <c r="O767" t="s">
        <v>66</v>
      </c>
      <c r="P767" t="s">
        <v>61</v>
      </c>
      <c r="Q767" t="s">
        <v>104</v>
      </c>
      <c r="R767" t="s">
        <v>94</v>
      </c>
      <c r="S767">
        <v>8</v>
      </c>
      <c r="T767" t="s">
        <v>16</v>
      </c>
    </row>
    <row r="768" spans="1:20" x14ac:dyDescent="0.3">
      <c r="A768" s="12">
        <v>41880</v>
      </c>
      <c r="B768">
        <v>20140829</v>
      </c>
      <c r="C768">
        <v>2014</v>
      </c>
      <c r="D768" t="s">
        <v>92</v>
      </c>
      <c r="E768">
        <v>8</v>
      </c>
      <c r="F768" t="s">
        <v>16</v>
      </c>
      <c r="G768" t="s">
        <v>103</v>
      </c>
      <c r="H768" t="s">
        <v>93</v>
      </c>
      <c r="I768">
        <v>2</v>
      </c>
      <c r="J768" t="s">
        <v>16</v>
      </c>
      <c r="K768" s="12">
        <v>44787</v>
      </c>
      <c r="L768" s="12">
        <v>41852</v>
      </c>
      <c r="M768">
        <v>201408</v>
      </c>
      <c r="N768">
        <v>6</v>
      </c>
      <c r="O768" t="s">
        <v>62</v>
      </c>
      <c r="P768" t="s">
        <v>61</v>
      </c>
      <c r="Q768" t="s">
        <v>104</v>
      </c>
      <c r="R768" t="s">
        <v>94</v>
      </c>
      <c r="S768">
        <v>8</v>
      </c>
      <c r="T768" t="s">
        <v>16</v>
      </c>
    </row>
    <row r="769" spans="1:20" x14ac:dyDescent="0.3">
      <c r="A769" s="12">
        <v>41821</v>
      </c>
      <c r="B769">
        <v>20140701</v>
      </c>
      <c r="C769">
        <v>2014</v>
      </c>
      <c r="D769" t="s">
        <v>92</v>
      </c>
      <c r="E769">
        <v>7</v>
      </c>
      <c r="F769" t="s">
        <v>15</v>
      </c>
      <c r="G769" t="s">
        <v>103</v>
      </c>
      <c r="H769" t="s">
        <v>93</v>
      </c>
      <c r="I769">
        <v>1</v>
      </c>
      <c r="J769" t="s">
        <v>15</v>
      </c>
      <c r="K769" s="12">
        <v>44756</v>
      </c>
      <c r="L769" s="12">
        <v>41821</v>
      </c>
      <c r="M769">
        <v>201407</v>
      </c>
      <c r="N769">
        <v>3</v>
      </c>
      <c r="O769" t="s">
        <v>67</v>
      </c>
      <c r="P769" t="s">
        <v>61</v>
      </c>
      <c r="Q769" t="s">
        <v>104</v>
      </c>
      <c r="R769" t="s">
        <v>94</v>
      </c>
      <c r="S769">
        <v>7</v>
      </c>
      <c r="T769" t="s">
        <v>15</v>
      </c>
    </row>
    <row r="770" spans="1:20" x14ac:dyDescent="0.3">
      <c r="A770" s="12">
        <v>41822</v>
      </c>
      <c r="B770">
        <v>20140702</v>
      </c>
      <c r="C770">
        <v>2014</v>
      </c>
      <c r="D770" t="s">
        <v>92</v>
      </c>
      <c r="E770">
        <v>7</v>
      </c>
      <c r="F770" t="s">
        <v>15</v>
      </c>
      <c r="G770" t="s">
        <v>103</v>
      </c>
      <c r="H770" t="s">
        <v>93</v>
      </c>
      <c r="I770">
        <v>1</v>
      </c>
      <c r="J770" t="s">
        <v>15</v>
      </c>
      <c r="K770" s="12">
        <v>44756</v>
      </c>
      <c r="L770" s="12">
        <v>41821</v>
      </c>
      <c r="M770">
        <v>201407</v>
      </c>
      <c r="N770">
        <v>4</v>
      </c>
      <c r="O770" t="s">
        <v>68</v>
      </c>
      <c r="P770" t="s">
        <v>61</v>
      </c>
      <c r="Q770" t="s">
        <v>104</v>
      </c>
      <c r="R770" t="s">
        <v>94</v>
      </c>
      <c r="S770">
        <v>7</v>
      </c>
      <c r="T770" t="s">
        <v>15</v>
      </c>
    </row>
    <row r="771" spans="1:20" x14ac:dyDescent="0.3">
      <c r="A771" s="12">
        <v>41823</v>
      </c>
      <c r="B771">
        <v>20140703</v>
      </c>
      <c r="C771">
        <v>2014</v>
      </c>
      <c r="D771" t="s">
        <v>92</v>
      </c>
      <c r="E771">
        <v>7</v>
      </c>
      <c r="F771" t="s">
        <v>15</v>
      </c>
      <c r="G771" t="s">
        <v>103</v>
      </c>
      <c r="H771" t="s">
        <v>93</v>
      </c>
      <c r="I771">
        <v>1</v>
      </c>
      <c r="J771" t="s">
        <v>15</v>
      </c>
      <c r="K771" s="12">
        <v>44756</v>
      </c>
      <c r="L771" s="12">
        <v>41821</v>
      </c>
      <c r="M771">
        <v>201407</v>
      </c>
      <c r="N771">
        <v>5</v>
      </c>
      <c r="O771" t="s">
        <v>66</v>
      </c>
      <c r="P771" t="s">
        <v>61</v>
      </c>
      <c r="Q771" t="s">
        <v>104</v>
      </c>
      <c r="R771" t="s">
        <v>94</v>
      </c>
      <c r="S771">
        <v>7</v>
      </c>
      <c r="T771" t="s">
        <v>15</v>
      </c>
    </row>
    <row r="772" spans="1:20" x14ac:dyDescent="0.3">
      <c r="A772" s="12">
        <v>41824</v>
      </c>
      <c r="B772">
        <v>20140704</v>
      </c>
      <c r="C772">
        <v>2014</v>
      </c>
      <c r="D772" t="s">
        <v>92</v>
      </c>
      <c r="E772">
        <v>7</v>
      </c>
      <c r="F772" t="s">
        <v>15</v>
      </c>
      <c r="G772" t="s">
        <v>103</v>
      </c>
      <c r="H772" t="s">
        <v>93</v>
      </c>
      <c r="I772">
        <v>1</v>
      </c>
      <c r="J772" t="s">
        <v>15</v>
      </c>
      <c r="K772" s="12">
        <v>44756</v>
      </c>
      <c r="L772" s="12">
        <v>41821</v>
      </c>
      <c r="M772">
        <v>201407</v>
      </c>
      <c r="N772">
        <v>6</v>
      </c>
      <c r="O772" t="s">
        <v>62</v>
      </c>
      <c r="P772" t="s">
        <v>61</v>
      </c>
      <c r="Q772" t="s">
        <v>104</v>
      </c>
      <c r="R772" t="s">
        <v>94</v>
      </c>
      <c r="S772">
        <v>7</v>
      </c>
      <c r="T772" t="s">
        <v>15</v>
      </c>
    </row>
    <row r="773" spans="1:20" x14ac:dyDescent="0.3">
      <c r="A773" s="12">
        <v>41827</v>
      </c>
      <c r="B773">
        <v>20140707</v>
      </c>
      <c r="C773">
        <v>2014</v>
      </c>
      <c r="D773" t="s">
        <v>92</v>
      </c>
      <c r="E773">
        <v>7</v>
      </c>
      <c r="F773" t="s">
        <v>15</v>
      </c>
      <c r="G773" t="s">
        <v>103</v>
      </c>
      <c r="H773" t="s">
        <v>93</v>
      </c>
      <c r="I773">
        <v>1</v>
      </c>
      <c r="J773" t="s">
        <v>15</v>
      </c>
      <c r="K773" s="12">
        <v>44756</v>
      </c>
      <c r="L773" s="12">
        <v>41821</v>
      </c>
      <c r="M773">
        <v>201407</v>
      </c>
      <c r="N773">
        <v>2</v>
      </c>
      <c r="O773" t="s">
        <v>63</v>
      </c>
      <c r="P773" t="s">
        <v>61</v>
      </c>
      <c r="Q773" t="s">
        <v>104</v>
      </c>
      <c r="R773" t="s">
        <v>94</v>
      </c>
      <c r="S773">
        <v>7</v>
      </c>
      <c r="T773" t="s">
        <v>15</v>
      </c>
    </row>
    <row r="774" spans="1:20" x14ac:dyDescent="0.3">
      <c r="A774" s="12">
        <v>41828</v>
      </c>
      <c r="B774">
        <v>20140708</v>
      </c>
      <c r="C774">
        <v>2014</v>
      </c>
      <c r="D774" t="s">
        <v>92</v>
      </c>
      <c r="E774">
        <v>7</v>
      </c>
      <c r="F774" t="s">
        <v>15</v>
      </c>
      <c r="G774" t="s">
        <v>103</v>
      </c>
      <c r="H774" t="s">
        <v>93</v>
      </c>
      <c r="I774">
        <v>1</v>
      </c>
      <c r="J774" t="s">
        <v>15</v>
      </c>
      <c r="K774" s="12">
        <v>44756</v>
      </c>
      <c r="L774" s="12">
        <v>41821</v>
      </c>
      <c r="M774">
        <v>201407</v>
      </c>
      <c r="N774">
        <v>3</v>
      </c>
      <c r="O774" t="s">
        <v>67</v>
      </c>
      <c r="P774" t="s">
        <v>61</v>
      </c>
      <c r="Q774" t="s">
        <v>104</v>
      </c>
      <c r="R774" t="s">
        <v>94</v>
      </c>
      <c r="S774">
        <v>7</v>
      </c>
      <c r="T774" t="s">
        <v>15</v>
      </c>
    </row>
    <row r="775" spans="1:20" x14ac:dyDescent="0.3">
      <c r="A775" s="12">
        <v>41829</v>
      </c>
      <c r="B775">
        <v>20140709</v>
      </c>
      <c r="C775">
        <v>2014</v>
      </c>
      <c r="D775" t="s">
        <v>92</v>
      </c>
      <c r="E775">
        <v>7</v>
      </c>
      <c r="F775" t="s">
        <v>15</v>
      </c>
      <c r="G775" t="s">
        <v>103</v>
      </c>
      <c r="H775" t="s">
        <v>93</v>
      </c>
      <c r="I775">
        <v>1</v>
      </c>
      <c r="J775" t="s">
        <v>15</v>
      </c>
      <c r="K775" s="12">
        <v>44756</v>
      </c>
      <c r="L775" s="12">
        <v>41821</v>
      </c>
      <c r="M775">
        <v>201407</v>
      </c>
      <c r="N775">
        <v>4</v>
      </c>
      <c r="O775" t="s">
        <v>68</v>
      </c>
      <c r="P775" t="s">
        <v>61</v>
      </c>
      <c r="Q775" t="s">
        <v>104</v>
      </c>
      <c r="R775" t="s">
        <v>94</v>
      </c>
      <c r="S775">
        <v>7</v>
      </c>
      <c r="T775" t="s">
        <v>15</v>
      </c>
    </row>
    <row r="776" spans="1:20" x14ac:dyDescent="0.3">
      <c r="A776" s="12">
        <v>41830</v>
      </c>
      <c r="B776">
        <v>20140710</v>
      </c>
      <c r="C776">
        <v>2014</v>
      </c>
      <c r="D776" t="s">
        <v>92</v>
      </c>
      <c r="E776">
        <v>7</v>
      </c>
      <c r="F776" t="s">
        <v>15</v>
      </c>
      <c r="G776" t="s">
        <v>103</v>
      </c>
      <c r="H776" t="s">
        <v>93</v>
      </c>
      <c r="I776">
        <v>1</v>
      </c>
      <c r="J776" t="s">
        <v>15</v>
      </c>
      <c r="K776" s="12">
        <v>44756</v>
      </c>
      <c r="L776" s="12">
        <v>41821</v>
      </c>
      <c r="M776">
        <v>201407</v>
      </c>
      <c r="N776">
        <v>5</v>
      </c>
      <c r="O776" t="s">
        <v>66</v>
      </c>
      <c r="P776" t="s">
        <v>61</v>
      </c>
      <c r="Q776" t="s">
        <v>104</v>
      </c>
      <c r="R776" t="s">
        <v>94</v>
      </c>
      <c r="S776">
        <v>7</v>
      </c>
      <c r="T776" t="s">
        <v>15</v>
      </c>
    </row>
    <row r="777" spans="1:20" x14ac:dyDescent="0.3">
      <c r="A777" s="12">
        <v>41831</v>
      </c>
      <c r="B777">
        <v>20140711</v>
      </c>
      <c r="C777">
        <v>2014</v>
      </c>
      <c r="D777" t="s">
        <v>92</v>
      </c>
      <c r="E777">
        <v>7</v>
      </c>
      <c r="F777" t="s">
        <v>15</v>
      </c>
      <c r="G777" t="s">
        <v>103</v>
      </c>
      <c r="H777" t="s">
        <v>93</v>
      </c>
      <c r="I777">
        <v>1</v>
      </c>
      <c r="J777" t="s">
        <v>15</v>
      </c>
      <c r="K777" s="12">
        <v>44756</v>
      </c>
      <c r="L777" s="12">
        <v>41821</v>
      </c>
      <c r="M777">
        <v>201407</v>
      </c>
      <c r="N777">
        <v>6</v>
      </c>
      <c r="O777" t="s">
        <v>62</v>
      </c>
      <c r="P777" t="s">
        <v>61</v>
      </c>
      <c r="Q777" t="s">
        <v>104</v>
      </c>
      <c r="R777" t="s">
        <v>94</v>
      </c>
      <c r="S777">
        <v>7</v>
      </c>
      <c r="T777" t="s">
        <v>15</v>
      </c>
    </row>
    <row r="778" spans="1:20" x14ac:dyDescent="0.3">
      <c r="A778" s="12">
        <v>41834</v>
      </c>
      <c r="B778">
        <v>20140714</v>
      </c>
      <c r="C778">
        <v>2014</v>
      </c>
      <c r="D778" t="s">
        <v>92</v>
      </c>
      <c r="E778">
        <v>7</v>
      </c>
      <c r="F778" t="s">
        <v>15</v>
      </c>
      <c r="G778" t="s">
        <v>103</v>
      </c>
      <c r="H778" t="s">
        <v>93</v>
      </c>
      <c r="I778">
        <v>1</v>
      </c>
      <c r="J778" t="s">
        <v>15</v>
      </c>
      <c r="K778" s="12">
        <v>44756</v>
      </c>
      <c r="L778" s="12">
        <v>41821</v>
      </c>
      <c r="M778">
        <v>201407</v>
      </c>
      <c r="N778">
        <v>2</v>
      </c>
      <c r="O778" t="s">
        <v>63</v>
      </c>
      <c r="P778" t="s">
        <v>61</v>
      </c>
      <c r="Q778" t="s">
        <v>104</v>
      </c>
      <c r="R778" t="s">
        <v>94</v>
      </c>
      <c r="S778">
        <v>7</v>
      </c>
      <c r="T778" t="s">
        <v>15</v>
      </c>
    </row>
    <row r="779" spans="1:20" x14ac:dyDescent="0.3">
      <c r="A779" s="12">
        <v>41835</v>
      </c>
      <c r="B779">
        <v>20140715</v>
      </c>
      <c r="C779">
        <v>2014</v>
      </c>
      <c r="D779" t="s">
        <v>92</v>
      </c>
      <c r="E779">
        <v>7</v>
      </c>
      <c r="F779" t="s">
        <v>15</v>
      </c>
      <c r="G779" t="s">
        <v>103</v>
      </c>
      <c r="H779" t="s">
        <v>93</v>
      </c>
      <c r="I779">
        <v>1</v>
      </c>
      <c r="J779" t="s">
        <v>15</v>
      </c>
      <c r="K779" s="12">
        <v>44756</v>
      </c>
      <c r="L779" s="12">
        <v>41821</v>
      </c>
      <c r="M779">
        <v>201407</v>
      </c>
      <c r="N779">
        <v>3</v>
      </c>
      <c r="O779" t="s">
        <v>67</v>
      </c>
      <c r="P779" t="s">
        <v>61</v>
      </c>
      <c r="Q779" t="s">
        <v>104</v>
      </c>
      <c r="R779" t="s">
        <v>94</v>
      </c>
      <c r="S779">
        <v>7</v>
      </c>
      <c r="T779" t="s">
        <v>15</v>
      </c>
    </row>
    <row r="780" spans="1:20" x14ac:dyDescent="0.3">
      <c r="A780" s="12">
        <v>41836</v>
      </c>
      <c r="B780">
        <v>20140716</v>
      </c>
      <c r="C780">
        <v>2014</v>
      </c>
      <c r="D780" t="s">
        <v>92</v>
      </c>
      <c r="E780">
        <v>7</v>
      </c>
      <c r="F780" t="s">
        <v>15</v>
      </c>
      <c r="G780" t="s">
        <v>103</v>
      </c>
      <c r="H780" t="s">
        <v>93</v>
      </c>
      <c r="I780">
        <v>1</v>
      </c>
      <c r="J780" t="s">
        <v>15</v>
      </c>
      <c r="K780" s="12">
        <v>44756</v>
      </c>
      <c r="L780" s="12">
        <v>41821</v>
      </c>
      <c r="M780">
        <v>201407</v>
      </c>
      <c r="N780">
        <v>4</v>
      </c>
      <c r="O780" t="s">
        <v>68</v>
      </c>
      <c r="P780" t="s">
        <v>61</v>
      </c>
      <c r="Q780" t="s">
        <v>104</v>
      </c>
      <c r="R780" t="s">
        <v>94</v>
      </c>
      <c r="S780">
        <v>7</v>
      </c>
      <c r="T780" t="s">
        <v>15</v>
      </c>
    </row>
    <row r="781" spans="1:20" x14ac:dyDescent="0.3">
      <c r="A781" s="12">
        <v>41837</v>
      </c>
      <c r="B781">
        <v>20140717</v>
      </c>
      <c r="C781">
        <v>2014</v>
      </c>
      <c r="D781" t="s">
        <v>92</v>
      </c>
      <c r="E781">
        <v>7</v>
      </c>
      <c r="F781" t="s">
        <v>15</v>
      </c>
      <c r="G781" t="s">
        <v>103</v>
      </c>
      <c r="H781" t="s">
        <v>93</v>
      </c>
      <c r="I781">
        <v>1</v>
      </c>
      <c r="J781" t="s">
        <v>15</v>
      </c>
      <c r="K781" s="12">
        <v>44756</v>
      </c>
      <c r="L781" s="12">
        <v>41821</v>
      </c>
      <c r="M781">
        <v>201407</v>
      </c>
      <c r="N781">
        <v>5</v>
      </c>
      <c r="O781" t="s">
        <v>66</v>
      </c>
      <c r="P781" t="s">
        <v>61</v>
      </c>
      <c r="Q781" t="s">
        <v>104</v>
      </c>
      <c r="R781" t="s">
        <v>94</v>
      </c>
      <c r="S781">
        <v>7</v>
      </c>
      <c r="T781" t="s">
        <v>15</v>
      </c>
    </row>
    <row r="782" spans="1:20" x14ac:dyDescent="0.3">
      <c r="A782" s="12">
        <v>41838</v>
      </c>
      <c r="B782">
        <v>20140718</v>
      </c>
      <c r="C782">
        <v>2014</v>
      </c>
      <c r="D782" t="s">
        <v>92</v>
      </c>
      <c r="E782">
        <v>7</v>
      </c>
      <c r="F782" t="s">
        <v>15</v>
      </c>
      <c r="G782" t="s">
        <v>103</v>
      </c>
      <c r="H782" t="s">
        <v>93</v>
      </c>
      <c r="I782">
        <v>1</v>
      </c>
      <c r="J782" t="s">
        <v>15</v>
      </c>
      <c r="K782" s="12">
        <v>44756</v>
      </c>
      <c r="L782" s="12">
        <v>41821</v>
      </c>
      <c r="M782">
        <v>201407</v>
      </c>
      <c r="N782">
        <v>6</v>
      </c>
      <c r="O782" t="s">
        <v>62</v>
      </c>
      <c r="P782" t="s">
        <v>61</v>
      </c>
      <c r="Q782" t="s">
        <v>104</v>
      </c>
      <c r="R782" t="s">
        <v>94</v>
      </c>
      <c r="S782">
        <v>7</v>
      </c>
      <c r="T782" t="s">
        <v>15</v>
      </c>
    </row>
    <row r="783" spans="1:20" x14ac:dyDescent="0.3">
      <c r="A783" s="12">
        <v>41841</v>
      </c>
      <c r="B783">
        <v>20140721</v>
      </c>
      <c r="C783">
        <v>2014</v>
      </c>
      <c r="D783" t="s">
        <v>92</v>
      </c>
      <c r="E783">
        <v>7</v>
      </c>
      <c r="F783" t="s">
        <v>15</v>
      </c>
      <c r="G783" t="s">
        <v>103</v>
      </c>
      <c r="H783" t="s">
        <v>93</v>
      </c>
      <c r="I783">
        <v>1</v>
      </c>
      <c r="J783" t="s">
        <v>15</v>
      </c>
      <c r="K783" s="12">
        <v>44756</v>
      </c>
      <c r="L783" s="12">
        <v>41821</v>
      </c>
      <c r="M783">
        <v>201407</v>
      </c>
      <c r="N783">
        <v>2</v>
      </c>
      <c r="O783" t="s">
        <v>63</v>
      </c>
      <c r="P783" t="s">
        <v>61</v>
      </c>
      <c r="Q783" t="s">
        <v>104</v>
      </c>
      <c r="R783" t="s">
        <v>94</v>
      </c>
      <c r="S783">
        <v>7</v>
      </c>
      <c r="T783" t="s">
        <v>15</v>
      </c>
    </row>
    <row r="784" spans="1:20" x14ac:dyDescent="0.3">
      <c r="A784" s="12">
        <v>41842</v>
      </c>
      <c r="B784">
        <v>20140722</v>
      </c>
      <c r="C784">
        <v>2014</v>
      </c>
      <c r="D784" t="s">
        <v>92</v>
      </c>
      <c r="E784">
        <v>7</v>
      </c>
      <c r="F784" t="s">
        <v>15</v>
      </c>
      <c r="G784" t="s">
        <v>103</v>
      </c>
      <c r="H784" t="s">
        <v>93</v>
      </c>
      <c r="I784">
        <v>1</v>
      </c>
      <c r="J784" t="s">
        <v>15</v>
      </c>
      <c r="K784" s="12">
        <v>44756</v>
      </c>
      <c r="L784" s="12">
        <v>41821</v>
      </c>
      <c r="M784">
        <v>201407</v>
      </c>
      <c r="N784">
        <v>3</v>
      </c>
      <c r="O784" t="s">
        <v>67</v>
      </c>
      <c r="P784" t="s">
        <v>61</v>
      </c>
      <c r="Q784" t="s">
        <v>104</v>
      </c>
      <c r="R784" t="s">
        <v>94</v>
      </c>
      <c r="S784">
        <v>7</v>
      </c>
      <c r="T784" t="s">
        <v>15</v>
      </c>
    </row>
    <row r="785" spans="1:20" x14ac:dyDescent="0.3">
      <c r="A785" s="12">
        <v>41843</v>
      </c>
      <c r="B785">
        <v>20140723</v>
      </c>
      <c r="C785">
        <v>2014</v>
      </c>
      <c r="D785" t="s">
        <v>92</v>
      </c>
      <c r="E785">
        <v>7</v>
      </c>
      <c r="F785" t="s">
        <v>15</v>
      </c>
      <c r="G785" t="s">
        <v>103</v>
      </c>
      <c r="H785" t="s">
        <v>93</v>
      </c>
      <c r="I785">
        <v>1</v>
      </c>
      <c r="J785" t="s">
        <v>15</v>
      </c>
      <c r="K785" s="12">
        <v>44756</v>
      </c>
      <c r="L785" s="12">
        <v>41821</v>
      </c>
      <c r="M785">
        <v>201407</v>
      </c>
      <c r="N785">
        <v>4</v>
      </c>
      <c r="O785" t="s">
        <v>68</v>
      </c>
      <c r="P785" t="s">
        <v>61</v>
      </c>
      <c r="Q785" t="s">
        <v>104</v>
      </c>
      <c r="R785" t="s">
        <v>94</v>
      </c>
      <c r="S785">
        <v>7</v>
      </c>
      <c r="T785" t="s">
        <v>15</v>
      </c>
    </row>
    <row r="786" spans="1:20" x14ac:dyDescent="0.3">
      <c r="A786" s="12">
        <v>41844</v>
      </c>
      <c r="B786">
        <v>20140724</v>
      </c>
      <c r="C786">
        <v>2014</v>
      </c>
      <c r="D786" t="s">
        <v>92</v>
      </c>
      <c r="E786">
        <v>7</v>
      </c>
      <c r="F786" t="s">
        <v>15</v>
      </c>
      <c r="G786" t="s">
        <v>103</v>
      </c>
      <c r="H786" t="s">
        <v>93</v>
      </c>
      <c r="I786">
        <v>1</v>
      </c>
      <c r="J786" t="s">
        <v>15</v>
      </c>
      <c r="K786" s="12">
        <v>44756</v>
      </c>
      <c r="L786" s="12">
        <v>41821</v>
      </c>
      <c r="M786">
        <v>201407</v>
      </c>
      <c r="N786">
        <v>5</v>
      </c>
      <c r="O786" t="s">
        <v>66</v>
      </c>
      <c r="P786" t="s">
        <v>61</v>
      </c>
      <c r="Q786" t="s">
        <v>104</v>
      </c>
      <c r="R786" t="s">
        <v>94</v>
      </c>
      <c r="S786">
        <v>7</v>
      </c>
      <c r="T786" t="s">
        <v>15</v>
      </c>
    </row>
    <row r="787" spans="1:20" x14ac:dyDescent="0.3">
      <c r="A787" s="12">
        <v>41845</v>
      </c>
      <c r="B787">
        <v>20140725</v>
      </c>
      <c r="C787">
        <v>2014</v>
      </c>
      <c r="D787" t="s">
        <v>92</v>
      </c>
      <c r="E787">
        <v>7</v>
      </c>
      <c r="F787" t="s">
        <v>15</v>
      </c>
      <c r="G787" t="s">
        <v>103</v>
      </c>
      <c r="H787" t="s">
        <v>93</v>
      </c>
      <c r="I787">
        <v>1</v>
      </c>
      <c r="J787" t="s">
        <v>15</v>
      </c>
      <c r="K787" s="12">
        <v>44756</v>
      </c>
      <c r="L787" s="12">
        <v>41821</v>
      </c>
      <c r="M787">
        <v>201407</v>
      </c>
      <c r="N787">
        <v>6</v>
      </c>
      <c r="O787" t="s">
        <v>62</v>
      </c>
      <c r="P787" t="s">
        <v>61</v>
      </c>
      <c r="Q787" t="s">
        <v>104</v>
      </c>
      <c r="R787" t="s">
        <v>94</v>
      </c>
      <c r="S787">
        <v>7</v>
      </c>
      <c r="T787" t="s">
        <v>15</v>
      </c>
    </row>
    <row r="788" spans="1:20" x14ac:dyDescent="0.3">
      <c r="A788" s="12">
        <v>41848</v>
      </c>
      <c r="B788">
        <v>20140728</v>
      </c>
      <c r="C788">
        <v>2014</v>
      </c>
      <c r="D788" t="s">
        <v>92</v>
      </c>
      <c r="E788">
        <v>7</v>
      </c>
      <c r="F788" t="s">
        <v>15</v>
      </c>
      <c r="G788" t="s">
        <v>103</v>
      </c>
      <c r="H788" t="s">
        <v>93</v>
      </c>
      <c r="I788">
        <v>1</v>
      </c>
      <c r="J788" t="s">
        <v>15</v>
      </c>
      <c r="K788" s="12">
        <v>44756</v>
      </c>
      <c r="L788" s="12">
        <v>41821</v>
      </c>
      <c r="M788">
        <v>201407</v>
      </c>
      <c r="N788">
        <v>2</v>
      </c>
      <c r="O788" t="s">
        <v>63</v>
      </c>
      <c r="P788" t="s">
        <v>61</v>
      </c>
      <c r="Q788" t="s">
        <v>104</v>
      </c>
      <c r="R788" t="s">
        <v>94</v>
      </c>
      <c r="S788">
        <v>7</v>
      </c>
      <c r="T788" t="s">
        <v>15</v>
      </c>
    </row>
    <row r="789" spans="1:20" x14ac:dyDescent="0.3">
      <c r="A789" s="12">
        <v>41849</v>
      </c>
      <c r="B789">
        <v>20140729</v>
      </c>
      <c r="C789">
        <v>2014</v>
      </c>
      <c r="D789" t="s">
        <v>92</v>
      </c>
      <c r="E789">
        <v>7</v>
      </c>
      <c r="F789" t="s">
        <v>15</v>
      </c>
      <c r="G789" t="s">
        <v>103</v>
      </c>
      <c r="H789" t="s">
        <v>93</v>
      </c>
      <c r="I789">
        <v>1</v>
      </c>
      <c r="J789" t="s">
        <v>15</v>
      </c>
      <c r="K789" s="12">
        <v>44756</v>
      </c>
      <c r="L789" s="12">
        <v>41821</v>
      </c>
      <c r="M789">
        <v>201407</v>
      </c>
      <c r="N789">
        <v>3</v>
      </c>
      <c r="O789" t="s">
        <v>67</v>
      </c>
      <c r="P789" t="s">
        <v>61</v>
      </c>
      <c r="Q789" t="s">
        <v>104</v>
      </c>
      <c r="R789" t="s">
        <v>94</v>
      </c>
      <c r="S789">
        <v>7</v>
      </c>
      <c r="T789" t="s">
        <v>15</v>
      </c>
    </row>
    <row r="790" spans="1:20" x14ac:dyDescent="0.3">
      <c r="A790" s="12">
        <v>41850</v>
      </c>
      <c r="B790">
        <v>20140730</v>
      </c>
      <c r="C790">
        <v>2014</v>
      </c>
      <c r="D790" t="s">
        <v>92</v>
      </c>
      <c r="E790">
        <v>7</v>
      </c>
      <c r="F790" t="s">
        <v>15</v>
      </c>
      <c r="G790" t="s">
        <v>103</v>
      </c>
      <c r="H790" t="s">
        <v>93</v>
      </c>
      <c r="I790">
        <v>1</v>
      </c>
      <c r="J790" t="s">
        <v>15</v>
      </c>
      <c r="K790" s="12">
        <v>44756</v>
      </c>
      <c r="L790" s="12">
        <v>41821</v>
      </c>
      <c r="M790">
        <v>201407</v>
      </c>
      <c r="N790">
        <v>4</v>
      </c>
      <c r="O790" t="s">
        <v>68</v>
      </c>
      <c r="P790" t="s">
        <v>61</v>
      </c>
      <c r="Q790" t="s">
        <v>104</v>
      </c>
      <c r="R790" t="s">
        <v>94</v>
      </c>
      <c r="S790">
        <v>7</v>
      </c>
      <c r="T790" t="s">
        <v>15</v>
      </c>
    </row>
    <row r="791" spans="1:20" x14ac:dyDescent="0.3">
      <c r="A791" s="12">
        <v>41851</v>
      </c>
      <c r="B791">
        <v>20140731</v>
      </c>
      <c r="C791">
        <v>2014</v>
      </c>
      <c r="D791" t="s">
        <v>92</v>
      </c>
      <c r="E791">
        <v>7</v>
      </c>
      <c r="F791" t="s">
        <v>15</v>
      </c>
      <c r="G791" t="s">
        <v>103</v>
      </c>
      <c r="H791" t="s">
        <v>93</v>
      </c>
      <c r="I791">
        <v>1</v>
      </c>
      <c r="J791" t="s">
        <v>15</v>
      </c>
      <c r="K791" s="12">
        <v>44756</v>
      </c>
      <c r="L791" s="12">
        <v>41821</v>
      </c>
      <c r="M791">
        <v>201407</v>
      </c>
      <c r="N791">
        <v>5</v>
      </c>
      <c r="O791" t="s">
        <v>66</v>
      </c>
      <c r="P791" t="s">
        <v>61</v>
      </c>
      <c r="Q791" t="s">
        <v>104</v>
      </c>
      <c r="R791" t="s">
        <v>94</v>
      </c>
      <c r="S791">
        <v>7</v>
      </c>
      <c r="T791" t="s">
        <v>15</v>
      </c>
    </row>
    <row r="792" spans="1:20" x14ac:dyDescent="0.3">
      <c r="A792" s="12">
        <v>41852</v>
      </c>
      <c r="B792">
        <v>20140801</v>
      </c>
      <c r="C792">
        <v>2014</v>
      </c>
      <c r="D792" t="s">
        <v>92</v>
      </c>
      <c r="E792">
        <v>8</v>
      </c>
      <c r="F792" t="s">
        <v>16</v>
      </c>
      <c r="G792" t="s">
        <v>103</v>
      </c>
      <c r="H792" t="s">
        <v>93</v>
      </c>
      <c r="I792">
        <v>2</v>
      </c>
      <c r="J792" t="s">
        <v>16</v>
      </c>
      <c r="K792" s="12">
        <v>44787</v>
      </c>
      <c r="L792" s="12">
        <v>41852</v>
      </c>
      <c r="M792">
        <v>201408</v>
      </c>
      <c r="N792">
        <v>6</v>
      </c>
      <c r="O792" t="s">
        <v>62</v>
      </c>
      <c r="P792" t="s">
        <v>61</v>
      </c>
      <c r="Q792" t="s">
        <v>104</v>
      </c>
      <c r="R792" t="s">
        <v>94</v>
      </c>
      <c r="S792">
        <v>8</v>
      </c>
      <c r="T792" t="s">
        <v>16</v>
      </c>
    </row>
    <row r="793" spans="1:20" x14ac:dyDescent="0.3">
      <c r="A793" s="12">
        <v>41855</v>
      </c>
      <c r="B793">
        <v>20140804</v>
      </c>
      <c r="C793">
        <v>2014</v>
      </c>
      <c r="D793" t="s">
        <v>92</v>
      </c>
      <c r="E793">
        <v>8</v>
      </c>
      <c r="F793" t="s">
        <v>16</v>
      </c>
      <c r="G793" t="s">
        <v>103</v>
      </c>
      <c r="H793" t="s">
        <v>93</v>
      </c>
      <c r="I793">
        <v>2</v>
      </c>
      <c r="J793" t="s">
        <v>16</v>
      </c>
      <c r="K793" s="12">
        <v>44787</v>
      </c>
      <c r="L793" s="12">
        <v>41852</v>
      </c>
      <c r="M793">
        <v>201408</v>
      </c>
      <c r="N793">
        <v>2</v>
      </c>
      <c r="O793" t="s">
        <v>63</v>
      </c>
      <c r="P793" t="s">
        <v>61</v>
      </c>
      <c r="Q793" t="s">
        <v>104</v>
      </c>
      <c r="R793" t="s">
        <v>94</v>
      </c>
      <c r="S793">
        <v>8</v>
      </c>
      <c r="T793" t="s">
        <v>16</v>
      </c>
    </row>
    <row r="794" spans="1:20" x14ac:dyDescent="0.3">
      <c r="A794" s="12">
        <v>41856</v>
      </c>
      <c r="B794">
        <v>20140805</v>
      </c>
      <c r="C794">
        <v>2014</v>
      </c>
      <c r="D794" t="s">
        <v>92</v>
      </c>
      <c r="E794">
        <v>8</v>
      </c>
      <c r="F794" t="s">
        <v>16</v>
      </c>
      <c r="G794" t="s">
        <v>103</v>
      </c>
      <c r="H794" t="s">
        <v>93</v>
      </c>
      <c r="I794">
        <v>2</v>
      </c>
      <c r="J794" t="s">
        <v>16</v>
      </c>
      <c r="K794" s="12">
        <v>44787</v>
      </c>
      <c r="L794" s="12">
        <v>41852</v>
      </c>
      <c r="M794">
        <v>201408</v>
      </c>
      <c r="N794">
        <v>3</v>
      </c>
      <c r="O794" t="s">
        <v>67</v>
      </c>
      <c r="P794" t="s">
        <v>61</v>
      </c>
      <c r="Q794" t="s">
        <v>104</v>
      </c>
      <c r="R794" t="s">
        <v>94</v>
      </c>
      <c r="S794">
        <v>8</v>
      </c>
      <c r="T794" t="s">
        <v>16</v>
      </c>
    </row>
    <row r="795" spans="1:20" x14ac:dyDescent="0.3">
      <c r="A795" s="12">
        <v>41857</v>
      </c>
      <c r="B795">
        <v>20140806</v>
      </c>
      <c r="C795">
        <v>2014</v>
      </c>
      <c r="D795" t="s">
        <v>92</v>
      </c>
      <c r="E795">
        <v>8</v>
      </c>
      <c r="F795" t="s">
        <v>16</v>
      </c>
      <c r="G795" t="s">
        <v>103</v>
      </c>
      <c r="H795" t="s">
        <v>93</v>
      </c>
      <c r="I795">
        <v>2</v>
      </c>
      <c r="J795" t="s">
        <v>16</v>
      </c>
      <c r="K795" s="12">
        <v>44787</v>
      </c>
      <c r="L795" s="12">
        <v>41852</v>
      </c>
      <c r="M795">
        <v>201408</v>
      </c>
      <c r="N795">
        <v>4</v>
      </c>
      <c r="O795" t="s">
        <v>68</v>
      </c>
      <c r="P795" t="s">
        <v>61</v>
      </c>
      <c r="Q795" t="s">
        <v>104</v>
      </c>
      <c r="R795" t="s">
        <v>94</v>
      </c>
      <c r="S795">
        <v>8</v>
      </c>
      <c r="T795" t="s">
        <v>16</v>
      </c>
    </row>
    <row r="796" spans="1:20" x14ac:dyDescent="0.3">
      <c r="A796" s="12">
        <v>41858</v>
      </c>
      <c r="B796">
        <v>20140807</v>
      </c>
      <c r="C796">
        <v>2014</v>
      </c>
      <c r="D796" t="s">
        <v>92</v>
      </c>
      <c r="E796">
        <v>8</v>
      </c>
      <c r="F796" t="s">
        <v>16</v>
      </c>
      <c r="G796" t="s">
        <v>103</v>
      </c>
      <c r="H796" t="s">
        <v>93</v>
      </c>
      <c r="I796">
        <v>2</v>
      </c>
      <c r="J796" t="s">
        <v>16</v>
      </c>
      <c r="K796" s="12">
        <v>44787</v>
      </c>
      <c r="L796" s="12">
        <v>41852</v>
      </c>
      <c r="M796">
        <v>201408</v>
      </c>
      <c r="N796">
        <v>5</v>
      </c>
      <c r="O796" t="s">
        <v>66</v>
      </c>
      <c r="P796" t="s">
        <v>61</v>
      </c>
      <c r="Q796" t="s">
        <v>104</v>
      </c>
      <c r="R796" t="s">
        <v>94</v>
      </c>
      <c r="S796">
        <v>8</v>
      </c>
      <c r="T796" t="s">
        <v>16</v>
      </c>
    </row>
    <row r="797" spans="1:20" x14ac:dyDescent="0.3">
      <c r="A797" s="12">
        <v>41859</v>
      </c>
      <c r="B797">
        <v>20140808</v>
      </c>
      <c r="C797">
        <v>2014</v>
      </c>
      <c r="D797" t="s">
        <v>92</v>
      </c>
      <c r="E797">
        <v>8</v>
      </c>
      <c r="F797" t="s">
        <v>16</v>
      </c>
      <c r="G797" t="s">
        <v>103</v>
      </c>
      <c r="H797" t="s">
        <v>93</v>
      </c>
      <c r="I797">
        <v>2</v>
      </c>
      <c r="J797" t="s">
        <v>16</v>
      </c>
      <c r="K797" s="12">
        <v>44787</v>
      </c>
      <c r="L797" s="12">
        <v>41852</v>
      </c>
      <c r="M797">
        <v>201408</v>
      </c>
      <c r="N797">
        <v>6</v>
      </c>
      <c r="O797" t="s">
        <v>62</v>
      </c>
      <c r="P797" t="s">
        <v>61</v>
      </c>
      <c r="Q797" t="s">
        <v>104</v>
      </c>
      <c r="R797" t="s">
        <v>94</v>
      </c>
      <c r="S797">
        <v>8</v>
      </c>
      <c r="T797" t="s">
        <v>16</v>
      </c>
    </row>
    <row r="798" spans="1:20" x14ac:dyDescent="0.3">
      <c r="A798" s="12">
        <v>41862</v>
      </c>
      <c r="B798">
        <v>20140811</v>
      </c>
      <c r="C798">
        <v>2014</v>
      </c>
      <c r="D798" t="s">
        <v>92</v>
      </c>
      <c r="E798">
        <v>8</v>
      </c>
      <c r="F798" t="s">
        <v>16</v>
      </c>
      <c r="G798" t="s">
        <v>103</v>
      </c>
      <c r="H798" t="s">
        <v>93</v>
      </c>
      <c r="I798">
        <v>2</v>
      </c>
      <c r="J798" t="s">
        <v>16</v>
      </c>
      <c r="K798" s="12">
        <v>44787</v>
      </c>
      <c r="L798" s="12">
        <v>41852</v>
      </c>
      <c r="M798">
        <v>201408</v>
      </c>
      <c r="N798">
        <v>2</v>
      </c>
      <c r="O798" t="s">
        <v>63</v>
      </c>
      <c r="P798" t="s">
        <v>61</v>
      </c>
      <c r="Q798" t="s">
        <v>104</v>
      </c>
      <c r="R798" t="s">
        <v>94</v>
      </c>
      <c r="S798">
        <v>8</v>
      </c>
      <c r="T798" t="s">
        <v>16</v>
      </c>
    </row>
    <row r="799" spans="1:20" x14ac:dyDescent="0.3">
      <c r="A799" s="12">
        <v>41863</v>
      </c>
      <c r="B799">
        <v>20140812</v>
      </c>
      <c r="C799">
        <v>2014</v>
      </c>
      <c r="D799" t="s">
        <v>92</v>
      </c>
      <c r="E799">
        <v>8</v>
      </c>
      <c r="F799" t="s">
        <v>16</v>
      </c>
      <c r="G799" t="s">
        <v>103</v>
      </c>
      <c r="H799" t="s">
        <v>93</v>
      </c>
      <c r="I799">
        <v>2</v>
      </c>
      <c r="J799" t="s">
        <v>16</v>
      </c>
      <c r="K799" s="12">
        <v>44787</v>
      </c>
      <c r="L799" s="12">
        <v>41852</v>
      </c>
      <c r="M799">
        <v>201408</v>
      </c>
      <c r="N799">
        <v>3</v>
      </c>
      <c r="O799" t="s">
        <v>67</v>
      </c>
      <c r="P799" t="s">
        <v>61</v>
      </c>
      <c r="Q799" t="s">
        <v>104</v>
      </c>
      <c r="R799" t="s">
        <v>94</v>
      </c>
      <c r="S799">
        <v>8</v>
      </c>
      <c r="T799" t="s">
        <v>16</v>
      </c>
    </row>
    <row r="800" spans="1:20" x14ac:dyDescent="0.3">
      <c r="A800" s="12">
        <v>41864</v>
      </c>
      <c r="B800">
        <v>20140813</v>
      </c>
      <c r="C800">
        <v>2014</v>
      </c>
      <c r="D800" t="s">
        <v>92</v>
      </c>
      <c r="E800">
        <v>8</v>
      </c>
      <c r="F800" t="s">
        <v>16</v>
      </c>
      <c r="G800" t="s">
        <v>103</v>
      </c>
      <c r="H800" t="s">
        <v>93</v>
      </c>
      <c r="I800">
        <v>2</v>
      </c>
      <c r="J800" t="s">
        <v>16</v>
      </c>
      <c r="K800" s="12">
        <v>44787</v>
      </c>
      <c r="L800" s="12">
        <v>41852</v>
      </c>
      <c r="M800">
        <v>201408</v>
      </c>
      <c r="N800">
        <v>4</v>
      </c>
      <c r="O800" t="s">
        <v>68</v>
      </c>
      <c r="P800" t="s">
        <v>61</v>
      </c>
      <c r="Q800" t="s">
        <v>104</v>
      </c>
      <c r="R800" t="s">
        <v>94</v>
      </c>
      <c r="S800">
        <v>8</v>
      </c>
      <c r="T800" t="s">
        <v>16</v>
      </c>
    </row>
    <row r="801" spans="1:20" x14ac:dyDescent="0.3">
      <c r="A801" s="12">
        <v>41865</v>
      </c>
      <c r="B801">
        <v>20140814</v>
      </c>
      <c r="C801">
        <v>2014</v>
      </c>
      <c r="D801" t="s">
        <v>92</v>
      </c>
      <c r="E801">
        <v>8</v>
      </c>
      <c r="F801" t="s">
        <v>16</v>
      </c>
      <c r="G801" t="s">
        <v>103</v>
      </c>
      <c r="H801" t="s">
        <v>93</v>
      </c>
      <c r="I801">
        <v>2</v>
      </c>
      <c r="J801" t="s">
        <v>16</v>
      </c>
      <c r="K801" s="12">
        <v>44787</v>
      </c>
      <c r="L801" s="12">
        <v>41852</v>
      </c>
      <c r="M801">
        <v>201408</v>
      </c>
      <c r="N801">
        <v>5</v>
      </c>
      <c r="O801" t="s">
        <v>66</v>
      </c>
      <c r="P801" t="s">
        <v>61</v>
      </c>
      <c r="Q801" t="s">
        <v>104</v>
      </c>
      <c r="R801" t="s">
        <v>94</v>
      </c>
      <c r="S801">
        <v>8</v>
      </c>
      <c r="T801" t="s">
        <v>16</v>
      </c>
    </row>
    <row r="802" spans="1:20" x14ac:dyDescent="0.3">
      <c r="A802" s="12">
        <v>41866</v>
      </c>
      <c r="B802">
        <v>20140815</v>
      </c>
      <c r="C802">
        <v>2014</v>
      </c>
      <c r="D802" t="s">
        <v>92</v>
      </c>
      <c r="E802">
        <v>8</v>
      </c>
      <c r="F802" t="s">
        <v>16</v>
      </c>
      <c r="G802" t="s">
        <v>103</v>
      </c>
      <c r="H802" t="s">
        <v>93</v>
      </c>
      <c r="I802">
        <v>2</v>
      </c>
      <c r="J802" t="s">
        <v>16</v>
      </c>
      <c r="K802" s="12">
        <v>44787</v>
      </c>
      <c r="L802" s="12">
        <v>41852</v>
      </c>
      <c r="M802">
        <v>201408</v>
      </c>
      <c r="N802">
        <v>6</v>
      </c>
      <c r="O802" t="s">
        <v>62</v>
      </c>
      <c r="P802" t="s">
        <v>61</v>
      </c>
      <c r="Q802" t="s">
        <v>104</v>
      </c>
      <c r="R802" t="s">
        <v>94</v>
      </c>
      <c r="S802">
        <v>8</v>
      </c>
      <c r="T802" t="s">
        <v>16</v>
      </c>
    </row>
    <row r="803" spans="1:20" x14ac:dyDescent="0.3">
      <c r="A803" s="12">
        <v>41883</v>
      </c>
      <c r="B803">
        <v>20140901</v>
      </c>
      <c r="C803">
        <v>2014</v>
      </c>
      <c r="D803" t="s">
        <v>92</v>
      </c>
      <c r="E803">
        <v>9</v>
      </c>
      <c r="F803" t="s">
        <v>17</v>
      </c>
      <c r="G803" t="s">
        <v>103</v>
      </c>
      <c r="H803" t="s">
        <v>93</v>
      </c>
      <c r="I803">
        <v>3</v>
      </c>
      <c r="J803" t="s">
        <v>17</v>
      </c>
      <c r="K803" s="12">
        <v>44818</v>
      </c>
      <c r="L803" s="12">
        <v>41883</v>
      </c>
      <c r="M803">
        <v>201409</v>
      </c>
      <c r="N803">
        <v>2</v>
      </c>
      <c r="O803" t="s">
        <v>63</v>
      </c>
      <c r="P803" t="s">
        <v>61</v>
      </c>
      <c r="Q803" t="s">
        <v>104</v>
      </c>
      <c r="R803" t="s">
        <v>94</v>
      </c>
      <c r="S803">
        <v>9</v>
      </c>
      <c r="T803" t="s">
        <v>17</v>
      </c>
    </row>
    <row r="804" spans="1:20" x14ac:dyDescent="0.3">
      <c r="A804" s="12">
        <v>41884</v>
      </c>
      <c r="B804">
        <v>20140902</v>
      </c>
      <c r="C804">
        <v>2014</v>
      </c>
      <c r="D804" t="s">
        <v>92</v>
      </c>
      <c r="E804">
        <v>9</v>
      </c>
      <c r="F804" t="s">
        <v>17</v>
      </c>
      <c r="G804" t="s">
        <v>103</v>
      </c>
      <c r="H804" t="s">
        <v>93</v>
      </c>
      <c r="I804">
        <v>3</v>
      </c>
      <c r="J804" t="s">
        <v>17</v>
      </c>
      <c r="K804" s="12">
        <v>44818</v>
      </c>
      <c r="L804" s="12">
        <v>41883</v>
      </c>
      <c r="M804">
        <v>201409</v>
      </c>
      <c r="N804">
        <v>3</v>
      </c>
      <c r="O804" t="s">
        <v>67</v>
      </c>
      <c r="P804" t="s">
        <v>61</v>
      </c>
      <c r="Q804" t="s">
        <v>104</v>
      </c>
      <c r="R804" t="s">
        <v>94</v>
      </c>
      <c r="S804">
        <v>9</v>
      </c>
      <c r="T804" t="s">
        <v>17</v>
      </c>
    </row>
    <row r="805" spans="1:20" x14ac:dyDescent="0.3">
      <c r="A805" s="12">
        <v>41885</v>
      </c>
      <c r="B805">
        <v>20140903</v>
      </c>
      <c r="C805">
        <v>2014</v>
      </c>
      <c r="D805" t="s">
        <v>92</v>
      </c>
      <c r="E805">
        <v>9</v>
      </c>
      <c r="F805" t="s">
        <v>17</v>
      </c>
      <c r="G805" t="s">
        <v>103</v>
      </c>
      <c r="H805" t="s">
        <v>93</v>
      </c>
      <c r="I805">
        <v>3</v>
      </c>
      <c r="J805" t="s">
        <v>17</v>
      </c>
      <c r="K805" s="12">
        <v>44818</v>
      </c>
      <c r="L805" s="12">
        <v>41883</v>
      </c>
      <c r="M805">
        <v>201409</v>
      </c>
      <c r="N805">
        <v>4</v>
      </c>
      <c r="O805" t="s">
        <v>68</v>
      </c>
      <c r="P805" t="s">
        <v>61</v>
      </c>
      <c r="Q805" t="s">
        <v>104</v>
      </c>
      <c r="R805" t="s">
        <v>94</v>
      </c>
      <c r="S805">
        <v>9</v>
      </c>
      <c r="T805" t="s">
        <v>17</v>
      </c>
    </row>
    <row r="806" spans="1:20" x14ac:dyDescent="0.3">
      <c r="A806" s="12">
        <v>41886</v>
      </c>
      <c r="B806">
        <v>20140904</v>
      </c>
      <c r="C806">
        <v>2014</v>
      </c>
      <c r="D806" t="s">
        <v>92</v>
      </c>
      <c r="E806">
        <v>9</v>
      </c>
      <c r="F806" t="s">
        <v>17</v>
      </c>
      <c r="G806" t="s">
        <v>103</v>
      </c>
      <c r="H806" t="s">
        <v>93</v>
      </c>
      <c r="I806">
        <v>3</v>
      </c>
      <c r="J806" t="s">
        <v>17</v>
      </c>
      <c r="K806" s="12">
        <v>44818</v>
      </c>
      <c r="L806" s="12">
        <v>41883</v>
      </c>
      <c r="M806">
        <v>201409</v>
      </c>
      <c r="N806">
        <v>5</v>
      </c>
      <c r="O806" t="s">
        <v>66</v>
      </c>
      <c r="P806" t="s">
        <v>61</v>
      </c>
      <c r="Q806" t="s">
        <v>104</v>
      </c>
      <c r="R806" t="s">
        <v>94</v>
      </c>
      <c r="S806">
        <v>9</v>
      </c>
      <c r="T806" t="s">
        <v>17</v>
      </c>
    </row>
    <row r="807" spans="1:20" x14ac:dyDescent="0.3">
      <c r="A807" s="12">
        <v>41887</v>
      </c>
      <c r="B807">
        <v>20140905</v>
      </c>
      <c r="C807">
        <v>2014</v>
      </c>
      <c r="D807" t="s">
        <v>92</v>
      </c>
      <c r="E807">
        <v>9</v>
      </c>
      <c r="F807" t="s">
        <v>17</v>
      </c>
      <c r="G807" t="s">
        <v>103</v>
      </c>
      <c r="H807" t="s">
        <v>93</v>
      </c>
      <c r="I807">
        <v>3</v>
      </c>
      <c r="J807" t="s">
        <v>17</v>
      </c>
      <c r="K807" s="12">
        <v>44818</v>
      </c>
      <c r="L807" s="12">
        <v>41883</v>
      </c>
      <c r="M807">
        <v>201409</v>
      </c>
      <c r="N807">
        <v>6</v>
      </c>
      <c r="O807" t="s">
        <v>62</v>
      </c>
      <c r="P807" t="s">
        <v>61</v>
      </c>
      <c r="Q807" t="s">
        <v>104</v>
      </c>
      <c r="R807" t="s">
        <v>94</v>
      </c>
      <c r="S807">
        <v>9</v>
      </c>
      <c r="T807" t="s">
        <v>17</v>
      </c>
    </row>
    <row r="808" spans="1:20" x14ac:dyDescent="0.3">
      <c r="A808" s="12">
        <v>41890</v>
      </c>
      <c r="B808">
        <v>20140908</v>
      </c>
      <c r="C808">
        <v>2014</v>
      </c>
      <c r="D808" t="s">
        <v>92</v>
      </c>
      <c r="E808">
        <v>9</v>
      </c>
      <c r="F808" t="s">
        <v>17</v>
      </c>
      <c r="G808" t="s">
        <v>103</v>
      </c>
      <c r="H808" t="s">
        <v>93</v>
      </c>
      <c r="I808">
        <v>3</v>
      </c>
      <c r="J808" t="s">
        <v>17</v>
      </c>
      <c r="K808" s="12">
        <v>44818</v>
      </c>
      <c r="L808" s="12">
        <v>41883</v>
      </c>
      <c r="M808">
        <v>201409</v>
      </c>
      <c r="N808">
        <v>2</v>
      </c>
      <c r="O808" t="s">
        <v>63</v>
      </c>
      <c r="P808" t="s">
        <v>61</v>
      </c>
      <c r="Q808" t="s">
        <v>104</v>
      </c>
      <c r="R808" t="s">
        <v>94</v>
      </c>
      <c r="S808">
        <v>9</v>
      </c>
      <c r="T808" t="s">
        <v>17</v>
      </c>
    </row>
    <row r="809" spans="1:20" x14ac:dyDescent="0.3">
      <c r="A809" s="12">
        <v>41891</v>
      </c>
      <c r="B809">
        <v>20140909</v>
      </c>
      <c r="C809">
        <v>2014</v>
      </c>
      <c r="D809" t="s">
        <v>92</v>
      </c>
      <c r="E809">
        <v>9</v>
      </c>
      <c r="F809" t="s">
        <v>17</v>
      </c>
      <c r="G809" t="s">
        <v>103</v>
      </c>
      <c r="H809" t="s">
        <v>93</v>
      </c>
      <c r="I809">
        <v>3</v>
      </c>
      <c r="J809" t="s">
        <v>17</v>
      </c>
      <c r="K809" s="12">
        <v>44818</v>
      </c>
      <c r="L809" s="12">
        <v>41883</v>
      </c>
      <c r="M809">
        <v>201409</v>
      </c>
      <c r="N809">
        <v>3</v>
      </c>
      <c r="O809" t="s">
        <v>67</v>
      </c>
      <c r="P809" t="s">
        <v>61</v>
      </c>
      <c r="Q809" t="s">
        <v>104</v>
      </c>
      <c r="R809" t="s">
        <v>94</v>
      </c>
      <c r="S809">
        <v>9</v>
      </c>
      <c r="T809" t="s">
        <v>17</v>
      </c>
    </row>
    <row r="810" spans="1:20" x14ac:dyDescent="0.3">
      <c r="A810" s="12">
        <v>41892</v>
      </c>
      <c r="B810">
        <v>20140910</v>
      </c>
      <c r="C810">
        <v>2014</v>
      </c>
      <c r="D810" t="s">
        <v>92</v>
      </c>
      <c r="E810">
        <v>9</v>
      </c>
      <c r="F810" t="s">
        <v>17</v>
      </c>
      <c r="G810" t="s">
        <v>103</v>
      </c>
      <c r="H810" t="s">
        <v>93</v>
      </c>
      <c r="I810">
        <v>3</v>
      </c>
      <c r="J810" t="s">
        <v>17</v>
      </c>
      <c r="K810" s="12">
        <v>44818</v>
      </c>
      <c r="L810" s="12">
        <v>41883</v>
      </c>
      <c r="M810">
        <v>201409</v>
      </c>
      <c r="N810">
        <v>4</v>
      </c>
      <c r="O810" t="s">
        <v>68</v>
      </c>
      <c r="P810" t="s">
        <v>61</v>
      </c>
      <c r="Q810" t="s">
        <v>104</v>
      </c>
      <c r="R810" t="s">
        <v>94</v>
      </c>
      <c r="S810">
        <v>9</v>
      </c>
      <c r="T810" t="s">
        <v>17</v>
      </c>
    </row>
    <row r="811" spans="1:20" x14ac:dyDescent="0.3">
      <c r="A811" s="12">
        <v>41893</v>
      </c>
      <c r="B811">
        <v>20140911</v>
      </c>
      <c r="C811">
        <v>2014</v>
      </c>
      <c r="D811" t="s">
        <v>92</v>
      </c>
      <c r="E811">
        <v>9</v>
      </c>
      <c r="F811" t="s">
        <v>17</v>
      </c>
      <c r="G811" t="s">
        <v>103</v>
      </c>
      <c r="H811" t="s">
        <v>93</v>
      </c>
      <c r="I811">
        <v>3</v>
      </c>
      <c r="J811" t="s">
        <v>17</v>
      </c>
      <c r="K811" s="12">
        <v>44818</v>
      </c>
      <c r="L811" s="12">
        <v>41883</v>
      </c>
      <c r="M811">
        <v>201409</v>
      </c>
      <c r="N811">
        <v>5</v>
      </c>
      <c r="O811" t="s">
        <v>66</v>
      </c>
      <c r="P811" t="s">
        <v>61</v>
      </c>
      <c r="Q811" t="s">
        <v>104</v>
      </c>
      <c r="R811" t="s">
        <v>94</v>
      </c>
      <c r="S811">
        <v>9</v>
      </c>
      <c r="T811" t="s">
        <v>17</v>
      </c>
    </row>
    <row r="812" spans="1:20" x14ac:dyDescent="0.3">
      <c r="A812" s="12">
        <v>41894</v>
      </c>
      <c r="B812">
        <v>20140912</v>
      </c>
      <c r="C812">
        <v>2014</v>
      </c>
      <c r="D812" t="s">
        <v>92</v>
      </c>
      <c r="E812">
        <v>9</v>
      </c>
      <c r="F812" t="s">
        <v>17</v>
      </c>
      <c r="G812" t="s">
        <v>103</v>
      </c>
      <c r="H812" t="s">
        <v>93</v>
      </c>
      <c r="I812">
        <v>3</v>
      </c>
      <c r="J812" t="s">
        <v>17</v>
      </c>
      <c r="K812" s="12">
        <v>44818</v>
      </c>
      <c r="L812" s="12">
        <v>41883</v>
      </c>
      <c r="M812">
        <v>201409</v>
      </c>
      <c r="N812">
        <v>6</v>
      </c>
      <c r="O812" t="s">
        <v>62</v>
      </c>
      <c r="P812" t="s">
        <v>61</v>
      </c>
      <c r="Q812" t="s">
        <v>104</v>
      </c>
      <c r="R812" t="s">
        <v>94</v>
      </c>
      <c r="S812">
        <v>9</v>
      </c>
      <c r="T812" t="s">
        <v>17</v>
      </c>
    </row>
    <row r="813" spans="1:20" x14ac:dyDescent="0.3">
      <c r="A813" s="12">
        <v>41897</v>
      </c>
      <c r="B813">
        <v>20140915</v>
      </c>
      <c r="C813">
        <v>2014</v>
      </c>
      <c r="D813" t="s">
        <v>92</v>
      </c>
      <c r="E813">
        <v>9</v>
      </c>
      <c r="F813" t="s">
        <v>17</v>
      </c>
      <c r="G813" t="s">
        <v>103</v>
      </c>
      <c r="H813" t="s">
        <v>93</v>
      </c>
      <c r="I813">
        <v>3</v>
      </c>
      <c r="J813" t="s">
        <v>17</v>
      </c>
      <c r="K813" s="12">
        <v>44818</v>
      </c>
      <c r="L813" s="12">
        <v>41883</v>
      </c>
      <c r="M813">
        <v>201409</v>
      </c>
      <c r="N813">
        <v>2</v>
      </c>
      <c r="O813" t="s">
        <v>63</v>
      </c>
      <c r="P813" t="s">
        <v>61</v>
      </c>
      <c r="Q813" t="s">
        <v>104</v>
      </c>
      <c r="R813" t="s">
        <v>94</v>
      </c>
      <c r="S813">
        <v>9</v>
      </c>
      <c r="T813" t="s">
        <v>17</v>
      </c>
    </row>
    <row r="814" spans="1:20" x14ac:dyDescent="0.3">
      <c r="A814" s="12">
        <v>41898</v>
      </c>
      <c r="B814">
        <v>20140916</v>
      </c>
      <c r="C814">
        <v>2014</v>
      </c>
      <c r="D814" t="s">
        <v>92</v>
      </c>
      <c r="E814">
        <v>9</v>
      </c>
      <c r="F814" t="s">
        <v>17</v>
      </c>
      <c r="G814" t="s">
        <v>103</v>
      </c>
      <c r="H814" t="s">
        <v>93</v>
      </c>
      <c r="I814">
        <v>3</v>
      </c>
      <c r="J814" t="s">
        <v>17</v>
      </c>
      <c r="K814" s="12">
        <v>44818</v>
      </c>
      <c r="L814" s="12">
        <v>41883</v>
      </c>
      <c r="M814">
        <v>201409</v>
      </c>
      <c r="N814">
        <v>3</v>
      </c>
      <c r="O814" t="s">
        <v>67</v>
      </c>
      <c r="P814" t="s">
        <v>61</v>
      </c>
      <c r="Q814" t="s">
        <v>104</v>
      </c>
      <c r="R814" t="s">
        <v>94</v>
      </c>
      <c r="S814">
        <v>9</v>
      </c>
      <c r="T814" t="s">
        <v>17</v>
      </c>
    </row>
    <row r="815" spans="1:20" x14ac:dyDescent="0.3">
      <c r="A815" s="12">
        <v>41899</v>
      </c>
      <c r="B815">
        <v>20140917</v>
      </c>
      <c r="C815">
        <v>2014</v>
      </c>
      <c r="D815" t="s">
        <v>92</v>
      </c>
      <c r="E815">
        <v>9</v>
      </c>
      <c r="F815" t="s">
        <v>17</v>
      </c>
      <c r="G815" t="s">
        <v>103</v>
      </c>
      <c r="H815" t="s">
        <v>93</v>
      </c>
      <c r="I815">
        <v>3</v>
      </c>
      <c r="J815" t="s">
        <v>17</v>
      </c>
      <c r="K815" s="12">
        <v>44818</v>
      </c>
      <c r="L815" s="12">
        <v>41883</v>
      </c>
      <c r="M815">
        <v>201409</v>
      </c>
      <c r="N815">
        <v>4</v>
      </c>
      <c r="O815" t="s">
        <v>68</v>
      </c>
      <c r="P815" t="s">
        <v>61</v>
      </c>
      <c r="Q815" t="s">
        <v>104</v>
      </c>
      <c r="R815" t="s">
        <v>94</v>
      </c>
      <c r="S815">
        <v>9</v>
      </c>
      <c r="T815" t="s">
        <v>17</v>
      </c>
    </row>
    <row r="816" spans="1:20" x14ac:dyDescent="0.3">
      <c r="A816" s="12">
        <v>41900</v>
      </c>
      <c r="B816">
        <v>20140918</v>
      </c>
      <c r="C816">
        <v>2014</v>
      </c>
      <c r="D816" t="s">
        <v>92</v>
      </c>
      <c r="E816">
        <v>9</v>
      </c>
      <c r="F816" t="s">
        <v>17</v>
      </c>
      <c r="G816" t="s">
        <v>103</v>
      </c>
      <c r="H816" t="s">
        <v>93</v>
      </c>
      <c r="I816">
        <v>3</v>
      </c>
      <c r="J816" t="s">
        <v>17</v>
      </c>
      <c r="K816" s="12">
        <v>44818</v>
      </c>
      <c r="L816" s="12">
        <v>41883</v>
      </c>
      <c r="M816">
        <v>201409</v>
      </c>
      <c r="N816">
        <v>5</v>
      </c>
      <c r="O816" t="s">
        <v>66</v>
      </c>
      <c r="P816" t="s">
        <v>61</v>
      </c>
      <c r="Q816" t="s">
        <v>104</v>
      </c>
      <c r="R816" t="s">
        <v>94</v>
      </c>
      <c r="S816">
        <v>9</v>
      </c>
      <c r="T816" t="s">
        <v>17</v>
      </c>
    </row>
    <row r="817" spans="1:20" x14ac:dyDescent="0.3">
      <c r="A817" s="12">
        <v>41901</v>
      </c>
      <c r="B817">
        <v>20140919</v>
      </c>
      <c r="C817">
        <v>2014</v>
      </c>
      <c r="D817" t="s">
        <v>92</v>
      </c>
      <c r="E817">
        <v>9</v>
      </c>
      <c r="F817" t="s">
        <v>17</v>
      </c>
      <c r="G817" t="s">
        <v>103</v>
      </c>
      <c r="H817" t="s">
        <v>93</v>
      </c>
      <c r="I817">
        <v>3</v>
      </c>
      <c r="J817" t="s">
        <v>17</v>
      </c>
      <c r="K817" s="12">
        <v>44818</v>
      </c>
      <c r="L817" s="12">
        <v>41883</v>
      </c>
      <c r="M817">
        <v>201409</v>
      </c>
      <c r="N817">
        <v>6</v>
      </c>
      <c r="O817" t="s">
        <v>62</v>
      </c>
      <c r="P817" t="s">
        <v>61</v>
      </c>
      <c r="Q817" t="s">
        <v>104</v>
      </c>
      <c r="R817" t="s">
        <v>94</v>
      </c>
      <c r="S817">
        <v>9</v>
      </c>
      <c r="T817" t="s">
        <v>17</v>
      </c>
    </row>
    <row r="818" spans="1:20" x14ac:dyDescent="0.3">
      <c r="A818" s="12">
        <v>41904</v>
      </c>
      <c r="B818">
        <v>20140922</v>
      </c>
      <c r="C818">
        <v>2014</v>
      </c>
      <c r="D818" t="s">
        <v>92</v>
      </c>
      <c r="E818">
        <v>9</v>
      </c>
      <c r="F818" t="s">
        <v>17</v>
      </c>
      <c r="G818" t="s">
        <v>103</v>
      </c>
      <c r="H818" t="s">
        <v>93</v>
      </c>
      <c r="I818">
        <v>3</v>
      </c>
      <c r="J818" t="s">
        <v>17</v>
      </c>
      <c r="K818" s="12">
        <v>44818</v>
      </c>
      <c r="L818" s="12">
        <v>41883</v>
      </c>
      <c r="M818">
        <v>201409</v>
      </c>
      <c r="N818">
        <v>2</v>
      </c>
      <c r="O818" t="s">
        <v>63</v>
      </c>
      <c r="P818" t="s">
        <v>61</v>
      </c>
      <c r="Q818" t="s">
        <v>104</v>
      </c>
      <c r="R818" t="s">
        <v>94</v>
      </c>
      <c r="S818">
        <v>9</v>
      </c>
      <c r="T818" t="s">
        <v>17</v>
      </c>
    </row>
    <row r="819" spans="1:20" x14ac:dyDescent="0.3">
      <c r="A819" s="12">
        <v>41905</v>
      </c>
      <c r="B819">
        <v>20140923</v>
      </c>
      <c r="C819">
        <v>2014</v>
      </c>
      <c r="D819" t="s">
        <v>92</v>
      </c>
      <c r="E819">
        <v>9</v>
      </c>
      <c r="F819" t="s">
        <v>17</v>
      </c>
      <c r="G819" t="s">
        <v>103</v>
      </c>
      <c r="H819" t="s">
        <v>93</v>
      </c>
      <c r="I819">
        <v>3</v>
      </c>
      <c r="J819" t="s">
        <v>17</v>
      </c>
      <c r="K819" s="12">
        <v>44818</v>
      </c>
      <c r="L819" s="12">
        <v>41883</v>
      </c>
      <c r="M819">
        <v>201409</v>
      </c>
      <c r="N819">
        <v>3</v>
      </c>
      <c r="O819" t="s">
        <v>67</v>
      </c>
      <c r="P819" t="s">
        <v>61</v>
      </c>
      <c r="Q819" t="s">
        <v>104</v>
      </c>
      <c r="R819" t="s">
        <v>94</v>
      </c>
      <c r="S819">
        <v>9</v>
      </c>
      <c r="T819" t="s">
        <v>17</v>
      </c>
    </row>
    <row r="820" spans="1:20" x14ac:dyDescent="0.3">
      <c r="A820" s="12">
        <v>41906</v>
      </c>
      <c r="B820">
        <v>20140924</v>
      </c>
      <c r="C820">
        <v>2014</v>
      </c>
      <c r="D820" t="s">
        <v>92</v>
      </c>
      <c r="E820">
        <v>9</v>
      </c>
      <c r="F820" t="s">
        <v>17</v>
      </c>
      <c r="G820" t="s">
        <v>103</v>
      </c>
      <c r="H820" t="s">
        <v>93</v>
      </c>
      <c r="I820">
        <v>3</v>
      </c>
      <c r="J820" t="s">
        <v>17</v>
      </c>
      <c r="K820" s="12">
        <v>44818</v>
      </c>
      <c r="L820" s="12">
        <v>41883</v>
      </c>
      <c r="M820">
        <v>201409</v>
      </c>
      <c r="N820">
        <v>4</v>
      </c>
      <c r="O820" t="s">
        <v>68</v>
      </c>
      <c r="P820" t="s">
        <v>61</v>
      </c>
      <c r="Q820" t="s">
        <v>104</v>
      </c>
      <c r="R820" t="s">
        <v>94</v>
      </c>
      <c r="S820">
        <v>9</v>
      </c>
      <c r="T820" t="s">
        <v>17</v>
      </c>
    </row>
    <row r="821" spans="1:20" x14ac:dyDescent="0.3">
      <c r="A821" s="12">
        <v>41907</v>
      </c>
      <c r="B821">
        <v>20140925</v>
      </c>
      <c r="C821">
        <v>2014</v>
      </c>
      <c r="D821" t="s">
        <v>92</v>
      </c>
      <c r="E821">
        <v>9</v>
      </c>
      <c r="F821" t="s">
        <v>17</v>
      </c>
      <c r="G821" t="s">
        <v>103</v>
      </c>
      <c r="H821" t="s">
        <v>93</v>
      </c>
      <c r="I821">
        <v>3</v>
      </c>
      <c r="J821" t="s">
        <v>17</v>
      </c>
      <c r="K821" s="12">
        <v>44818</v>
      </c>
      <c r="L821" s="12">
        <v>41883</v>
      </c>
      <c r="M821">
        <v>201409</v>
      </c>
      <c r="N821">
        <v>5</v>
      </c>
      <c r="O821" t="s">
        <v>66</v>
      </c>
      <c r="P821" t="s">
        <v>61</v>
      </c>
      <c r="Q821" t="s">
        <v>104</v>
      </c>
      <c r="R821" t="s">
        <v>94</v>
      </c>
      <c r="S821">
        <v>9</v>
      </c>
      <c r="T821" t="s">
        <v>17</v>
      </c>
    </row>
    <row r="822" spans="1:20" x14ac:dyDescent="0.3">
      <c r="A822" s="12">
        <v>41908</v>
      </c>
      <c r="B822">
        <v>20140926</v>
      </c>
      <c r="C822">
        <v>2014</v>
      </c>
      <c r="D822" t="s">
        <v>92</v>
      </c>
      <c r="E822">
        <v>9</v>
      </c>
      <c r="F822" t="s">
        <v>17</v>
      </c>
      <c r="G822" t="s">
        <v>103</v>
      </c>
      <c r="H822" t="s">
        <v>93</v>
      </c>
      <c r="I822">
        <v>3</v>
      </c>
      <c r="J822" t="s">
        <v>17</v>
      </c>
      <c r="K822" s="12">
        <v>44818</v>
      </c>
      <c r="L822" s="12">
        <v>41883</v>
      </c>
      <c r="M822">
        <v>201409</v>
      </c>
      <c r="N822">
        <v>6</v>
      </c>
      <c r="O822" t="s">
        <v>62</v>
      </c>
      <c r="P822" t="s">
        <v>61</v>
      </c>
      <c r="Q822" t="s">
        <v>104</v>
      </c>
      <c r="R822" t="s">
        <v>94</v>
      </c>
      <c r="S822">
        <v>9</v>
      </c>
      <c r="T822" t="s">
        <v>17</v>
      </c>
    </row>
    <row r="823" spans="1:20" x14ac:dyDescent="0.3">
      <c r="A823" s="12">
        <v>41911</v>
      </c>
      <c r="B823">
        <v>20140929</v>
      </c>
      <c r="C823">
        <v>2014</v>
      </c>
      <c r="D823" t="s">
        <v>92</v>
      </c>
      <c r="E823">
        <v>9</v>
      </c>
      <c r="F823" t="s">
        <v>17</v>
      </c>
      <c r="G823" t="s">
        <v>103</v>
      </c>
      <c r="H823" t="s">
        <v>93</v>
      </c>
      <c r="I823">
        <v>3</v>
      </c>
      <c r="J823" t="s">
        <v>17</v>
      </c>
      <c r="K823" s="12">
        <v>44818</v>
      </c>
      <c r="L823" s="12">
        <v>41883</v>
      </c>
      <c r="M823">
        <v>201409</v>
      </c>
      <c r="N823">
        <v>2</v>
      </c>
      <c r="O823" t="s">
        <v>63</v>
      </c>
      <c r="P823" t="s">
        <v>61</v>
      </c>
      <c r="Q823" t="s">
        <v>104</v>
      </c>
      <c r="R823" t="s">
        <v>94</v>
      </c>
      <c r="S823">
        <v>9</v>
      </c>
      <c r="T823" t="s">
        <v>17</v>
      </c>
    </row>
    <row r="824" spans="1:20" x14ac:dyDescent="0.3">
      <c r="A824" s="12">
        <v>41912</v>
      </c>
      <c r="B824">
        <v>20140930</v>
      </c>
      <c r="C824">
        <v>2014</v>
      </c>
      <c r="D824" t="s">
        <v>92</v>
      </c>
      <c r="E824">
        <v>9</v>
      </c>
      <c r="F824" t="s">
        <v>17</v>
      </c>
      <c r="G824" t="s">
        <v>103</v>
      </c>
      <c r="H824" t="s">
        <v>93</v>
      </c>
      <c r="I824">
        <v>3</v>
      </c>
      <c r="J824" t="s">
        <v>17</v>
      </c>
      <c r="K824" s="12">
        <v>44818</v>
      </c>
      <c r="L824" s="12">
        <v>41883</v>
      </c>
      <c r="M824">
        <v>201409</v>
      </c>
      <c r="N824">
        <v>3</v>
      </c>
      <c r="O824" t="s">
        <v>67</v>
      </c>
      <c r="P824" t="s">
        <v>61</v>
      </c>
      <c r="Q824" t="s">
        <v>104</v>
      </c>
      <c r="R824" t="s">
        <v>94</v>
      </c>
      <c r="S824">
        <v>9</v>
      </c>
      <c r="T824" t="s">
        <v>17</v>
      </c>
    </row>
    <row r="825" spans="1:20" x14ac:dyDescent="0.3">
      <c r="A825" s="12">
        <v>41967</v>
      </c>
      <c r="B825">
        <v>20141124</v>
      </c>
      <c r="C825">
        <v>2014</v>
      </c>
      <c r="D825" t="s">
        <v>86</v>
      </c>
      <c r="E825">
        <v>11</v>
      </c>
      <c r="F825" t="s">
        <v>19</v>
      </c>
      <c r="G825" t="s">
        <v>103</v>
      </c>
      <c r="H825" t="s">
        <v>88</v>
      </c>
      <c r="I825">
        <v>5</v>
      </c>
      <c r="J825" t="s">
        <v>19</v>
      </c>
      <c r="K825" s="12">
        <v>44879</v>
      </c>
      <c r="L825" s="12">
        <v>41944</v>
      </c>
      <c r="M825">
        <v>201411</v>
      </c>
      <c r="N825">
        <v>2</v>
      </c>
      <c r="O825" t="s">
        <v>63</v>
      </c>
      <c r="P825" t="s">
        <v>61</v>
      </c>
      <c r="Q825" t="s">
        <v>104</v>
      </c>
      <c r="R825" t="s">
        <v>90</v>
      </c>
      <c r="S825">
        <v>11</v>
      </c>
      <c r="T825" t="s">
        <v>19</v>
      </c>
    </row>
    <row r="826" spans="1:20" x14ac:dyDescent="0.3">
      <c r="A826" s="12">
        <v>41968</v>
      </c>
      <c r="B826">
        <v>20141125</v>
      </c>
      <c r="C826">
        <v>2014</v>
      </c>
      <c r="D826" t="s">
        <v>86</v>
      </c>
      <c r="E826">
        <v>11</v>
      </c>
      <c r="F826" t="s">
        <v>19</v>
      </c>
      <c r="G826" t="s">
        <v>103</v>
      </c>
      <c r="H826" t="s">
        <v>88</v>
      </c>
      <c r="I826">
        <v>5</v>
      </c>
      <c r="J826" t="s">
        <v>19</v>
      </c>
      <c r="K826" s="12">
        <v>44879</v>
      </c>
      <c r="L826" s="12">
        <v>41944</v>
      </c>
      <c r="M826">
        <v>201411</v>
      </c>
      <c r="N826">
        <v>3</v>
      </c>
      <c r="O826" t="s">
        <v>67</v>
      </c>
      <c r="P826" t="s">
        <v>61</v>
      </c>
      <c r="Q826" t="s">
        <v>104</v>
      </c>
      <c r="R826" t="s">
        <v>90</v>
      </c>
      <c r="S826">
        <v>11</v>
      </c>
      <c r="T826" t="s">
        <v>19</v>
      </c>
    </row>
    <row r="827" spans="1:20" x14ac:dyDescent="0.3">
      <c r="A827" s="12">
        <v>41969</v>
      </c>
      <c r="B827">
        <v>20141126</v>
      </c>
      <c r="C827">
        <v>2014</v>
      </c>
      <c r="D827" t="s">
        <v>86</v>
      </c>
      <c r="E827">
        <v>11</v>
      </c>
      <c r="F827" t="s">
        <v>19</v>
      </c>
      <c r="G827" t="s">
        <v>103</v>
      </c>
      <c r="H827" t="s">
        <v>88</v>
      </c>
      <c r="I827">
        <v>5</v>
      </c>
      <c r="J827" t="s">
        <v>19</v>
      </c>
      <c r="K827" s="12">
        <v>44879</v>
      </c>
      <c r="L827" s="12">
        <v>41944</v>
      </c>
      <c r="M827">
        <v>201411</v>
      </c>
      <c r="N827">
        <v>4</v>
      </c>
      <c r="O827" t="s">
        <v>68</v>
      </c>
      <c r="P827" t="s">
        <v>61</v>
      </c>
      <c r="Q827" t="s">
        <v>104</v>
      </c>
      <c r="R827" t="s">
        <v>90</v>
      </c>
      <c r="S827">
        <v>11</v>
      </c>
      <c r="T827" t="s">
        <v>19</v>
      </c>
    </row>
    <row r="828" spans="1:20" x14ac:dyDescent="0.3">
      <c r="A828" s="12">
        <v>41970</v>
      </c>
      <c r="B828">
        <v>20141127</v>
      </c>
      <c r="C828">
        <v>2014</v>
      </c>
      <c r="D828" t="s">
        <v>86</v>
      </c>
      <c r="E828">
        <v>11</v>
      </c>
      <c r="F828" t="s">
        <v>19</v>
      </c>
      <c r="G828" t="s">
        <v>103</v>
      </c>
      <c r="H828" t="s">
        <v>88</v>
      </c>
      <c r="I828">
        <v>5</v>
      </c>
      <c r="J828" t="s">
        <v>19</v>
      </c>
      <c r="K828" s="12">
        <v>44879</v>
      </c>
      <c r="L828" s="12">
        <v>41944</v>
      </c>
      <c r="M828">
        <v>201411</v>
      </c>
      <c r="N828">
        <v>5</v>
      </c>
      <c r="O828" t="s">
        <v>66</v>
      </c>
      <c r="P828" t="s">
        <v>61</v>
      </c>
      <c r="Q828" t="s">
        <v>104</v>
      </c>
      <c r="R828" t="s">
        <v>90</v>
      </c>
      <c r="S828">
        <v>11</v>
      </c>
      <c r="T828" t="s">
        <v>19</v>
      </c>
    </row>
    <row r="829" spans="1:20" x14ac:dyDescent="0.3">
      <c r="A829" s="12">
        <v>41971</v>
      </c>
      <c r="B829">
        <v>20141128</v>
      </c>
      <c r="C829">
        <v>2014</v>
      </c>
      <c r="D829" t="s">
        <v>86</v>
      </c>
      <c r="E829">
        <v>11</v>
      </c>
      <c r="F829" t="s">
        <v>19</v>
      </c>
      <c r="G829" t="s">
        <v>103</v>
      </c>
      <c r="H829" t="s">
        <v>88</v>
      </c>
      <c r="I829">
        <v>5</v>
      </c>
      <c r="J829" t="s">
        <v>19</v>
      </c>
      <c r="K829" s="12">
        <v>44879</v>
      </c>
      <c r="L829" s="12">
        <v>41944</v>
      </c>
      <c r="M829">
        <v>201411</v>
      </c>
      <c r="N829">
        <v>6</v>
      </c>
      <c r="O829" t="s">
        <v>62</v>
      </c>
      <c r="P829" t="s">
        <v>61</v>
      </c>
      <c r="Q829" t="s">
        <v>104</v>
      </c>
      <c r="R829" t="s">
        <v>90</v>
      </c>
      <c r="S829">
        <v>11</v>
      </c>
      <c r="T829" t="s">
        <v>19</v>
      </c>
    </row>
    <row r="830" spans="1:20" x14ac:dyDescent="0.3">
      <c r="A830" s="12">
        <v>41974</v>
      </c>
      <c r="B830">
        <v>20141201</v>
      </c>
      <c r="C830">
        <v>2014</v>
      </c>
      <c r="D830" t="s">
        <v>86</v>
      </c>
      <c r="E830">
        <v>12</v>
      </c>
      <c r="F830" t="s">
        <v>20</v>
      </c>
      <c r="G830" t="s">
        <v>103</v>
      </c>
      <c r="H830" t="s">
        <v>88</v>
      </c>
      <c r="I830">
        <v>6</v>
      </c>
      <c r="J830" t="s">
        <v>20</v>
      </c>
      <c r="K830" s="12">
        <v>44909</v>
      </c>
      <c r="L830" s="12">
        <v>41974</v>
      </c>
      <c r="M830">
        <v>201412</v>
      </c>
      <c r="N830">
        <v>2</v>
      </c>
      <c r="O830" t="s">
        <v>63</v>
      </c>
      <c r="P830" t="s">
        <v>61</v>
      </c>
      <c r="Q830" t="s">
        <v>104</v>
      </c>
      <c r="R830" t="s">
        <v>90</v>
      </c>
      <c r="S830">
        <v>12</v>
      </c>
      <c r="T830" t="s">
        <v>20</v>
      </c>
    </row>
    <row r="831" spans="1:20" x14ac:dyDescent="0.3">
      <c r="A831" s="12">
        <v>41975</v>
      </c>
      <c r="B831">
        <v>20141202</v>
      </c>
      <c r="C831">
        <v>2014</v>
      </c>
      <c r="D831" t="s">
        <v>86</v>
      </c>
      <c r="E831">
        <v>12</v>
      </c>
      <c r="F831" t="s">
        <v>20</v>
      </c>
      <c r="G831" t="s">
        <v>103</v>
      </c>
      <c r="H831" t="s">
        <v>88</v>
      </c>
      <c r="I831">
        <v>6</v>
      </c>
      <c r="J831" t="s">
        <v>20</v>
      </c>
      <c r="K831" s="12">
        <v>44909</v>
      </c>
      <c r="L831" s="12">
        <v>41974</v>
      </c>
      <c r="M831">
        <v>201412</v>
      </c>
      <c r="N831">
        <v>3</v>
      </c>
      <c r="O831" t="s">
        <v>67</v>
      </c>
      <c r="P831" t="s">
        <v>61</v>
      </c>
      <c r="Q831" t="s">
        <v>104</v>
      </c>
      <c r="R831" t="s">
        <v>90</v>
      </c>
      <c r="S831">
        <v>12</v>
      </c>
      <c r="T831" t="s">
        <v>20</v>
      </c>
    </row>
    <row r="832" spans="1:20" x14ac:dyDescent="0.3">
      <c r="A832" s="12">
        <v>41976</v>
      </c>
      <c r="B832">
        <v>20141203</v>
      </c>
      <c r="C832">
        <v>2014</v>
      </c>
      <c r="D832" t="s">
        <v>86</v>
      </c>
      <c r="E832">
        <v>12</v>
      </c>
      <c r="F832" t="s">
        <v>20</v>
      </c>
      <c r="G832" t="s">
        <v>103</v>
      </c>
      <c r="H832" t="s">
        <v>88</v>
      </c>
      <c r="I832">
        <v>6</v>
      </c>
      <c r="J832" t="s">
        <v>20</v>
      </c>
      <c r="K832" s="12">
        <v>44909</v>
      </c>
      <c r="L832" s="12">
        <v>41974</v>
      </c>
      <c r="M832">
        <v>201412</v>
      </c>
      <c r="N832">
        <v>4</v>
      </c>
      <c r="O832" t="s">
        <v>68</v>
      </c>
      <c r="P832" t="s">
        <v>61</v>
      </c>
      <c r="Q832" t="s">
        <v>104</v>
      </c>
      <c r="R832" t="s">
        <v>90</v>
      </c>
      <c r="S832">
        <v>12</v>
      </c>
      <c r="T832" t="s">
        <v>20</v>
      </c>
    </row>
    <row r="833" spans="1:20" x14ac:dyDescent="0.3">
      <c r="A833" s="12">
        <v>41977</v>
      </c>
      <c r="B833">
        <v>20141204</v>
      </c>
      <c r="C833">
        <v>2014</v>
      </c>
      <c r="D833" t="s">
        <v>86</v>
      </c>
      <c r="E833">
        <v>12</v>
      </c>
      <c r="F833" t="s">
        <v>20</v>
      </c>
      <c r="G833" t="s">
        <v>103</v>
      </c>
      <c r="H833" t="s">
        <v>88</v>
      </c>
      <c r="I833">
        <v>6</v>
      </c>
      <c r="J833" t="s">
        <v>20</v>
      </c>
      <c r="K833" s="12">
        <v>44909</v>
      </c>
      <c r="L833" s="12">
        <v>41974</v>
      </c>
      <c r="M833">
        <v>201412</v>
      </c>
      <c r="N833">
        <v>5</v>
      </c>
      <c r="O833" t="s">
        <v>66</v>
      </c>
      <c r="P833" t="s">
        <v>61</v>
      </c>
      <c r="Q833" t="s">
        <v>104</v>
      </c>
      <c r="R833" t="s">
        <v>90</v>
      </c>
      <c r="S833">
        <v>12</v>
      </c>
      <c r="T833" t="s">
        <v>20</v>
      </c>
    </row>
    <row r="834" spans="1:20" x14ac:dyDescent="0.3">
      <c r="A834" s="12">
        <v>41978</v>
      </c>
      <c r="B834">
        <v>20141205</v>
      </c>
      <c r="C834">
        <v>2014</v>
      </c>
      <c r="D834" t="s">
        <v>86</v>
      </c>
      <c r="E834">
        <v>12</v>
      </c>
      <c r="F834" t="s">
        <v>20</v>
      </c>
      <c r="G834" t="s">
        <v>103</v>
      </c>
      <c r="H834" t="s">
        <v>88</v>
      </c>
      <c r="I834">
        <v>6</v>
      </c>
      <c r="J834" t="s">
        <v>20</v>
      </c>
      <c r="K834" s="12">
        <v>44909</v>
      </c>
      <c r="L834" s="12">
        <v>41974</v>
      </c>
      <c r="M834">
        <v>201412</v>
      </c>
      <c r="N834">
        <v>6</v>
      </c>
      <c r="O834" t="s">
        <v>62</v>
      </c>
      <c r="P834" t="s">
        <v>61</v>
      </c>
      <c r="Q834" t="s">
        <v>104</v>
      </c>
      <c r="R834" t="s">
        <v>90</v>
      </c>
      <c r="S834">
        <v>12</v>
      </c>
      <c r="T834" t="s">
        <v>20</v>
      </c>
    </row>
    <row r="835" spans="1:20" x14ac:dyDescent="0.3">
      <c r="A835" s="12">
        <v>41918</v>
      </c>
      <c r="B835">
        <v>20141006</v>
      </c>
      <c r="C835">
        <v>2014</v>
      </c>
      <c r="D835" t="s">
        <v>86</v>
      </c>
      <c r="E835">
        <v>10</v>
      </c>
      <c r="F835" t="s">
        <v>18</v>
      </c>
      <c r="G835" t="s">
        <v>103</v>
      </c>
      <c r="H835" t="s">
        <v>88</v>
      </c>
      <c r="I835">
        <v>4</v>
      </c>
      <c r="J835" t="s">
        <v>18</v>
      </c>
      <c r="K835" s="12">
        <v>44848</v>
      </c>
      <c r="L835" s="12">
        <v>41913</v>
      </c>
      <c r="M835">
        <v>201410</v>
      </c>
      <c r="N835">
        <v>2</v>
      </c>
      <c r="O835" t="s">
        <v>63</v>
      </c>
      <c r="P835" t="s">
        <v>61</v>
      </c>
      <c r="Q835" t="s">
        <v>104</v>
      </c>
      <c r="R835" t="s">
        <v>90</v>
      </c>
      <c r="S835">
        <v>10</v>
      </c>
      <c r="T835" t="s">
        <v>18</v>
      </c>
    </row>
    <row r="836" spans="1:20" x14ac:dyDescent="0.3">
      <c r="A836" s="12">
        <v>41919</v>
      </c>
      <c r="B836">
        <v>20141007</v>
      </c>
      <c r="C836">
        <v>2014</v>
      </c>
      <c r="D836" t="s">
        <v>86</v>
      </c>
      <c r="E836">
        <v>10</v>
      </c>
      <c r="F836" t="s">
        <v>18</v>
      </c>
      <c r="G836" t="s">
        <v>103</v>
      </c>
      <c r="H836" t="s">
        <v>88</v>
      </c>
      <c r="I836">
        <v>4</v>
      </c>
      <c r="J836" t="s">
        <v>18</v>
      </c>
      <c r="K836" s="12">
        <v>44848</v>
      </c>
      <c r="L836" s="12">
        <v>41913</v>
      </c>
      <c r="M836">
        <v>201410</v>
      </c>
      <c r="N836">
        <v>3</v>
      </c>
      <c r="O836" t="s">
        <v>67</v>
      </c>
      <c r="P836" t="s">
        <v>61</v>
      </c>
      <c r="Q836" t="s">
        <v>104</v>
      </c>
      <c r="R836" t="s">
        <v>90</v>
      </c>
      <c r="S836">
        <v>10</v>
      </c>
      <c r="T836" t="s">
        <v>18</v>
      </c>
    </row>
    <row r="837" spans="1:20" x14ac:dyDescent="0.3">
      <c r="A837" s="12">
        <v>41920</v>
      </c>
      <c r="B837">
        <v>20141008</v>
      </c>
      <c r="C837">
        <v>2014</v>
      </c>
      <c r="D837" t="s">
        <v>86</v>
      </c>
      <c r="E837">
        <v>10</v>
      </c>
      <c r="F837" t="s">
        <v>18</v>
      </c>
      <c r="G837" t="s">
        <v>103</v>
      </c>
      <c r="H837" t="s">
        <v>88</v>
      </c>
      <c r="I837">
        <v>4</v>
      </c>
      <c r="J837" t="s">
        <v>18</v>
      </c>
      <c r="K837" s="12">
        <v>44848</v>
      </c>
      <c r="L837" s="12">
        <v>41913</v>
      </c>
      <c r="M837">
        <v>201410</v>
      </c>
      <c r="N837">
        <v>4</v>
      </c>
      <c r="O837" t="s">
        <v>68</v>
      </c>
      <c r="P837" t="s">
        <v>61</v>
      </c>
      <c r="Q837" t="s">
        <v>104</v>
      </c>
      <c r="R837" t="s">
        <v>90</v>
      </c>
      <c r="S837">
        <v>10</v>
      </c>
      <c r="T837" t="s">
        <v>18</v>
      </c>
    </row>
    <row r="838" spans="1:20" x14ac:dyDescent="0.3">
      <c r="A838" s="12">
        <v>41921</v>
      </c>
      <c r="B838">
        <v>20141009</v>
      </c>
      <c r="C838">
        <v>2014</v>
      </c>
      <c r="D838" t="s">
        <v>86</v>
      </c>
      <c r="E838">
        <v>10</v>
      </c>
      <c r="F838" t="s">
        <v>18</v>
      </c>
      <c r="G838" t="s">
        <v>103</v>
      </c>
      <c r="H838" t="s">
        <v>88</v>
      </c>
      <c r="I838">
        <v>4</v>
      </c>
      <c r="J838" t="s">
        <v>18</v>
      </c>
      <c r="K838" s="12">
        <v>44848</v>
      </c>
      <c r="L838" s="12">
        <v>41913</v>
      </c>
      <c r="M838">
        <v>201410</v>
      </c>
      <c r="N838">
        <v>5</v>
      </c>
      <c r="O838" t="s">
        <v>66</v>
      </c>
      <c r="P838" t="s">
        <v>61</v>
      </c>
      <c r="Q838" t="s">
        <v>104</v>
      </c>
      <c r="R838" t="s">
        <v>90</v>
      </c>
      <c r="S838">
        <v>10</v>
      </c>
      <c r="T838" t="s">
        <v>18</v>
      </c>
    </row>
    <row r="839" spans="1:20" x14ac:dyDescent="0.3">
      <c r="A839" s="12">
        <v>41922</v>
      </c>
      <c r="B839">
        <v>20141010</v>
      </c>
      <c r="C839">
        <v>2014</v>
      </c>
      <c r="D839" t="s">
        <v>86</v>
      </c>
      <c r="E839">
        <v>10</v>
      </c>
      <c r="F839" t="s">
        <v>18</v>
      </c>
      <c r="G839" t="s">
        <v>103</v>
      </c>
      <c r="H839" t="s">
        <v>88</v>
      </c>
      <c r="I839">
        <v>4</v>
      </c>
      <c r="J839" t="s">
        <v>18</v>
      </c>
      <c r="K839" s="12">
        <v>44848</v>
      </c>
      <c r="L839" s="12">
        <v>41913</v>
      </c>
      <c r="M839">
        <v>201410</v>
      </c>
      <c r="N839">
        <v>6</v>
      </c>
      <c r="O839" t="s">
        <v>62</v>
      </c>
      <c r="P839" t="s">
        <v>61</v>
      </c>
      <c r="Q839" t="s">
        <v>104</v>
      </c>
      <c r="R839" t="s">
        <v>90</v>
      </c>
      <c r="S839">
        <v>10</v>
      </c>
      <c r="T839" t="s">
        <v>18</v>
      </c>
    </row>
    <row r="840" spans="1:20" x14ac:dyDescent="0.3">
      <c r="A840" s="12">
        <v>41925</v>
      </c>
      <c r="B840">
        <v>20141013</v>
      </c>
      <c r="C840">
        <v>2014</v>
      </c>
      <c r="D840" t="s">
        <v>86</v>
      </c>
      <c r="E840">
        <v>10</v>
      </c>
      <c r="F840" t="s">
        <v>18</v>
      </c>
      <c r="G840" t="s">
        <v>103</v>
      </c>
      <c r="H840" t="s">
        <v>88</v>
      </c>
      <c r="I840">
        <v>4</v>
      </c>
      <c r="J840" t="s">
        <v>18</v>
      </c>
      <c r="K840" s="12">
        <v>44848</v>
      </c>
      <c r="L840" s="12">
        <v>41913</v>
      </c>
      <c r="M840">
        <v>201410</v>
      </c>
      <c r="N840">
        <v>2</v>
      </c>
      <c r="O840" t="s">
        <v>63</v>
      </c>
      <c r="P840" t="s">
        <v>61</v>
      </c>
      <c r="Q840" t="s">
        <v>104</v>
      </c>
      <c r="R840" t="s">
        <v>90</v>
      </c>
      <c r="S840">
        <v>10</v>
      </c>
      <c r="T840" t="s">
        <v>18</v>
      </c>
    </row>
    <row r="841" spans="1:20" x14ac:dyDescent="0.3">
      <c r="A841" s="12">
        <v>41926</v>
      </c>
      <c r="B841">
        <v>20141014</v>
      </c>
      <c r="C841">
        <v>2014</v>
      </c>
      <c r="D841" t="s">
        <v>86</v>
      </c>
      <c r="E841">
        <v>10</v>
      </c>
      <c r="F841" t="s">
        <v>18</v>
      </c>
      <c r="G841" t="s">
        <v>103</v>
      </c>
      <c r="H841" t="s">
        <v>88</v>
      </c>
      <c r="I841">
        <v>4</v>
      </c>
      <c r="J841" t="s">
        <v>18</v>
      </c>
      <c r="K841" s="12">
        <v>44848</v>
      </c>
      <c r="L841" s="12">
        <v>41913</v>
      </c>
      <c r="M841">
        <v>201410</v>
      </c>
      <c r="N841">
        <v>3</v>
      </c>
      <c r="O841" t="s">
        <v>67</v>
      </c>
      <c r="P841" t="s">
        <v>61</v>
      </c>
      <c r="Q841" t="s">
        <v>104</v>
      </c>
      <c r="R841" t="s">
        <v>90</v>
      </c>
      <c r="S841">
        <v>10</v>
      </c>
      <c r="T841" t="s">
        <v>18</v>
      </c>
    </row>
    <row r="842" spans="1:20" x14ac:dyDescent="0.3">
      <c r="A842" s="12">
        <v>41927</v>
      </c>
      <c r="B842">
        <v>20141015</v>
      </c>
      <c r="C842">
        <v>2014</v>
      </c>
      <c r="D842" t="s">
        <v>86</v>
      </c>
      <c r="E842">
        <v>10</v>
      </c>
      <c r="F842" t="s">
        <v>18</v>
      </c>
      <c r="G842" t="s">
        <v>103</v>
      </c>
      <c r="H842" t="s">
        <v>88</v>
      </c>
      <c r="I842">
        <v>4</v>
      </c>
      <c r="J842" t="s">
        <v>18</v>
      </c>
      <c r="K842" s="12">
        <v>44848</v>
      </c>
      <c r="L842" s="12">
        <v>41913</v>
      </c>
      <c r="M842">
        <v>201410</v>
      </c>
      <c r="N842">
        <v>4</v>
      </c>
      <c r="O842" t="s">
        <v>68</v>
      </c>
      <c r="P842" t="s">
        <v>61</v>
      </c>
      <c r="Q842" t="s">
        <v>104</v>
      </c>
      <c r="R842" t="s">
        <v>90</v>
      </c>
      <c r="S842">
        <v>10</v>
      </c>
      <c r="T842" t="s">
        <v>18</v>
      </c>
    </row>
    <row r="843" spans="1:20" x14ac:dyDescent="0.3">
      <c r="A843" s="12">
        <v>41928</v>
      </c>
      <c r="B843">
        <v>20141016</v>
      </c>
      <c r="C843">
        <v>2014</v>
      </c>
      <c r="D843" t="s">
        <v>86</v>
      </c>
      <c r="E843">
        <v>10</v>
      </c>
      <c r="F843" t="s">
        <v>18</v>
      </c>
      <c r="G843" t="s">
        <v>103</v>
      </c>
      <c r="H843" t="s">
        <v>88</v>
      </c>
      <c r="I843">
        <v>4</v>
      </c>
      <c r="J843" t="s">
        <v>18</v>
      </c>
      <c r="K843" s="12">
        <v>44848</v>
      </c>
      <c r="L843" s="12">
        <v>41913</v>
      </c>
      <c r="M843">
        <v>201410</v>
      </c>
      <c r="N843">
        <v>5</v>
      </c>
      <c r="O843" t="s">
        <v>66</v>
      </c>
      <c r="P843" t="s">
        <v>61</v>
      </c>
      <c r="Q843" t="s">
        <v>104</v>
      </c>
      <c r="R843" t="s">
        <v>90</v>
      </c>
      <c r="S843">
        <v>10</v>
      </c>
      <c r="T843" t="s">
        <v>18</v>
      </c>
    </row>
    <row r="844" spans="1:20" x14ac:dyDescent="0.3">
      <c r="A844" s="12">
        <v>41929</v>
      </c>
      <c r="B844">
        <v>20141017</v>
      </c>
      <c r="C844">
        <v>2014</v>
      </c>
      <c r="D844" t="s">
        <v>86</v>
      </c>
      <c r="E844">
        <v>10</v>
      </c>
      <c r="F844" t="s">
        <v>18</v>
      </c>
      <c r="G844" t="s">
        <v>103</v>
      </c>
      <c r="H844" t="s">
        <v>88</v>
      </c>
      <c r="I844">
        <v>4</v>
      </c>
      <c r="J844" t="s">
        <v>18</v>
      </c>
      <c r="K844" s="12">
        <v>44848</v>
      </c>
      <c r="L844" s="12">
        <v>41913</v>
      </c>
      <c r="M844">
        <v>201410</v>
      </c>
      <c r="N844">
        <v>6</v>
      </c>
      <c r="O844" t="s">
        <v>62</v>
      </c>
      <c r="P844" t="s">
        <v>61</v>
      </c>
      <c r="Q844" t="s">
        <v>104</v>
      </c>
      <c r="R844" t="s">
        <v>90</v>
      </c>
      <c r="S844">
        <v>10</v>
      </c>
      <c r="T844" t="s">
        <v>18</v>
      </c>
    </row>
    <row r="845" spans="1:20" x14ac:dyDescent="0.3">
      <c r="A845" s="12">
        <v>41932</v>
      </c>
      <c r="B845">
        <v>20141020</v>
      </c>
      <c r="C845">
        <v>2014</v>
      </c>
      <c r="D845" t="s">
        <v>86</v>
      </c>
      <c r="E845">
        <v>10</v>
      </c>
      <c r="F845" t="s">
        <v>18</v>
      </c>
      <c r="G845" t="s">
        <v>103</v>
      </c>
      <c r="H845" t="s">
        <v>88</v>
      </c>
      <c r="I845">
        <v>4</v>
      </c>
      <c r="J845" t="s">
        <v>18</v>
      </c>
      <c r="K845" s="12">
        <v>44848</v>
      </c>
      <c r="L845" s="12">
        <v>41913</v>
      </c>
      <c r="M845">
        <v>201410</v>
      </c>
      <c r="N845">
        <v>2</v>
      </c>
      <c r="O845" t="s">
        <v>63</v>
      </c>
      <c r="P845" t="s">
        <v>61</v>
      </c>
      <c r="Q845" t="s">
        <v>104</v>
      </c>
      <c r="R845" t="s">
        <v>90</v>
      </c>
      <c r="S845">
        <v>10</v>
      </c>
      <c r="T845" t="s">
        <v>18</v>
      </c>
    </row>
    <row r="846" spans="1:20" x14ac:dyDescent="0.3">
      <c r="A846" s="12">
        <v>41933</v>
      </c>
      <c r="B846">
        <v>20141021</v>
      </c>
      <c r="C846">
        <v>2014</v>
      </c>
      <c r="D846" t="s">
        <v>86</v>
      </c>
      <c r="E846">
        <v>10</v>
      </c>
      <c r="F846" t="s">
        <v>18</v>
      </c>
      <c r="G846" t="s">
        <v>103</v>
      </c>
      <c r="H846" t="s">
        <v>88</v>
      </c>
      <c r="I846">
        <v>4</v>
      </c>
      <c r="J846" t="s">
        <v>18</v>
      </c>
      <c r="K846" s="12">
        <v>44848</v>
      </c>
      <c r="L846" s="12">
        <v>41913</v>
      </c>
      <c r="M846">
        <v>201410</v>
      </c>
      <c r="N846">
        <v>3</v>
      </c>
      <c r="O846" t="s">
        <v>67</v>
      </c>
      <c r="P846" t="s">
        <v>61</v>
      </c>
      <c r="Q846" t="s">
        <v>104</v>
      </c>
      <c r="R846" t="s">
        <v>90</v>
      </c>
      <c r="S846">
        <v>10</v>
      </c>
      <c r="T846" t="s">
        <v>18</v>
      </c>
    </row>
    <row r="847" spans="1:20" x14ac:dyDescent="0.3">
      <c r="A847" s="12">
        <v>41934</v>
      </c>
      <c r="B847">
        <v>20141022</v>
      </c>
      <c r="C847">
        <v>2014</v>
      </c>
      <c r="D847" t="s">
        <v>86</v>
      </c>
      <c r="E847">
        <v>10</v>
      </c>
      <c r="F847" t="s">
        <v>18</v>
      </c>
      <c r="G847" t="s">
        <v>103</v>
      </c>
      <c r="H847" t="s">
        <v>88</v>
      </c>
      <c r="I847">
        <v>4</v>
      </c>
      <c r="J847" t="s">
        <v>18</v>
      </c>
      <c r="K847" s="12">
        <v>44848</v>
      </c>
      <c r="L847" s="12">
        <v>41913</v>
      </c>
      <c r="M847">
        <v>201410</v>
      </c>
      <c r="N847">
        <v>4</v>
      </c>
      <c r="O847" t="s">
        <v>68</v>
      </c>
      <c r="P847" t="s">
        <v>61</v>
      </c>
      <c r="Q847" t="s">
        <v>104</v>
      </c>
      <c r="R847" t="s">
        <v>90</v>
      </c>
      <c r="S847">
        <v>10</v>
      </c>
      <c r="T847" t="s">
        <v>18</v>
      </c>
    </row>
    <row r="848" spans="1:20" x14ac:dyDescent="0.3">
      <c r="A848" s="12">
        <v>41935</v>
      </c>
      <c r="B848">
        <v>20141023</v>
      </c>
      <c r="C848">
        <v>2014</v>
      </c>
      <c r="D848" t="s">
        <v>86</v>
      </c>
      <c r="E848">
        <v>10</v>
      </c>
      <c r="F848" t="s">
        <v>18</v>
      </c>
      <c r="G848" t="s">
        <v>103</v>
      </c>
      <c r="H848" t="s">
        <v>88</v>
      </c>
      <c r="I848">
        <v>4</v>
      </c>
      <c r="J848" t="s">
        <v>18</v>
      </c>
      <c r="K848" s="12">
        <v>44848</v>
      </c>
      <c r="L848" s="12">
        <v>41913</v>
      </c>
      <c r="M848">
        <v>201410</v>
      </c>
      <c r="N848">
        <v>5</v>
      </c>
      <c r="O848" t="s">
        <v>66</v>
      </c>
      <c r="P848" t="s">
        <v>61</v>
      </c>
      <c r="Q848" t="s">
        <v>104</v>
      </c>
      <c r="R848" t="s">
        <v>90</v>
      </c>
      <c r="S848">
        <v>10</v>
      </c>
      <c r="T848" t="s">
        <v>18</v>
      </c>
    </row>
    <row r="849" spans="1:20" x14ac:dyDescent="0.3">
      <c r="A849" s="12">
        <v>41936</v>
      </c>
      <c r="B849">
        <v>20141024</v>
      </c>
      <c r="C849">
        <v>2014</v>
      </c>
      <c r="D849" t="s">
        <v>86</v>
      </c>
      <c r="E849">
        <v>10</v>
      </c>
      <c r="F849" t="s">
        <v>18</v>
      </c>
      <c r="G849" t="s">
        <v>103</v>
      </c>
      <c r="H849" t="s">
        <v>88</v>
      </c>
      <c r="I849">
        <v>4</v>
      </c>
      <c r="J849" t="s">
        <v>18</v>
      </c>
      <c r="K849" s="12">
        <v>44848</v>
      </c>
      <c r="L849" s="12">
        <v>41913</v>
      </c>
      <c r="M849">
        <v>201410</v>
      </c>
      <c r="N849">
        <v>6</v>
      </c>
      <c r="O849" t="s">
        <v>62</v>
      </c>
      <c r="P849" t="s">
        <v>61</v>
      </c>
      <c r="Q849" t="s">
        <v>104</v>
      </c>
      <c r="R849" t="s">
        <v>90</v>
      </c>
      <c r="S849">
        <v>10</v>
      </c>
      <c r="T849" t="s">
        <v>18</v>
      </c>
    </row>
    <row r="850" spans="1:20" x14ac:dyDescent="0.3">
      <c r="A850" s="12">
        <v>41939</v>
      </c>
      <c r="B850">
        <v>20141027</v>
      </c>
      <c r="C850">
        <v>2014</v>
      </c>
      <c r="D850" t="s">
        <v>86</v>
      </c>
      <c r="E850">
        <v>10</v>
      </c>
      <c r="F850" t="s">
        <v>18</v>
      </c>
      <c r="G850" t="s">
        <v>103</v>
      </c>
      <c r="H850" t="s">
        <v>88</v>
      </c>
      <c r="I850">
        <v>4</v>
      </c>
      <c r="J850" t="s">
        <v>18</v>
      </c>
      <c r="K850" s="12">
        <v>44848</v>
      </c>
      <c r="L850" s="12">
        <v>41913</v>
      </c>
      <c r="M850">
        <v>201410</v>
      </c>
      <c r="N850">
        <v>2</v>
      </c>
      <c r="O850" t="s">
        <v>63</v>
      </c>
      <c r="P850" t="s">
        <v>61</v>
      </c>
      <c r="Q850" t="s">
        <v>104</v>
      </c>
      <c r="R850" t="s">
        <v>90</v>
      </c>
      <c r="S850">
        <v>10</v>
      </c>
      <c r="T850" t="s">
        <v>18</v>
      </c>
    </row>
    <row r="851" spans="1:20" x14ac:dyDescent="0.3">
      <c r="A851" s="12">
        <v>41940</v>
      </c>
      <c r="B851">
        <v>20141028</v>
      </c>
      <c r="C851">
        <v>2014</v>
      </c>
      <c r="D851" t="s">
        <v>86</v>
      </c>
      <c r="E851">
        <v>10</v>
      </c>
      <c r="F851" t="s">
        <v>18</v>
      </c>
      <c r="G851" t="s">
        <v>103</v>
      </c>
      <c r="H851" t="s">
        <v>88</v>
      </c>
      <c r="I851">
        <v>4</v>
      </c>
      <c r="J851" t="s">
        <v>18</v>
      </c>
      <c r="K851" s="12">
        <v>44848</v>
      </c>
      <c r="L851" s="12">
        <v>41913</v>
      </c>
      <c r="M851">
        <v>201410</v>
      </c>
      <c r="N851">
        <v>3</v>
      </c>
      <c r="O851" t="s">
        <v>67</v>
      </c>
      <c r="P851" t="s">
        <v>61</v>
      </c>
      <c r="Q851" t="s">
        <v>104</v>
      </c>
      <c r="R851" t="s">
        <v>90</v>
      </c>
      <c r="S851">
        <v>10</v>
      </c>
      <c r="T851" t="s">
        <v>18</v>
      </c>
    </row>
    <row r="852" spans="1:20" x14ac:dyDescent="0.3">
      <c r="A852" s="12">
        <v>41941</v>
      </c>
      <c r="B852">
        <v>20141029</v>
      </c>
      <c r="C852">
        <v>2014</v>
      </c>
      <c r="D852" t="s">
        <v>86</v>
      </c>
      <c r="E852">
        <v>10</v>
      </c>
      <c r="F852" t="s">
        <v>18</v>
      </c>
      <c r="G852" t="s">
        <v>103</v>
      </c>
      <c r="H852" t="s">
        <v>88</v>
      </c>
      <c r="I852">
        <v>4</v>
      </c>
      <c r="J852" t="s">
        <v>18</v>
      </c>
      <c r="K852" s="12">
        <v>44848</v>
      </c>
      <c r="L852" s="12">
        <v>41913</v>
      </c>
      <c r="M852">
        <v>201410</v>
      </c>
      <c r="N852">
        <v>4</v>
      </c>
      <c r="O852" t="s">
        <v>68</v>
      </c>
      <c r="P852" t="s">
        <v>61</v>
      </c>
      <c r="Q852" t="s">
        <v>104</v>
      </c>
      <c r="R852" t="s">
        <v>90</v>
      </c>
      <c r="S852">
        <v>10</v>
      </c>
      <c r="T852" t="s">
        <v>18</v>
      </c>
    </row>
    <row r="853" spans="1:20" x14ac:dyDescent="0.3">
      <c r="A853" s="12">
        <v>41942</v>
      </c>
      <c r="B853">
        <v>20141030</v>
      </c>
      <c r="C853">
        <v>2014</v>
      </c>
      <c r="D853" t="s">
        <v>86</v>
      </c>
      <c r="E853">
        <v>10</v>
      </c>
      <c r="F853" t="s">
        <v>18</v>
      </c>
      <c r="G853" t="s">
        <v>103</v>
      </c>
      <c r="H853" t="s">
        <v>88</v>
      </c>
      <c r="I853">
        <v>4</v>
      </c>
      <c r="J853" t="s">
        <v>18</v>
      </c>
      <c r="K853" s="12">
        <v>44848</v>
      </c>
      <c r="L853" s="12">
        <v>41913</v>
      </c>
      <c r="M853">
        <v>201410</v>
      </c>
      <c r="N853">
        <v>5</v>
      </c>
      <c r="O853" t="s">
        <v>66</v>
      </c>
      <c r="P853" t="s">
        <v>61</v>
      </c>
      <c r="Q853" t="s">
        <v>104</v>
      </c>
      <c r="R853" t="s">
        <v>90</v>
      </c>
      <c r="S853">
        <v>10</v>
      </c>
      <c r="T853" t="s">
        <v>18</v>
      </c>
    </row>
    <row r="854" spans="1:20" x14ac:dyDescent="0.3">
      <c r="A854" s="12">
        <v>41943</v>
      </c>
      <c r="B854">
        <v>20141031</v>
      </c>
      <c r="C854">
        <v>2014</v>
      </c>
      <c r="D854" t="s">
        <v>86</v>
      </c>
      <c r="E854">
        <v>10</v>
      </c>
      <c r="F854" t="s">
        <v>18</v>
      </c>
      <c r="G854" t="s">
        <v>103</v>
      </c>
      <c r="H854" t="s">
        <v>88</v>
      </c>
      <c r="I854">
        <v>4</v>
      </c>
      <c r="J854" t="s">
        <v>18</v>
      </c>
      <c r="K854" s="12">
        <v>44848</v>
      </c>
      <c r="L854" s="12">
        <v>41913</v>
      </c>
      <c r="M854">
        <v>201410</v>
      </c>
      <c r="N854">
        <v>6</v>
      </c>
      <c r="O854" t="s">
        <v>62</v>
      </c>
      <c r="P854" t="s">
        <v>61</v>
      </c>
      <c r="Q854" t="s">
        <v>104</v>
      </c>
      <c r="R854" t="s">
        <v>90</v>
      </c>
      <c r="S854">
        <v>10</v>
      </c>
      <c r="T854" t="s">
        <v>18</v>
      </c>
    </row>
    <row r="855" spans="1:20" x14ac:dyDescent="0.3">
      <c r="A855" s="12">
        <v>41946</v>
      </c>
      <c r="B855">
        <v>20141103</v>
      </c>
      <c r="C855">
        <v>2014</v>
      </c>
      <c r="D855" t="s">
        <v>86</v>
      </c>
      <c r="E855">
        <v>11</v>
      </c>
      <c r="F855" t="s">
        <v>19</v>
      </c>
      <c r="G855" t="s">
        <v>103</v>
      </c>
      <c r="H855" t="s">
        <v>88</v>
      </c>
      <c r="I855">
        <v>5</v>
      </c>
      <c r="J855" t="s">
        <v>19</v>
      </c>
      <c r="K855" s="12">
        <v>44879</v>
      </c>
      <c r="L855" s="12">
        <v>41944</v>
      </c>
      <c r="M855">
        <v>201411</v>
      </c>
      <c r="N855">
        <v>2</v>
      </c>
      <c r="O855" t="s">
        <v>63</v>
      </c>
      <c r="P855" t="s">
        <v>61</v>
      </c>
      <c r="Q855" t="s">
        <v>104</v>
      </c>
      <c r="R855" t="s">
        <v>90</v>
      </c>
      <c r="S855">
        <v>11</v>
      </c>
      <c r="T855" t="s">
        <v>19</v>
      </c>
    </row>
    <row r="856" spans="1:20" x14ac:dyDescent="0.3">
      <c r="A856" s="12">
        <v>41947</v>
      </c>
      <c r="B856">
        <v>20141104</v>
      </c>
      <c r="C856">
        <v>2014</v>
      </c>
      <c r="D856" t="s">
        <v>86</v>
      </c>
      <c r="E856">
        <v>11</v>
      </c>
      <c r="F856" t="s">
        <v>19</v>
      </c>
      <c r="G856" t="s">
        <v>103</v>
      </c>
      <c r="H856" t="s">
        <v>88</v>
      </c>
      <c r="I856">
        <v>5</v>
      </c>
      <c r="J856" t="s">
        <v>19</v>
      </c>
      <c r="K856" s="12">
        <v>44879</v>
      </c>
      <c r="L856" s="12">
        <v>41944</v>
      </c>
      <c r="M856">
        <v>201411</v>
      </c>
      <c r="N856">
        <v>3</v>
      </c>
      <c r="O856" t="s">
        <v>67</v>
      </c>
      <c r="P856" t="s">
        <v>61</v>
      </c>
      <c r="Q856" t="s">
        <v>104</v>
      </c>
      <c r="R856" t="s">
        <v>90</v>
      </c>
      <c r="S856">
        <v>11</v>
      </c>
      <c r="T856" t="s">
        <v>19</v>
      </c>
    </row>
    <row r="857" spans="1:20" x14ac:dyDescent="0.3">
      <c r="A857" s="12">
        <v>41948</v>
      </c>
      <c r="B857">
        <v>20141105</v>
      </c>
      <c r="C857">
        <v>2014</v>
      </c>
      <c r="D857" t="s">
        <v>86</v>
      </c>
      <c r="E857">
        <v>11</v>
      </c>
      <c r="F857" t="s">
        <v>19</v>
      </c>
      <c r="G857" t="s">
        <v>103</v>
      </c>
      <c r="H857" t="s">
        <v>88</v>
      </c>
      <c r="I857">
        <v>5</v>
      </c>
      <c r="J857" t="s">
        <v>19</v>
      </c>
      <c r="K857" s="12">
        <v>44879</v>
      </c>
      <c r="L857" s="12">
        <v>41944</v>
      </c>
      <c r="M857">
        <v>201411</v>
      </c>
      <c r="N857">
        <v>4</v>
      </c>
      <c r="O857" t="s">
        <v>68</v>
      </c>
      <c r="P857" t="s">
        <v>61</v>
      </c>
      <c r="Q857" t="s">
        <v>104</v>
      </c>
      <c r="R857" t="s">
        <v>90</v>
      </c>
      <c r="S857">
        <v>11</v>
      </c>
      <c r="T857" t="s">
        <v>19</v>
      </c>
    </row>
    <row r="858" spans="1:20" x14ac:dyDescent="0.3">
      <c r="A858" s="12">
        <v>41949</v>
      </c>
      <c r="B858">
        <v>20141106</v>
      </c>
      <c r="C858">
        <v>2014</v>
      </c>
      <c r="D858" t="s">
        <v>86</v>
      </c>
      <c r="E858">
        <v>11</v>
      </c>
      <c r="F858" t="s">
        <v>19</v>
      </c>
      <c r="G858" t="s">
        <v>103</v>
      </c>
      <c r="H858" t="s">
        <v>88</v>
      </c>
      <c r="I858">
        <v>5</v>
      </c>
      <c r="J858" t="s">
        <v>19</v>
      </c>
      <c r="K858" s="12">
        <v>44879</v>
      </c>
      <c r="L858" s="12">
        <v>41944</v>
      </c>
      <c r="M858">
        <v>201411</v>
      </c>
      <c r="N858">
        <v>5</v>
      </c>
      <c r="O858" t="s">
        <v>66</v>
      </c>
      <c r="P858" t="s">
        <v>61</v>
      </c>
      <c r="Q858" t="s">
        <v>104</v>
      </c>
      <c r="R858" t="s">
        <v>90</v>
      </c>
      <c r="S858">
        <v>11</v>
      </c>
      <c r="T858" t="s">
        <v>19</v>
      </c>
    </row>
    <row r="859" spans="1:20" x14ac:dyDescent="0.3">
      <c r="A859" s="12">
        <v>41950</v>
      </c>
      <c r="B859">
        <v>20141107</v>
      </c>
      <c r="C859">
        <v>2014</v>
      </c>
      <c r="D859" t="s">
        <v>86</v>
      </c>
      <c r="E859">
        <v>11</v>
      </c>
      <c r="F859" t="s">
        <v>19</v>
      </c>
      <c r="G859" t="s">
        <v>103</v>
      </c>
      <c r="H859" t="s">
        <v>88</v>
      </c>
      <c r="I859">
        <v>5</v>
      </c>
      <c r="J859" t="s">
        <v>19</v>
      </c>
      <c r="K859" s="12">
        <v>44879</v>
      </c>
      <c r="L859" s="12">
        <v>41944</v>
      </c>
      <c r="M859">
        <v>201411</v>
      </c>
      <c r="N859">
        <v>6</v>
      </c>
      <c r="O859" t="s">
        <v>62</v>
      </c>
      <c r="P859" t="s">
        <v>61</v>
      </c>
      <c r="Q859" t="s">
        <v>104</v>
      </c>
      <c r="R859" t="s">
        <v>90</v>
      </c>
      <c r="S859">
        <v>11</v>
      </c>
      <c r="T859" t="s">
        <v>19</v>
      </c>
    </row>
    <row r="860" spans="1:20" x14ac:dyDescent="0.3">
      <c r="A860" s="12">
        <v>41953</v>
      </c>
      <c r="B860">
        <v>20141110</v>
      </c>
      <c r="C860">
        <v>2014</v>
      </c>
      <c r="D860" t="s">
        <v>86</v>
      </c>
      <c r="E860">
        <v>11</v>
      </c>
      <c r="F860" t="s">
        <v>19</v>
      </c>
      <c r="G860" t="s">
        <v>103</v>
      </c>
      <c r="H860" t="s">
        <v>88</v>
      </c>
      <c r="I860">
        <v>5</v>
      </c>
      <c r="J860" t="s">
        <v>19</v>
      </c>
      <c r="K860" s="12">
        <v>44879</v>
      </c>
      <c r="L860" s="12">
        <v>41944</v>
      </c>
      <c r="M860">
        <v>201411</v>
      </c>
      <c r="N860">
        <v>2</v>
      </c>
      <c r="O860" t="s">
        <v>63</v>
      </c>
      <c r="P860" t="s">
        <v>61</v>
      </c>
      <c r="Q860" t="s">
        <v>104</v>
      </c>
      <c r="R860" t="s">
        <v>90</v>
      </c>
      <c r="S860">
        <v>11</v>
      </c>
      <c r="T860" t="s">
        <v>19</v>
      </c>
    </row>
    <row r="861" spans="1:20" x14ac:dyDescent="0.3">
      <c r="A861" s="12">
        <v>41954</v>
      </c>
      <c r="B861">
        <v>20141111</v>
      </c>
      <c r="C861">
        <v>2014</v>
      </c>
      <c r="D861" t="s">
        <v>86</v>
      </c>
      <c r="E861">
        <v>11</v>
      </c>
      <c r="F861" t="s">
        <v>19</v>
      </c>
      <c r="G861" t="s">
        <v>103</v>
      </c>
      <c r="H861" t="s">
        <v>88</v>
      </c>
      <c r="I861">
        <v>5</v>
      </c>
      <c r="J861" t="s">
        <v>19</v>
      </c>
      <c r="K861" s="12">
        <v>44879</v>
      </c>
      <c r="L861" s="12">
        <v>41944</v>
      </c>
      <c r="M861">
        <v>201411</v>
      </c>
      <c r="N861">
        <v>3</v>
      </c>
      <c r="O861" t="s">
        <v>67</v>
      </c>
      <c r="P861" t="s">
        <v>61</v>
      </c>
      <c r="Q861" t="s">
        <v>104</v>
      </c>
      <c r="R861" t="s">
        <v>90</v>
      </c>
      <c r="S861">
        <v>11</v>
      </c>
      <c r="T861" t="s">
        <v>19</v>
      </c>
    </row>
    <row r="862" spans="1:20" x14ac:dyDescent="0.3">
      <c r="A862" s="12">
        <v>41955</v>
      </c>
      <c r="B862">
        <v>20141112</v>
      </c>
      <c r="C862">
        <v>2014</v>
      </c>
      <c r="D862" t="s">
        <v>86</v>
      </c>
      <c r="E862">
        <v>11</v>
      </c>
      <c r="F862" t="s">
        <v>19</v>
      </c>
      <c r="G862" t="s">
        <v>103</v>
      </c>
      <c r="H862" t="s">
        <v>88</v>
      </c>
      <c r="I862">
        <v>5</v>
      </c>
      <c r="J862" t="s">
        <v>19</v>
      </c>
      <c r="K862" s="12">
        <v>44879</v>
      </c>
      <c r="L862" s="12">
        <v>41944</v>
      </c>
      <c r="M862">
        <v>201411</v>
      </c>
      <c r="N862">
        <v>4</v>
      </c>
      <c r="O862" t="s">
        <v>68</v>
      </c>
      <c r="P862" t="s">
        <v>61</v>
      </c>
      <c r="Q862" t="s">
        <v>104</v>
      </c>
      <c r="R862" t="s">
        <v>90</v>
      </c>
      <c r="S862">
        <v>11</v>
      </c>
      <c r="T862" t="s">
        <v>19</v>
      </c>
    </row>
    <row r="863" spans="1:20" x14ac:dyDescent="0.3">
      <c r="A863" s="12">
        <v>41956</v>
      </c>
      <c r="B863">
        <v>20141113</v>
      </c>
      <c r="C863">
        <v>2014</v>
      </c>
      <c r="D863" t="s">
        <v>86</v>
      </c>
      <c r="E863">
        <v>11</v>
      </c>
      <c r="F863" t="s">
        <v>19</v>
      </c>
      <c r="G863" t="s">
        <v>103</v>
      </c>
      <c r="H863" t="s">
        <v>88</v>
      </c>
      <c r="I863">
        <v>5</v>
      </c>
      <c r="J863" t="s">
        <v>19</v>
      </c>
      <c r="K863" s="12">
        <v>44879</v>
      </c>
      <c r="L863" s="12">
        <v>41944</v>
      </c>
      <c r="M863">
        <v>201411</v>
      </c>
      <c r="N863">
        <v>5</v>
      </c>
      <c r="O863" t="s">
        <v>66</v>
      </c>
      <c r="P863" t="s">
        <v>61</v>
      </c>
      <c r="Q863" t="s">
        <v>104</v>
      </c>
      <c r="R863" t="s">
        <v>90</v>
      </c>
      <c r="S863">
        <v>11</v>
      </c>
      <c r="T863" t="s">
        <v>19</v>
      </c>
    </row>
    <row r="864" spans="1:20" x14ac:dyDescent="0.3">
      <c r="A864" s="12">
        <v>41957</v>
      </c>
      <c r="B864">
        <v>20141114</v>
      </c>
      <c r="C864">
        <v>2014</v>
      </c>
      <c r="D864" t="s">
        <v>86</v>
      </c>
      <c r="E864">
        <v>11</v>
      </c>
      <c r="F864" t="s">
        <v>19</v>
      </c>
      <c r="G864" t="s">
        <v>103</v>
      </c>
      <c r="H864" t="s">
        <v>88</v>
      </c>
      <c r="I864">
        <v>5</v>
      </c>
      <c r="J864" t="s">
        <v>19</v>
      </c>
      <c r="K864" s="12">
        <v>44879</v>
      </c>
      <c r="L864" s="12">
        <v>41944</v>
      </c>
      <c r="M864">
        <v>201411</v>
      </c>
      <c r="N864">
        <v>6</v>
      </c>
      <c r="O864" t="s">
        <v>62</v>
      </c>
      <c r="P864" t="s">
        <v>61</v>
      </c>
      <c r="Q864" t="s">
        <v>104</v>
      </c>
      <c r="R864" t="s">
        <v>90</v>
      </c>
      <c r="S864">
        <v>11</v>
      </c>
      <c r="T864" t="s">
        <v>19</v>
      </c>
    </row>
    <row r="865" spans="1:20" x14ac:dyDescent="0.3">
      <c r="A865" s="12">
        <v>41960</v>
      </c>
      <c r="B865">
        <v>20141117</v>
      </c>
      <c r="C865">
        <v>2014</v>
      </c>
      <c r="D865" t="s">
        <v>86</v>
      </c>
      <c r="E865">
        <v>11</v>
      </c>
      <c r="F865" t="s">
        <v>19</v>
      </c>
      <c r="G865" t="s">
        <v>103</v>
      </c>
      <c r="H865" t="s">
        <v>88</v>
      </c>
      <c r="I865">
        <v>5</v>
      </c>
      <c r="J865" t="s">
        <v>19</v>
      </c>
      <c r="K865" s="12">
        <v>44879</v>
      </c>
      <c r="L865" s="12">
        <v>41944</v>
      </c>
      <c r="M865">
        <v>201411</v>
      </c>
      <c r="N865">
        <v>2</v>
      </c>
      <c r="O865" t="s">
        <v>63</v>
      </c>
      <c r="P865" t="s">
        <v>61</v>
      </c>
      <c r="Q865" t="s">
        <v>104</v>
      </c>
      <c r="R865" t="s">
        <v>90</v>
      </c>
      <c r="S865">
        <v>11</v>
      </c>
      <c r="T865" t="s">
        <v>19</v>
      </c>
    </row>
    <row r="866" spans="1:20" x14ac:dyDescent="0.3">
      <c r="A866" s="12">
        <v>41961</v>
      </c>
      <c r="B866">
        <v>20141118</v>
      </c>
      <c r="C866">
        <v>2014</v>
      </c>
      <c r="D866" t="s">
        <v>86</v>
      </c>
      <c r="E866">
        <v>11</v>
      </c>
      <c r="F866" t="s">
        <v>19</v>
      </c>
      <c r="G866" t="s">
        <v>103</v>
      </c>
      <c r="H866" t="s">
        <v>88</v>
      </c>
      <c r="I866">
        <v>5</v>
      </c>
      <c r="J866" t="s">
        <v>19</v>
      </c>
      <c r="K866" s="12">
        <v>44879</v>
      </c>
      <c r="L866" s="12">
        <v>41944</v>
      </c>
      <c r="M866">
        <v>201411</v>
      </c>
      <c r="N866">
        <v>3</v>
      </c>
      <c r="O866" t="s">
        <v>67</v>
      </c>
      <c r="P866" t="s">
        <v>61</v>
      </c>
      <c r="Q866" t="s">
        <v>104</v>
      </c>
      <c r="R866" t="s">
        <v>90</v>
      </c>
      <c r="S866">
        <v>11</v>
      </c>
      <c r="T866" t="s">
        <v>19</v>
      </c>
    </row>
    <row r="867" spans="1:20" x14ac:dyDescent="0.3">
      <c r="A867" s="12">
        <v>41962</v>
      </c>
      <c r="B867">
        <v>20141119</v>
      </c>
      <c r="C867">
        <v>2014</v>
      </c>
      <c r="D867" t="s">
        <v>86</v>
      </c>
      <c r="E867">
        <v>11</v>
      </c>
      <c r="F867" t="s">
        <v>19</v>
      </c>
      <c r="G867" t="s">
        <v>103</v>
      </c>
      <c r="H867" t="s">
        <v>88</v>
      </c>
      <c r="I867">
        <v>5</v>
      </c>
      <c r="J867" t="s">
        <v>19</v>
      </c>
      <c r="K867" s="12">
        <v>44879</v>
      </c>
      <c r="L867" s="12">
        <v>41944</v>
      </c>
      <c r="M867">
        <v>201411</v>
      </c>
      <c r="N867">
        <v>4</v>
      </c>
      <c r="O867" t="s">
        <v>68</v>
      </c>
      <c r="P867" t="s">
        <v>61</v>
      </c>
      <c r="Q867" t="s">
        <v>104</v>
      </c>
      <c r="R867" t="s">
        <v>90</v>
      </c>
      <c r="S867">
        <v>11</v>
      </c>
      <c r="T867" t="s">
        <v>19</v>
      </c>
    </row>
    <row r="868" spans="1:20" x14ac:dyDescent="0.3">
      <c r="A868" s="12">
        <v>41963</v>
      </c>
      <c r="B868">
        <v>20141120</v>
      </c>
      <c r="C868">
        <v>2014</v>
      </c>
      <c r="D868" t="s">
        <v>86</v>
      </c>
      <c r="E868">
        <v>11</v>
      </c>
      <c r="F868" t="s">
        <v>19</v>
      </c>
      <c r="G868" t="s">
        <v>103</v>
      </c>
      <c r="H868" t="s">
        <v>88</v>
      </c>
      <c r="I868">
        <v>5</v>
      </c>
      <c r="J868" t="s">
        <v>19</v>
      </c>
      <c r="K868" s="12">
        <v>44879</v>
      </c>
      <c r="L868" s="12">
        <v>41944</v>
      </c>
      <c r="M868">
        <v>201411</v>
      </c>
      <c r="N868">
        <v>5</v>
      </c>
      <c r="O868" t="s">
        <v>66</v>
      </c>
      <c r="P868" t="s">
        <v>61</v>
      </c>
      <c r="Q868" t="s">
        <v>104</v>
      </c>
      <c r="R868" t="s">
        <v>90</v>
      </c>
      <c r="S868">
        <v>11</v>
      </c>
      <c r="T868" t="s">
        <v>19</v>
      </c>
    </row>
    <row r="869" spans="1:20" x14ac:dyDescent="0.3">
      <c r="A869" s="12">
        <v>41964</v>
      </c>
      <c r="B869">
        <v>20141121</v>
      </c>
      <c r="C869">
        <v>2014</v>
      </c>
      <c r="D869" t="s">
        <v>86</v>
      </c>
      <c r="E869">
        <v>11</v>
      </c>
      <c r="F869" t="s">
        <v>19</v>
      </c>
      <c r="G869" t="s">
        <v>103</v>
      </c>
      <c r="H869" t="s">
        <v>88</v>
      </c>
      <c r="I869">
        <v>5</v>
      </c>
      <c r="J869" t="s">
        <v>19</v>
      </c>
      <c r="K869" s="12">
        <v>44879</v>
      </c>
      <c r="L869" s="12">
        <v>41944</v>
      </c>
      <c r="M869">
        <v>201411</v>
      </c>
      <c r="N869">
        <v>6</v>
      </c>
      <c r="O869" t="s">
        <v>62</v>
      </c>
      <c r="P869" t="s">
        <v>61</v>
      </c>
      <c r="Q869" t="s">
        <v>104</v>
      </c>
      <c r="R869" t="s">
        <v>90</v>
      </c>
      <c r="S869">
        <v>11</v>
      </c>
      <c r="T869" t="s">
        <v>19</v>
      </c>
    </row>
    <row r="870" spans="1:20" x14ac:dyDescent="0.3">
      <c r="A870" s="12">
        <v>41981</v>
      </c>
      <c r="B870">
        <v>20141208</v>
      </c>
      <c r="C870">
        <v>2014</v>
      </c>
      <c r="D870" t="s">
        <v>86</v>
      </c>
      <c r="E870">
        <v>12</v>
      </c>
      <c r="F870" t="s">
        <v>20</v>
      </c>
      <c r="G870" t="s">
        <v>103</v>
      </c>
      <c r="H870" t="s">
        <v>88</v>
      </c>
      <c r="I870">
        <v>6</v>
      </c>
      <c r="J870" t="s">
        <v>20</v>
      </c>
      <c r="K870" s="12">
        <v>44909</v>
      </c>
      <c r="L870" s="12">
        <v>41974</v>
      </c>
      <c r="M870">
        <v>201412</v>
      </c>
      <c r="N870">
        <v>2</v>
      </c>
      <c r="O870" t="s">
        <v>63</v>
      </c>
      <c r="P870" t="s">
        <v>61</v>
      </c>
      <c r="Q870" t="s">
        <v>104</v>
      </c>
      <c r="R870" t="s">
        <v>90</v>
      </c>
      <c r="S870">
        <v>12</v>
      </c>
      <c r="T870" t="s">
        <v>20</v>
      </c>
    </row>
    <row r="871" spans="1:20" x14ac:dyDescent="0.3">
      <c r="A871" s="12">
        <v>41982</v>
      </c>
      <c r="B871">
        <v>20141209</v>
      </c>
      <c r="C871">
        <v>2014</v>
      </c>
      <c r="D871" t="s">
        <v>86</v>
      </c>
      <c r="E871">
        <v>12</v>
      </c>
      <c r="F871" t="s">
        <v>20</v>
      </c>
      <c r="G871" t="s">
        <v>103</v>
      </c>
      <c r="H871" t="s">
        <v>88</v>
      </c>
      <c r="I871">
        <v>6</v>
      </c>
      <c r="J871" t="s">
        <v>20</v>
      </c>
      <c r="K871" s="12">
        <v>44909</v>
      </c>
      <c r="L871" s="12">
        <v>41974</v>
      </c>
      <c r="M871">
        <v>201412</v>
      </c>
      <c r="N871">
        <v>3</v>
      </c>
      <c r="O871" t="s">
        <v>67</v>
      </c>
      <c r="P871" t="s">
        <v>61</v>
      </c>
      <c r="Q871" t="s">
        <v>104</v>
      </c>
      <c r="R871" t="s">
        <v>90</v>
      </c>
      <c r="S871">
        <v>12</v>
      </c>
      <c r="T871" t="s">
        <v>20</v>
      </c>
    </row>
    <row r="872" spans="1:20" x14ac:dyDescent="0.3">
      <c r="A872" s="12">
        <v>41983</v>
      </c>
      <c r="B872">
        <v>20141210</v>
      </c>
      <c r="C872">
        <v>2014</v>
      </c>
      <c r="D872" t="s">
        <v>86</v>
      </c>
      <c r="E872">
        <v>12</v>
      </c>
      <c r="F872" t="s">
        <v>20</v>
      </c>
      <c r="G872" t="s">
        <v>103</v>
      </c>
      <c r="H872" t="s">
        <v>88</v>
      </c>
      <c r="I872">
        <v>6</v>
      </c>
      <c r="J872" t="s">
        <v>20</v>
      </c>
      <c r="K872" s="12">
        <v>44909</v>
      </c>
      <c r="L872" s="12">
        <v>41974</v>
      </c>
      <c r="M872">
        <v>201412</v>
      </c>
      <c r="N872">
        <v>4</v>
      </c>
      <c r="O872" t="s">
        <v>68</v>
      </c>
      <c r="P872" t="s">
        <v>61</v>
      </c>
      <c r="Q872" t="s">
        <v>104</v>
      </c>
      <c r="R872" t="s">
        <v>90</v>
      </c>
      <c r="S872">
        <v>12</v>
      </c>
      <c r="T872" t="s">
        <v>20</v>
      </c>
    </row>
    <row r="873" spans="1:20" x14ac:dyDescent="0.3">
      <c r="A873" s="12">
        <v>41984</v>
      </c>
      <c r="B873">
        <v>20141211</v>
      </c>
      <c r="C873">
        <v>2014</v>
      </c>
      <c r="D873" t="s">
        <v>86</v>
      </c>
      <c r="E873">
        <v>12</v>
      </c>
      <c r="F873" t="s">
        <v>20</v>
      </c>
      <c r="G873" t="s">
        <v>103</v>
      </c>
      <c r="H873" t="s">
        <v>88</v>
      </c>
      <c r="I873">
        <v>6</v>
      </c>
      <c r="J873" t="s">
        <v>20</v>
      </c>
      <c r="K873" s="12">
        <v>44909</v>
      </c>
      <c r="L873" s="12">
        <v>41974</v>
      </c>
      <c r="M873">
        <v>201412</v>
      </c>
      <c r="N873">
        <v>5</v>
      </c>
      <c r="O873" t="s">
        <v>66</v>
      </c>
      <c r="P873" t="s">
        <v>61</v>
      </c>
      <c r="Q873" t="s">
        <v>104</v>
      </c>
      <c r="R873" t="s">
        <v>90</v>
      </c>
      <c r="S873">
        <v>12</v>
      </c>
      <c r="T873" t="s">
        <v>20</v>
      </c>
    </row>
    <row r="874" spans="1:20" x14ac:dyDescent="0.3">
      <c r="A874" s="12">
        <v>41985</v>
      </c>
      <c r="B874">
        <v>20141212</v>
      </c>
      <c r="C874">
        <v>2014</v>
      </c>
      <c r="D874" t="s">
        <v>86</v>
      </c>
      <c r="E874">
        <v>12</v>
      </c>
      <c r="F874" t="s">
        <v>20</v>
      </c>
      <c r="G874" t="s">
        <v>103</v>
      </c>
      <c r="H874" t="s">
        <v>88</v>
      </c>
      <c r="I874">
        <v>6</v>
      </c>
      <c r="J874" t="s">
        <v>20</v>
      </c>
      <c r="K874" s="12">
        <v>44909</v>
      </c>
      <c r="L874" s="12">
        <v>41974</v>
      </c>
      <c r="M874">
        <v>201412</v>
      </c>
      <c r="N874">
        <v>6</v>
      </c>
      <c r="O874" t="s">
        <v>62</v>
      </c>
      <c r="P874" t="s">
        <v>61</v>
      </c>
      <c r="Q874" t="s">
        <v>104</v>
      </c>
      <c r="R874" t="s">
        <v>90</v>
      </c>
      <c r="S874">
        <v>12</v>
      </c>
      <c r="T874" t="s">
        <v>20</v>
      </c>
    </row>
    <row r="875" spans="1:20" x14ac:dyDescent="0.3">
      <c r="A875" s="12">
        <v>41988</v>
      </c>
      <c r="B875">
        <v>20141215</v>
      </c>
      <c r="C875">
        <v>2014</v>
      </c>
      <c r="D875" t="s">
        <v>86</v>
      </c>
      <c r="E875">
        <v>12</v>
      </c>
      <c r="F875" t="s">
        <v>20</v>
      </c>
      <c r="G875" t="s">
        <v>103</v>
      </c>
      <c r="H875" t="s">
        <v>88</v>
      </c>
      <c r="I875">
        <v>6</v>
      </c>
      <c r="J875" t="s">
        <v>20</v>
      </c>
      <c r="K875" s="12">
        <v>44909</v>
      </c>
      <c r="L875" s="12">
        <v>41974</v>
      </c>
      <c r="M875">
        <v>201412</v>
      </c>
      <c r="N875">
        <v>2</v>
      </c>
      <c r="O875" t="s">
        <v>63</v>
      </c>
      <c r="P875" t="s">
        <v>61</v>
      </c>
      <c r="Q875" t="s">
        <v>104</v>
      </c>
      <c r="R875" t="s">
        <v>90</v>
      </c>
      <c r="S875">
        <v>12</v>
      </c>
      <c r="T875" t="s">
        <v>20</v>
      </c>
    </row>
    <row r="876" spans="1:20" x14ac:dyDescent="0.3">
      <c r="A876" s="12">
        <v>41989</v>
      </c>
      <c r="B876">
        <v>20141216</v>
      </c>
      <c r="C876">
        <v>2014</v>
      </c>
      <c r="D876" t="s">
        <v>86</v>
      </c>
      <c r="E876">
        <v>12</v>
      </c>
      <c r="F876" t="s">
        <v>20</v>
      </c>
      <c r="G876" t="s">
        <v>103</v>
      </c>
      <c r="H876" t="s">
        <v>88</v>
      </c>
      <c r="I876">
        <v>6</v>
      </c>
      <c r="J876" t="s">
        <v>20</v>
      </c>
      <c r="K876" s="12">
        <v>44909</v>
      </c>
      <c r="L876" s="12">
        <v>41974</v>
      </c>
      <c r="M876">
        <v>201412</v>
      </c>
      <c r="N876">
        <v>3</v>
      </c>
      <c r="O876" t="s">
        <v>67</v>
      </c>
      <c r="P876" t="s">
        <v>61</v>
      </c>
      <c r="Q876" t="s">
        <v>104</v>
      </c>
      <c r="R876" t="s">
        <v>90</v>
      </c>
      <c r="S876">
        <v>12</v>
      </c>
      <c r="T876" t="s">
        <v>20</v>
      </c>
    </row>
    <row r="877" spans="1:20" x14ac:dyDescent="0.3">
      <c r="A877" s="12">
        <v>41990</v>
      </c>
      <c r="B877">
        <v>20141217</v>
      </c>
      <c r="C877">
        <v>2014</v>
      </c>
      <c r="D877" t="s">
        <v>86</v>
      </c>
      <c r="E877">
        <v>12</v>
      </c>
      <c r="F877" t="s">
        <v>20</v>
      </c>
      <c r="G877" t="s">
        <v>103</v>
      </c>
      <c r="H877" t="s">
        <v>88</v>
      </c>
      <c r="I877">
        <v>6</v>
      </c>
      <c r="J877" t="s">
        <v>20</v>
      </c>
      <c r="K877" s="12">
        <v>44909</v>
      </c>
      <c r="L877" s="12">
        <v>41974</v>
      </c>
      <c r="M877">
        <v>201412</v>
      </c>
      <c r="N877">
        <v>4</v>
      </c>
      <c r="O877" t="s">
        <v>68</v>
      </c>
      <c r="P877" t="s">
        <v>61</v>
      </c>
      <c r="Q877" t="s">
        <v>104</v>
      </c>
      <c r="R877" t="s">
        <v>90</v>
      </c>
      <c r="S877">
        <v>12</v>
      </c>
      <c r="T877" t="s">
        <v>20</v>
      </c>
    </row>
    <row r="878" spans="1:20" x14ac:dyDescent="0.3">
      <c r="A878" s="12">
        <v>41991</v>
      </c>
      <c r="B878">
        <v>20141218</v>
      </c>
      <c r="C878">
        <v>2014</v>
      </c>
      <c r="D878" t="s">
        <v>86</v>
      </c>
      <c r="E878">
        <v>12</v>
      </c>
      <c r="F878" t="s">
        <v>20</v>
      </c>
      <c r="G878" t="s">
        <v>103</v>
      </c>
      <c r="H878" t="s">
        <v>88</v>
      </c>
      <c r="I878">
        <v>6</v>
      </c>
      <c r="J878" t="s">
        <v>20</v>
      </c>
      <c r="K878" s="12">
        <v>44909</v>
      </c>
      <c r="L878" s="12">
        <v>41974</v>
      </c>
      <c r="M878">
        <v>201412</v>
      </c>
      <c r="N878">
        <v>5</v>
      </c>
      <c r="O878" t="s">
        <v>66</v>
      </c>
      <c r="P878" t="s">
        <v>61</v>
      </c>
      <c r="Q878" t="s">
        <v>104</v>
      </c>
      <c r="R878" t="s">
        <v>90</v>
      </c>
      <c r="S878">
        <v>12</v>
      </c>
      <c r="T878" t="s">
        <v>20</v>
      </c>
    </row>
    <row r="879" spans="1:20" x14ac:dyDescent="0.3">
      <c r="A879" s="12">
        <v>41992</v>
      </c>
      <c r="B879">
        <v>20141219</v>
      </c>
      <c r="C879">
        <v>2014</v>
      </c>
      <c r="D879" t="s">
        <v>86</v>
      </c>
      <c r="E879">
        <v>12</v>
      </c>
      <c r="F879" t="s">
        <v>20</v>
      </c>
      <c r="G879" t="s">
        <v>103</v>
      </c>
      <c r="H879" t="s">
        <v>88</v>
      </c>
      <c r="I879">
        <v>6</v>
      </c>
      <c r="J879" t="s">
        <v>20</v>
      </c>
      <c r="K879" s="12">
        <v>44909</v>
      </c>
      <c r="L879" s="12">
        <v>41974</v>
      </c>
      <c r="M879">
        <v>201412</v>
      </c>
      <c r="N879">
        <v>6</v>
      </c>
      <c r="O879" t="s">
        <v>62</v>
      </c>
      <c r="P879" t="s">
        <v>61</v>
      </c>
      <c r="Q879" t="s">
        <v>104</v>
      </c>
      <c r="R879" t="s">
        <v>90</v>
      </c>
      <c r="S879">
        <v>12</v>
      </c>
      <c r="T879" t="s">
        <v>20</v>
      </c>
    </row>
    <row r="880" spans="1:20" x14ac:dyDescent="0.3">
      <c r="A880" s="12">
        <v>41995</v>
      </c>
      <c r="B880">
        <v>20141222</v>
      </c>
      <c r="C880">
        <v>2014</v>
      </c>
      <c r="D880" t="s">
        <v>86</v>
      </c>
      <c r="E880">
        <v>12</v>
      </c>
      <c r="F880" t="s">
        <v>20</v>
      </c>
      <c r="G880" t="s">
        <v>103</v>
      </c>
      <c r="H880" t="s">
        <v>88</v>
      </c>
      <c r="I880">
        <v>6</v>
      </c>
      <c r="J880" t="s">
        <v>20</v>
      </c>
      <c r="K880" s="12">
        <v>44909</v>
      </c>
      <c r="L880" s="12">
        <v>41974</v>
      </c>
      <c r="M880">
        <v>201412</v>
      </c>
      <c r="N880">
        <v>2</v>
      </c>
      <c r="O880" t="s">
        <v>63</v>
      </c>
      <c r="P880" t="s">
        <v>61</v>
      </c>
      <c r="Q880" t="s">
        <v>104</v>
      </c>
      <c r="R880" t="s">
        <v>90</v>
      </c>
      <c r="S880">
        <v>12</v>
      </c>
      <c r="T880" t="s">
        <v>20</v>
      </c>
    </row>
    <row r="881" spans="1:20" x14ac:dyDescent="0.3">
      <c r="A881" s="12">
        <v>41996</v>
      </c>
      <c r="B881">
        <v>20141223</v>
      </c>
      <c r="C881">
        <v>2014</v>
      </c>
      <c r="D881" t="s">
        <v>86</v>
      </c>
      <c r="E881">
        <v>12</v>
      </c>
      <c r="F881" t="s">
        <v>20</v>
      </c>
      <c r="G881" t="s">
        <v>103</v>
      </c>
      <c r="H881" t="s">
        <v>88</v>
      </c>
      <c r="I881">
        <v>6</v>
      </c>
      <c r="J881" t="s">
        <v>20</v>
      </c>
      <c r="K881" s="12">
        <v>44909</v>
      </c>
      <c r="L881" s="12">
        <v>41974</v>
      </c>
      <c r="M881">
        <v>201412</v>
      </c>
      <c r="N881">
        <v>3</v>
      </c>
      <c r="O881" t="s">
        <v>67</v>
      </c>
      <c r="P881" t="s">
        <v>61</v>
      </c>
      <c r="Q881" t="s">
        <v>104</v>
      </c>
      <c r="R881" t="s">
        <v>90</v>
      </c>
      <c r="S881">
        <v>12</v>
      </c>
      <c r="T881" t="s">
        <v>20</v>
      </c>
    </row>
    <row r="882" spans="1:20" x14ac:dyDescent="0.3">
      <c r="A882" s="12">
        <v>41997</v>
      </c>
      <c r="B882">
        <v>20141224</v>
      </c>
      <c r="C882">
        <v>2014</v>
      </c>
      <c r="D882" t="s">
        <v>86</v>
      </c>
      <c r="E882">
        <v>12</v>
      </c>
      <c r="F882" t="s">
        <v>20</v>
      </c>
      <c r="G882" t="s">
        <v>103</v>
      </c>
      <c r="H882" t="s">
        <v>88</v>
      </c>
      <c r="I882">
        <v>6</v>
      </c>
      <c r="J882" t="s">
        <v>20</v>
      </c>
      <c r="K882" s="12">
        <v>44909</v>
      </c>
      <c r="L882" s="12">
        <v>41974</v>
      </c>
      <c r="M882">
        <v>201412</v>
      </c>
      <c r="N882">
        <v>4</v>
      </c>
      <c r="O882" t="s">
        <v>68</v>
      </c>
      <c r="P882" t="s">
        <v>61</v>
      </c>
      <c r="Q882" t="s">
        <v>104</v>
      </c>
      <c r="R882" t="s">
        <v>90</v>
      </c>
      <c r="S882">
        <v>12</v>
      </c>
      <c r="T882" t="s">
        <v>20</v>
      </c>
    </row>
    <row r="883" spans="1:20" x14ac:dyDescent="0.3">
      <c r="A883" s="12">
        <v>41998</v>
      </c>
      <c r="B883">
        <v>20141225</v>
      </c>
      <c r="C883">
        <v>2014</v>
      </c>
      <c r="D883" t="s">
        <v>86</v>
      </c>
      <c r="E883">
        <v>12</v>
      </c>
      <c r="F883" t="s">
        <v>20</v>
      </c>
      <c r="G883" t="s">
        <v>103</v>
      </c>
      <c r="H883" t="s">
        <v>88</v>
      </c>
      <c r="I883">
        <v>6</v>
      </c>
      <c r="J883" t="s">
        <v>20</v>
      </c>
      <c r="K883" s="12">
        <v>44909</v>
      </c>
      <c r="L883" s="12">
        <v>41974</v>
      </c>
      <c r="M883">
        <v>201412</v>
      </c>
      <c r="N883">
        <v>5</v>
      </c>
      <c r="O883" t="s">
        <v>66</v>
      </c>
      <c r="P883" t="s">
        <v>61</v>
      </c>
      <c r="Q883" t="s">
        <v>104</v>
      </c>
      <c r="R883" t="s">
        <v>90</v>
      </c>
      <c r="S883">
        <v>12</v>
      </c>
      <c r="T883" t="s">
        <v>20</v>
      </c>
    </row>
    <row r="884" spans="1:20" x14ac:dyDescent="0.3">
      <c r="A884" s="12">
        <v>41999</v>
      </c>
      <c r="B884">
        <v>20141226</v>
      </c>
      <c r="C884">
        <v>2014</v>
      </c>
      <c r="D884" t="s">
        <v>86</v>
      </c>
      <c r="E884">
        <v>12</v>
      </c>
      <c r="F884" t="s">
        <v>20</v>
      </c>
      <c r="G884" t="s">
        <v>103</v>
      </c>
      <c r="H884" t="s">
        <v>88</v>
      </c>
      <c r="I884">
        <v>6</v>
      </c>
      <c r="J884" t="s">
        <v>20</v>
      </c>
      <c r="K884" s="12">
        <v>44909</v>
      </c>
      <c r="L884" s="12">
        <v>41974</v>
      </c>
      <c r="M884">
        <v>201412</v>
      </c>
      <c r="N884">
        <v>6</v>
      </c>
      <c r="O884" t="s">
        <v>62</v>
      </c>
      <c r="P884" t="s">
        <v>61</v>
      </c>
      <c r="Q884" t="s">
        <v>104</v>
      </c>
      <c r="R884" t="s">
        <v>90</v>
      </c>
      <c r="S884">
        <v>12</v>
      </c>
      <c r="T884" t="s">
        <v>20</v>
      </c>
    </row>
    <row r="885" spans="1:20" x14ac:dyDescent="0.3">
      <c r="A885" s="12">
        <v>42002</v>
      </c>
      <c r="B885">
        <v>20141229</v>
      </c>
      <c r="C885">
        <v>2014</v>
      </c>
      <c r="D885" t="s">
        <v>86</v>
      </c>
      <c r="E885">
        <v>12</v>
      </c>
      <c r="F885" t="s">
        <v>20</v>
      </c>
      <c r="G885" t="s">
        <v>103</v>
      </c>
      <c r="H885" t="s">
        <v>88</v>
      </c>
      <c r="I885">
        <v>6</v>
      </c>
      <c r="J885" t="s">
        <v>20</v>
      </c>
      <c r="K885" s="12">
        <v>44909</v>
      </c>
      <c r="L885" s="12">
        <v>41974</v>
      </c>
      <c r="M885">
        <v>201412</v>
      </c>
      <c r="N885">
        <v>2</v>
      </c>
      <c r="O885" t="s">
        <v>63</v>
      </c>
      <c r="P885" t="s">
        <v>61</v>
      </c>
      <c r="Q885" t="s">
        <v>104</v>
      </c>
      <c r="R885" t="s">
        <v>90</v>
      </c>
      <c r="S885">
        <v>12</v>
      </c>
      <c r="T885" t="s">
        <v>20</v>
      </c>
    </row>
    <row r="886" spans="1:20" x14ac:dyDescent="0.3">
      <c r="A886" s="12">
        <v>42003</v>
      </c>
      <c r="B886">
        <v>20141230</v>
      </c>
      <c r="C886">
        <v>2014</v>
      </c>
      <c r="D886" t="s">
        <v>86</v>
      </c>
      <c r="E886">
        <v>12</v>
      </c>
      <c r="F886" t="s">
        <v>20</v>
      </c>
      <c r="G886" t="s">
        <v>103</v>
      </c>
      <c r="H886" t="s">
        <v>88</v>
      </c>
      <c r="I886">
        <v>6</v>
      </c>
      <c r="J886" t="s">
        <v>20</v>
      </c>
      <c r="K886" s="12">
        <v>44909</v>
      </c>
      <c r="L886" s="12">
        <v>41974</v>
      </c>
      <c r="M886">
        <v>201412</v>
      </c>
      <c r="N886">
        <v>3</v>
      </c>
      <c r="O886" t="s">
        <v>67</v>
      </c>
      <c r="P886" t="s">
        <v>61</v>
      </c>
      <c r="Q886" t="s">
        <v>104</v>
      </c>
      <c r="R886" t="s">
        <v>90</v>
      </c>
      <c r="S886">
        <v>12</v>
      </c>
      <c r="T886" t="s">
        <v>20</v>
      </c>
    </row>
    <row r="887" spans="1:20" x14ac:dyDescent="0.3">
      <c r="A887" s="12">
        <v>42004</v>
      </c>
      <c r="B887">
        <v>20141231</v>
      </c>
      <c r="C887">
        <v>2014</v>
      </c>
      <c r="D887" t="s">
        <v>86</v>
      </c>
      <c r="E887">
        <v>12</v>
      </c>
      <c r="F887" t="s">
        <v>20</v>
      </c>
      <c r="G887" t="s">
        <v>103</v>
      </c>
      <c r="H887" t="s">
        <v>88</v>
      </c>
      <c r="I887">
        <v>6</v>
      </c>
      <c r="J887" t="s">
        <v>20</v>
      </c>
      <c r="K887" s="12">
        <v>44909</v>
      </c>
      <c r="L887" s="12">
        <v>41974</v>
      </c>
      <c r="M887">
        <v>201412</v>
      </c>
      <c r="N887">
        <v>4</v>
      </c>
      <c r="O887" t="s">
        <v>68</v>
      </c>
      <c r="P887" t="s">
        <v>61</v>
      </c>
      <c r="Q887" t="s">
        <v>104</v>
      </c>
      <c r="R887" t="s">
        <v>90</v>
      </c>
      <c r="S887">
        <v>12</v>
      </c>
      <c r="T887" t="s">
        <v>20</v>
      </c>
    </row>
    <row r="888" spans="1:20" x14ac:dyDescent="0.3">
      <c r="A888" s="12">
        <v>41913</v>
      </c>
      <c r="B888">
        <v>20141001</v>
      </c>
      <c r="C888">
        <v>2014</v>
      </c>
      <c r="D888" t="s">
        <v>86</v>
      </c>
      <c r="E888">
        <v>10</v>
      </c>
      <c r="F888" t="s">
        <v>18</v>
      </c>
      <c r="G888" t="s">
        <v>103</v>
      </c>
      <c r="H888" t="s">
        <v>88</v>
      </c>
      <c r="I888">
        <v>4</v>
      </c>
      <c r="J888" t="s">
        <v>18</v>
      </c>
      <c r="K888" s="12">
        <v>44848</v>
      </c>
      <c r="L888" s="12">
        <v>41913</v>
      </c>
      <c r="M888">
        <v>201410</v>
      </c>
      <c r="N888">
        <v>4</v>
      </c>
      <c r="O888" t="s">
        <v>68</v>
      </c>
      <c r="P888" t="s">
        <v>61</v>
      </c>
      <c r="Q888" t="s">
        <v>104</v>
      </c>
      <c r="R888" t="s">
        <v>90</v>
      </c>
      <c r="S888">
        <v>10</v>
      </c>
      <c r="T888" t="s">
        <v>18</v>
      </c>
    </row>
    <row r="889" spans="1:20" x14ac:dyDescent="0.3">
      <c r="A889" s="12">
        <v>41914</v>
      </c>
      <c r="B889">
        <v>20141002</v>
      </c>
      <c r="C889">
        <v>2014</v>
      </c>
      <c r="D889" t="s">
        <v>86</v>
      </c>
      <c r="E889">
        <v>10</v>
      </c>
      <c r="F889" t="s">
        <v>18</v>
      </c>
      <c r="G889" t="s">
        <v>103</v>
      </c>
      <c r="H889" t="s">
        <v>88</v>
      </c>
      <c r="I889">
        <v>4</v>
      </c>
      <c r="J889" t="s">
        <v>18</v>
      </c>
      <c r="K889" s="12">
        <v>44848</v>
      </c>
      <c r="L889" s="12">
        <v>41913</v>
      </c>
      <c r="M889">
        <v>201410</v>
      </c>
      <c r="N889">
        <v>5</v>
      </c>
      <c r="O889" t="s">
        <v>66</v>
      </c>
      <c r="P889" t="s">
        <v>61</v>
      </c>
      <c r="Q889" t="s">
        <v>104</v>
      </c>
      <c r="R889" t="s">
        <v>90</v>
      </c>
      <c r="S889">
        <v>10</v>
      </c>
      <c r="T889" t="s">
        <v>18</v>
      </c>
    </row>
    <row r="890" spans="1:20" x14ac:dyDescent="0.3">
      <c r="A890" s="12">
        <v>41915</v>
      </c>
      <c r="B890">
        <v>20141003</v>
      </c>
      <c r="C890">
        <v>2014</v>
      </c>
      <c r="D890" t="s">
        <v>86</v>
      </c>
      <c r="E890">
        <v>10</v>
      </c>
      <c r="F890" t="s">
        <v>18</v>
      </c>
      <c r="G890" t="s">
        <v>103</v>
      </c>
      <c r="H890" t="s">
        <v>88</v>
      </c>
      <c r="I890">
        <v>4</v>
      </c>
      <c r="J890" t="s">
        <v>18</v>
      </c>
      <c r="K890" s="12">
        <v>44848</v>
      </c>
      <c r="L890" s="12">
        <v>41913</v>
      </c>
      <c r="M890">
        <v>201410</v>
      </c>
      <c r="N890">
        <v>6</v>
      </c>
      <c r="O890" t="s">
        <v>62</v>
      </c>
      <c r="P890" t="s">
        <v>61</v>
      </c>
      <c r="Q890" t="s">
        <v>104</v>
      </c>
      <c r="R890" t="s">
        <v>90</v>
      </c>
      <c r="S890">
        <v>10</v>
      </c>
      <c r="T890" t="s">
        <v>18</v>
      </c>
    </row>
    <row r="891" spans="1:20" x14ac:dyDescent="0.3">
      <c r="A891" s="12">
        <v>41972</v>
      </c>
      <c r="B891">
        <v>20141129</v>
      </c>
      <c r="C891">
        <v>2014</v>
      </c>
      <c r="D891" t="s">
        <v>86</v>
      </c>
      <c r="E891">
        <v>11</v>
      </c>
      <c r="F891" t="s">
        <v>19</v>
      </c>
      <c r="G891" t="s">
        <v>103</v>
      </c>
      <c r="H891" t="s">
        <v>88</v>
      </c>
      <c r="I891">
        <v>5</v>
      </c>
      <c r="J891" t="s">
        <v>19</v>
      </c>
      <c r="K891" s="12">
        <v>44879</v>
      </c>
      <c r="L891" s="12">
        <v>41944</v>
      </c>
      <c r="M891">
        <v>201411</v>
      </c>
      <c r="N891">
        <v>7</v>
      </c>
      <c r="O891" t="s">
        <v>64</v>
      </c>
      <c r="P891" t="s">
        <v>91</v>
      </c>
      <c r="Q891" t="s">
        <v>104</v>
      </c>
      <c r="R891" t="s">
        <v>90</v>
      </c>
      <c r="S891">
        <v>11</v>
      </c>
      <c r="T891" t="s">
        <v>19</v>
      </c>
    </row>
    <row r="892" spans="1:20" x14ac:dyDescent="0.3">
      <c r="A892" s="12">
        <v>41973</v>
      </c>
      <c r="B892">
        <v>20141130</v>
      </c>
      <c r="C892">
        <v>2014</v>
      </c>
      <c r="D892" t="s">
        <v>86</v>
      </c>
      <c r="E892">
        <v>11</v>
      </c>
      <c r="F892" t="s">
        <v>19</v>
      </c>
      <c r="G892" t="s">
        <v>103</v>
      </c>
      <c r="H892" t="s">
        <v>88</v>
      </c>
      <c r="I892">
        <v>5</v>
      </c>
      <c r="J892" t="s">
        <v>19</v>
      </c>
      <c r="K892" s="12">
        <v>44879</v>
      </c>
      <c r="L892" s="12">
        <v>41944</v>
      </c>
      <c r="M892">
        <v>201411</v>
      </c>
      <c r="N892">
        <v>1</v>
      </c>
      <c r="O892" t="s">
        <v>65</v>
      </c>
      <c r="P892" t="s">
        <v>91</v>
      </c>
      <c r="Q892" t="s">
        <v>104</v>
      </c>
      <c r="R892" t="s">
        <v>90</v>
      </c>
      <c r="S892">
        <v>11</v>
      </c>
      <c r="T892" t="s">
        <v>19</v>
      </c>
    </row>
    <row r="893" spans="1:20" x14ac:dyDescent="0.3">
      <c r="A893" s="12">
        <v>41923</v>
      </c>
      <c r="B893">
        <v>20141011</v>
      </c>
      <c r="C893">
        <v>2014</v>
      </c>
      <c r="D893" t="s">
        <v>86</v>
      </c>
      <c r="E893">
        <v>10</v>
      </c>
      <c r="F893" t="s">
        <v>18</v>
      </c>
      <c r="G893" t="s">
        <v>103</v>
      </c>
      <c r="H893" t="s">
        <v>88</v>
      </c>
      <c r="I893">
        <v>4</v>
      </c>
      <c r="J893" t="s">
        <v>18</v>
      </c>
      <c r="K893" s="12">
        <v>44848</v>
      </c>
      <c r="L893" s="12">
        <v>41913</v>
      </c>
      <c r="M893">
        <v>201410</v>
      </c>
      <c r="N893">
        <v>7</v>
      </c>
      <c r="O893" t="s">
        <v>64</v>
      </c>
      <c r="P893" t="s">
        <v>91</v>
      </c>
      <c r="Q893" t="s">
        <v>104</v>
      </c>
      <c r="R893" t="s">
        <v>90</v>
      </c>
      <c r="S893">
        <v>10</v>
      </c>
      <c r="T893" t="s">
        <v>18</v>
      </c>
    </row>
    <row r="894" spans="1:20" x14ac:dyDescent="0.3">
      <c r="A894" s="12">
        <v>41924</v>
      </c>
      <c r="B894">
        <v>20141012</v>
      </c>
      <c r="C894">
        <v>2014</v>
      </c>
      <c r="D894" t="s">
        <v>86</v>
      </c>
      <c r="E894">
        <v>10</v>
      </c>
      <c r="F894" t="s">
        <v>18</v>
      </c>
      <c r="G894" t="s">
        <v>103</v>
      </c>
      <c r="H894" t="s">
        <v>88</v>
      </c>
      <c r="I894">
        <v>4</v>
      </c>
      <c r="J894" t="s">
        <v>18</v>
      </c>
      <c r="K894" s="12">
        <v>44848</v>
      </c>
      <c r="L894" s="12">
        <v>41913</v>
      </c>
      <c r="M894">
        <v>201410</v>
      </c>
      <c r="N894">
        <v>1</v>
      </c>
      <c r="O894" t="s">
        <v>65</v>
      </c>
      <c r="P894" t="s">
        <v>91</v>
      </c>
      <c r="Q894" t="s">
        <v>104</v>
      </c>
      <c r="R894" t="s">
        <v>90</v>
      </c>
      <c r="S894">
        <v>10</v>
      </c>
      <c r="T894" t="s">
        <v>18</v>
      </c>
    </row>
    <row r="895" spans="1:20" x14ac:dyDescent="0.3">
      <c r="A895" s="12">
        <v>41930</v>
      </c>
      <c r="B895">
        <v>20141018</v>
      </c>
      <c r="C895">
        <v>2014</v>
      </c>
      <c r="D895" t="s">
        <v>86</v>
      </c>
      <c r="E895">
        <v>10</v>
      </c>
      <c r="F895" t="s">
        <v>18</v>
      </c>
      <c r="G895" t="s">
        <v>103</v>
      </c>
      <c r="H895" t="s">
        <v>88</v>
      </c>
      <c r="I895">
        <v>4</v>
      </c>
      <c r="J895" t="s">
        <v>18</v>
      </c>
      <c r="K895" s="12">
        <v>44848</v>
      </c>
      <c r="L895" s="12">
        <v>41913</v>
      </c>
      <c r="M895">
        <v>201410</v>
      </c>
      <c r="N895">
        <v>7</v>
      </c>
      <c r="O895" t="s">
        <v>64</v>
      </c>
      <c r="P895" t="s">
        <v>91</v>
      </c>
      <c r="Q895" t="s">
        <v>104</v>
      </c>
      <c r="R895" t="s">
        <v>90</v>
      </c>
      <c r="S895">
        <v>10</v>
      </c>
      <c r="T895" t="s">
        <v>18</v>
      </c>
    </row>
    <row r="896" spans="1:20" x14ac:dyDescent="0.3">
      <c r="A896" s="12">
        <v>41931</v>
      </c>
      <c r="B896">
        <v>20141019</v>
      </c>
      <c r="C896">
        <v>2014</v>
      </c>
      <c r="D896" t="s">
        <v>86</v>
      </c>
      <c r="E896">
        <v>10</v>
      </c>
      <c r="F896" t="s">
        <v>18</v>
      </c>
      <c r="G896" t="s">
        <v>103</v>
      </c>
      <c r="H896" t="s">
        <v>88</v>
      </c>
      <c r="I896">
        <v>4</v>
      </c>
      <c r="J896" t="s">
        <v>18</v>
      </c>
      <c r="K896" s="12">
        <v>44848</v>
      </c>
      <c r="L896" s="12">
        <v>41913</v>
      </c>
      <c r="M896">
        <v>201410</v>
      </c>
      <c r="N896">
        <v>1</v>
      </c>
      <c r="O896" t="s">
        <v>65</v>
      </c>
      <c r="P896" t="s">
        <v>91</v>
      </c>
      <c r="Q896" t="s">
        <v>104</v>
      </c>
      <c r="R896" t="s">
        <v>90</v>
      </c>
      <c r="S896">
        <v>10</v>
      </c>
      <c r="T896" t="s">
        <v>18</v>
      </c>
    </row>
    <row r="897" spans="1:20" x14ac:dyDescent="0.3">
      <c r="A897" s="12">
        <v>41937</v>
      </c>
      <c r="B897">
        <v>20141025</v>
      </c>
      <c r="C897">
        <v>2014</v>
      </c>
      <c r="D897" t="s">
        <v>86</v>
      </c>
      <c r="E897">
        <v>10</v>
      </c>
      <c r="F897" t="s">
        <v>18</v>
      </c>
      <c r="G897" t="s">
        <v>103</v>
      </c>
      <c r="H897" t="s">
        <v>88</v>
      </c>
      <c r="I897">
        <v>4</v>
      </c>
      <c r="J897" t="s">
        <v>18</v>
      </c>
      <c r="K897" s="12">
        <v>44848</v>
      </c>
      <c r="L897" s="12">
        <v>41913</v>
      </c>
      <c r="M897">
        <v>201410</v>
      </c>
      <c r="N897">
        <v>7</v>
      </c>
      <c r="O897" t="s">
        <v>64</v>
      </c>
      <c r="P897" t="s">
        <v>91</v>
      </c>
      <c r="Q897" t="s">
        <v>104</v>
      </c>
      <c r="R897" t="s">
        <v>90</v>
      </c>
      <c r="S897">
        <v>10</v>
      </c>
      <c r="T897" t="s">
        <v>18</v>
      </c>
    </row>
    <row r="898" spans="1:20" x14ac:dyDescent="0.3">
      <c r="A898" s="12">
        <v>41938</v>
      </c>
      <c r="B898">
        <v>20141026</v>
      </c>
      <c r="C898">
        <v>2014</v>
      </c>
      <c r="D898" t="s">
        <v>86</v>
      </c>
      <c r="E898">
        <v>10</v>
      </c>
      <c r="F898" t="s">
        <v>18</v>
      </c>
      <c r="G898" t="s">
        <v>103</v>
      </c>
      <c r="H898" t="s">
        <v>88</v>
      </c>
      <c r="I898">
        <v>4</v>
      </c>
      <c r="J898" t="s">
        <v>18</v>
      </c>
      <c r="K898" s="12">
        <v>44848</v>
      </c>
      <c r="L898" s="12">
        <v>41913</v>
      </c>
      <c r="M898">
        <v>201410</v>
      </c>
      <c r="N898">
        <v>1</v>
      </c>
      <c r="O898" t="s">
        <v>65</v>
      </c>
      <c r="P898" t="s">
        <v>91</v>
      </c>
      <c r="Q898" t="s">
        <v>104</v>
      </c>
      <c r="R898" t="s">
        <v>90</v>
      </c>
      <c r="S898">
        <v>10</v>
      </c>
      <c r="T898" t="s">
        <v>18</v>
      </c>
    </row>
    <row r="899" spans="1:20" x14ac:dyDescent="0.3">
      <c r="A899" s="12">
        <v>41944</v>
      </c>
      <c r="B899">
        <v>20141101</v>
      </c>
      <c r="C899">
        <v>2014</v>
      </c>
      <c r="D899" t="s">
        <v>86</v>
      </c>
      <c r="E899">
        <v>11</v>
      </c>
      <c r="F899" t="s">
        <v>19</v>
      </c>
      <c r="G899" t="s">
        <v>103</v>
      </c>
      <c r="H899" t="s">
        <v>88</v>
      </c>
      <c r="I899">
        <v>5</v>
      </c>
      <c r="J899" t="s">
        <v>19</v>
      </c>
      <c r="K899" s="12">
        <v>44879</v>
      </c>
      <c r="L899" s="12">
        <v>41944</v>
      </c>
      <c r="M899">
        <v>201411</v>
      </c>
      <c r="N899">
        <v>7</v>
      </c>
      <c r="O899" t="s">
        <v>64</v>
      </c>
      <c r="P899" t="s">
        <v>91</v>
      </c>
      <c r="Q899" t="s">
        <v>104</v>
      </c>
      <c r="R899" t="s">
        <v>90</v>
      </c>
      <c r="S899">
        <v>11</v>
      </c>
      <c r="T899" t="s">
        <v>19</v>
      </c>
    </row>
    <row r="900" spans="1:20" x14ac:dyDescent="0.3">
      <c r="A900" s="12">
        <v>41945</v>
      </c>
      <c r="B900">
        <v>20141102</v>
      </c>
      <c r="C900">
        <v>2014</v>
      </c>
      <c r="D900" t="s">
        <v>86</v>
      </c>
      <c r="E900">
        <v>11</v>
      </c>
      <c r="F900" t="s">
        <v>19</v>
      </c>
      <c r="G900" t="s">
        <v>103</v>
      </c>
      <c r="H900" t="s">
        <v>88</v>
      </c>
      <c r="I900">
        <v>5</v>
      </c>
      <c r="J900" t="s">
        <v>19</v>
      </c>
      <c r="K900" s="12">
        <v>44879</v>
      </c>
      <c r="L900" s="12">
        <v>41944</v>
      </c>
      <c r="M900">
        <v>201411</v>
      </c>
      <c r="N900">
        <v>1</v>
      </c>
      <c r="O900" t="s">
        <v>65</v>
      </c>
      <c r="P900" t="s">
        <v>91</v>
      </c>
      <c r="Q900" t="s">
        <v>104</v>
      </c>
      <c r="R900" t="s">
        <v>90</v>
      </c>
      <c r="S900">
        <v>11</v>
      </c>
      <c r="T900" t="s">
        <v>19</v>
      </c>
    </row>
    <row r="901" spans="1:20" x14ac:dyDescent="0.3">
      <c r="A901" s="12">
        <v>41951</v>
      </c>
      <c r="B901">
        <v>20141108</v>
      </c>
      <c r="C901">
        <v>2014</v>
      </c>
      <c r="D901" t="s">
        <v>86</v>
      </c>
      <c r="E901">
        <v>11</v>
      </c>
      <c r="F901" t="s">
        <v>19</v>
      </c>
      <c r="G901" t="s">
        <v>103</v>
      </c>
      <c r="H901" t="s">
        <v>88</v>
      </c>
      <c r="I901">
        <v>5</v>
      </c>
      <c r="J901" t="s">
        <v>19</v>
      </c>
      <c r="K901" s="12">
        <v>44879</v>
      </c>
      <c r="L901" s="12">
        <v>41944</v>
      </c>
      <c r="M901">
        <v>201411</v>
      </c>
      <c r="N901">
        <v>7</v>
      </c>
      <c r="O901" t="s">
        <v>64</v>
      </c>
      <c r="P901" t="s">
        <v>91</v>
      </c>
      <c r="Q901" t="s">
        <v>104</v>
      </c>
      <c r="R901" t="s">
        <v>90</v>
      </c>
      <c r="S901">
        <v>11</v>
      </c>
      <c r="T901" t="s">
        <v>19</v>
      </c>
    </row>
    <row r="902" spans="1:20" x14ac:dyDescent="0.3">
      <c r="A902" s="12">
        <v>41952</v>
      </c>
      <c r="B902">
        <v>20141109</v>
      </c>
      <c r="C902">
        <v>2014</v>
      </c>
      <c r="D902" t="s">
        <v>86</v>
      </c>
      <c r="E902">
        <v>11</v>
      </c>
      <c r="F902" t="s">
        <v>19</v>
      </c>
      <c r="G902" t="s">
        <v>103</v>
      </c>
      <c r="H902" t="s">
        <v>88</v>
      </c>
      <c r="I902">
        <v>5</v>
      </c>
      <c r="J902" t="s">
        <v>19</v>
      </c>
      <c r="K902" s="12">
        <v>44879</v>
      </c>
      <c r="L902" s="12">
        <v>41944</v>
      </c>
      <c r="M902">
        <v>201411</v>
      </c>
      <c r="N902">
        <v>1</v>
      </c>
      <c r="O902" t="s">
        <v>65</v>
      </c>
      <c r="P902" t="s">
        <v>91</v>
      </c>
      <c r="Q902" t="s">
        <v>104</v>
      </c>
      <c r="R902" t="s">
        <v>90</v>
      </c>
      <c r="S902">
        <v>11</v>
      </c>
      <c r="T902" t="s">
        <v>19</v>
      </c>
    </row>
    <row r="903" spans="1:20" x14ac:dyDescent="0.3">
      <c r="A903" s="12">
        <v>41958</v>
      </c>
      <c r="B903">
        <v>20141115</v>
      </c>
      <c r="C903">
        <v>2014</v>
      </c>
      <c r="D903" t="s">
        <v>86</v>
      </c>
      <c r="E903">
        <v>11</v>
      </c>
      <c r="F903" t="s">
        <v>19</v>
      </c>
      <c r="G903" t="s">
        <v>103</v>
      </c>
      <c r="H903" t="s">
        <v>88</v>
      </c>
      <c r="I903">
        <v>5</v>
      </c>
      <c r="J903" t="s">
        <v>19</v>
      </c>
      <c r="K903" s="12">
        <v>44879</v>
      </c>
      <c r="L903" s="12">
        <v>41944</v>
      </c>
      <c r="M903">
        <v>201411</v>
      </c>
      <c r="N903">
        <v>7</v>
      </c>
      <c r="O903" t="s">
        <v>64</v>
      </c>
      <c r="P903" t="s">
        <v>91</v>
      </c>
      <c r="Q903" t="s">
        <v>104</v>
      </c>
      <c r="R903" t="s">
        <v>90</v>
      </c>
      <c r="S903">
        <v>11</v>
      </c>
      <c r="T903" t="s">
        <v>19</v>
      </c>
    </row>
    <row r="904" spans="1:20" x14ac:dyDescent="0.3">
      <c r="A904" s="12">
        <v>41959</v>
      </c>
      <c r="B904">
        <v>20141116</v>
      </c>
      <c r="C904">
        <v>2014</v>
      </c>
      <c r="D904" t="s">
        <v>86</v>
      </c>
      <c r="E904">
        <v>11</v>
      </c>
      <c r="F904" t="s">
        <v>19</v>
      </c>
      <c r="G904" t="s">
        <v>103</v>
      </c>
      <c r="H904" t="s">
        <v>88</v>
      </c>
      <c r="I904">
        <v>5</v>
      </c>
      <c r="J904" t="s">
        <v>19</v>
      </c>
      <c r="K904" s="12">
        <v>44879</v>
      </c>
      <c r="L904" s="12">
        <v>41944</v>
      </c>
      <c r="M904">
        <v>201411</v>
      </c>
      <c r="N904">
        <v>1</v>
      </c>
      <c r="O904" t="s">
        <v>65</v>
      </c>
      <c r="P904" t="s">
        <v>91</v>
      </c>
      <c r="Q904" t="s">
        <v>104</v>
      </c>
      <c r="R904" t="s">
        <v>90</v>
      </c>
      <c r="S904">
        <v>11</v>
      </c>
      <c r="T904" t="s">
        <v>19</v>
      </c>
    </row>
    <row r="905" spans="1:20" x14ac:dyDescent="0.3">
      <c r="A905" s="12">
        <v>41965</v>
      </c>
      <c r="B905">
        <v>20141122</v>
      </c>
      <c r="C905">
        <v>2014</v>
      </c>
      <c r="D905" t="s">
        <v>86</v>
      </c>
      <c r="E905">
        <v>11</v>
      </c>
      <c r="F905" t="s">
        <v>19</v>
      </c>
      <c r="G905" t="s">
        <v>103</v>
      </c>
      <c r="H905" t="s">
        <v>88</v>
      </c>
      <c r="I905">
        <v>5</v>
      </c>
      <c r="J905" t="s">
        <v>19</v>
      </c>
      <c r="K905" s="12">
        <v>44879</v>
      </c>
      <c r="L905" s="12">
        <v>41944</v>
      </c>
      <c r="M905">
        <v>201411</v>
      </c>
      <c r="N905">
        <v>7</v>
      </c>
      <c r="O905" t="s">
        <v>64</v>
      </c>
      <c r="P905" t="s">
        <v>91</v>
      </c>
      <c r="Q905" t="s">
        <v>104</v>
      </c>
      <c r="R905" t="s">
        <v>90</v>
      </c>
      <c r="S905">
        <v>11</v>
      </c>
      <c r="T905" t="s">
        <v>19</v>
      </c>
    </row>
    <row r="906" spans="1:20" x14ac:dyDescent="0.3">
      <c r="A906" s="12">
        <v>41966</v>
      </c>
      <c r="B906">
        <v>20141123</v>
      </c>
      <c r="C906">
        <v>2014</v>
      </c>
      <c r="D906" t="s">
        <v>86</v>
      </c>
      <c r="E906">
        <v>11</v>
      </c>
      <c r="F906" t="s">
        <v>19</v>
      </c>
      <c r="G906" t="s">
        <v>103</v>
      </c>
      <c r="H906" t="s">
        <v>88</v>
      </c>
      <c r="I906">
        <v>5</v>
      </c>
      <c r="J906" t="s">
        <v>19</v>
      </c>
      <c r="K906" s="12">
        <v>44879</v>
      </c>
      <c r="L906" s="12">
        <v>41944</v>
      </c>
      <c r="M906">
        <v>201411</v>
      </c>
      <c r="N906">
        <v>1</v>
      </c>
      <c r="O906" t="s">
        <v>65</v>
      </c>
      <c r="P906" t="s">
        <v>91</v>
      </c>
      <c r="Q906" t="s">
        <v>104</v>
      </c>
      <c r="R906" t="s">
        <v>90</v>
      </c>
      <c r="S906">
        <v>11</v>
      </c>
      <c r="T906" t="s">
        <v>19</v>
      </c>
    </row>
    <row r="907" spans="1:20" x14ac:dyDescent="0.3">
      <c r="A907" s="12">
        <v>41979</v>
      </c>
      <c r="B907">
        <v>20141206</v>
      </c>
      <c r="C907">
        <v>2014</v>
      </c>
      <c r="D907" t="s">
        <v>86</v>
      </c>
      <c r="E907">
        <v>12</v>
      </c>
      <c r="F907" t="s">
        <v>20</v>
      </c>
      <c r="G907" t="s">
        <v>103</v>
      </c>
      <c r="H907" t="s">
        <v>88</v>
      </c>
      <c r="I907">
        <v>6</v>
      </c>
      <c r="J907" t="s">
        <v>20</v>
      </c>
      <c r="K907" s="12">
        <v>44909</v>
      </c>
      <c r="L907" s="12">
        <v>41974</v>
      </c>
      <c r="M907">
        <v>201412</v>
      </c>
      <c r="N907">
        <v>7</v>
      </c>
      <c r="O907" t="s">
        <v>64</v>
      </c>
      <c r="P907" t="s">
        <v>91</v>
      </c>
      <c r="Q907" t="s">
        <v>104</v>
      </c>
      <c r="R907" t="s">
        <v>90</v>
      </c>
      <c r="S907">
        <v>12</v>
      </c>
      <c r="T907" t="s">
        <v>20</v>
      </c>
    </row>
    <row r="908" spans="1:20" x14ac:dyDescent="0.3">
      <c r="A908" s="12">
        <v>41980</v>
      </c>
      <c r="B908">
        <v>20141207</v>
      </c>
      <c r="C908">
        <v>2014</v>
      </c>
      <c r="D908" t="s">
        <v>86</v>
      </c>
      <c r="E908">
        <v>12</v>
      </c>
      <c r="F908" t="s">
        <v>20</v>
      </c>
      <c r="G908" t="s">
        <v>103</v>
      </c>
      <c r="H908" t="s">
        <v>88</v>
      </c>
      <c r="I908">
        <v>6</v>
      </c>
      <c r="J908" t="s">
        <v>20</v>
      </c>
      <c r="K908" s="12">
        <v>44909</v>
      </c>
      <c r="L908" s="12">
        <v>41974</v>
      </c>
      <c r="M908">
        <v>201412</v>
      </c>
      <c r="N908">
        <v>1</v>
      </c>
      <c r="O908" t="s">
        <v>65</v>
      </c>
      <c r="P908" t="s">
        <v>91</v>
      </c>
      <c r="Q908" t="s">
        <v>104</v>
      </c>
      <c r="R908" t="s">
        <v>90</v>
      </c>
      <c r="S908">
        <v>12</v>
      </c>
      <c r="T908" t="s">
        <v>20</v>
      </c>
    </row>
    <row r="909" spans="1:20" x14ac:dyDescent="0.3">
      <c r="A909" s="12">
        <v>41986</v>
      </c>
      <c r="B909">
        <v>20141213</v>
      </c>
      <c r="C909">
        <v>2014</v>
      </c>
      <c r="D909" t="s">
        <v>86</v>
      </c>
      <c r="E909">
        <v>12</v>
      </c>
      <c r="F909" t="s">
        <v>20</v>
      </c>
      <c r="G909" t="s">
        <v>103</v>
      </c>
      <c r="H909" t="s">
        <v>88</v>
      </c>
      <c r="I909">
        <v>6</v>
      </c>
      <c r="J909" t="s">
        <v>20</v>
      </c>
      <c r="K909" s="12">
        <v>44909</v>
      </c>
      <c r="L909" s="12">
        <v>41974</v>
      </c>
      <c r="M909">
        <v>201412</v>
      </c>
      <c r="N909">
        <v>7</v>
      </c>
      <c r="O909" t="s">
        <v>64</v>
      </c>
      <c r="P909" t="s">
        <v>91</v>
      </c>
      <c r="Q909" t="s">
        <v>104</v>
      </c>
      <c r="R909" t="s">
        <v>90</v>
      </c>
      <c r="S909">
        <v>12</v>
      </c>
      <c r="T909" t="s">
        <v>20</v>
      </c>
    </row>
    <row r="910" spans="1:20" x14ac:dyDescent="0.3">
      <c r="A910" s="12">
        <v>41987</v>
      </c>
      <c r="B910">
        <v>20141214</v>
      </c>
      <c r="C910">
        <v>2014</v>
      </c>
      <c r="D910" t="s">
        <v>86</v>
      </c>
      <c r="E910">
        <v>12</v>
      </c>
      <c r="F910" t="s">
        <v>20</v>
      </c>
      <c r="G910" t="s">
        <v>103</v>
      </c>
      <c r="H910" t="s">
        <v>88</v>
      </c>
      <c r="I910">
        <v>6</v>
      </c>
      <c r="J910" t="s">
        <v>20</v>
      </c>
      <c r="K910" s="12">
        <v>44909</v>
      </c>
      <c r="L910" s="12">
        <v>41974</v>
      </c>
      <c r="M910">
        <v>201412</v>
      </c>
      <c r="N910">
        <v>1</v>
      </c>
      <c r="O910" t="s">
        <v>65</v>
      </c>
      <c r="P910" t="s">
        <v>91</v>
      </c>
      <c r="Q910" t="s">
        <v>104</v>
      </c>
      <c r="R910" t="s">
        <v>90</v>
      </c>
      <c r="S910">
        <v>12</v>
      </c>
      <c r="T910" t="s">
        <v>20</v>
      </c>
    </row>
    <row r="911" spans="1:20" x14ac:dyDescent="0.3">
      <c r="A911" s="12">
        <v>41993</v>
      </c>
      <c r="B911">
        <v>20141220</v>
      </c>
      <c r="C911">
        <v>2014</v>
      </c>
      <c r="D911" t="s">
        <v>86</v>
      </c>
      <c r="E911">
        <v>12</v>
      </c>
      <c r="F911" t="s">
        <v>20</v>
      </c>
      <c r="G911" t="s">
        <v>103</v>
      </c>
      <c r="H911" t="s">
        <v>88</v>
      </c>
      <c r="I911">
        <v>6</v>
      </c>
      <c r="J911" t="s">
        <v>20</v>
      </c>
      <c r="K911" s="12">
        <v>44909</v>
      </c>
      <c r="L911" s="12">
        <v>41974</v>
      </c>
      <c r="M911">
        <v>201412</v>
      </c>
      <c r="N911">
        <v>7</v>
      </c>
      <c r="O911" t="s">
        <v>64</v>
      </c>
      <c r="P911" t="s">
        <v>91</v>
      </c>
      <c r="Q911" t="s">
        <v>104</v>
      </c>
      <c r="R911" t="s">
        <v>90</v>
      </c>
      <c r="S911">
        <v>12</v>
      </c>
      <c r="T911" t="s">
        <v>20</v>
      </c>
    </row>
    <row r="912" spans="1:20" x14ac:dyDescent="0.3">
      <c r="A912" s="12">
        <v>41994</v>
      </c>
      <c r="B912">
        <v>20141221</v>
      </c>
      <c r="C912">
        <v>2014</v>
      </c>
      <c r="D912" t="s">
        <v>86</v>
      </c>
      <c r="E912">
        <v>12</v>
      </c>
      <c r="F912" t="s">
        <v>20</v>
      </c>
      <c r="G912" t="s">
        <v>103</v>
      </c>
      <c r="H912" t="s">
        <v>88</v>
      </c>
      <c r="I912">
        <v>6</v>
      </c>
      <c r="J912" t="s">
        <v>20</v>
      </c>
      <c r="K912" s="12">
        <v>44909</v>
      </c>
      <c r="L912" s="12">
        <v>41974</v>
      </c>
      <c r="M912">
        <v>201412</v>
      </c>
      <c r="N912">
        <v>1</v>
      </c>
      <c r="O912" t="s">
        <v>65</v>
      </c>
      <c r="P912" t="s">
        <v>91</v>
      </c>
      <c r="Q912" t="s">
        <v>104</v>
      </c>
      <c r="R912" t="s">
        <v>90</v>
      </c>
      <c r="S912">
        <v>12</v>
      </c>
      <c r="T912" t="s">
        <v>20</v>
      </c>
    </row>
    <row r="913" spans="1:20" x14ac:dyDescent="0.3">
      <c r="A913" s="12">
        <v>42000</v>
      </c>
      <c r="B913">
        <v>20141227</v>
      </c>
      <c r="C913">
        <v>2014</v>
      </c>
      <c r="D913" t="s">
        <v>86</v>
      </c>
      <c r="E913">
        <v>12</v>
      </c>
      <c r="F913" t="s">
        <v>20</v>
      </c>
      <c r="G913" t="s">
        <v>103</v>
      </c>
      <c r="H913" t="s">
        <v>88</v>
      </c>
      <c r="I913">
        <v>6</v>
      </c>
      <c r="J913" t="s">
        <v>20</v>
      </c>
      <c r="K913" s="12">
        <v>44909</v>
      </c>
      <c r="L913" s="12">
        <v>41974</v>
      </c>
      <c r="M913">
        <v>201412</v>
      </c>
      <c r="N913">
        <v>7</v>
      </c>
      <c r="O913" t="s">
        <v>64</v>
      </c>
      <c r="P913" t="s">
        <v>91</v>
      </c>
      <c r="Q913" t="s">
        <v>104</v>
      </c>
      <c r="R913" t="s">
        <v>90</v>
      </c>
      <c r="S913">
        <v>12</v>
      </c>
      <c r="T913" t="s">
        <v>20</v>
      </c>
    </row>
    <row r="914" spans="1:20" x14ac:dyDescent="0.3">
      <c r="A914" s="12">
        <v>42001</v>
      </c>
      <c r="B914">
        <v>20141228</v>
      </c>
      <c r="C914">
        <v>2014</v>
      </c>
      <c r="D914" t="s">
        <v>86</v>
      </c>
      <c r="E914">
        <v>12</v>
      </c>
      <c r="F914" t="s">
        <v>20</v>
      </c>
      <c r="G914" t="s">
        <v>103</v>
      </c>
      <c r="H914" t="s">
        <v>88</v>
      </c>
      <c r="I914">
        <v>6</v>
      </c>
      <c r="J914" t="s">
        <v>20</v>
      </c>
      <c r="K914" s="12">
        <v>44909</v>
      </c>
      <c r="L914" s="12">
        <v>41974</v>
      </c>
      <c r="M914">
        <v>201412</v>
      </c>
      <c r="N914">
        <v>1</v>
      </c>
      <c r="O914" t="s">
        <v>65</v>
      </c>
      <c r="P914" t="s">
        <v>91</v>
      </c>
      <c r="Q914" t="s">
        <v>104</v>
      </c>
      <c r="R914" t="s">
        <v>90</v>
      </c>
      <c r="S914">
        <v>12</v>
      </c>
      <c r="T914" t="s">
        <v>20</v>
      </c>
    </row>
    <row r="915" spans="1:20" x14ac:dyDescent="0.3">
      <c r="A915" s="12">
        <v>41916</v>
      </c>
      <c r="B915">
        <v>20141004</v>
      </c>
      <c r="C915">
        <v>2014</v>
      </c>
      <c r="D915" t="s">
        <v>86</v>
      </c>
      <c r="E915">
        <v>10</v>
      </c>
      <c r="F915" t="s">
        <v>18</v>
      </c>
      <c r="G915" t="s">
        <v>103</v>
      </c>
      <c r="H915" t="s">
        <v>88</v>
      </c>
      <c r="I915">
        <v>4</v>
      </c>
      <c r="J915" t="s">
        <v>18</v>
      </c>
      <c r="K915" s="12">
        <v>44848</v>
      </c>
      <c r="L915" s="12">
        <v>41913</v>
      </c>
      <c r="M915">
        <v>201410</v>
      </c>
      <c r="N915">
        <v>7</v>
      </c>
      <c r="O915" t="s">
        <v>64</v>
      </c>
      <c r="P915" t="s">
        <v>91</v>
      </c>
      <c r="Q915" t="s">
        <v>104</v>
      </c>
      <c r="R915" t="s">
        <v>90</v>
      </c>
      <c r="S915">
        <v>10</v>
      </c>
      <c r="T915" t="s">
        <v>18</v>
      </c>
    </row>
    <row r="916" spans="1:20" x14ac:dyDescent="0.3">
      <c r="A916" s="12">
        <v>41917</v>
      </c>
      <c r="B916">
        <v>20141005</v>
      </c>
      <c r="C916">
        <v>2014</v>
      </c>
      <c r="D916" t="s">
        <v>86</v>
      </c>
      <c r="E916">
        <v>10</v>
      </c>
      <c r="F916" t="s">
        <v>18</v>
      </c>
      <c r="G916" t="s">
        <v>103</v>
      </c>
      <c r="H916" t="s">
        <v>88</v>
      </c>
      <c r="I916">
        <v>4</v>
      </c>
      <c r="J916" t="s">
        <v>18</v>
      </c>
      <c r="K916" s="12">
        <v>44848</v>
      </c>
      <c r="L916" s="12">
        <v>41913</v>
      </c>
      <c r="M916">
        <v>201410</v>
      </c>
      <c r="N916">
        <v>1</v>
      </c>
      <c r="O916" t="s">
        <v>65</v>
      </c>
      <c r="P916" t="s">
        <v>91</v>
      </c>
      <c r="Q916" t="s">
        <v>104</v>
      </c>
      <c r="R916" t="s">
        <v>90</v>
      </c>
      <c r="S916">
        <v>10</v>
      </c>
      <c r="T916" t="s">
        <v>18</v>
      </c>
    </row>
    <row r="917" spans="1:20" x14ac:dyDescent="0.3">
      <c r="A917" s="12">
        <v>42166</v>
      </c>
      <c r="B917">
        <v>20150611</v>
      </c>
      <c r="C917">
        <v>2015</v>
      </c>
      <c r="D917" t="s">
        <v>95</v>
      </c>
      <c r="E917">
        <v>6</v>
      </c>
      <c r="F917" t="s">
        <v>14</v>
      </c>
      <c r="G917" t="s">
        <v>103</v>
      </c>
      <c r="H917" t="s">
        <v>96</v>
      </c>
      <c r="I917">
        <v>12</v>
      </c>
      <c r="J917" t="s">
        <v>14</v>
      </c>
      <c r="K917" s="12">
        <v>44727</v>
      </c>
      <c r="L917" s="12">
        <v>42156</v>
      </c>
      <c r="M917">
        <v>201506</v>
      </c>
      <c r="N917">
        <v>5</v>
      </c>
      <c r="O917" t="s">
        <v>66</v>
      </c>
      <c r="P917" t="s">
        <v>61</v>
      </c>
      <c r="Q917" t="s">
        <v>89</v>
      </c>
      <c r="R917" t="s">
        <v>97</v>
      </c>
      <c r="S917">
        <v>6</v>
      </c>
      <c r="T917" t="s">
        <v>14</v>
      </c>
    </row>
    <row r="918" spans="1:20" x14ac:dyDescent="0.3">
      <c r="A918" s="12">
        <v>42167</v>
      </c>
      <c r="B918">
        <v>20150612</v>
      </c>
      <c r="C918">
        <v>2015</v>
      </c>
      <c r="D918" t="s">
        <v>95</v>
      </c>
      <c r="E918">
        <v>6</v>
      </c>
      <c r="F918" t="s">
        <v>14</v>
      </c>
      <c r="G918" t="s">
        <v>103</v>
      </c>
      <c r="H918" t="s">
        <v>96</v>
      </c>
      <c r="I918">
        <v>12</v>
      </c>
      <c r="J918" t="s">
        <v>14</v>
      </c>
      <c r="K918" s="12">
        <v>44727</v>
      </c>
      <c r="L918" s="12">
        <v>42156</v>
      </c>
      <c r="M918">
        <v>201506</v>
      </c>
      <c r="N918">
        <v>6</v>
      </c>
      <c r="O918" t="s">
        <v>62</v>
      </c>
      <c r="P918" t="s">
        <v>61</v>
      </c>
      <c r="Q918" t="s">
        <v>89</v>
      </c>
      <c r="R918" t="s">
        <v>97</v>
      </c>
      <c r="S918">
        <v>6</v>
      </c>
      <c r="T918" t="s">
        <v>14</v>
      </c>
    </row>
    <row r="919" spans="1:20" x14ac:dyDescent="0.3">
      <c r="A919" s="12">
        <v>42168</v>
      </c>
      <c r="B919">
        <v>20150613</v>
      </c>
      <c r="C919">
        <v>2015</v>
      </c>
      <c r="D919" t="s">
        <v>95</v>
      </c>
      <c r="E919">
        <v>6</v>
      </c>
      <c r="F919" t="s">
        <v>14</v>
      </c>
      <c r="G919" t="s">
        <v>103</v>
      </c>
      <c r="H919" t="s">
        <v>96</v>
      </c>
      <c r="I919">
        <v>12</v>
      </c>
      <c r="J919" t="s">
        <v>14</v>
      </c>
      <c r="K919" s="12">
        <v>44727</v>
      </c>
      <c r="L919" s="12">
        <v>42156</v>
      </c>
      <c r="M919">
        <v>201506</v>
      </c>
      <c r="N919">
        <v>7</v>
      </c>
      <c r="O919" t="s">
        <v>64</v>
      </c>
      <c r="P919" t="s">
        <v>91</v>
      </c>
      <c r="Q919" t="s">
        <v>89</v>
      </c>
      <c r="R919" t="s">
        <v>97</v>
      </c>
      <c r="S919">
        <v>6</v>
      </c>
      <c r="T919" t="s">
        <v>14</v>
      </c>
    </row>
    <row r="920" spans="1:20" x14ac:dyDescent="0.3">
      <c r="A920" s="12">
        <v>42169</v>
      </c>
      <c r="B920">
        <v>20150614</v>
      </c>
      <c r="C920">
        <v>2015</v>
      </c>
      <c r="D920" t="s">
        <v>95</v>
      </c>
      <c r="E920">
        <v>6</v>
      </c>
      <c r="F920" t="s">
        <v>14</v>
      </c>
      <c r="G920" t="s">
        <v>103</v>
      </c>
      <c r="H920" t="s">
        <v>96</v>
      </c>
      <c r="I920">
        <v>12</v>
      </c>
      <c r="J920" t="s">
        <v>14</v>
      </c>
      <c r="K920" s="12">
        <v>44727</v>
      </c>
      <c r="L920" s="12">
        <v>42156</v>
      </c>
      <c r="M920">
        <v>201506</v>
      </c>
      <c r="N920">
        <v>1</v>
      </c>
      <c r="O920" t="s">
        <v>65</v>
      </c>
      <c r="P920" t="s">
        <v>91</v>
      </c>
      <c r="Q920" t="s">
        <v>89</v>
      </c>
      <c r="R920" t="s">
        <v>97</v>
      </c>
      <c r="S920">
        <v>6</v>
      </c>
      <c r="T920" t="s">
        <v>14</v>
      </c>
    </row>
    <row r="921" spans="1:20" x14ac:dyDescent="0.3">
      <c r="A921" s="12">
        <v>42170</v>
      </c>
      <c r="B921">
        <v>20150615</v>
      </c>
      <c r="C921">
        <v>2015</v>
      </c>
      <c r="D921" t="s">
        <v>95</v>
      </c>
      <c r="E921">
        <v>6</v>
      </c>
      <c r="F921" t="s">
        <v>14</v>
      </c>
      <c r="G921" t="s">
        <v>103</v>
      </c>
      <c r="H921" t="s">
        <v>96</v>
      </c>
      <c r="I921">
        <v>12</v>
      </c>
      <c r="J921" t="s">
        <v>14</v>
      </c>
      <c r="K921" s="12">
        <v>44727</v>
      </c>
      <c r="L921" s="12">
        <v>42156</v>
      </c>
      <c r="M921">
        <v>201506</v>
      </c>
      <c r="N921">
        <v>2</v>
      </c>
      <c r="O921" t="s">
        <v>63</v>
      </c>
      <c r="P921" t="s">
        <v>61</v>
      </c>
      <c r="Q921" t="s">
        <v>89</v>
      </c>
      <c r="R921" t="s">
        <v>97</v>
      </c>
      <c r="S921">
        <v>6</v>
      </c>
      <c r="T921" t="s">
        <v>14</v>
      </c>
    </row>
    <row r="922" spans="1:20" x14ac:dyDescent="0.3">
      <c r="A922" s="12">
        <v>42171</v>
      </c>
      <c r="B922">
        <v>20150616</v>
      </c>
      <c r="C922">
        <v>2015</v>
      </c>
      <c r="D922" t="s">
        <v>95</v>
      </c>
      <c r="E922">
        <v>6</v>
      </c>
      <c r="F922" t="s">
        <v>14</v>
      </c>
      <c r="G922" t="s">
        <v>103</v>
      </c>
      <c r="H922" t="s">
        <v>96</v>
      </c>
      <c r="I922">
        <v>12</v>
      </c>
      <c r="J922" t="s">
        <v>14</v>
      </c>
      <c r="K922" s="12">
        <v>44727</v>
      </c>
      <c r="L922" s="12">
        <v>42156</v>
      </c>
      <c r="M922">
        <v>201506</v>
      </c>
      <c r="N922">
        <v>3</v>
      </c>
      <c r="O922" t="s">
        <v>67</v>
      </c>
      <c r="P922" t="s">
        <v>61</v>
      </c>
      <c r="Q922" t="s">
        <v>89</v>
      </c>
      <c r="R922" t="s">
        <v>97</v>
      </c>
      <c r="S922">
        <v>6</v>
      </c>
      <c r="T922" t="s">
        <v>14</v>
      </c>
    </row>
    <row r="923" spans="1:20" x14ac:dyDescent="0.3">
      <c r="A923" s="12">
        <v>42172</v>
      </c>
      <c r="B923">
        <v>20150617</v>
      </c>
      <c r="C923">
        <v>2015</v>
      </c>
      <c r="D923" t="s">
        <v>95</v>
      </c>
      <c r="E923">
        <v>6</v>
      </c>
      <c r="F923" t="s">
        <v>14</v>
      </c>
      <c r="G923" t="s">
        <v>103</v>
      </c>
      <c r="H923" t="s">
        <v>96</v>
      </c>
      <c r="I923">
        <v>12</v>
      </c>
      <c r="J923" t="s">
        <v>14</v>
      </c>
      <c r="K923" s="12">
        <v>44727</v>
      </c>
      <c r="L923" s="12">
        <v>42156</v>
      </c>
      <c r="M923">
        <v>201506</v>
      </c>
      <c r="N923">
        <v>4</v>
      </c>
      <c r="O923" t="s">
        <v>68</v>
      </c>
      <c r="P923" t="s">
        <v>61</v>
      </c>
      <c r="Q923" t="s">
        <v>89</v>
      </c>
      <c r="R923" t="s">
        <v>97</v>
      </c>
      <c r="S923">
        <v>6</v>
      </c>
      <c r="T923" t="s">
        <v>14</v>
      </c>
    </row>
    <row r="924" spans="1:20" x14ac:dyDescent="0.3">
      <c r="A924" s="12">
        <v>42173</v>
      </c>
      <c r="B924">
        <v>20150618</v>
      </c>
      <c r="C924">
        <v>2015</v>
      </c>
      <c r="D924" t="s">
        <v>95</v>
      </c>
      <c r="E924">
        <v>6</v>
      </c>
      <c r="F924" t="s">
        <v>14</v>
      </c>
      <c r="G924" t="s">
        <v>103</v>
      </c>
      <c r="H924" t="s">
        <v>96</v>
      </c>
      <c r="I924">
        <v>12</v>
      </c>
      <c r="J924" t="s">
        <v>14</v>
      </c>
      <c r="K924" s="12">
        <v>44727</v>
      </c>
      <c r="L924" s="12">
        <v>42156</v>
      </c>
      <c r="M924">
        <v>201506</v>
      </c>
      <c r="N924">
        <v>5</v>
      </c>
      <c r="O924" t="s">
        <v>66</v>
      </c>
      <c r="P924" t="s">
        <v>61</v>
      </c>
      <c r="Q924" t="s">
        <v>89</v>
      </c>
      <c r="R924" t="s">
        <v>97</v>
      </c>
      <c r="S924">
        <v>6</v>
      </c>
      <c r="T924" t="s">
        <v>14</v>
      </c>
    </row>
    <row r="925" spans="1:20" x14ac:dyDescent="0.3">
      <c r="A925" s="12">
        <v>42174</v>
      </c>
      <c r="B925">
        <v>20150619</v>
      </c>
      <c r="C925">
        <v>2015</v>
      </c>
      <c r="D925" t="s">
        <v>95</v>
      </c>
      <c r="E925">
        <v>6</v>
      </c>
      <c r="F925" t="s">
        <v>14</v>
      </c>
      <c r="G925" t="s">
        <v>103</v>
      </c>
      <c r="H925" t="s">
        <v>96</v>
      </c>
      <c r="I925">
        <v>12</v>
      </c>
      <c r="J925" t="s">
        <v>14</v>
      </c>
      <c r="K925" s="12">
        <v>44727</v>
      </c>
      <c r="L925" s="12">
        <v>42156</v>
      </c>
      <c r="M925">
        <v>201506</v>
      </c>
      <c r="N925">
        <v>6</v>
      </c>
      <c r="O925" t="s">
        <v>62</v>
      </c>
      <c r="P925" t="s">
        <v>61</v>
      </c>
      <c r="Q925" t="s">
        <v>89</v>
      </c>
      <c r="R925" t="s">
        <v>97</v>
      </c>
      <c r="S925">
        <v>6</v>
      </c>
      <c r="T925" t="s">
        <v>14</v>
      </c>
    </row>
    <row r="926" spans="1:20" x14ac:dyDescent="0.3">
      <c r="A926" s="12">
        <v>42175</v>
      </c>
      <c r="B926">
        <v>20150620</v>
      </c>
      <c r="C926">
        <v>2015</v>
      </c>
      <c r="D926" t="s">
        <v>95</v>
      </c>
      <c r="E926">
        <v>6</v>
      </c>
      <c r="F926" t="s">
        <v>14</v>
      </c>
      <c r="G926" t="s">
        <v>103</v>
      </c>
      <c r="H926" t="s">
        <v>96</v>
      </c>
      <c r="I926">
        <v>12</v>
      </c>
      <c r="J926" t="s">
        <v>14</v>
      </c>
      <c r="K926" s="12">
        <v>44727</v>
      </c>
      <c r="L926" s="12">
        <v>42156</v>
      </c>
      <c r="M926">
        <v>201506</v>
      </c>
      <c r="N926">
        <v>7</v>
      </c>
      <c r="O926" t="s">
        <v>64</v>
      </c>
      <c r="P926" t="s">
        <v>91</v>
      </c>
      <c r="Q926" t="s">
        <v>89</v>
      </c>
      <c r="R926" t="s">
        <v>97</v>
      </c>
      <c r="S926">
        <v>6</v>
      </c>
      <c r="T926" t="s">
        <v>14</v>
      </c>
    </row>
    <row r="927" spans="1:20" x14ac:dyDescent="0.3">
      <c r="A927" s="12">
        <v>42176</v>
      </c>
      <c r="B927">
        <v>20150621</v>
      </c>
      <c r="C927">
        <v>2015</v>
      </c>
      <c r="D927" t="s">
        <v>95</v>
      </c>
      <c r="E927">
        <v>6</v>
      </c>
      <c r="F927" t="s">
        <v>14</v>
      </c>
      <c r="G927" t="s">
        <v>103</v>
      </c>
      <c r="H927" t="s">
        <v>96</v>
      </c>
      <c r="I927">
        <v>12</v>
      </c>
      <c r="J927" t="s">
        <v>14</v>
      </c>
      <c r="K927" s="12">
        <v>44727</v>
      </c>
      <c r="L927" s="12">
        <v>42156</v>
      </c>
      <c r="M927">
        <v>201506</v>
      </c>
      <c r="N927">
        <v>1</v>
      </c>
      <c r="O927" t="s">
        <v>65</v>
      </c>
      <c r="P927" t="s">
        <v>91</v>
      </c>
      <c r="Q927" t="s">
        <v>89</v>
      </c>
      <c r="R927" t="s">
        <v>97</v>
      </c>
      <c r="S927">
        <v>6</v>
      </c>
      <c r="T927" t="s">
        <v>14</v>
      </c>
    </row>
    <row r="928" spans="1:20" x14ac:dyDescent="0.3">
      <c r="A928" s="12">
        <v>42177</v>
      </c>
      <c r="B928">
        <v>20150622</v>
      </c>
      <c r="C928">
        <v>2015</v>
      </c>
      <c r="D928" t="s">
        <v>95</v>
      </c>
      <c r="E928">
        <v>6</v>
      </c>
      <c r="F928" t="s">
        <v>14</v>
      </c>
      <c r="G928" t="s">
        <v>103</v>
      </c>
      <c r="H928" t="s">
        <v>96</v>
      </c>
      <c r="I928">
        <v>12</v>
      </c>
      <c r="J928" t="s">
        <v>14</v>
      </c>
      <c r="K928" s="12">
        <v>44727</v>
      </c>
      <c r="L928" s="12">
        <v>42156</v>
      </c>
      <c r="M928">
        <v>201506</v>
      </c>
      <c r="N928">
        <v>2</v>
      </c>
      <c r="O928" t="s">
        <v>63</v>
      </c>
      <c r="P928" t="s">
        <v>61</v>
      </c>
      <c r="Q928" t="s">
        <v>89</v>
      </c>
      <c r="R928" t="s">
        <v>97</v>
      </c>
      <c r="S928">
        <v>6</v>
      </c>
      <c r="T928" t="s">
        <v>14</v>
      </c>
    </row>
    <row r="929" spans="1:20" x14ac:dyDescent="0.3">
      <c r="A929" s="12">
        <v>42152</v>
      </c>
      <c r="B929">
        <v>20150528</v>
      </c>
      <c r="C929">
        <v>2015</v>
      </c>
      <c r="D929" t="s">
        <v>95</v>
      </c>
      <c r="E929">
        <v>5</v>
      </c>
      <c r="F929" t="s">
        <v>13</v>
      </c>
      <c r="G929" t="s">
        <v>103</v>
      </c>
      <c r="H929" t="s">
        <v>96</v>
      </c>
      <c r="I929">
        <v>11</v>
      </c>
      <c r="J929" t="s">
        <v>13</v>
      </c>
      <c r="K929" s="12">
        <v>44696</v>
      </c>
      <c r="L929" s="12">
        <v>42125</v>
      </c>
      <c r="M929">
        <v>201505</v>
      </c>
      <c r="N929">
        <v>5</v>
      </c>
      <c r="O929" t="s">
        <v>66</v>
      </c>
      <c r="P929" t="s">
        <v>61</v>
      </c>
      <c r="Q929" t="s">
        <v>89</v>
      </c>
      <c r="R929" t="s">
        <v>97</v>
      </c>
      <c r="S929">
        <v>5</v>
      </c>
      <c r="T929" t="s">
        <v>13</v>
      </c>
    </row>
    <row r="930" spans="1:20" x14ac:dyDescent="0.3">
      <c r="A930" s="12">
        <v>42153</v>
      </c>
      <c r="B930">
        <v>20150529</v>
      </c>
      <c r="C930">
        <v>2015</v>
      </c>
      <c r="D930" t="s">
        <v>95</v>
      </c>
      <c r="E930">
        <v>5</v>
      </c>
      <c r="F930" t="s">
        <v>13</v>
      </c>
      <c r="G930" t="s">
        <v>103</v>
      </c>
      <c r="H930" t="s">
        <v>96</v>
      </c>
      <c r="I930">
        <v>11</v>
      </c>
      <c r="J930" t="s">
        <v>13</v>
      </c>
      <c r="K930" s="12">
        <v>44696</v>
      </c>
      <c r="L930" s="12">
        <v>42125</v>
      </c>
      <c r="M930">
        <v>201505</v>
      </c>
      <c r="N930">
        <v>6</v>
      </c>
      <c r="O930" t="s">
        <v>62</v>
      </c>
      <c r="P930" t="s">
        <v>61</v>
      </c>
      <c r="Q930" t="s">
        <v>89</v>
      </c>
      <c r="R930" t="s">
        <v>97</v>
      </c>
      <c r="S930">
        <v>5</v>
      </c>
      <c r="T930" t="s">
        <v>13</v>
      </c>
    </row>
    <row r="931" spans="1:20" x14ac:dyDescent="0.3">
      <c r="A931" s="12">
        <v>42154</v>
      </c>
      <c r="B931">
        <v>20150530</v>
      </c>
      <c r="C931">
        <v>2015</v>
      </c>
      <c r="D931" t="s">
        <v>95</v>
      </c>
      <c r="E931">
        <v>5</v>
      </c>
      <c r="F931" t="s">
        <v>13</v>
      </c>
      <c r="G931" t="s">
        <v>103</v>
      </c>
      <c r="H931" t="s">
        <v>96</v>
      </c>
      <c r="I931">
        <v>11</v>
      </c>
      <c r="J931" t="s">
        <v>13</v>
      </c>
      <c r="K931" s="12">
        <v>44696</v>
      </c>
      <c r="L931" s="12">
        <v>42125</v>
      </c>
      <c r="M931">
        <v>201505</v>
      </c>
      <c r="N931">
        <v>7</v>
      </c>
      <c r="O931" t="s">
        <v>64</v>
      </c>
      <c r="P931" t="s">
        <v>91</v>
      </c>
      <c r="Q931" t="s">
        <v>89</v>
      </c>
      <c r="R931" t="s">
        <v>97</v>
      </c>
      <c r="S931">
        <v>5</v>
      </c>
      <c r="T931" t="s">
        <v>13</v>
      </c>
    </row>
    <row r="932" spans="1:20" x14ac:dyDescent="0.3">
      <c r="A932" s="12">
        <v>42155</v>
      </c>
      <c r="B932">
        <v>20150531</v>
      </c>
      <c r="C932">
        <v>2015</v>
      </c>
      <c r="D932" t="s">
        <v>95</v>
      </c>
      <c r="E932">
        <v>5</v>
      </c>
      <c r="F932" t="s">
        <v>13</v>
      </c>
      <c r="G932" t="s">
        <v>103</v>
      </c>
      <c r="H932" t="s">
        <v>96</v>
      </c>
      <c r="I932">
        <v>11</v>
      </c>
      <c r="J932" t="s">
        <v>13</v>
      </c>
      <c r="K932" s="12">
        <v>44696</v>
      </c>
      <c r="L932" s="12">
        <v>42125</v>
      </c>
      <c r="M932">
        <v>201505</v>
      </c>
      <c r="N932">
        <v>1</v>
      </c>
      <c r="O932" t="s">
        <v>65</v>
      </c>
      <c r="P932" t="s">
        <v>91</v>
      </c>
      <c r="Q932" t="s">
        <v>89</v>
      </c>
      <c r="R932" t="s">
        <v>97</v>
      </c>
      <c r="S932">
        <v>5</v>
      </c>
      <c r="T932" t="s">
        <v>13</v>
      </c>
    </row>
    <row r="933" spans="1:20" x14ac:dyDescent="0.3">
      <c r="A933" s="12">
        <v>42156</v>
      </c>
      <c r="B933">
        <v>20150601</v>
      </c>
      <c r="C933">
        <v>2015</v>
      </c>
      <c r="D933" t="s">
        <v>95</v>
      </c>
      <c r="E933">
        <v>6</v>
      </c>
      <c r="F933" t="s">
        <v>14</v>
      </c>
      <c r="G933" t="s">
        <v>103</v>
      </c>
      <c r="H933" t="s">
        <v>96</v>
      </c>
      <c r="I933">
        <v>12</v>
      </c>
      <c r="J933" t="s">
        <v>14</v>
      </c>
      <c r="K933" s="12">
        <v>44727</v>
      </c>
      <c r="L933" s="12">
        <v>42156</v>
      </c>
      <c r="M933">
        <v>201506</v>
      </c>
      <c r="N933">
        <v>2</v>
      </c>
      <c r="O933" t="s">
        <v>63</v>
      </c>
      <c r="P933" t="s">
        <v>61</v>
      </c>
      <c r="Q933" t="s">
        <v>89</v>
      </c>
      <c r="R933" t="s">
        <v>97</v>
      </c>
      <c r="S933">
        <v>6</v>
      </c>
      <c r="T933" t="s">
        <v>14</v>
      </c>
    </row>
    <row r="934" spans="1:20" x14ac:dyDescent="0.3">
      <c r="A934" s="12">
        <v>42157</v>
      </c>
      <c r="B934">
        <v>20150602</v>
      </c>
      <c r="C934">
        <v>2015</v>
      </c>
      <c r="D934" t="s">
        <v>95</v>
      </c>
      <c r="E934">
        <v>6</v>
      </c>
      <c r="F934" t="s">
        <v>14</v>
      </c>
      <c r="G934" t="s">
        <v>103</v>
      </c>
      <c r="H934" t="s">
        <v>96</v>
      </c>
      <c r="I934">
        <v>12</v>
      </c>
      <c r="J934" t="s">
        <v>14</v>
      </c>
      <c r="K934" s="12">
        <v>44727</v>
      </c>
      <c r="L934" s="12">
        <v>42156</v>
      </c>
      <c r="M934">
        <v>201506</v>
      </c>
      <c r="N934">
        <v>3</v>
      </c>
      <c r="O934" t="s">
        <v>67</v>
      </c>
      <c r="P934" t="s">
        <v>61</v>
      </c>
      <c r="Q934" t="s">
        <v>89</v>
      </c>
      <c r="R934" t="s">
        <v>97</v>
      </c>
      <c r="S934">
        <v>6</v>
      </c>
      <c r="T934" t="s">
        <v>14</v>
      </c>
    </row>
    <row r="935" spans="1:20" x14ac:dyDescent="0.3">
      <c r="A935" s="12">
        <v>42158</v>
      </c>
      <c r="B935">
        <v>20150603</v>
      </c>
      <c r="C935">
        <v>2015</v>
      </c>
      <c r="D935" t="s">
        <v>95</v>
      </c>
      <c r="E935">
        <v>6</v>
      </c>
      <c r="F935" t="s">
        <v>14</v>
      </c>
      <c r="G935" t="s">
        <v>103</v>
      </c>
      <c r="H935" t="s">
        <v>96</v>
      </c>
      <c r="I935">
        <v>12</v>
      </c>
      <c r="J935" t="s">
        <v>14</v>
      </c>
      <c r="K935" s="12">
        <v>44727</v>
      </c>
      <c r="L935" s="12">
        <v>42156</v>
      </c>
      <c r="M935">
        <v>201506</v>
      </c>
      <c r="N935">
        <v>4</v>
      </c>
      <c r="O935" t="s">
        <v>68</v>
      </c>
      <c r="P935" t="s">
        <v>61</v>
      </c>
      <c r="Q935" t="s">
        <v>89</v>
      </c>
      <c r="R935" t="s">
        <v>97</v>
      </c>
      <c r="S935">
        <v>6</v>
      </c>
      <c r="T935" t="s">
        <v>14</v>
      </c>
    </row>
    <row r="936" spans="1:20" x14ac:dyDescent="0.3">
      <c r="A936" s="12">
        <v>42159</v>
      </c>
      <c r="B936">
        <v>20150604</v>
      </c>
      <c r="C936">
        <v>2015</v>
      </c>
      <c r="D936" t="s">
        <v>95</v>
      </c>
      <c r="E936">
        <v>6</v>
      </c>
      <c r="F936" t="s">
        <v>14</v>
      </c>
      <c r="G936" t="s">
        <v>103</v>
      </c>
      <c r="H936" t="s">
        <v>96</v>
      </c>
      <c r="I936">
        <v>12</v>
      </c>
      <c r="J936" t="s">
        <v>14</v>
      </c>
      <c r="K936" s="12">
        <v>44727</v>
      </c>
      <c r="L936" s="12">
        <v>42156</v>
      </c>
      <c r="M936">
        <v>201506</v>
      </c>
      <c r="N936">
        <v>5</v>
      </c>
      <c r="O936" t="s">
        <v>66</v>
      </c>
      <c r="P936" t="s">
        <v>61</v>
      </c>
      <c r="Q936" t="s">
        <v>89</v>
      </c>
      <c r="R936" t="s">
        <v>97</v>
      </c>
      <c r="S936">
        <v>6</v>
      </c>
      <c r="T936" t="s">
        <v>14</v>
      </c>
    </row>
    <row r="937" spans="1:20" x14ac:dyDescent="0.3">
      <c r="A937" s="12">
        <v>42160</v>
      </c>
      <c r="B937">
        <v>20150605</v>
      </c>
      <c r="C937">
        <v>2015</v>
      </c>
      <c r="D937" t="s">
        <v>95</v>
      </c>
      <c r="E937">
        <v>6</v>
      </c>
      <c r="F937" t="s">
        <v>14</v>
      </c>
      <c r="G937" t="s">
        <v>103</v>
      </c>
      <c r="H937" t="s">
        <v>96</v>
      </c>
      <c r="I937">
        <v>12</v>
      </c>
      <c r="J937" t="s">
        <v>14</v>
      </c>
      <c r="K937" s="12">
        <v>44727</v>
      </c>
      <c r="L937" s="12">
        <v>42156</v>
      </c>
      <c r="M937">
        <v>201506</v>
      </c>
      <c r="N937">
        <v>6</v>
      </c>
      <c r="O937" t="s">
        <v>62</v>
      </c>
      <c r="P937" t="s">
        <v>61</v>
      </c>
      <c r="Q937" t="s">
        <v>89</v>
      </c>
      <c r="R937" t="s">
        <v>97</v>
      </c>
      <c r="S937">
        <v>6</v>
      </c>
      <c r="T937" t="s">
        <v>14</v>
      </c>
    </row>
    <row r="938" spans="1:20" x14ac:dyDescent="0.3">
      <c r="A938" s="12">
        <v>42161</v>
      </c>
      <c r="B938">
        <v>20150606</v>
      </c>
      <c r="C938">
        <v>2015</v>
      </c>
      <c r="D938" t="s">
        <v>95</v>
      </c>
      <c r="E938">
        <v>6</v>
      </c>
      <c r="F938" t="s">
        <v>14</v>
      </c>
      <c r="G938" t="s">
        <v>103</v>
      </c>
      <c r="H938" t="s">
        <v>96</v>
      </c>
      <c r="I938">
        <v>12</v>
      </c>
      <c r="J938" t="s">
        <v>14</v>
      </c>
      <c r="K938" s="12">
        <v>44727</v>
      </c>
      <c r="L938" s="12">
        <v>42156</v>
      </c>
      <c r="M938">
        <v>201506</v>
      </c>
      <c r="N938">
        <v>7</v>
      </c>
      <c r="O938" t="s">
        <v>64</v>
      </c>
      <c r="P938" t="s">
        <v>91</v>
      </c>
      <c r="Q938" t="s">
        <v>89</v>
      </c>
      <c r="R938" t="s">
        <v>97</v>
      </c>
      <c r="S938">
        <v>6</v>
      </c>
      <c r="T938" t="s">
        <v>14</v>
      </c>
    </row>
    <row r="939" spans="1:20" x14ac:dyDescent="0.3">
      <c r="A939" s="12">
        <v>42162</v>
      </c>
      <c r="B939">
        <v>20150607</v>
      </c>
      <c r="C939">
        <v>2015</v>
      </c>
      <c r="D939" t="s">
        <v>95</v>
      </c>
      <c r="E939">
        <v>6</v>
      </c>
      <c r="F939" t="s">
        <v>14</v>
      </c>
      <c r="G939" t="s">
        <v>103</v>
      </c>
      <c r="H939" t="s">
        <v>96</v>
      </c>
      <c r="I939">
        <v>12</v>
      </c>
      <c r="J939" t="s">
        <v>14</v>
      </c>
      <c r="K939" s="12">
        <v>44727</v>
      </c>
      <c r="L939" s="12">
        <v>42156</v>
      </c>
      <c r="M939">
        <v>201506</v>
      </c>
      <c r="N939">
        <v>1</v>
      </c>
      <c r="O939" t="s">
        <v>65</v>
      </c>
      <c r="P939" t="s">
        <v>91</v>
      </c>
      <c r="Q939" t="s">
        <v>89</v>
      </c>
      <c r="R939" t="s">
        <v>97</v>
      </c>
      <c r="S939">
        <v>6</v>
      </c>
      <c r="T939" t="s">
        <v>14</v>
      </c>
    </row>
    <row r="940" spans="1:20" x14ac:dyDescent="0.3">
      <c r="A940" s="12">
        <v>42163</v>
      </c>
      <c r="B940">
        <v>20150608</v>
      </c>
      <c r="C940">
        <v>2015</v>
      </c>
      <c r="D940" t="s">
        <v>95</v>
      </c>
      <c r="E940">
        <v>6</v>
      </c>
      <c r="F940" t="s">
        <v>14</v>
      </c>
      <c r="G940" t="s">
        <v>103</v>
      </c>
      <c r="H940" t="s">
        <v>96</v>
      </c>
      <c r="I940">
        <v>12</v>
      </c>
      <c r="J940" t="s">
        <v>14</v>
      </c>
      <c r="K940" s="12">
        <v>44727</v>
      </c>
      <c r="L940" s="12">
        <v>42156</v>
      </c>
      <c r="M940">
        <v>201506</v>
      </c>
      <c r="N940">
        <v>2</v>
      </c>
      <c r="O940" t="s">
        <v>63</v>
      </c>
      <c r="P940" t="s">
        <v>61</v>
      </c>
      <c r="Q940" t="s">
        <v>89</v>
      </c>
      <c r="R940" t="s">
        <v>97</v>
      </c>
      <c r="S940">
        <v>6</v>
      </c>
      <c r="T940" t="s">
        <v>14</v>
      </c>
    </row>
    <row r="941" spans="1:20" x14ac:dyDescent="0.3">
      <c r="A941" s="12">
        <v>42164</v>
      </c>
      <c r="B941">
        <v>20150609</v>
      </c>
      <c r="C941">
        <v>2015</v>
      </c>
      <c r="D941" t="s">
        <v>95</v>
      </c>
      <c r="E941">
        <v>6</v>
      </c>
      <c r="F941" t="s">
        <v>14</v>
      </c>
      <c r="G941" t="s">
        <v>103</v>
      </c>
      <c r="H941" t="s">
        <v>96</v>
      </c>
      <c r="I941">
        <v>12</v>
      </c>
      <c r="J941" t="s">
        <v>14</v>
      </c>
      <c r="K941" s="12">
        <v>44727</v>
      </c>
      <c r="L941" s="12">
        <v>42156</v>
      </c>
      <c r="M941">
        <v>201506</v>
      </c>
      <c r="N941">
        <v>3</v>
      </c>
      <c r="O941" t="s">
        <v>67</v>
      </c>
      <c r="P941" t="s">
        <v>61</v>
      </c>
      <c r="Q941" t="s">
        <v>89</v>
      </c>
      <c r="R941" t="s">
        <v>97</v>
      </c>
      <c r="S941">
        <v>6</v>
      </c>
      <c r="T941" t="s">
        <v>14</v>
      </c>
    </row>
    <row r="942" spans="1:20" x14ac:dyDescent="0.3">
      <c r="A942" s="12">
        <v>42165</v>
      </c>
      <c r="B942">
        <v>20150610</v>
      </c>
      <c r="C942">
        <v>2015</v>
      </c>
      <c r="D942" t="s">
        <v>95</v>
      </c>
      <c r="E942">
        <v>6</v>
      </c>
      <c r="F942" t="s">
        <v>14</v>
      </c>
      <c r="G942" t="s">
        <v>103</v>
      </c>
      <c r="H942" t="s">
        <v>96</v>
      </c>
      <c r="I942">
        <v>12</v>
      </c>
      <c r="J942" t="s">
        <v>14</v>
      </c>
      <c r="K942" s="12">
        <v>44727</v>
      </c>
      <c r="L942" s="12">
        <v>42156</v>
      </c>
      <c r="M942">
        <v>201506</v>
      </c>
      <c r="N942">
        <v>4</v>
      </c>
      <c r="O942" t="s">
        <v>68</v>
      </c>
      <c r="P942" t="s">
        <v>61</v>
      </c>
      <c r="Q942" t="s">
        <v>89</v>
      </c>
      <c r="R942" t="s">
        <v>97</v>
      </c>
      <c r="S942">
        <v>6</v>
      </c>
      <c r="T942" t="s">
        <v>14</v>
      </c>
    </row>
    <row r="943" spans="1:20" x14ac:dyDescent="0.3">
      <c r="A943" s="12">
        <v>42178</v>
      </c>
      <c r="B943">
        <v>20150623</v>
      </c>
      <c r="C943">
        <v>2015</v>
      </c>
      <c r="D943" t="s">
        <v>95</v>
      </c>
      <c r="E943">
        <v>6</v>
      </c>
      <c r="F943" t="s">
        <v>14</v>
      </c>
      <c r="G943" t="s">
        <v>103</v>
      </c>
      <c r="H943" t="s">
        <v>96</v>
      </c>
      <c r="I943">
        <v>12</v>
      </c>
      <c r="J943" t="s">
        <v>14</v>
      </c>
      <c r="K943" s="12">
        <v>44727</v>
      </c>
      <c r="L943" s="12">
        <v>42156</v>
      </c>
      <c r="M943">
        <v>201506</v>
      </c>
      <c r="N943">
        <v>3</v>
      </c>
      <c r="O943" t="s">
        <v>67</v>
      </c>
      <c r="P943" t="s">
        <v>61</v>
      </c>
      <c r="Q943" t="s">
        <v>89</v>
      </c>
      <c r="R943" t="s">
        <v>97</v>
      </c>
      <c r="S943">
        <v>6</v>
      </c>
      <c r="T943" t="s">
        <v>14</v>
      </c>
    </row>
    <row r="944" spans="1:20" x14ac:dyDescent="0.3">
      <c r="A944" s="12">
        <v>42179</v>
      </c>
      <c r="B944">
        <v>20150624</v>
      </c>
      <c r="C944">
        <v>2015</v>
      </c>
      <c r="D944" t="s">
        <v>95</v>
      </c>
      <c r="E944">
        <v>6</v>
      </c>
      <c r="F944" t="s">
        <v>14</v>
      </c>
      <c r="G944" t="s">
        <v>103</v>
      </c>
      <c r="H944" t="s">
        <v>96</v>
      </c>
      <c r="I944">
        <v>12</v>
      </c>
      <c r="J944" t="s">
        <v>14</v>
      </c>
      <c r="K944" s="12">
        <v>44727</v>
      </c>
      <c r="L944" s="12">
        <v>42156</v>
      </c>
      <c r="M944">
        <v>201506</v>
      </c>
      <c r="N944">
        <v>4</v>
      </c>
      <c r="O944" t="s">
        <v>68</v>
      </c>
      <c r="P944" t="s">
        <v>61</v>
      </c>
      <c r="Q944" t="s">
        <v>89</v>
      </c>
      <c r="R944" t="s">
        <v>97</v>
      </c>
      <c r="S944">
        <v>6</v>
      </c>
      <c r="T944" t="s">
        <v>14</v>
      </c>
    </row>
    <row r="945" spans="1:20" x14ac:dyDescent="0.3">
      <c r="A945" s="12">
        <v>42180</v>
      </c>
      <c r="B945">
        <v>20150625</v>
      </c>
      <c r="C945">
        <v>2015</v>
      </c>
      <c r="D945" t="s">
        <v>95</v>
      </c>
      <c r="E945">
        <v>6</v>
      </c>
      <c r="F945" t="s">
        <v>14</v>
      </c>
      <c r="G945" t="s">
        <v>103</v>
      </c>
      <c r="H945" t="s">
        <v>96</v>
      </c>
      <c r="I945">
        <v>12</v>
      </c>
      <c r="J945" t="s">
        <v>14</v>
      </c>
      <c r="K945" s="12">
        <v>44727</v>
      </c>
      <c r="L945" s="12">
        <v>42156</v>
      </c>
      <c r="M945">
        <v>201506</v>
      </c>
      <c r="N945">
        <v>5</v>
      </c>
      <c r="O945" t="s">
        <v>66</v>
      </c>
      <c r="P945" t="s">
        <v>61</v>
      </c>
      <c r="Q945" t="s">
        <v>89</v>
      </c>
      <c r="R945" t="s">
        <v>97</v>
      </c>
      <c r="S945">
        <v>6</v>
      </c>
      <c r="T945" t="s">
        <v>14</v>
      </c>
    </row>
    <row r="946" spans="1:20" x14ac:dyDescent="0.3">
      <c r="A946" s="12">
        <v>42181</v>
      </c>
      <c r="B946">
        <v>20150626</v>
      </c>
      <c r="C946">
        <v>2015</v>
      </c>
      <c r="D946" t="s">
        <v>95</v>
      </c>
      <c r="E946">
        <v>6</v>
      </c>
      <c r="F946" t="s">
        <v>14</v>
      </c>
      <c r="G946" t="s">
        <v>103</v>
      </c>
      <c r="H946" t="s">
        <v>96</v>
      </c>
      <c r="I946">
        <v>12</v>
      </c>
      <c r="J946" t="s">
        <v>14</v>
      </c>
      <c r="K946" s="12">
        <v>44727</v>
      </c>
      <c r="L946" s="12">
        <v>42156</v>
      </c>
      <c r="M946">
        <v>201506</v>
      </c>
      <c r="N946">
        <v>6</v>
      </c>
      <c r="O946" t="s">
        <v>62</v>
      </c>
      <c r="P946" t="s">
        <v>61</v>
      </c>
      <c r="Q946" t="s">
        <v>89</v>
      </c>
      <c r="R946" t="s">
        <v>97</v>
      </c>
      <c r="S946">
        <v>6</v>
      </c>
      <c r="T946" t="s">
        <v>14</v>
      </c>
    </row>
    <row r="947" spans="1:20" x14ac:dyDescent="0.3">
      <c r="A947" s="12">
        <v>42182</v>
      </c>
      <c r="B947">
        <v>20150627</v>
      </c>
      <c r="C947">
        <v>2015</v>
      </c>
      <c r="D947" t="s">
        <v>95</v>
      </c>
      <c r="E947">
        <v>6</v>
      </c>
      <c r="F947" t="s">
        <v>14</v>
      </c>
      <c r="G947" t="s">
        <v>103</v>
      </c>
      <c r="H947" t="s">
        <v>96</v>
      </c>
      <c r="I947">
        <v>12</v>
      </c>
      <c r="J947" t="s">
        <v>14</v>
      </c>
      <c r="K947" s="12">
        <v>44727</v>
      </c>
      <c r="L947" s="12">
        <v>42156</v>
      </c>
      <c r="M947">
        <v>201506</v>
      </c>
      <c r="N947">
        <v>7</v>
      </c>
      <c r="O947" t="s">
        <v>64</v>
      </c>
      <c r="P947" t="s">
        <v>91</v>
      </c>
      <c r="Q947" t="s">
        <v>89</v>
      </c>
      <c r="R947" t="s">
        <v>97</v>
      </c>
      <c r="S947">
        <v>6</v>
      </c>
      <c r="T947" t="s">
        <v>14</v>
      </c>
    </row>
    <row r="948" spans="1:20" x14ac:dyDescent="0.3">
      <c r="A948" s="12">
        <v>42183</v>
      </c>
      <c r="B948">
        <v>20150628</v>
      </c>
      <c r="C948">
        <v>2015</v>
      </c>
      <c r="D948" t="s">
        <v>95</v>
      </c>
      <c r="E948">
        <v>6</v>
      </c>
      <c r="F948" t="s">
        <v>14</v>
      </c>
      <c r="G948" t="s">
        <v>103</v>
      </c>
      <c r="H948" t="s">
        <v>96</v>
      </c>
      <c r="I948">
        <v>12</v>
      </c>
      <c r="J948" t="s">
        <v>14</v>
      </c>
      <c r="K948" s="12">
        <v>44727</v>
      </c>
      <c r="L948" s="12">
        <v>42156</v>
      </c>
      <c r="M948">
        <v>201506</v>
      </c>
      <c r="N948">
        <v>1</v>
      </c>
      <c r="O948" t="s">
        <v>65</v>
      </c>
      <c r="P948" t="s">
        <v>91</v>
      </c>
      <c r="Q948" t="s">
        <v>89</v>
      </c>
      <c r="R948" t="s">
        <v>97</v>
      </c>
      <c r="S948">
        <v>6</v>
      </c>
      <c r="T948" t="s">
        <v>14</v>
      </c>
    </row>
    <row r="949" spans="1:20" x14ac:dyDescent="0.3">
      <c r="A949" s="12">
        <v>42184</v>
      </c>
      <c r="B949">
        <v>20150629</v>
      </c>
      <c r="C949">
        <v>2015</v>
      </c>
      <c r="D949" t="s">
        <v>95</v>
      </c>
      <c r="E949">
        <v>6</v>
      </c>
      <c r="F949" t="s">
        <v>14</v>
      </c>
      <c r="G949" t="s">
        <v>103</v>
      </c>
      <c r="H949" t="s">
        <v>96</v>
      </c>
      <c r="I949">
        <v>12</v>
      </c>
      <c r="J949" t="s">
        <v>14</v>
      </c>
      <c r="K949" s="12">
        <v>44727</v>
      </c>
      <c r="L949" s="12">
        <v>42156</v>
      </c>
      <c r="M949">
        <v>201506</v>
      </c>
      <c r="N949">
        <v>2</v>
      </c>
      <c r="O949" t="s">
        <v>63</v>
      </c>
      <c r="P949" t="s">
        <v>61</v>
      </c>
      <c r="Q949" t="s">
        <v>89</v>
      </c>
      <c r="R949" t="s">
        <v>97</v>
      </c>
      <c r="S949">
        <v>6</v>
      </c>
      <c r="T949" t="s">
        <v>14</v>
      </c>
    </row>
    <row r="950" spans="1:20" x14ac:dyDescent="0.3">
      <c r="A950" s="12">
        <v>42185</v>
      </c>
      <c r="B950">
        <v>20150630</v>
      </c>
      <c r="C950">
        <v>2015</v>
      </c>
      <c r="D950" t="s">
        <v>95</v>
      </c>
      <c r="E950">
        <v>6</v>
      </c>
      <c r="F950" t="s">
        <v>14</v>
      </c>
      <c r="G950" t="s">
        <v>103</v>
      </c>
      <c r="H950" t="s">
        <v>96</v>
      </c>
      <c r="I950">
        <v>12</v>
      </c>
      <c r="J950" t="s">
        <v>14</v>
      </c>
      <c r="K950" s="12">
        <v>44727</v>
      </c>
      <c r="L950" s="12">
        <v>42156</v>
      </c>
      <c r="M950">
        <v>201506</v>
      </c>
      <c r="N950">
        <v>3</v>
      </c>
      <c r="O950" t="s">
        <v>67</v>
      </c>
      <c r="P950" t="s">
        <v>61</v>
      </c>
      <c r="Q950" t="s">
        <v>89</v>
      </c>
      <c r="R950" t="s">
        <v>97</v>
      </c>
      <c r="S950">
        <v>6</v>
      </c>
      <c r="T950" t="s">
        <v>14</v>
      </c>
    </row>
    <row r="951" spans="1:20" x14ac:dyDescent="0.3">
      <c r="A951" s="12">
        <v>42095</v>
      </c>
      <c r="B951">
        <v>20150401</v>
      </c>
      <c r="C951">
        <v>2015</v>
      </c>
      <c r="D951" t="s">
        <v>95</v>
      </c>
      <c r="E951">
        <v>4</v>
      </c>
      <c r="F951" t="s">
        <v>12</v>
      </c>
      <c r="G951" t="s">
        <v>103</v>
      </c>
      <c r="H951" t="s">
        <v>96</v>
      </c>
      <c r="I951">
        <v>10</v>
      </c>
      <c r="J951" t="s">
        <v>12</v>
      </c>
      <c r="K951" s="12">
        <v>44666</v>
      </c>
      <c r="L951" s="12">
        <v>42095</v>
      </c>
      <c r="M951">
        <v>201504</v>
      </c>
      <c r="N951">
        <v>4</v>
      </c>
      <c r="O951" t="s">
        <v>68</v>
      </c>
      <c r="P951" t="s">
        <v>61</v>
      </c>
      <c r="Q951" t="s">
        <v>89</v>
      </c>
      <c r="R951" t="s">
        <v>97</v>
      </c>
      <c r="S951">
        <v>4</v>
      </c>
      <c r="T951" t="s">
        <v>12</v>
      </c>
    </row>
    <row r="952" spans="1:20" x14ac:dyDescent="0.3">
      <c r="A952" s="12">
        <v>42096</v>
      </c>
      <c r="B952">
        <v>20150402</v>
      </c>
      <c r="C952">
        <v>2015</v>
      </c>
      <c r="D952" t="s">
        <v>95</v>
      </c>
      <c r="E952">
        <v>4</v>
      </c>
      <c r="F952" t="s">
        <v>12</v>
      </c>
      <c r="G952" t="s">
        <v>103</v>
      </c>
      <c r="H952" t="s">
        <v>96</v>
      </c>
      <c r="I952">
        <v>10</v>
      </c>
      <c r="J952" t="s">
        <v>12</v>
      </c>
      <c r="K952" s="12">
        <v>44666</v>
      </c>
      <c r="L952" s="12">
        <v>42095</v>
      </c>
      <c r="M952">
        <v>201504</v>
      </c>
      <c r="N952">
        <v>5</v>
      </c>
      <c r="O952" t="s">
        <v>66</v>
      </c>
      <c r="P952" t="s">
        <v>61</v>
      </c>
      <c r="Q952" t="s">
        <v>89</v>
      </c>
      <c r="R952" t="s">
        <v>97</v>
      </c>
      <c r="S952">
        <v>4</v>
      </c>
      <c r="T952" t="s">
        <v>12</v>
      </c>
    </row>
    <row r="953" spans="1:20" x14ac:dyDescent="0.3">
      <c r="A953" s="12">
        <v>42097</v>
      </c>
      <c r="B953">
        <v>20150403</v>
      </c>
      <c r="C953">
        <v>2015</v>
      </c>
      <c r="D953" t="s">
        <v>95</v>
      </c>
      <c r="E953">
        <v>4</v>
      </c>
      <c r="F953" t="s">
        <v>12</v>
      </c>
      <c r="G953" t="s">
        <v>103</v>
      </c>
      <c r="H953" t="s">
        <v>96</v>
      </c>
      <c r="I953">
        <v>10</v>
      </c>
      <c r="J953" t="s">
        <v>12</v>
      </c>
      <c r="K953" s="12">
        <v>44666</v>
      </c>
      <c r="L953" s="12">
        <v>42095</v>
      </c>
      <c r="M953">
        <v>201504</v>
      </c>
      <c r="N953">
        <v>6</v>
      </c>
      <c r="O953" t="s">
        <v>62</v>
      </c>
      <c r="P953" t="s">
        <v>61</v>
      </c>
      <c r="Q953" t="s">
        <v>89</v>
      </c>
      <c r="R953" t="s">
        <v>97</v>
      </c>
      <c r="S953">
        <v>4</v>
      </c>
      <c r="T953" t="s">
        <v>12</v>
      </c>
    </row>
    <row r="954" spans="1:20" x14ac:dyDescent="0.3">
      <c r="A954" s="12">
        <v>42098</v>
      </c>
      <c r="B954">
        <v>20150404</v>
      </c>
      <c r="C954">
        <v>2015</v>
      </c>
      <c r="D954" t="s">
        <v>95</v>
      </c>
      <c r="E954">
        <v>4</v>
      </c>
      <c r="F954" t="s">
        <v>12</v>
      </c>
      <c r="G954" t="s">
        <v>103</v>
      </c>
      <c r="H954" t="s">
        <v>96</v>
      </c>
      <c r="I954">
        <v>10</v>
      </c>
      <c r="J954" t="s">
        <v>12</v>
      </c>
      <c r="K954" s="12">
        <v>44666</v>
      </c>
      <c r="L954" s="12">
        <v>42095</v>
      </c>
      <c r="M954">
        <v>201504</v>
      </c>
      <c r="N954">
        <v>7</v>
      </c>
      <c r="O954" t="s">
        <v>64</v>
      </c>
      <c r="P954" t="s">
        <v>91</v>
      </c>
      <c r="Q954" t="s">
        <v>89</v>
      </c>
      <c r="R954" t="s">
        <v>97</v>
      </c>
      <c r="S954">
        <v>4</v>
      </c>
      <c r="T954" t="s">
        <v>12</v>
      </c>
    </row>
    <row r="955" spans="1:20" x14ac:dyDescent="0.3">
      <c r="A955" s="12">
        <v>42099</v>
      </c>
      <c r="B955">
        <v>20150405</v>
      </c>
      <c r="C955">
        <v>2015</v>
      </c>
      <c r="D955" t="s">
        <v>95</v>
      </c>
      <c r="E955">
        <v>4</v>
      </c>
      <c r="F955" t="s">
        <v>12</v>
      </c>
      <c r="G955" t="s">
        <v>103</v>
      </c>
      <c r="H955" t="s">
        <v>96</v>
      </c>
      <c r="I955">
        <v>10</v>
      </c>
      <c r="J955" t="s">
        <v>12</v>
      </c>
      <c r="K955" s="12">
        <v>44666</v>
      </c>
      <c r="L955" s="12">
        <v>42095</v>
      </c>
      <c r="M955">
        <v>201504</v>
      </c>
      <c r="N955">
        <v>1</v>
      </c>
      <c r="O955" t="s">
        <v>65</v>
      </c>
      <c r="P955" t="s">
        <v>91</v>
      </c>
      <c r="Q955" t="s">
        <v>89</v>
      </c>
      <c r="R955" t="s">
        <v>97</v>
      </c>
      <c r="S955">
        <v>4</v>
      </c>
      <c r="T955" t="s">
        <v>12</v>
      </c>
    </row>
    <row r="956" spans="1:20" x14ac:dyDescent="0.3">
      <c r="A956" s="12">
        <v>42100</v>
      </c>
      <c r="B956">
        <v>20150406</v>
      </c>
      <c r="C956">
        <v>2015</v>
      </c>
      <c r="D956" t="s">
        <v>95</v>
      </c>
      <c r="E956">
        <v>4</v>
      </c>
      <c r="F956" t="s">
        <v>12</v>
      </c>
      <c r="G956" t="s">
        <v>103</v>
      </c>
      <c r="H956" t="s">
        <v>96</v>
      </c>
      <c r="I956">
        <v>10</v>
      </c>
      <c r="J956" t="s">
        <v>12</v>
      </c>
      <c r="K956" s="12">
        <v>44666</v>
      </c>
      <c r="L956" s="12">
        <v>42095</v>
      </c>
      <c r="M956">
        <v>201504</v>
      </c>
      <c r="N956">
        <v>2</v>
      </c>
      <c r="O956" t="s">
        <v>63</v>
      </c>
      <c r="P956" t="s">
        <v>61</v>
      </c>
      <c r="Q956" t="s">
        <v>89</v>
      </c>
      <c r="R956" t="s">
        <v>97</v>
      </c>
      <c r="S956">
        <v>4</v>
      </c>
      <c r="T956" t="s">
        <v>12</v>
      </c>
    </row>
    <row r="957" spans="1:20" x14ac:dyDescent="0.3">
      <c r="A957" s="12">
        <v>42101</v>
      </c>
      <c r="B957">
        <v>20150407</v>
      </c>
      <c r="C957">
        <v>2015</v>
      </c>
      <c r="D957" t="s">
        <v>95</v>
      </c>
      <c r="E957">
        <v>4</v>
      </c>
      <c r="F957" t="s">
        <v>12</v>
      </c>
      <c r="G957" t="s">
        <v>103</v>
      </c>
      <c r="H957" t="s">
        <v>96</v>
      </c>
      <c r="I957">
        <v>10</v>
      </c>
      <c r="J957" t="s">
        <v>12</v>
      </c>
      <c r="K957" s="12">
        <v>44666</v>
      </c>
      <c r="L957" s="12">
        <v>42095</v>
      </c>
      <c r="M957">
        <v>201504</v>
      </c>
      <c r="N957">
        <v>3</v>
      </c>
      <c r="O957" t="s">
        <v>67</v>
      </c>
      <c r="P957" t="s">
        <v>61</v>
      </c>
      <c r="Q957" t="s">
        <v>89</v>
      </c>
      <c r="R957" t="s">
        <v>97</v>
      </c>
      <c r="S957">
        <v>4</v>
      </c>
      <c r="T957" t="s">
        <v>12</v>
      </c>
    </row>
    <row r="958" spans="1:20" x14ac:dyDescent="0.3">
      <c r="A958" s="12">
        <v>42102</v>
      </c>
      <c r="B958">
        <v>20150408</v>
      </c>
      <c r="C958">
        <v>2015</v>
      </c>
      <c r="D958" t="s">
        <v>95</v>
      </c>
      <c r="E958">
        <v>4</v>
      </c>
      <c r="F958" t="s">
        <v>12</v>
      </c>
      <c r="G958" t="s">
        <v>103</v>
      </c>
      <c r="H958" t="s">
        <v>96</v>
      </c>
      <c r="I958">
        <v>10</v>
      </c>
      <c r="J958" t="s">
        <v>12</v>
      </c>
      <c r="K958" s="12">
        <v>44666</v>
      </c>
      <c r="L958" s="12">
        <v>42095</v>
      </c>
      <c r="M958">
        <v>201504</v>
      </c>
      <c r="N958">
        <v>4</v>
      </c>
      <c r="O958" t="s">
        <v>68</v>
      </c>
      <c r="P958" t="s">
        <v>61</v>
      </c>
      <c r="Q958" t="s">
        <v>89</v>
      </c>
      <c r="R958" t="s">
        <v>97</v>
      </c>
      <c r="S958">
        <v>4</v>
      </c>
      <c r="T958" t="s">
        <v>12</v>
      </c>
    </row>
    <row r="959" spans="1:20" x14ac:dyDescent="0.3">
      <c r="A959" s="12">
        <v>42103</v>
      </c>
      <c r="B959">
        <v>20150409</v>
      </c>
      <c r="C959">
        <v>2015</v>
      </c>
      <c r="D959" t="s">
        <v>95</v>
      </c>
      <c r="E959">
        <v>4</v>
      </c>
      <c r="F959" t="s">
        <v>12</v>
      </c>
      <c r="G959" t="s">
        <v>103</v>
      </c>
      <c r="H959" t="s">
        <v>96</v>
      </c>
      <c r="I959">
        <v>10</v>
      </c>
      <c r="J959" t="s">
        <v>12</v>
      </c>
      <c r="K959" s="12">
        <v>44666</v>
      </c>
      <c r="L959" s="12">
        <v>42095</v>
      </c>
      <c r="M959">
        <v>201504</v>
      </c>
      <c r="N959">
        <v>5</v>
      </c>
      <c r="O959" t="s">
        <v>66</v>
      </c>
      <c r="P959" t="s">
        <v>61</v>
      </c>
      <c r="Q959" t="s">
        <v>89</v>
      </c>
      <c r="R959" t="s">
        <v>97</v>
      </c>
      <c r="S959">
        <v>4</v>
      </c>
      <c r="T959" t="s">
        <v>12</v>
      </c>
    </row>
    <row r="960" spans="1:20" x14ac:dyDescent="0.3">
      <c r="A960" s="12">
        <v>42104</v>
      </c>
      <c r="B960">
        <v>20150410</v>
      </c>
      <c r="C960">
        <v>2015</v>
      </c>
      <c r="D960" t="s">
        <v>95</v>
      </c>
      <c r="E960">
        <v>4</v>
      </c>
      <c r="F960" t="s">
        <v>12</v>
      </c>
      <c r="G960" t="s">
        <v>103</v>
      </c>
      <c r="H960" t="s">
        <v>96</v>
      </c>
      <c r="I960">
        <v>10</v>
      </c>
      <c r="J960" t="s">
        <v>12</v>
      </c>
      <c r="K960" s="12">
        <v>44666</v>
      </c>
      <c r="L960" s="12">
        <v>42095</v>
      </c>
      <c r="M960">
        <v>201504</v>
      </c>
      <c r="N960">
        <v>6</v>
      </c>
      <c r="O960" t="s">
        <v>62</v>
      </c>
      <c r="P960" t="s">
        <v>61</v>
      </c>
      <c r="Q960" t="s">
        <v>89</v>
      </c>
      <c r="R960" t="s">
        <v>97</v>
      </c>
      <c r="S960">
        <v>4</v>
      </c>
      <c r="T960" t="s">
        <v>12</v>
      </c>
    </row>
    <row r="961" spans="1:20" x14ac:dyDescent="0.3">
      <c r="A961" s="12">
        <v>42105</v>
      </c>
      <c r="B961">
        <v>20150411</v>
      </c>
      <c r="C961">
        <v>2015</v>
      </c>
      <c r="D961" t="s">
        <v>95</v>
      </c>
      <c r="E961">
        <v>4</v>
      </c>
      <c r="F961" t="s">
        <v>12</v>
      </c>
      <c r="G961" t="s">
        <v>103</v>
      </c>
      <c r="H961" t="s">
        <v>96</v>
      </c>
      <c r="I961">
        <v>10</v>
      </c>
      <c r="J961" t="s">
        <v>12</v>
      </c>
      <c r="K961" s="12">
        <v>44666</v>
      </c>
      <c r="L961" s="12">
        <v>42095</v>
      </c>
      <c r="M961">
        <v>201504</v>
      </c>
      <c r="N961">
        <v>7</v>
      </c>
      <c r="O961" t="s">
        <v>64</v>
      </c>
      <c r="P961" t="s">
        <v>91</v>
      </c>
      <c r="Q961" t="s">
        <v>89</v>
      </c>
      <c r="R961" t="s">
        <v>97</v>
      </c>
      <c r="S961">
        <v>4</v>
      </c>
      <c r="T961" t="s">
        <v>12</v>
      </c>
    </row>
    <row r="962" spans="1:20" x14ac:dyDescent="0.3">
      <c r="A962" s="12">
        <v>42106</v>
      </c>
      <c r="B962">
        <v>20150412</v>
      </c>
      <c r="C962">
        <v>2015</v>
      </c>
      <c r="D962" t="s">
        <v>95</v>
      </c>
      <c r="E962">
        <v>4</v>
      </c>
      <c r="F962" t="s">
        <v>12</v>
      </c>
      <c r="G962" t="s">
        <v>103</v>
      </c>
      <c r="H962" t="s">
        <v>96</v>
      </c>
      <c r="I962">
        <v>10</v>
      </c>
      <c r="J962" t="s">
        <v>12</v>
      </c>
      <c r="K962" s="12">
        <v>44666</v>
      </c>
      <c r="L962" s="12">
        <v>42095</v>
      </c>
      <c r="M962">
        <v>201504</v>
      </c>
      <c r="N962">
        <v>1</v>
      </c>
      <c r="O962" t="s">
        <v>65</v>
      </c>
      <c r="P962" t="s">
        <v>91</v>
      </c>
      <c r="Q962" t="s">
        <v>89</v>
      </c>
      <c r="R962" t="s">
        <v>97</v>
      </c>
      <c r="S962">
        <v>4</v>
      </c>
      <c r="T962" t="s">
        <v>12</v>
      </c>
    </row>
    <row r="963" spans="1:20" x14ac:dyDescent="0.3">
      <c r="A963" s="12">
        <v>42107</v>
      </c>
      <c r="B963">
        <v>20150413</v>
      </c>
      <c r="C963">
        <v>2015</v>
      </c>
      <c r="D963" t="s">
        <v>95</v>
      </c>
      <c r="E963">
        <v>4</v>
      </c>
      <c r="F963" t="s">
        <v>12</v>
      </c>
      <c r="G963" t="s">
        <v>103</v>
      </c>
      <c r="H963" t="s">
        <v>96</v>
      </c>
      <c r="I963">
        <v>10</v>
      </c>
      <c r="J963" t="s">
        <v>12</v>
      </c>
      <c r="K963" s="12">
        <v>44666</v>
      </c>
      <c r="L963" s="12">
        <v>42095</v>
      </c>
      <c r="M963">
        <v>201504</v>
      </c>
      <c r="N963">
        <v>2</v>
      </c>
      <c r="O963" t="s">
        <v>63</v>
      </c>
      <c r="P963" t="s">
        <v>61</v>
      </c>
      <c r="Q963" t="s">
        <v>89</v>
      </c>
      <c r="R963" t="s">
        <v>97</v>
      </c>
      <c r="S963">
        <v>4</v>
      </c>
      <c r="T963" t="s">
        <v>12</v>
      </c>
    </row>
    <row r="964" spans="1:20" x14ac:dyDescent="0.3">
      <c r="A964" s="12">
        <v>42108</v>
      </c>
      <c r="B964">
        <v>20150414</v>
      </c>
      <c r="C964">
        <v>2015</v>
      </c>
      <c r="D964" t="s">
        <v>95</v>
      </c>
      <c r="E964">
        <v>4</v>
      </c>
      <c r="F964" t="s">
        <v>12</v>
      </c>
      <c r="G964" t="s">
        <v>103</v>
      </c>
      <c r="H964" t="s">
        <v>96</v>
      </c>
      <c r="I964">
        <v>10</v>
      </c>
      <c r="J964" t="s">
        <v>12</v>
      </c>
      <c r="K964" s="12">
        <v>44666</v>
      </c>
      <c r="L964" s="12">
        <v>42095</v>
      </c>
      <c r="M964">
        <v>201504</v>
      </c>
      <c r="N964">
        <v>3</v>
      </c>
      <c r="O964" t="s">
        <v>67</v>
      </c>
      <c r="P964" t="s">
        <v>61</v>
      </c>
      <c r="Q964" t="s">
        <v>89</v>
      </c>
      <c r="R964" t="s">
        <v>97</v>
      </c>
      <c r="S964">
        <v>4</v>
      </c>
      <c r="T964" t="s">
        <v>12</v>
      </c>
    </row>
    <row r="965" spans="1:20" x14ac:dyDescent="0.3">
      <c r="A965" s="12">
        <v>42109</v>
      </c>
      <c r="B965">
        <v>20150415</v>
      </c>
      <c r="C965">
        <v>2015</v>
      </c>
      <c r="D965" t="s">
        <v>95</v>
      </c>
      <c r="E965">
        <v>4</v>
      </c>
      <c r="F965" t="s">
        <v>12</v>
      </c>
      <c r="G965" t="s">
        <v>103</v>
      </c>
      <c r="H965" t="s">
        <v>96</v>
      </c>
      <c r="I965">
        <v>10</v>
      </c>
      <c r="J965" t="s">
        <v>12</v>
      </c>
      <c r="K965" s="12">
        <v>44666</v>
      </c>
      <c r="L965" s="12">
        <v>42095</v>
      </c>
      <c r="M965">
        <v>201504</v>
      </c>
      <c r="N965">
        <v>4</v>
      </c>
      <c r="O965" t="s">
        <v>68</v>
      </c>
      <c r="P965" t="s">
        <v>61</v>
      </c>
      <c r="Q965" t="s">
        <v>89</v>
      </c>
      <c r="R965" t="s">
        <v>97</v>
      </c>
      <c r="S965">
        <v>4</v>
      </c>
      <c r="T965" t="s">
        <v>12</v>
      </c>
    </row>
    <row r="966" spans="1:20" x14ac:dyDescent="0.3">
      <c r="A966" s="12">
        <v>42110</v>
      </c>
      <c r="B966">
        <v>20150416</v>
      </c>
      <c r="C966">
        <v>2015</v>
      </c>
      <c r="D966" t="s">
        <v>95</v>
      </c>
      <c r="E966">
        <v>4</v>
      </c>
      <c r="F966" t="s">
        <v>12</v>
      </c>
      <c r="G966" t="s">
        <v>103</v>
      </c>
      <c r="H966" t="s">
        <v>96</v>
      </c>
      <c r="I966">
        <v>10</v>
      </c>
      <c r="J966" t="s">
        <v>12</v>
      </c>
      <c r="K966" s="12">
        <v>44666</v>
      </c>
      <c r="L966" s="12">
        <v>42095</v>
      </c>
      <c r="M966">
        <v>201504</v>
      </c>
      <c r="N966">
        <v>5</v>
      </c>
      <c r="O966" t="s">
        <v>66</v>
      </c>
      <c r="P966" t="s">
        <v>61</v>
      </c>
      <c r="Q966" t="s">
        <v>89</v>
      </c>
      <c r="R966" t="s">
        <v>97</v>
      </c>
      <c r="S966">
        <v>4</v>
      </c>
      <c r="T966" t="s">
        <v>12</v>
      </c>
    </row>
    <row r="967" spans="1:20" x14ac:dyDescent="0.3">
      <c r="A967" s="12">
        <v>42111</v>
      </c>
      <c r="B967">
        <v>20150417</v>
      </c>
      <c r="C967">
        <v>2015</v>
      </c>
      <c r="D967" t="s">
        <v>95</v>
      </c>
      <c r="E967">
        <v>4</v>
      </c>
      <c r="F967" t="s">
        <v>12</v>
      </c>
      <c r="G967" t="s">
        <v>103</v>
      </c>
      <c r="H967" t="s">
        <v>96</v>
      </c>
      <c r="I967">
        <v>10</v>
      </c>
      <c r="J967" t="s">
        <v>12</v>
      </c>
      <c r="K967" s="12">
        <v>44666</v>
      </c>
      <c r="L967" s="12">
        <v>42095</v>
      </c>
      <c r="M967">
        <v>201504</v>
      </c>
      <c r="N967">
        <v>6</v>
      </c>
      <c r="O967" t="s">
        <v>62</v>
      </c>
      <c r="P967" t="s">
        <v>61</v>
      </c>
      <c r="Q967" t="s">
        <v>89</v>
      </c>
      <c r="R967" t="s">
        <v>97</v>
      </c>
      <c r="S967">
        <v>4</v>
      </c>
      <c r="T967" t="s">
        <v>12</v>
      </c>
    </row>
    <row r="968" spans="1:20" x14ac:dyDescent="0.3">
      <c r="A968" s="12">
        <v>42112</v>
      </c>
      <c r="B968">
        <v>20150418</v>
      </c>
      <c r="C968">
        <v>2015</v>
      </c>
      <c r="D968" t="s">
        <v>95</v>
      </c>
      <c r="E968">
        <v>4</v>
      </c>
      <c r="F968" t="s">
        <v>12</v>
      </c>
      <c r="G968" t="s">
        <v>103</v>
      </c>
      <c r="H968" t="s">
        <v>96</v>
      </c>
      <c r="I968">
        <v>10</v>
      </c>
      <c r="J968" t="s">
        <v>12</v>
      </c>
      <c r="K968" s="12">
        <v>44666</v>
      </c>
      <c r="L968" s="12">
        <v>42095</v>
      </c>
      <c r="M968">
        <v>201504</v>
      </c>
      <c r="N968">
        <v>7</v>
      </c>
      <c r="O968" t="s">
        <v>64</v>
      </c>
      <c r="P968" t="s">
        <v>91</v>
      </c>
      <c r="Q968" t="s">
        <v>89</v>
      </c>
      <c r="R968" t="s">
        <v>97</v>
      </c>
      <c r="S968">
        <v>4</v>
      </c>
      <c r="T968" t="s">
        <v>12</v>
      </c>
    </row>
    <row r="969" spans="1:20" x14ac:dyDescent="0.3">
      <c r="A969" s="12">
        <v>42113</v>
      </c>
      <c r="B969">
        <v>20150419</v>
      </c>
      <c r="C969">
        <v>2015</v>
      </c>
      <c r="D969" t="s">
        <v>95</v>
      </c>
      <c r="E969">
        <v>4</v>
      </c>
      <c r="F969" t="s">
        <v>12</v>
      </c>
      <c r="G969" t="s">
        <v>103</v>
      </c>
      <c r="H969" t="s">
        <v>96</v>
      </c>
      <c r="I969">
        <v>10</v>
      </c>
      <c r="J969" t="s">
        <v>12</v>
      </c>
      <c r="K969" s="12">
        <v>44666</v>
      </c>
      <c r="L969" s="12">
        <v>42095</v>
      </c>
      <c r="M969">
        <v>201504</v>
      </c>
      <c r="N969">
        <v>1</v>
      </c>
      <c r="O969" t="s">
        <v>65</v>
      </c>
      <c r="P969" t="s">
        <v>91</v>
      </c>
      <c r="Q969" t="s">
        <v>89</v>
      </c>
      <c r="R969" t="s">
        <v>97</v>
      </c>
      <c r="S969">
        <v>4</v>
      </c>
      <c r="T969" t="s">
        <v>12</v>
      </c>
    </row>
    <row r="970" spans="1:20" x14ac:dyDescent="0.3">
      <c r="A970" s="12">
        <v>42114</v>
      </c>
      <c r="B970">
        <v>20150420</v>
      </c>
      <c r="C970">
        <v>2015</v>
      </c>
      <c r="D970" t="s">
        <v>95</v>
      </c>
      <c r="E970">
        <v>4</v>
      </c>
      <c r="F970" t="s">
        <v>12</v>
      </c>
      <c r="G970" t="s">
        <v>103</v>
      </c>
      <c r="H970" t="s">
        <v>96</v>
      </c>
      <c r="I970">
        <v>10</v>
      </c>
      <c r="J970" t="s">
        <v>12</v>
      </c>
      <c r="K970" s="12">
        <v>44666</v>
      </c>
      <c r="L970" s="12">
        <v>42095</v>
      </c>
      <c r="M970">
        <v>201504</v>
      </c>
      <c r="N970">
        <v>2</v>
      </c>
      <c r="O970" t="s">
        <v>63</v>
      </c>
      <c r="P970" t="s">
        <v>61</v>
      </c>
      <c r="Q970" t="s">
        <v>89</v>
      </c>
      <c r="R970" t="s">
        <v>97</v>
      </c>
      <c r="S970">
        <v>4</v>
      </c>
      <c r="T970" t="s">
        <v>12</v>
      </c>
    </row>
    <row r="971" spans="1:20" x14ac:dyDescent="0.3">
      <c r="A971" s="12">
        <v>42115</v>
      </c>
      <c r="B971">
        <v>20150421</v>
      </c>
      <c r="C971">
        <v>2015</v>
      </c>
      <c r="D971" t="s">
        <v>95</v>
      </c>
      <c r="E971">
        <v>4</v>
      </c>
      <c r="F971" t="s">
        <v>12</v>
      </c>
      <c r="G971" t="s">
        <v>103</v>
      </c>
      <c r="H971" t="s">
        <v>96</v>
      </c>
      <c r="I971">
        <v>10</v>
      </c>
      <c r="J971" t="s">
        <v>12</v>
      </c>
      <c r="K971" s="12">
        <v>44666</v>
      </c>
      <c r="L971" s="12">
        <v>42095</v>
      </c>
      <c r="M971">
        <v>201504</v>
      </c>
      <c r="N971">
        <v>3</v>
      </c>
      <c r="O971" t="s">
        <v>67</v>
      </c>
      <c r="P971" t="s">
        <v>61</v>
      </c>
      <c r="Q971" t="s">
        <v>89</v>
      </c>
      <c r="R971" t="s">
        <v>97</v>
      </c>
      <c r="S971">
        <v>4</v>
      </c>
      <c r="T971" t="s">
        <v>12</v>
      </c>
    </row>
    <row r="972" spans="1:20" x14ac:dyDescent="0.3">
      <c r="A972" s="12">
        <v>42116</v>
      </c>
      <c r="B972">
        <v>20150422</v>
      </c>
      <c r="C972">
        <v>2015</v>
      </c>
      <c r="D972" t="s">
        <v>95</v>
      </c>
      <c r="E972">
        <v>4</v>
      </c>
      <c r="F972" t="s">
        <v>12</v>
      </c>
      <c r="G972" t="s">
        <v>103</v>
      </c>
      <c r="H972" t="s">
        <v>96</v>
      </c>
      <c r="I972">
        <v>10</v>
      </c>
      <c r="J972" t="s">
        <v>12</v>
      </c>
      <c r="K972" s="12">
        <v>44666</v>
      </c>
      <c r="L972" s="12">
        <v>42095</v>
      </c>
      <c r="M972">
        <v>201504</v>
      </c>
      <c r="N972">
        <v>4</v>
      </c>
      <c r="O972" t="s">
        <v>68</v>
      </c>
      <c r="P972" t="s">
        <v>61</v>
      </c>
      <c r="Q972" t="s">
        <v>89</v>
      </c>
      <c r="R972" t="s">
        <v>97</v>
      </c>
      <c r="S972">
        <v>4</v>
      </c>
      <c r="T972" t="s">
        <v>12</v>
      </c>
    </row>
    <row r="973" spans="1:20" x14ac:dyDescent="0.3">
      <c r="A973" s="12">
        <v>42117</v>
      </c>
      <c r="B973">
        <v>20150423</v>
      </c>
      <c r="C973">
        <v>2015</v>
      </c>
      <c r="D973" t="s">
        <v>95</v>
      </c>
      <c r="E973">
        <v>4</v>
      </c>
      <c r="F973" t="s">
        <v>12</v>
      </c>
      <c r="G973" t="s">
        <v>103</v>
      </c>
      <c r="H973" t="s">
        <v>96</v>
      </c>
      <c r="I973">
        <v>10</v>
      </c>
      <c r="J973" t="s">
        <v>12</v>
      </c>
      <c r="K973" s="12">
        <v>44666</v>
      </c>
      <c r="L973" s="12">
        <v>42095</v>
      </c>
      <c r="M973">
        <v>201504</v>
      </c>
      <c r="N973">
        <v>5</v>
      </c>
      <c r="O973" t="s">
        <v>66</v>
      </c>
      <c r="P973" t="s">
        <v>61</v>
      </c>
      <c r="Q973" t="s">
        <v>89</v>
      </c>
      <c r="R973" t="s">
        <v>97</v>
      </c>
      <c r="S973">
        <v>4</v>
      </c>
      <c r="T973" t="s">
        <v>12</v>
      </c>
    </row>
    <row r="974" spans="1:20" x14ac:dyDescent="0.3">
      <c r="A974" s="12">
        <v>42118</v>
      </c>
      <c r="B974">
        <v>20150424</v>
      </c>
      <c r="C974">
        <v>2015</v>
      </c>
      <c r="D974" t="s">
        <v>95</v>
      </c>
      <c r="E974">
        <v>4</v>
      </c>
      <c r="F974" t="s">
        <v>12</v>
      </c>
      <c r="G974" t="s">
        <v>103</v>
      </c>
      <c r="H974" t="s">
        <v>96</v>
      </c>
      <c r="I974">
        <v>10</v>
      </c>
      <c r="J974" t="s">
        <v>12</v>
      </c>
      <c r="K974" s="12">
        <v>44666</v>
      </c>
      <c r="L974" s="12">
        <v>42095</v>
      </c>
      <c r="M974">
        <v>201504</v>
      </c>
      <c r="N974">
        <v>6</v>
      </c>
      <c r="O974" t="s">
        <v>62</v>
      </c>
      <c r="P974" t="s">
        <v>61</v>
      </c>
      <c r="Q974" t="s">
        <v>89</v>
      </c>
      <c r="R974" t="s">
        <v>97</v>
      </c>
      <c r="S974">
        <v>4</v>
      </c>
      <c r="T974" t="s">
        <v>12</v>
      </c>
    </row>
    <row r="975" spans="1:20" x14ac:dyDescent="0.3">
      <c r="A975" s="12">
        <v>42119</v>
      </c>
      <c r="B975">
        <v>20150425</v>
      </c>
      <c r="C975">
        <v>2015</v>
      </c>
      <c r="D975" t="s">
        <v>95</v>
      </c>
      <c r="E975">
        <v>4</v>
      </c>
      <c r="F975" t="s">
        <v>12</v>
      </c>
      <c r="G975" t="s">
        <v>103</v>
      </c>
      <c r="H975" t="s">
        <v>96</v>
      </c>
      <c r="I975">
        <v>10</v>
      </c>
      <c r="J975" t="s">
        <v>12</v>
      </c>
      <c r="K975" s="12">
        <v>44666</v>
      </c>
      <c r="L975" s="12">
        <v>42095</v>
      </c>
      <c r="M975">
        <v>201504</v>
      </c>
      <c r="N975">
        <v>7</v>
      </c>
      <c r="O975" t="s">
        <v>64</v>
      </c>
      <c r="P975" t="s">
        <v>91</v>
      </c>
      <c r="Q975" t="s">
        <v>89</v>
      </c>
      <c r="R975" t="s">
        <v>97</v>
      </c>
      <c r="S975">
        <v>4</v>
      </c>
      <c r="T975" t="s">
        <v>12</v>
      </c>
    </row>
    <row r="976" spans="1:20" x14ac:dyDescent="0.3">
      <c r="A976" s="12">
        <v>42120</v>
      </c>
      <c r="B976">
        <v>20150426</v>
      </c>
      <c r="C976">
        <v>2015</v>
      </c>
      <c r="D976" t="s">
        <v>95</v>
      </c>
      <c r="E976">
        <v>4</v>
      </c>
      <c r="F976" t="s">
        <v>12</v>
      </c>
      <c r="G976" t="s">
        <v>103</v>
      </c>
      <c r="H976" t="s">
        <v>96</v>
      </c>
      <c r="I976">
        <v>10</v>
      </c>
      <c r="J976" t="s">
        <v>12</v>
      </c>
      <c r="K976" s="12">
        <v>44666</v>
      </c>
      <c r="L976" s="12">
        <v>42095</v>
      </c>
      <c r="M976">
        <v>201504</v>
      </c>
      <c r="N976">
        <v>1</v>
      </c>
      <c r="O976" t="s">
        <v>65</v>
      </c>
      <c r="P976" t="s">
        <v>91</v>
      </c>
      <c r="Q976" t="s">
        <v>89</v>
      </c>
      <c r="R976" t="s">
        <v>97</v>
      </c>
      <c r="S976">
        <v>4</v>
      </c>
      <c r="T976" t="s">
        <v>12</v>
      </c>
    </row>
    <row r="977" spans="1:20" x14ac:dyDescent="0.3">
      <c r="A977" s="12">
        <v>42121</v>
      </c>
      <c r="B977">
        <v>20150427</v>
      </c>
      <c r="C977">
        <v>2015</v>
      </c>
      <c r="D977" t="s">
        <v>95</v>
      </c>
      <c r="E977">
        <v>4</v>
      </c>
      <c r="F977" t="s">
        <v>12</v>
      </c>
      <c r="G977" t="s">
        <v>103</v>
      </c>
      <c r="H977" t="s">
        <v>96</v>
      </c>
      <c r="I977">
        <v>10</v>
      </c>
      <c r="J977" t="s">
        <v>12</v>
      </c>
      <c r="K977" s="12">
        <v>44666</v>
      </c>
      <c r="L977" s="12">
        <v>42095</v>
      </c>
      <c r="M977">
        <v>201504</v>
      </c>
      <c r="N977">
        <v>2</v>
      </c>
      <c r="O977" t="s">
        <v>63</v>
      </c>
      <c r="P977" t="s">
        <v>61</v>
      </c>
      <c r="Q977" t="s">
        <v>89</v>
      </c>
      <c r="R977" t="s">
        <v>97</v>
      </c>
      <c r="S977">
        <v>4</v>
      </c>
      <c r="T977" t="s">
        <v>12</v>
      </c>
    </row>
    <row r="978" spans="1:20" x14ac:dyDescent="0.3">
      <c r="A978" s="12">
        <v>42122</v>
      </c>
      <c r="B978">
        <v>20150428</v>
      </c>
      <c r="C978">
        <v>2015</v>
      </c>
      <c r="D978" t="s">
        <v>95</v>
      </c>
      <c r="E978">
        <v>4</v>
      </c>
      <c r="F978" t="s">
        <v>12</v>
      </c>
      <c r="G978" t="s">
        <v>103</v>
      </c>
      <c r="H978" t="s">
        <v>96</v>
      </c>
      <c r="I978">
        <v>10</v>
      </c>
      <c r="J978" t="s">
        <v>12</v>
      </c>
      <c r="K978" s="12">
        <v>44666</v>
      </c>
      <c r="L978" s="12">
        <v>42095</v>
      </c>
      <c r="M978">
        <v>201504</v>
      </c>
      <c r="N978">
        <v>3</v>
      </c>
      <c r="O978" t="s">
        <v>67</v>
      </c>
      <c r="P978" t="s">
        <v>61</v>
      </c>
      <c r="Q978" t="s">
        <v>89</v>
      </c>
      <c r="R978" t="s">
        <v>97</v>
      </c>
      <c r="S978">
        <v>4</v>
      </c>
      <c r="T978" t="s">
        <v>12</v>
      </c>
    </row>
    <row r="979" spans="1:20" x14ac:dyDescent="0.3">
      <c r="A979" s="12">
        <v>42123</v>
      </c>
      <c r="B979">
        <v>20150429</v>
      </c>
      <c r="C979">
        <v>2015</v>
      </c>
      <c r="D979" t="s">
        <v>95</v>
      </c>
      <c r="E979">
        <v>4</v>
      </c>
      <c r="F979" t="s">
        <v>12</v>
      </c>
      <c r="G979" t="s">
        <v>103</v>
      </c>
      <c r="H979" t="s">
        <v>96</v>
      </c>
      <c r="I979">
        <v>10</v>
      </c>
      <c r="J979" t="s">
        <v>12</v>
      </c>
      <c r="K979" s="12">
        <v>44666</v>
      </c>
      <c r="L979" s="12">
        <v>42095</v>
      </c>
      <c r="M979">
        <v>201504</v>
      </c>
      <c r="N979">
        <v>4</v>
      </c>
      <c r="O979" t="s">
        <v>68</v>
      </c>
      <c r="P979" t="s">
        <v>61</v>
      </c>
      <c r="Q979" t="s">
        <v>89</v>
      </c>
      <c r="R979" t="s">
        <v>97</v>
      </c>
      <c r="S979">
        <v>4</v>
      </c>
      <c r="T979" t="s">
        <v>12</v>
      </c>
    </row>
    <row r="980" spans="1:20" x14ac:dyDescent="0.3">
      <c r="A980" s="12">
        <v>42124</v>
      </c>
      <c r="B980">
        <v>20150430</v>
      </c>
      <c r="C980">
        <v>2015</v>
      </c>
      <c r="D980" t="s">
        <v>95</v>
      </c>
      <c r="E980">
        <v>4</v>
      </c>
      <c r="F980" t="s">
        <v>12</v>
      </c>
      <c r="G980" t="s">
        <v>103</v>
      </c>
      <c r="H980" t="s">
        <v>96</v>
      </c>
      <c r="I980">
        <v>10</v>
      </c>
      <c r="J980" t="s">
        <v>12</v>
      </c>
      <c r="K980" s="12">
        <v>44666</v>
      </c>
      <c r="L980" s="12">
        <v>42095</v>
      </c>
      <c r="M980">
        <v>201504</v>
      </c>
      <c r="N980">
        <v>5</v>
      </c>
      <c r="O980" t="s">
        <v>66</v>
      </c>
      <c r="P980" t="s">
        <v>61</v>
      </c>
      <c r="Q980" t="s">
        <v>89</v>
      </c>
      <c r="R980" t="s">
        <v>97</v>
      </c>
      <c r="S980">
        <v>4</v>
      </c>
      <c r="T980" t="s">
        <v>12</v>
      </c>
    </row>
    <row r="981" spans="1:20" x14ac:dyDescent="0.3">
      <c r="A981" s="12">
        <v>42125</v>
      </c>
      <c r="B981">
        <v>20150501</v>
      </c>
      <c r="C981">
        <v>2015</v>
      </c>
      <c r="D981" t="s">
        <v>95</v>
      </c>
      <c r="E981">
        <v>5</v>
      </c>
      <c r="F981" t="s">
        <v>13</v>
      </c>
      <c r="G981" t="s">
        <v>103</v>
      </c>
      <c r="H981" t="s">
        <v>96</v>
      </c>
      <c r="I981">
        <v>11</v>
      </c>
      <c r="J981" t="s">
        <v>13</v>
      </c>
      <c r="K981" s="12">
        <v>44696</v>
      </c>
      <c r="L981" s="12">
        <v>42125</v>
      </c>
      <c r="M981">
        <v>201505</v>
      </c>
      <c r="N981">
        <v>6</v>
      </c>
      <c r="O981" t="s">
        <v>62</v>
      </c>
      <c r="P981" t="s">
        <v>61</v>
      </c>
      <c r="Q981" t="s">
        <v>89</v>
      </c>
      <c r="R981" t="s">
        <v>97</v>
      </c>
      <c r="S981">
        <v>5</v>
      </c>
      <c r="T981" t="s">
        <v>13</v>
      </c>
    </row>
    <row r="982" spans="1:20" x14ac:dyDescent="0.3">
      <c r="A982" s="12">
        <v>42126</v>
      </c>
      <c r="B982">
        <v>20150502</v>
      </c>
      <c r="C982">
        <v>2015</v>
      </c>
      <c r="D982" t="s">
        <v>95</v>
      </c>
      <c r="E982">
        <v>5</v>
      </c>
      <c r="F982" t="s">
        <v>13</v>
      </c>
      <c r="G982" t="s">
        <v>103</v>
      </c>
      <c r="H982" t="s">
        <v>96</v>
      </c>
      <c r="I982">
        <v>11</v>
      </c>
      <c r="J982" t="s">
        <v>13</v>
      </c>
      <c r="K982" s="12">
        <v>44696</v>
      </c>
      <c r="L982" s="12">
        <v>42125</v>
      </c>
      <c r="M982">
        <v>201505</v>
      </c>
      <c r="N982">
        <v>7</v>
      </c>
      <c r="O982" t="s">
        <v>64</v>
      </c>
      <c r="P982" t="s">
        <v>91</v>
      </c>
      <c r="Q982" t="s">
        <v>89</v>
      </c>
      <c r="R982" t="s">
        <v>97</v>
      </c>
      <c r="S982">
        <v>5</v>
      </c>
      <c r="T982" t="s">
        <v>13</v>
      </c>
    </row>
    <row r="983" spans="1:20" x14ac:dyDescent="0.3">
      <c r="A983" s="12">
        <v>42127</v>
      </c>
      <c r="B983">
        <v>20150503</v>
      </c>
      <c r="C983">
        <v>2015</v>
      </c>
      <c r="D983" t="s">
        <v>95</v>
      </c>
      <c r="E983">
        <v>5</v>
      </c>
      <c r="F983" t="s">
        <v>13</v>
      </c>
      <c r="G983" t="s">
        <v>103</v>
      </c>
      <c r="H983" t="s">
        <v>96</v>
      </c>
      <c r="I983">
        <v>11</v>
      </c>
      <c r="J983" t="s">
        <v>13</v>
      </c>
      <c r="K983" s="12">
        <v>44696</v>
      </c>
      <c r="L983" s="12">
        <v>42125</v>
      </c>
      <c r="M983">
        <v>201505</v>
      </c>
      <c r="N983">
        <v>1</v>
      </c>
      <c r="O983" t="s">
        <v>65</v>
      </c>
      <c r="P983" t="s">
        <v>91</v>
      </c>
      <c r="Q983" t="s">
        <v>89</v>
      </c>
      <c r="R983" t="s">
        <v>97</v>
      </c>
      <c r="S983">
        <v>5</v>
      </c>
      <c r="T983" t="s">
        <v>13</v>
      </c>
    </row>
    <row r="984" spans="1:20" x14ac:dyDescent="0.3">
      <c r="A984" s="12">
        <v>42128</v>
      </c>
      <c r="B984">
        <v>20150504</v>
      </c>
      <c r="C984">
        <v>2015</v>
      </c>
      <c r="D984" t="s">
        <v>95</v>
      </c>
      <c r="E984">
        <v>5</v>
      </c>
      <c r="F984" t="s">
        <v>13</v>
      </c>
      <c r="G984" t="s">
        <v>103</v>
      </c>
      <c r="H984" t="s">
        <v>96</v>
      </c>
      <c r="I984">
        <v>11</v>
      </c>
      <c r="J984" t="s">
        <v>13</v>
      </c>
      <c r="K984" s="12">
        <v>44696</v>
      </c>
      <c r="L984" s="12">
        <v>42125</v>
      </c>
      <c r="M984">
        <v>201505</v>
      </c>
      <c r="N984">
        <v>2</v>
      </c>
      <c r="O984" t="s">
        <v>63</v>
      </c>
      <c r="P984" t="s">
        <v>61</v>
      </c>
      <c r="Q984" t="s">
        <v>89</v>
      </c>
      <c r="R984" t="s">
        <v>97</v>
      </c>
      <c r="S984">
        <v>5</v>
      </c>
      <c r="T984" t="s">
        <v>13</v>
      </c>
    </row>
    <row r="985" spans="1:20" x14ac:dyDescent="0.3">
      <c r="A985" s="12">
        <v>42129</v>
      </c>
      <c r="B985">
        <v>20150505</v>
      </c>
      <c r="C985">
        <v>2015</v>
      </c>
      <c r="D985" t="s">
        <v>95</v>
      </c>
      <c r="E985">
        <v>5</v>
      </c>
      <c r="F985" t="s">
        <v>13</v>
      </c>
      <c r="G985" t="s">
        <v>103</v>
      </c>
      <c r="H985" t="s">
        <v>96</v>
      </c>
      <c r="I985">
        <v>11</v>
      </c>
      <c r="J985" t="s">
        <v>13</v>
      </c>
      <c r="K985" s="12">
        <v>44696</v>
      </c>
      <c r="L985" s="12">
        <v>42125</v>
      </c>
      <c r="M985">
        <v>201505</v>
      </c>
      <c r="N985">
        <v>3</v>
      </c>
      <c r="O985" t="s">
        <v>67</v>
      </c>
      <c r="P985" t="s">
        <v>61</v>
      </c>
      <c r="Q985" t="s">
        <v>89</v>
      </c>
      <c r="R985" t="s">
        <v>97</v>
      </c>
      <c r="S985">
        <v>5</v>
      </c>
      <c r="T985" t="s">
        <v>13</v>
      </c>
    </row>
    <row r="986" spans="1:20" x14ac:dyDescent="0.3">
      <c r="A986" s="12">
        <v>42130</v>
      </c>
      <c r="B986">
        <v>20150506</v>
      </c>
      <c r="C986">
        <v>2015</v>
      </c>
      <c r="D986" t="s">
        <v>95</v>
      </c>
      <c r="E986">
        <v>5</v>
      </c>
      <c r="F986" t="s">
        <v>13</v>
      </c>
      <c r="G986" t="s">
        <v>103</v>
      </c>
      <c r="H986" t="s">
        <v>96</v>
      </c>
      <c r="I986">
        <v>11</v>
      </c>
      <c r="J986" t="s">
        <v>13</v>
      </c>
      <c r="K986" s="12">
        <v>44696</v>
      </c>
      <c r="L986" s="12">
        <v>42125</v>
      </c>
      <c r="M986">
        <v>201505</v>
      </c>
      <c r="N986">
        <v>4</v>
      </c>
      <c r="O986" t="s">
        <v>68</v>
      </c>
      <c r="P986" t="s">
        <v>61</v>
      </c>
      <c r="Q986" t="s">
        <v>89</v>
      </c>
      <c r="R986" t="s">
        <v>97</v>
      </c>
      <c r="S986">
        <v>5</v>
      </c>
      <c r="T986" t="s">
        <v>13</v>
      </c>
    </row>
    <row r="987" spans="1:20" x14ac:dyDescent="0.3">
      <c r="A987" s="12">
        <v>42131</v>
      </c>
      <c r="B987">
        <v>20150507</v>
      </c>
      <c r="C987">
        <v>2015</v>
      </c>
      <c r="D987" t="s">
        <v>95</v>
      </c>
      <c r="E987">
        <v>5</v>
      </c>
      <c r="F987" t="s">
        <v>13</v>
      </c>
      <c r="G987" t="s">
        <v>103</v>
      </c>
      <c r="H987" t="s">
        <v>96</v>
      </c>
      <c r="I987">
        <v>11</v>
      </c>
      <c r="J987" t="s">
        <v>13</v>
      </c>
      <c r="K987" s="12">
        <v>44696</v>
      </c>
      <c r="L987" s="12">
        <v>42125</v>
      </c>
      <c r="M987">
        <v>201505</v>
      </c>
      <c r="N987">
        <v>5</v>
      </c>
      <c r="O987" t="s">
        <v>66</v>
      </c>
      <c r="P987" t="s">
        <v>61</v>
      </c>
      <c r="Q987" t="s">
        <v>89</v>
      </c>
      <c r="R987" t="s">
        <v>97</v>
      </c>
      <c r="S987">
        <v>5</v>
      </c>
      <c r="T987" t="s">
        <v>13</v>
      </c>
    </row>
    <row r="988" spans="1:20" x14ac:dyDescent="0.3">
      <c r="A988" s="12">
        <v>42132</v>
      </c>
      <c r="B988">
        <v>20150508</v>
      </c>
      <c r="C988">
        <v>2015</v>
      </c>
      <c r="D988" t="s">
        <v>95</v>
      </c>
      <c r="E988">
        <v>5</v>
      </c>
      <c r="F988" t="s">
        <v>13</v>
      </c>
      <c r="G988" t="s">
        <v>103</v>
      </c>
      <c r="H988" t="s">
        <v>96</v>
      </c>
      <c r="I988">
        <v>11</v>
      </c>
      <c r="J988" t="s">
        <v>13</v>
      </c>
      <c r="K988" s="12">
        <v>44696</v>
      </c>
      <c r="L988" s="12">
        <v>42125</v>
      </c>
      <c r="M988">
        <v>201505</v>
      </c>
      <c r="N988">
        <v>6</v>
      </c>
      <c r="O988" t="s">
        <v>62</v>
      </c>
      <c r="P988" t="s">
        <v>61</v>
      </c>
      <c r="Q988" t="s">
        <v>89</v>
      </c>
      <c r="R988" t="s">
        <v>97</v>
      </c>
      <c r="S988">
        <v>5</v>
      </c>
      <c r="T988" t="s">
        <v>13</v>
      </c>
    </row>
    <row r="989" spans="1:20" x14ac:dyDescent="0.3">
      <c r="A989" s="12">
        <v>42133</v>
      </c>
      <c r="B989">
        <v>20150509</v>
      </c>
      <c r="C989">
        <v>2015</v>
      </c>
      <c r="D989" t="s">
        <v>95</v>
      </c>
      <c r="E989">
        <v>5</v>
      </c>
      <c r="F989" t="s">
        <v>13</v>
      </c>
      <c r="G989" t="s">
        <v>103</v>
      </c>
      <c r="H989" t="s">
        <v>96</v>
      </c>
      <c r="I989">
        <v>11</v>
      </c>
      <c r="J989" t="s">
        <v>13</v>
      </c>
      <c r="K989" s="12">
        <v>44696</v>
      </c>
      <c r="L989" s="12">
        <v>42125</v>
      </c>
      <c r="M989">
        <v>201505</v>
      </c>
      <c r="N989">
        <v>7</v>
      </c>
      <c r="O989" t="s">
        <v>64</v>
      </c>
      <c r="P989" t="s">
        <v>91</v>
      </c>
      <c r="Q989" t="s">
        <v>89</v>
      </c>
      <c r="R989" t="s">
        <v>97</v>
      </c>
      <c r="S989">
        <v>5</v>
      </c>
      <c r="T989" t="s">
        <v>13</v>
      </c>
    </row>
    <row r="990" spans="1:20" x14ac:dyDescent="0.3">
      <c r="A990" s="12">
        <v>42134</v>
      </c>
      <c r="B990">
        <v>20150510</v>
      </c>
      <c r="C990">
        <v>2015</v>
      </c>
      <c r="D990" t="s">
        <v>95</v>
      </c>
      <c r="E990">
        <v>5</v>
      </c>
      <c r="F990" t="s">
        <v>13</v>
      </c>
      <c r="G990" t="s">
        <v>103</v>
      </c>
      <c r="H990" t="s">
        <v>96</v>
      </c>
      <c r="I990">
        <v>11</v>
      </c>
      <c r="J990" t="s">
        <v>13</v>
      </c>
      <c r="K990" s="12">
        <v>44696</v>
      </c>
      <c r="L990" s="12">
        <v>42125</v>
      </c>
      <c r="M990">
        <v>201505</v>
      </c>
      <c r="N990">
        <v>1</v>
      </c>
      <c r="O990" t="s">
        <v>65</v>
      </c>
      <c r="P990" t="s">
        <v>91</v>
      </c>
      <c r="Q990" t="s">
        <v>89</v>
      </c>
      <c r="R990" t="s">
        <v>97</v>
      </c>
      <c r="S990">
        <v>5</v>
      </c>
      <c r="T990" t="s">
        <v>13</v>
      </c>
    </row>
    <row r="991" spans="1:20" x14ac:dyDescent="0.3">
      <c r="A991" s="12">
        <v>42135</v>
      </c>
      <c r="B991">
        <v>20150511</v>
      </c>
      <c r="C991">
        <v>2015</v>
      </c>
      <c r="D991" t="s">
        <v>95</v>
      </c>
      <c r="E991">
        <v>5</v>
      </c>
      <c r="F991" t="s">
        <v>13</v>
      </c>
      <c r="G991" t="s">
        <v>103</v>
      </c>
      <c r="H991" t="s">
        <v>96</v>
      </c>
      <c r="I991">
        <v>11</v>
      </c>
      <c r="J991" t="s">
        <v>13</v>
      </c>
      <c r="K991" s="12">
        <v>44696</v>
      </c>
      <c r="L991" s="12">
        <v>42125</v>
      </c>
      <c r="M991">
        <v>201505</v>
      </c>
      <c r="N991">
        <v>2</v>
      </c>
      <c r="O991" t="s">
        <v>63</v>
      </c>
      <c r="P991" t="s">
        <v>61</v>
      </c>
      <c r="Q991" t="s">
        <v>89</v>
      </c>
      <c r="R991" t="s">
        <v>97</v>
      </c>
      <c r="S991">
        <v>5</v>
      </c>
      <c r="T991" t="s">
        <v>13</v>
      </c>
    </row>
    <row r="992" spans="1:20" x14ac:dyDescent="0.3">
      <c r="A992" s="12">
        <v>42136</v>
      </c>
      <c r="B992">
        <v>20150512</v>
      </c>
      <c r="C992">
        <v>2015</v>
      </c>
      <c r="D992" t="s">
        <v>95</v>
      </c>
      <c r="E992">
        <v>5</v>
      </c>
      <c r="F992" t="s">
        <v>13</v>
      </c>
      <c r="G992" t="s">
        <v>103</v>
      </c>
      <c r="H992" t="s">
        <v>96</v>
      </c>
      <c r="I992">
        <v>11</v>
      </c>
      <c r="J992" t="s">
        <v>13</v>
      </c>
      <c r="K992" s="12">
        <v>44696</v>
      </c>
      <c r="L992" s="12">
        <v>42125</v>
      </c>
      <c r="M992">
        <v>201505</v>
      </c>
      <c r="N992">
        <v>3</v>
      </c>
      <c r="O992" t="s">
        <v>67</v>
      </c>
      <c r="P992" t="s">
        <v>61</v>
      </c>
      <c r="Q992" t="s">
        <v>89</v>
      </c>
      <c r="R992" t="s">
        <v>97</v>
      </c>
      <c r="S992">
        <v>5</v>
      </c>
      <c r="T992" t="s">
        <v>13</v>
      </c>
    </row>
    <row r="993" spans="1:20" x14ac:dyDescent="0.3">
      <c r="A993" s="12">
        <v>42137</v>
      </c>
      <c r="B993">
        <v>20150513</v>
      </c>
      <c r="C993">
        <v>2015</v>
      </c>
      <c r="D993" t="s">
        <v>95</v>
      </c>
      <c r="E993">
        <v>5</v>
      </c>
      <c r="F993" t="s">
        <v>13</v>
      </c>
      <c r="G993" t="s">
        <v>103</v>
      </c>
      <c r="H993" t="s">
        <v>96</v>
      </c>
      <c r="I993">
        <v>11</v>
      </c>
      <c r="J993" t="s">
        <v>13</v>
      </c>
      <c r="K993" s="12">
        <v>44696</v>
      </c>
      <c r="L993" s="12">
        <v>42125</v>
      </c>
      <c r="M993">
        <v>201505</v>
      </c>
      <c r="N993">
        <v>4</v>
      </c>
      <c r="O993" t="s">
        <v>68</v>
      </c>
      <c r="P993" t="s">
        <v>61</v>
      </c>
      <c r="Q993" t="s">
        <v>89</v>
      </c>
      <c r="R993" t="s">
        <v>97</v>
      </c>
      <c r="S993">
        <v>5</v>
      </c>
      <c r="T993" t="s">
        <v>13</v>
      </c>
    </row>
    <row r="994" spans="1:20" x14ac:dyDescent="0.3">
      <c r="A994" s="12">
        <v>42138</v>
      </c>
      <c r="B994">
        <v>20150514</v>
      </c>
      <c r="C994">
        <v>2015</v>
      </c>
      <c r="D994" t="s">
        <v>95</v>
      </c>
      <c r="E994">
        <v>5</v>
      </c>
      <c r="F994" t="s">
        <v>13</v>
      </c>
      <c r="G994" t="s">
        <v>103</v>
      </c>
      <c r="H994" t="s">
        <v>96</v>
      </c>
      <c r="I994">
        <v>11</v>
      </c>
      <c r="J994" t="s">
        <v>13</v>
      </c>
      <c r="K994" s="12">
        <v>44696</v>
      </c>
      <c r="L994" s="12">
        <v>42125</v>
      </c>
      <c r="M994">
        <v>201505</v>
      </c>
      <c r="N994">
        <v>5</v>
      </c>
      <c r="O994" t="s">
        <v>66</v>
      </c>
      <c r="P994" t="s">
        <v>61</v>
      </c>
      <c r="Q994" t="s">
        <v>89</v>
      </c>
      <c r="R994" t="s">
        <v>97</v>
      </c>
      <c r="S994">
        <v>5</v>
      </c>
      <c r="T994" t="s">
        <v>13</v>
      </c>
    </row>
    <row r="995" spans="1:20" x14ac:dyDescent="0.3">
      <c r="A995" s="12">
        <v>42139</v>
      </c>
      <c r="B995">
        <v>20150515</v>
      </c>
      <c r="C995">
        <v>2015</v>
      </c>
      <c r="D995" t="s">
        <v>95</v>
      </c>
      <c r="E995">
        <v>5</v>
      </c>
      <c r="F995" t="s">
        <v>13</v>
      </c>
      <c r="G995" t="s">
        <v>103</v>
      </c>
      <c r="H995" t="s">
        <v>96</v>
      </c>
      <c r="I995">
        <v>11</v>
      </c>
      <c r="J995" t="s">
        <v>13</v>
      </c>
      <c r="K995" s="12">
        <v>44696</v>
      </c>
      <c r="L995" s="12">
        <v>42125</v>
      </c>
      <c r="M995">
        <v>201505</v>
      </c>
      <c r="N995">
        <v>6</v>
      </c>
      <c r="O995" t="s">
        <v>62</v>
      </c>
      <c r="P995" t="s">
        <v>61</v>
      </c>
      <c r="Q995" t="s">
        <v>89</v>
      </c>
      <c r="R995" t="s">
        <v>97</v>
      </c>
      <c r="S995">
        <v>5</v>
      </c>
      <c r="T995" t="s">
        <v>13</v>
      </c>
    </row>
    <row r="996" spans="1:20" x14ac:dyDescent="0.3">
      <c r="A996" s="12">
        <v>42140</v>
      </c>
      <c r="B996">
        <v>20150516</v>
      </c>
      <c r="C996">
        <v>2015</v>
      </c>
      <c r="D996" t="s">
        <v>95</v>
      </c>
      <c r="E996">
        <v>5</v>
      </c>
      <c r="F996" t="s">
        <v>13</v>
      </c>
      <c r="G996" t="s">
        <v>103</v>
      </c>
      <c r="H996" t="s">
        <v>96</v>
      </c>
      <c r="I996">
        <v>11</v>
      </c>
      <c r="J996" t="s">
        <v>13</v>
      </c>
      <c r="K996" s="12">
        <v>44696</v>
      </c>
      <c r="L996" s="12">
        <v>42125</v>
      </c>
      <c r="M996">
        <v>201505</v>
      </c>
      <c r="N996">
        <v>7</v>
      </c>
      <c r="O996" t="s">
        <v>64</v>
      </c>
      <c r="P996" t="s">
        <v>91</v>
      </c>
      <c r="Q996" t="s">
        <v>89</v>
      </c>
      <c r="R996" t="s">
        <v>97</v>
      </c>
      <c r="S996">
        <v>5</v>
      </c>
      <c r="T996" t="s">
        <v>13</v>
      </c>
    </row>
    <row r="997" spans="1:20" x14ac:dyDescent="0.3">
      <c r="A997" s="12">
        <v>42141</v>
      </c>
      <c r="B997">
        <v>20150517</v>
      </c>
      <c r="C997">
        <v>2015</v>
      </c>
      <c r="D997" t="s">
        <v>95</v>
      </c>
      <c r="E997">
        <v>5</v>
      </c>
      <c r="F997" t="s">
        <v>13</v>
      </c>
      <c r="G997" t="s">
        <v>103</v>
      </c>
      <c r="H997" t="s">
        <v>96</v>
      </c>
      <c r="I997">
        <v>11</v>
      </c>
      <c r="J997" t="s">
        <v>13</v>
      </c>
      <c r="K997" s="12">
        <v>44696</v>
      </c>
      <c r="L997" s="12">
        <v>42125</v>
      </c>
      <c r="M997">
        <v>201505</v>
      </c>
      <c r="N997">
        <v>1</v>
      </c>
      <c r="O997" t="s">
        <v>65</v>
      </c>
      <c r="P997" t="s">
        <v>91</v>
      </c>
      <c r="Q997" t="s">
        <v>89</v>
      </c>
      <c r="R997" t="s">
        <v>97</v>
      </c>
      <c r="S997">
        <v>5</v>
      </c>
      <c r="T997" t="s">
        <v>13</v>
      </c>
    </row>
    <row r="998" spans="1:20" x14ac:dyDescent="0.3">
      <c r="A998" s="12">
        <v>42142</v>
      </c>
      <c r="B998">
        <v>20150518</v>
      </c>
      <c r="C998">
        <v>2015</v>
      </c>
      <c r="D998" t="s">
        <v>95</v>
      </c>
      <c r="E998">
        <v>5</v>
      </c>
      <c r="F998" t="s">
        <v>13</v>
      </c>
      <c r="G998" t="s">
        <v>103</v>
      </c>
      <c r="H998" t="s">
        <v>96</v>
      </c>
      <c r="I998">
        <v>11</v>
      </c>
      <c r="J998" t="s">
        <v>13</v>
      </c>
      <c r="K998" s="12">
        <v>44696</v>
      </c>
      <c r="L998" s="12">
        <v>42125</v>
      </c>
      <c r="M998">
        <v>201505</v>
      </c>
      <c r="N998">
        <v>2</v>
      </c>
      <c r="O998" t="s">
        <v>63</v>
      </c>
      <c r="P998" t="s">
        <v>61</v>
      </c>
      <c r="Q998" t="s">
        <v>89</v>
      </c>
      <c r="R998" t="s">
        <v>97</v>
      </c>
      <c r="S998">
        <v>5</v>
      </c>
      <c r="T998" t="s">
        <v>13</v>
      </c>
    </row>
    <row r="999" spans="1:20" x14ac:dyDescent="0.3">
      <c r="A999" s="12">
        <v>42143</v>
      </c>
      <c r="B999">
        <v>20150519</v>
      </c>
      <c r="C999">
        <v>2015</v>
      </c>
      <c r="D999" t="s">
        <v>95</v>
      </c>
      <c r="E999">
        <v>5</v>
      </c>
      <c r="F999" t="s">
        <v>13</v>
      </c>
      <c r="G999" t="s">
        <v>103</v>
      </c>
      <c r="H999" t="s">
        <v>96</v>
      </c>
      <c r="I999">
        <v>11</v>
      </c>
      <c r="J999" t="s">
        <v>13</v>
      </c>
      <c r="K999" s="12">
        <v>44696</v>
      </c>
      <c r="L999" s="12">
        <v>42125</v>
      </c>
      <c r="M999">
        <v>201505</v>
      </c>
      <c r="N999">
        <v>3</v>
      </c>
      <c r="O999" t="s">
        <v>67</v>
      </c>
      <c r="P999" t="s">
        <v>61</v>
      </c>
      <c r="Q999" t="s">
        <v>89</v>
      </c>
      <c r="R999" t="s">
        <v>97</v>
      </c>
      <c r="S999">
        <v>5</v>
      </c>
      <c r="T999" t="s">
        <v>13</v>
      </c>
    </row>
    <row r="1000" spans="1:20" x14ac:dyDescent="0.3">
      <c r="A1000" s="12">
        <v>42144</v>
      </c>
      <c r="B1000">
        <v>20150520</v>
      </c>
      <c r="C1000">
        <v>2015</v>
      </c>
      <c r="D1000" t="s">
        <v>95</v>
      </c>
      <c r="E1000">
        <v>5</v>
      </c>
      <c r="F1000" t="s">
        <v>13</v>
      </c>
      <c r="G1000" t="s">
        <v>103</v>
      </c>
      <c r="H1000" t="s">
        <v>96</v>
      </c>
      <c r="I1000">
        <v>11</v>
      </c>
      <c r="J1000" t="s">
        <v>13</v>
      </c>
      <c r="K1000" s="12">
        <v>44696</v>
      </c>
      <c r="L1000" s="12">
        <v>42125</v>
      </c>
      <c r="M1000">
        <v>201505</v>
      </c>
      <c r="N1000">
        <v>4</v>
      </c>
      <c r="O1000" t="s">
        <v>68</v>
      </c>
      <c r="P1000" t="s">
        <v>61</v>
      </c>
      <c r="Q1000" t="s">
        <v>89</v>
      </c>
      <c r="R1000" t="s">
        <v>97</v>
      </c>
      <c r="S1000">
        <v>5</v>
      </c>
      <c r="T1000" t="s">
        <v>13</v>
      </c>
    </row>
    <row r="1001" spans="1:20" x14ac:dyDescent="0.3">
      <c r="A1001" s="12">
        <v>42145</v>
      </c>
      <c r="B1001">
        <v>20150521</v>
      </c>
      <c r="C1001">
        <v>2015</v>
      </c>
      <c r="D1001" t="s">
        <v>95</v>
      </c>
      <c r="E1001">
        <v>5</v>
      </c>
      <c r="F1001" t="s">
        <v>13</v>
      </c>
      <c r="G1001" t="s">
        <v>103</v>
      </c>
      <c r="H1001" t="s">
        <v>96</v>
      </c>
      <c r="I1001">
        <v>11</v>
      </c>
      <c r="J1001" t="s">
        <v>13</v>
      </c>
      <c r="K1001" s="12">
        <v>44696</v>
      </c>
      <c r="L1001" s="12">
        <v>42125</v>
      </c>
      <c r="M1001">
        <v>201505</v>
      </c>
      <c r="N1001">
        <v>5</v>
      </c>
      <c r="O1001" t="s">
        <v>66</v>
      </c>
      <c r="P1001" t="s">
        <v>61</v>
      </c>
      <c r="Q1001" t="s">
        <v>89</v>
      </c>
      <c r="R1001" t="s">
        <v>97</v>
      </c>
      <c r="S1001">
        <v>5</v>
      </c>
      <c r="T1001" t="s">
        <v>13</v>
      </c>
    </row>
    <row r="1002" spans="1:20" x14ac:dyDescent="0.3">
      <c r="A1002" s="12">
        <v>42146</v>
      </c>
      <c r="B1002">
        <v>20150522</v>
      </c>
      <c r="C1002">
        <v>2015</v>
      </c>
      <c r="D1002" t="s">
        <v>95</v>
      </c>
      <c r="E1002">
        <v>5</v>
      </c>
      <c r="F1002" t="s">
        <v>13</v>
      </c>
      <c r="G1002" t="s">
        <v>103</v>
      </c>
      <c r="H1002" t="s">
        <v>96</v>
      </c>
      <c r="I1002">
        <v>11</v>
      </c>
      <c r="J1002" t="s">
        <v>13</v>
      </c>
      <c r="K1002" s="12">
        <v>44696</v>
      </c>
      <c r="L1002" s="12">
        <v>42125</v>
      </c>
      <c r="M1002">
        <v>201505</v>
      </c>
      <c r="N1002">
        <v>6</v>
      </c>
      <c r="O1002" t="s">
        <v>62</v>
      </c>
      <c r="P1002" t="s">
        <v>61</v>
      </c>
      <c r="Q1002" t="s">
        <v>89</v>
      </c>
      <c r="R1002" t="s">
        <v>97</v>
      </c>
      <c r="S1002">
        <v>5</v>
      </c>
      <c r="T1002" t="s">
        <v>13</v>
      </c>
    </row>
    <row r="1003" spans="1:20" x14ac:dyDescent="0.3">
      <c r="A1003" s="12">
        <v>42147</v>
      </c>
      <c r="B1003">
        <v>20150523</v>
      </c>
      <c r="C1003">
        <v>2015</v>
      </c>
      <c r="D1003" t="s">
        <v>95</v>
      </c>
      <c r="E1003">
        <v>5</v>
      </c>
      <c r="F1003" t="s">
        <v>13</v>
      </c>
      <c r="G1003" t="s">
        <v>103</v>
      </c>
      <c r="H1003" t="s">
        <v>96</v>
      </c>
      <c r="I1003">
        <v>11</v>
      </c>
      <c r="J1003" t="s">
        <v>13</v>
      </c>
      <c r="K1003" s="12">
        <v>44696</v>
      </c>
      <c r="L1003" s="12">
        <v>42125</v>
      </c>
      <c r="M1003">
        <v>201505</v>
      </c>
      <c r="N1003">
        <v>7</v>
      </c>
      <c r="O1003" t="s">
        <v>64</v>
      </c>
      <c r="P1003" t="s">
        <v>91</v>
      </c>
      <c r="Q1003" t="s">
        <v>89</v>
      </c>
      <c r="R1003" t="s">
        <v>97</v>
      </c>
      <c r="S1003">
        <v>5</v>
      </c>
      <c r="T1003" t="s">
        <v>13</v>
      </c>
    </row>
    <row r="1004" spans="1:20" x14ac:dyDescent="0.3">
      <c r="A1004" s="12">
        <v>42148</v>
      </c>
      <c r="B1004">
        <v>20150524</v>
      </c>
      <c r="C1004">
        <v>2015</v>
      </c>
      <c r="D1004" t="s">
        <v>95</v>
      </c>
      <c r="E1004">
        <v>5</v>
      </c>
      <c r="F1004" t="s">
        <v>13</v>
      </c>
      <c r="G1004" t="s">
        <v>103</v>
      </c>
      <c r="H1004" t="s">
        <v>96</v>
      </c>
      <c r="I1004">
        <v>11</v>
      </c>
      <c r="J1004" t="s">
        <v>13</v>
      </c>
      <c r="K1004" s="12">
        <v>44696</v>
      </c>
      <c r="L1004" s="12">
        <v>42125</v>
      </c>
      <c r="M1004">
        <v>201505</v>
      </c>
      <c r="N1004">
        <v>1</v>
      </c>
      <c r="O1004" t="s">
        <v>65</v>
      </c>
      <c r="P1004" t="s">
        <v>91</v>
      </c>
      <c r="Q1004" t="s">
        <v>89</v>
      </c>
      <c r="R1004" t="s">
        <v>97</v>
      </c>
      <c r="S1004">
        <v>5</v>
      </c>
      <c r="T1004" t="s">
        <v>13</v>
      </c>
    </row>
    <row r="1005" spans="1:20" x14ac:dyDescent="0.3">
      <c r="A1005" s="12">
        <v>42149</v>
      </c>
      <c r="B1005">
        <v>20150525</v>
      </c>
      <c r="C1005">
        <v>2015</v>
      </c>
      <c r="D1005" t="s">
        <v>95</v>
      </c>
      <c r="E1005">
        <v>5</v>
      </c>
      <c r="F1005" t="s">
        <v>13</v>
      </c>
      <c r="G1005" t="s">
        <v>103</v>
      </c>
      <c r="H1005" t="s">
        <v>96</v>
      </c>
      <c r="I1005">
        <v>11</v>
      </c>
      <c r="J1005" t="s">
        <v>13</v>
      </c>
      <c r="K1005" s="12">
        <v>44696</v>
      </c>
      <c r="L1005" s="12">
        <v>42125</v>
      </c>
      <c r="M1005">
        <v>201505</v>
      </c>
      <c r="N1005">
        <v>2</v>
      </c>
      <c r="O1005" t="s">
        <v>63</v>
      </c>
      <c r="P1005" t="s">
        <v>61</v>
      </c>
      <c r="Q1005" t="s">
        <v>89</v>
      </c>
      <c r="R1005" t="s">
        <v>97</v>
      </c>
      <c r="S1005">
        <v>5</v>
      </c>
      <c r="T1005" t="s">
        <v>13</v>
      </c>
    </row>
    <row r="1006" spans="1:20" x14ac:dyDescent="0.3">
      <c r="A1006" s="12">
        <v>42150</v>
      </c>
      <c r="B1006">
        <v>20150526</v>
      </c>
      <c r="C1006">
        <v>2015</v>
      </c>
      <c r="D1006" t="s">
        <v>95</v>
      </c>
      <c r="E1006">
        <v>5</v>
      </c>
      <c r="F1006" t="s">
        <v>13</v>
      </c>
      <c r="G1006" t="s">
        <v>103</v>
      </c>
      <c r="H1006" t="s">
        <v>96</v>
      </c>
      <c r="I1006">
        <v>11</v>
      </c>
      <c r="J1006" t="s">
        <v>13</v>
      </c>
      <c r="K1006" s="12">
        <v>44696</v>
      </c>
      <c r="L1006" s="12">
        <v>42125</v>
      </c>
      <c r="M1006">
        <v>201505</v>
      </c>
      <c r="N1006">
        <v>3</v>
      </c>
      <c r="O1006" t="s">
        <v>67</v>
      </c>
      <c r="P1006" t="s">
        <v>61</v>
      </c>
      <c r="Q1006" t="s">
        <v>89</v>
      </c>
      <c r="R1006" t="s">
        <v>97</v>
      </c>
      <c r="S1006">
        <v>5</v>
      </c>
      <c r="T1006" t="s">
        <v>13</v>
      </c>
    </row>
    <row r="1007" spans="1:20" x14ac:dyDescent="0.3">
      <c r="A1007" s="12">
        <v>42151</v>
      </c>
      <c r="B1007">
        <v>20150527</v>
      </c>
      <c r="C1007">
        <v>2015</v>
      </c>
      <c r="D1007" t="s">
        <v>95</v>
      </c>
      <c r="E1007">
        <v>5</v>
      </c>
      <c r="F1007" t="s">
        <v>13</v>
      </c>
      <c r="G1007" t="s">
        <v>103</v>
      </c>
      <c r="H1007" t="s">
        <v>96</v>
      </c>
      <c r="I1007">
        <v>11</v>
      </c>
      <c r="J1007" t="s">
        <v>13</v>
      </c>
      <c r="K1007" s="12">
        <v>44696</v>
      </c>
      <c r="L1007" s="12">
        <v>42125</v>
      </c>
      <c r="M1007">
        <v>201505</v>
      </c>
      <c r="N1007">
        <v>4</v>
      </c>
      <c r="O1007" t="s">
        <v>68</v>
      </c>
      <c r="P1007" t="s">
        <v>61</v>
      </c>
      <c r="Q1007" t="s">
        <v>89</v>
      </c>
      <c r="R1007" t="s">
        <v>97</v>
      </c>
      <c r="S1007">
        <v>5</v>
      </c>
      <c r="T1007" t="s">
        <v>13</v>
      </c>
    </row>
    <row r="1008" spans="1:20" x14ac:dyDescent="0.3">
      <c r="A1008" s="12">
        <v>42016</v>
      </c>
      <c r="B1008">
        <v>20150112</v>
      </c>
      <c r="C1008">
        <v>2015</v>
      </c>
      <c r="D1008" t="s">
        <v>98</v>
      </c>
      <c r="E1008">
        <v>1</v>
      </c>
      <c r="F1008" t="s">
        <v>9</v>
      </c>
      <c r="G1008" t="s">
        <v>103</v>
      </c>
      <c r="H1008" t="s">
        <v>99</v>
      </c>
      <c r="I1008">
        <v>7</v>
      </c>
      <c r="J1008" t="s">
        <v>9</v>
      </c>
      <c r="K1008" s="12">
        <v>44576</v>
      </c>
      <c r="L1008" s="12">
        <v>42005</v>
      </c>
      <c r="M1008">
        <v>201501</v>
      </c>
      <c r="N1008">
        <v>2</v>
      </c>
      <c r="O1008" t="s">
        <v>63</v>
      </c>
      <c r="P1008" t="s">
        <v>61</v>
      </c>
      <c r="Q1008" t="s">
        <v>89</v>
      </c>
      <c r="R1008" t="s">
        <v>100</v>
      </c>
      <c r="S1008">
        <v>1</v>
      </c>
      <c r="T1008" t="s">
        <v>9</v>
      </c>
    </row>
    <row r="1009" spans="1:20" x14ac:dyDescent="0.3">
      <c r="A1009" s="12">
        <v>42017</v>
      </c>
      <c r="B1009">
        <v>20150113</v>
      </c>
      <c r="C1009">
        <v>2015</v>
      </c>
      <c r="D1009" t="s">
        <v>98</v>
      </c>
      <c r="E1009">
        <v>1</v>
      </c>
      <c r="F1009" t="s">
        <v>9</v>
      </c>
      <c r="G1009" t="s">
        <v>103</v>
      </c>
      <c r="H1009" t="s">
        <v>99</v>
      </c>
      <c r="I1009">
        <v>7</v>
      </c>
      <c r="J1009" t="s">
        <v>9</v>
      </c>
      <c r="K1009" s="12">
        <v>44576</v>
      </c>
      <c r="L1009" s="12">
        <v>42005</v>
      </c>
      <c r="M1009">
        <v>201501</v>
      </c>
      <c r="N1009">
        <v>3</v>
      </c>
      <c r="O1009" t="s">
        <v>67</v>
      </c>
      <c r="P1009" t="s">
        <v>61</v>
      </c>
      <c r="Q1009" t="s">
        <v>89</v>
      </c>
      <c r="R1009" t="s">
        <v>100</v>
      </c>
      <c r="S1009">
        <v>1</v>
      </c>
      <c r="T1009" t="s">
        <v>9</v>
      </c>
    </row>
    <row r="1010" spans="1:20" x14ac:dyDescent="0.3">
      <c r="A1010" s="12">
        <v>42018</v>
      </c>
      <c r="B1010">
        <v>20150114</v>
      </c>
      <c r="C1010">
        <v>2015</v>
      </c>
      <c r="D1010" t="s">
        <v>98</v>
      </c>
      <c r="E1010">
        <v>1</v>
      </c>
      <c r="F1010" t="s">
        <v>9</v>
      </c>
      <c r="G1010" t="s">
        <v>103</v>
      </c>
      <c r="H1010" t="s">
        <v>99</v>
      </c>
      <c r="I1010">
        <v>7</v>
      </c>
      <c r="J1010" t="s">
        <v>9</v>
      </c>
      <c r="K1010" s="12">
        <v>44576</v>
      </c>
      <c r="L1010" s="12">
        <v>42005</v>
      </c>
      <c r="M1010">
        <v>201501</v>
      </c>
      <c r="N1010">
        <v>4</v>
      </c>
      <c r="O1010" t="s">
        <v>68</v>
      </c>
      <c r="P1010" t="s">
        <v>61</v>
      </c>
      <c r="Q1010" t="s">
        <v>89</v>
      </c>
      <c r="R1010" t="s">
        <v>100</v>
      </c>
      <c r="S1010">
        <v>1</v>
      </c>
      <c r="T1010" t="s">
        <v>9</v>
      </c>
    </row>
    <row r="1011" spans="1:20" x14ac:dyDescent="0.3">
      <c r="A1011" s="12">
        <v>42019</v>
      </c>
      <c r="B1011">
        <v>20150115</v>
      </c>
      <c r="C1011">
        <v>2015</v>
      </c>
      <c r="D1011" t="s">
        <v>98</v>
      </c>
      <c r="E1011">
        <v>1</v>
      </c>
      <c r="F1011" t="s">
        <v>9</v>
      </c>
      <c r="G1011" t="s">
        <v>103</v>
      </c>
      <c r="H1011" t="s">
        <v>99</v>
      </c>
      <c r="I1011">
        <v>7</v>
      </c>
      <c r="J1011" t="s">
        <v>9</v>
      </c>
      <c r="K1011" s="12">
        <v>44576</v>
      </c>
      <c r="L1011" s="12">
        <v>42005</v>
      </c>
      <c r="M1011">
        <v>201501</v>
      </c>
      <c r="N1011">
        <v>5</v>
      </c>
      <c r="O1011" t="s">
        <v>66</v>
      </c>
      <c r="P1011" t="s">
        <v>61</v>
      </c>
      <c r="Q1011" t="s">
        <v>89</v>
      </c>
      <c r="R1011" t="s">
        <v>100</v>
      </c>
      <c r="S1011">
        <v>1</v>
      </c>
      <c r="T1011" t="s">
        <v>9</v>
      </c>
    </row>
    <row r="1012" spans="1:20" x14ac:dyDescent="0.3">
      <c r="A1012" s="12">
        <v>42020</v>
      </c>
      <c r="B1012">
        <v>20150116</v>
      </c>
      <c r="C1012">
        <v>2015</v>
      </c>
      <c r="D1012" t="s">
        <v>98</v>
      </c>
      <c r="E1012">
        <v>1</v>
      </c>
      <c r="F1012" t="s">
        <v>9</v>
      </c>
      <c r="G1012" t="s">
        <v>103</v>
      </c>
      <c r="H1012" t="s">
        <v>99</v>
      </c>
      <c r="I1012">
        <v>7</v>
      </c>
      <c r="J1012" t="s">
        <v>9</v>
      </c>
      <c r="K1012" s="12">
        <v>44576</v>
      </c>
      <c r="L1012" s="12">
        <v>42005</v>
      </c>
      <c r="M1012">
        <v>201501</v>
      </c>
      <c r="N1012">
        <v>6</v>
      </c>
      <c r="O1012" t="s">
        <v>62</v>
      </c>
      <c r="P1012" t="s">
        <v>61</v>
      </c>
      <c r="Q1012" t="s">
        <v>89</v>
      </c>
      <c r="R1012" t="s">
        <v>100</v>
      </c>
      <c r="S1012">
        <v>1</v>
      </c>
      <c r="T1012" t="s">
        <v>9</v>
      </c>
    </row>
    <row r="1013" spans="1:20" x14ac:dyDescent="0.3">
      <c r="A1013" s="12">
        <v>42021</v>
      </c>
      <c r="B1013">
        <v>20150117</v>
      </c>
      <c r="C1013">
        <v>2015</v>
      </c>
      <c r="D1013" t="s">
        <v>98</v>
      </c>
      <c r="E1013">
        <v>1</v>
      </c>
      <c r="F1013" t="s">
        <v>9</v>
      </c>
      <c r="G1013" t="s">
        <v>103</v>
      </c>
      <c r="H1013" t="s">
        <v>99</v>
      </c>
      <c r="I1013">
        <v>7</v>
      </c>
      <c r="J1013" t="s">
        <v>9</v>
      </c>
      <c r="K1013" s="12">
        <v>44576</v>
      </c>
      <c r="L1013" s="12">
        <v>42005</v>
      </c>
      <c r="M1013">
        <v>201501</v>
      </c>
      <c r="N1013">
        <v>7</v>
      </c>
      <c r="O1013" t="s">
        <v>64</v>
      </c>
      <c r="P1013" t="s">
        <v>91</v>
      </c>
      <c r="Q1013" t="s">
        <v>89</v>
      </c>
      <c r="R1013" t="s">
        <v>100</v>
      </c>
      <c r="S1013">
        <v>1</v>
      </c>
      <c r="T1013" t="s">
        <v>9</v>
      </c>
    </row>
    <row r="1014" spans="1:20" x14ac:dyDescent="0.3">
      <c r="A1014" s="12">
        <v>42022</v>
      </c>
      <c r="B1014">
        <v>20150118</v>
      </c>
      <c r="C1014">
        <v>2015</v>
      </c>
      <c r="D1014" t="s">
        <v>98</v>
      </c>
      <c r="E1014">
        <v>1</v>
      </c>
      <c r="F1014" t="s">
        <v>9</v>
      </c>
      <c r="G1014" t="s">
        <v>103</v>
      </c>
      <c r="H1014" t="s">
        <v>99</v>
      </c>
      <c r="I1014">
        <v>7</v>
      </c>
      <c r="J1014" t="s">
        <v>9</v>
      </c>
      <c r="K1014" s="12">
        <v>44576</v>
      </c>
      <c r="L1014" s="12">
        <v>42005</v>
      </c>
      <c r="M1014">
        <v>201501</v>
      </c>
      <c r="N1014">
        <v>1</v>
      </c>
      <c r="O1014" t="s">
        <v>65</v>
      </c>
      <c r="P1014" t="s">
        <v>91</v>
      </c>
      <c r="Q1014" t="s">
        <v>89</v>
      </c>
      <c r="R1014" t="s">
        <v>100</v>
      </c>
      <c r="S1014">
        <v>1</v>
      </c>
      <c r="T1014" t="s">
        <v>9</v>
      </c>
    </row>
    <row r="1015" spans="1:20" x14ac:dyDescent="0.3">
      <c r="A1015" s="12">
        <v>42023</v>
      </c>
      <c r="B1015">
        <v>20150119</v>
      </c>
      <c r="C1015">
        <v>2015</v>
      </c>
      <c r="D1015" t="s">
        <v>98</v>
      </c>
      <c r="E1015">
        <v>1</v>
      </c>
      <c r="F1015" t="s">
        <v>9</v>
      </c>
      <c r="G1015" t="s">
        <v>103</v>
      </c>
      <c r="H1015" t="s">
        <v>99</v>
      </c>
      <c r="I1015">
        <v>7</v>
      </c>
      <c r="J1015" t="s">
        <v>9</v>
      </c>
      <c r="K1015" s="12">
        <v>44576</v>
      </c>
      <c r="L1015" s="12">
        <v>42005</v>
      </c>
      <c r="M1015">
        <v>201501</v>
      </c>
      <c r="N1015">
        <v>2</v>
      </c>
      <c r="O1015" t="s">
        <v>63</v>
      </c>
      <c r="P1015" t="s">
        <v>61</v>
      </c>
      <c r="Q1015" t="s">
        <v>89</v>
      </c>
      <c r="R1015" t="s">
        <v>100</v>
      </c>
      <c r="S1015">
        <v>1</v>
      </c>
      <c r="T1015" t="s">
        <v>9</v>
      </c>
    </row>
    <row r="1016" spans="1:20" x14ac:dyDescent="0.3">
      <c r="A1016" s="12">
        <v>42024</v>
      </c>
      <c r="B1016">
        <v>20150120</v>
      </c>
      <c r="C1016">
        <v>2015</v>
      </c>
      <c r="D1016" t="s">
        <v>98</v>
      </c>
      <c r="E1016">
        <v>1</v>
      </c>
      <c r="F1016" t="s">
        <v>9</v>
      </c>
      <c r="G1016" t="s">
        <v>103</v>
      </c>
      <c r="H1016" t="s">
        <v>99</v>
      </c>
      <c r="I1016">
        <v>7</v>
      </c>
      <c r="J1016" t="s">
        <v>9</v>
      </c>
      <c r="K1016" s="12">
        <v>44576</v>
      </c>
      <c r="L1016" s="12">
        <v>42005</v>
      </c>
      <c r="M1016">
        <v>201501</v>
      </c>
      <c r="N1016">
        <v>3</v>
      </c>
      <c r="O1016" t="s">
        <v>67</v>
      </c>
      <c r="P1016" t="s">
        <v>61</v>
      </c>
      <c r="Q1016" t="s">
        <v>89</v>
      </c>
      <c r="R1016" t="s">
        <v>100</v>
      </c>
      <c r="S1016">
        <v>1</v>
      </c>
      <c r="T1016" t="s">
        <v>9</v>
      </c>
    </row>
    <row r="1017" spans="1:20" x14ac:dyDescent="0.3">
      <c r="A1017" s="12">
        <v>42025</v>
      </c>
      <c r="B1017">
        <v>20150121</v>
      </c>
      <c r="C1017">
        <v>2015</v>
      </c>
      <c r="D1017" t="s">
        <v>98</v>
      </c>
      <c r="E1017">
        <v>1</v>
      </c>
      <c r="F1017" t="s">
        <v>9</v>
      </c>
      <c r="G1017" t="s">
        <v>103</v>
      </c>
      <c r="H1017" t="s">
        <v>99</v>
      </c>
      <c r="I1017">
        <v>7</v>
      </c>
      <c r="J1017" t="s">
        <v>9</v>
      </c>
      <c r="K1017" s="12">
        <v>44576</v>
      </c>
      <c r="L1017" s="12">
        <v>42005</v>
      </c>
      <c r="M1017">
        <v>201501</v>
      </c>
      <c r="N1017">
        <v>4</v>
      </c>
      <c r="O1017" t="s">
        <v>68</v>
      </c>
      <c r="P1017" t="s">
        <v>61</v>
      </c>
      <c r="Q1017" t="s">
        <v>89</v>
      </c>
      <c r="R1017" t="s">
        <v>100</v>
      </c>
      <c r="S1017">
        <v>1</v>
      </c>
      <c r="T1017" t="s">
        <v>9</v>
      </c>
    </row>
    <row r="1018" spans="1:20" x14ac:dyDescent="0.3">
      <c r="A1018" s="12">
        <v>42026</v>
      </c>
      <c r="B1018">
        <v>20150122</v>
      </c>
      <c r="C1018">
        <v>2015</v>
      </c>
      <c r="D1018" t="s">
        <v>98</v>
      </c>
      <c r="E1018">
        <v>1</v>
      </c>
      <c r="F1018" t="s">
        <v>9</v>
      </c>
      <c r="G1018" t="s">
        <v>103</v>
      </c>
      <c r="H1018" t="s">
        <v>99</v>
      </c>
      <c r="I1018">
        <v>7</v>
      </c>
      <c r="J1018" t="s">
        <v>9</v>
      </c>
      <c r="K1018" s="12">
        <v>44576</v>
      </c>
      <c r="L1018" s="12">
        <v>42005</v>
      </c>
      <c r="M1018">
        <v>201501</v>
      </c>
      <c r="N1018">
        <v>5</v>
      </c>
      <c r="O1018" t="s">
        <v>66</v>
      </c>
      <c r="P1018" t="s">
        <v>61</v>
      </c>
      <c r="Q1018" t="s">
        <v>89</v>
      </c>
      <c r="R1018" t="s">
        <v>100</v>
      </c>
      <c r="S1018">
        <v>1</v>
      </c>
      <c r="T1018" t="s">
        <v>9</v>
      </c>
    </row>
    <row r="1019" spans="1:20" x14ac:dyDescent="0.3">
      <c r="A1019" s="12">
        <v>42027</v>
      </c>
      <c r="B1019">
        <v>20150123</v>
      </c>
      <c r="C1019">
        <v>2015</v>
      </c>
      <c r="D1019" t="s">
        <v>98</v>
      </c>
      <c r="E1019">
        <v>1</v>
      </c>
      <c r="F1019" t="s">
        <v>9</v>
      </c>
      <c r="G1019" t="s">
        <v>103</v>
      </c>
      <c r="H1019" t="s">
        <v>99</v>
      </c>
      <c r="I1019">
        <v>7</v>
      </c>
      <c r="J1019" t="s">
        <v>9</v>
      </c>
      <c r="K1019" s="12">
        <v>44576</v>
      </c>
      <c r="L1019" s="12">
        <v>42005</v>
      </c>
      <c r="M1019">
        <v>201501</v>
      </c>
      <c r="N1019">
        <v>6</v>
      </c>
      <c r="O1019" t="s">
        <v>62</v>
      </c>
      <c r="P1019" t="s">
        <v>61</v>
      </c>
      <c r="Q1019" t="s">
        <v>89</v>
      </c>
      <c r="R1019" t="s">
        <v>100</v>
      </c>
      <c r="S1019">
        <v>1</v>
      </c>
      <c r="T1019" t="s">
        <v>9</v>
      </c>
    </row>
    <row r="1020" spans="1:20" x14ac:dyDescent="0.3">
      <c r="A1020" s="12">
        <v>42028</v>
      </c>
      <c r="B1020">
        <v>20150124</v>
      </c>
      <c r="C1020">
        <v>2015</v>
      </c>
      <c r="D1020" t="s">
        <v>98</v>
      </c>
      <c r="E1020">
        <v>1</v>
      </c>
      <c r="F1020" t="s">
        <v>9</v>
      </c>
      <c r="G1020" t="s">
        <v>103</v>
      </c>
      <c r="H1020" t="s">
        <v>99</v>
      </c>
      <c r="I1020">
        <v>7</v>
      </c>
      <c r="J1020" t="s">
        <v>9</v>
      </c>
      <c r="K1020" s="12">
        <v>44576</v>
      </c>
      <c r="L1020" s="12">
        <v>42005</v>
      </c>
      <c r="M1020">
        <v>201501</v>
      </c>
      <c r="N1020">
        <v>7</v>
      </c>
      <c r="O1020" t="s">
        <v>64</v>
      </c>
      <c r="P1020" t="s">
        <v>91</v>
      </c>
      <c r="Q1020" t="s">
        <v>89</v>
      </c>
      <c r="R1020" t="s">
        <v>100</v>
      </c>
      <c r="S1020">
        <v>1</v>
      </c>
      <c r="T1020" t="s">
        <v>9</v>
      </c>
    </row>
    <row r="1021" spans="1:20" x14ac:dyDescent="0.3">
      <c r="A1021" s="12">
        <v>42029</v>
      </c>
      <c r="B1021">
        <v>20150125</v>
      </c>
      <c r="C1021">
        <v>2015</v>
      </c>
      <c r="D1021" t="s">
        <v>98</v>
      </c>
      <c r="E1021">
        <v>1</v>
      </c>
      <c r="F1021" t="s">
        <v>9</v>
      </c>
      <c r="G1021" t="s">
        <v>103</v>
      </c>
      <c r="H1021" t="s">
        <v>99</v>
      </c>
      <c r="I1021">
        <v>7</v>
      </c>
      <c r="J1021" t="s">
        <v>9</v>
      </c>
      <c r="K1021" s="12">
        <v>44576</v>
      </c>
      <c r="L1021" s="12">
        <v>42005</v>
      </c>
      <c r="M1021">
        <v>201501</v>
      </c>
      <c r="N1021">
        <v>1</v>
      </c>
      <c r="O1021" t="s">
        <v>65</v>
      </c>
      <c r="P1021" t="s">
        <v>91</v>
      </c>
      <c r="Q1021" t="s">
        <v>89</v>
      </c>
      <c r="R1021" t="s">
        <v>100</v>
      </c>
      <c r="S1021">
        <v>1</v>
      </c>
      <c r="T1021" t="s">
        <v>9</v>
      </c>
    </row>
    <row r="1022" spans="1:20" x14ac:dyDescent="0.3">
      <c r="A1022" s="12">
        <v>42030</v>
      </c>
      <c r="B1022">
        <v>20150126</v>
      </c>
      <c r="C1022">
        <v>2015</v>
      </c>
      <c r="D1022" t="s">
        <v>98</v>
      </c>
      <c r="E1022">
        <v>1</v>
      </c>
      <c r="F1022" t="s">
        <v>9</v>
      </c>
      <c r="G1022" t="s">
        <v>103</v>
      </c>
      <c r="H1022" t="s">
        <v>99</v>
      </c>
      <c r="I1022">
        <v>7</v>
      </c>
      <c r="J1022" t="s">
        <v>9</v>
      </c>
      <c r="K1022" s="12">
        <v>44576</v>
      </c>
      <c r="L1022" s="12">
        <v>42005</v>
      </c>
      <c r="M1022">
        <v>201501</v>
      </c>
      <c r="N1022">
        <v>2</v>
      </c>
      <c r="O1022" t="s">
        <v>63</v>
      </c>
      <c r="P1022" t="s">
        <v>61</v>
      </c>
      <c r="Q1022" t="s">
        <v>89</v>
      </c>
      <c r="R1022" t="s">
        <v>100</v>
      </c>
      <c r="S1022">
        <v>1</v>
      </c>
      <c r="T1022" t="s">
        <v>9</v>
      </c>
    </row>
    <row r="1023" spans="1:20" x14ac:dyDescent="0.3">
      <c r="A1023" s="12">
        <v>42031</v>
      </c>
      <c r="B1023">
        <v>20150127</v>
      </c>
      <c r="C1023">
        <v>2015</v>
      </c>
      <c r="D1023" t="s">
        <v>98</v>
      </c>
      <c r="E1023">
        <v>1</v>
      </c>
      <c r="F1023" t="s">
        <v>9</v>
      </c>
      <c r="G1023" t="s">
        <v>103</v>
      </c>
      <c r="H1023" t="s">
        <v>99</v>
      </c>
      <c r="I1023">
        <v>7</v>
      </c>
      <c r="J1023" t="s">
        <v>9</v>
      </c>
      <c r="K1023" s="12">
        <v>44576</v>
      </c>
      <c r="L1023" s="12">
        <v>42005</v>
      </c>
      <c r="M1023">
        <v>201501</v>
      </c>
      <c r="N1023">
        <v>3</v>
      </c>
      <c r="O1023" t="s">
        <v>67</v>
      </c>
      <c r="P1023" t="s">
        <v>61</v>
      </c>
      <c r="Q1023" t="s">
        <v>89</v>
      </c>
      <c r="R1023" t="s">
        <v>100</v>
      </c>
      <c r="S1023">
        <v>1</v>
      </c>
      <c r="T1023" t="s">
        <v>9</v>
      </c>
    </row>
    <row r="1024" spans="1:20" x14ac:dyDescent="0.3">
      <c r="A1024" s="12">
        <v>42032</v>
      </c>
      <c r="B1024">
        <v>20150128</v>
      </c>
      <c r="C1024">
        <v>2015</v>
      </c>
      <c r="D1024" t="s">
        <v>98</v>
      </c>
      <c r="E1024">
        <v>1</v>
      </c>
      <c r="F1024" t="s">
        <v>9</v>
      </c>
      <c r="G1024" t="s">
        <v>103</v>
      </c>
      <c r="H1024" t="s">
        <v>99</v>
      </c>
      <c r="I1024">
        <v>7</v>
      </c>
      <c r="J1024" t="s">
        <v>9</v>
      </c>
      <c r="K1024" s="12">
        <v>44576</v>
      </c>
      <c r="L1024" s="12">
        <v>42005</v>
      </c>
      <c r="M1024">
        <v>201501</v>
      </c>
      <c r="N1024">
        <v>4</v>
      </c>
      <c r="O1024" t="s">
        <v>68</v>
      </c>
      <c r="P1024" t="s">
        <v>61</v>
      </c>
      <c r="Q1024" t="s">
        <v>89</v>
      </c>
      <c r="R1024" t="s">
        <v>100</v>
      </c>
      <c r="S1024">
        <v>1</v>
      </c>
      <c r="T1024" t="s">
        <v>9</v>
      </c>
    </row>
    <row r="1025" spans="1:20" x14ac:dyDescent="0.3">
      <c r="A1025" s="12">
        <v>42033</v>
      </c>
      <c r="B1025">
        <v>20150129</v>
      </c>
      <c r="C1025">
        <v>2015</v>
      </c>
      <c r="D1025" t="s">
        <v>98</v>
      </c>
      <c r="E1025">
        <v>1</v>
      </c>
      <c r="F1025" t="s">
        <v>9</v>
      </c>
      <c r="G1025" t="s">
        <v>103</v>
      </c>
      <c r="H1025" t="s">
        <v>99</v>
      </c>
      <c r="I1025">
        <v>7</v>
      </c>
      <c r="J1025" t="s">
        <v>9</v>
      </c>
      <c r="K1025" s="12">
        <v>44576</v>
      </c>
      <c r="L1025" s="12">
        <v>42005</v>
      </c>
      <c r="M1025">
        <v>201501</v>
      </c>
      <c r="N1025">
        <v>5</v>
      </c>
      <c r="O1025" t="s">
        <v>66</v>
      </c>
      <c r="P1025" t="s">
        <v>61</v>
      </c>
      <c r="Q1025" t="s">
        <v>89</v>
      </c>
      <c r="R1025" t="s">
        <v>100</v>
      </c>
      <c r="S1025">
        <v>1</v>
      </c>
      <c r="T1025" t="s">
        <v>9</v>
      </c>
    </row>
    <row r="1026" spans="1:20" x14ac:dyDescent="0.3">
      <c r="A1026" s="12">
        <v>42034</v>
      </c>
      <c r="B1026">
        <v>20150130</v>
      </c>
      <c r="C1026">
        <v>2015</v>
      </c>
      <c r="D1026" t="s">
        <v>98</v>
      </c>
      <c r="E1026">
        <v>1</v>
      </c>
      <c r="F1026" t="s">
        <v>9</v>
      </c>
      <c r="G1026" t="s">
        <v>103</v>
      </c>
      <c r="H1026" t="s">
        <v>99</v>
      </c>
      <c r="I1026">
        <v>7</v>
      </c>
      <c r="J1026" t="s">
        <v>9</v>
      </c>
      <c r="K1026" s="12">
        <v>44576</v>
      </c>
      <c r="L1026" s="12">
        <v>42005</v>
      </c>
      <c r="M1026">
        <v>201501</v>
      </c>
      <c r="N1026">
        <v>6</v>
      </c>
      <c r="O1026" t="s">
        <v>62</v>
      </c>
      <c r="P1026" t="s">
        <v>61</v>
      </c>
      <c r="Q1026" t="s">
        <v>89</v>
      </c>
      <c r="R1026" t="s">
        <v>100</v>
      </c>
      <c r="S1026">
        <v>1</v>
      </c>
      <c r="T1026" t="s">
        <v>9</v>
      </c>
    </row>
    <row r="1027" spans="1:20" x14ac:dyDescent="0.3">
      <c r="A1027" s="12">
        <v>42035</v>
      </c>
      <c r="B1027">
        <v>20150131</v>
      </c>
      <c r="C1027">
        <v>2015</v>
      </c>
      <c r="D1027" t="s">
        <v>98</v>
      </c>
      <c r="E1027">
        <v>1</v>
      </c>
      <c r="F1027" t="s">
        <v>9</v>
      </c>
      <c r="G1027" t="s">
        <v>103</v>
      </c>
      <c r="H1027" t="s">
        <v>99</v>
      </c>
      <c r="I1027">
        <v>7</v>
      </c>
      <c r="J1027" t="s">
        <v>9</v>
      </c>
      <c r="K1027" s="12">
        <v>44576</v>
      </c>
      <c r="L1027" s="12">
        <v>42005</v>
      </c>
      <c r="M1027">
        <v>201501</v>
      </c>
      <c r="N1027">
        <v>7</v>
      </c>
      <c r="O1027" t="s">
        <v>64</v>
      </c>
      <c r="P1027" t="s">
        <v>91</v>
      </c>
      <c r="Q1027" t="s">
        <v>89</v>
      </c>
      <c r="R1027" t="s">
        <v>100</v>
      </c>
      <c r="S1027">
        <v>1</v>
      </c>
      <c r="T1027" t="s">
        <v>9</v>
      </c>
    </row>
    <row r="1028" spans="1:20" x14ac:dyDescent="0.3">
      <c r="A1028" s="12">
        <v>42036</v>
      </c>
      <c r="B1028">
        <v>20150201</v>
      </c>
      <c r="C1028">
        <v>2015</v>
      </c>
      <c r="D1028" t="s">
        <v>98</v>
      </c>
      <c r="E1028">
        <v>2</v>
      </c>
      <c r="F1028" t="s">
        <v>10</v>
      </c>
      <c r="G1028" t="s">
        <v>103</v>
      </c>
      <c r="H1028" t="s">
        <v>99</v>
      </c>
      <c r="I1028">
        <v>8</v>
      </c>
      <c r="J1028" t="s">
        <v>10</v>
      </c>
      <c r="K1028" s="12">
        <v>44607</v>
      </c>
      <c r="L1028" s="12">
        <v>42036</v>
      </c>
      <c r="M1028">
        <v>201502</v>
      </c>
      <c r="N1028">
        <v>1</v>
      </c>
      <c r="O1028" t="s">
        <v>65</v>
      </c>
      <c r="P1028" t="s">
        <v>91</v>
      </c>
      <c r="Q1028" t="s">
        <v>89</v>
      </c>
      <c r="R1028" t="s">
        <v>100</v>
      </c>
      <c r="S1028">
        <v>2</v>
      </c>
      <c r="T1028" t="s">
        <v>10</v>
      </c>
    </row>
    <row r="1029" spans="1:20" x14ac:dyDescent="0.3">
      <c r="A1029" s="12">
        <v>42037</v>
      </c>
      <c r="B1029">
        <v>20150202</v>
      </c>
      <c r="C1029">
        <v>2015</v>
      </c>
      <c r="D1029" t="s">
        <v>98</v>
      </c>
      <c r="E1029">
        <v>2</v>
      </c>
      <c r="F1029" t="s">
        <v>10</v>
      </c>
      <c r="G1029" t="s">
        <v>103</v>
      </c>
      <c r="H1029" t="s">
        <v>99</v>
      </c>
      <c r="I1029">
        <v>8</v>
      </c>
      <c r="J1029" t="s">
        <v>10</v>
      </c>
      <c r="K1029" s="12">
        <v>44607</v>
      </c>
      <c r="L1029" s="12">
        <v>42036</v>
      </c>
      <c r="M1029">
        <v>201502</v>
      </c>
      <c r="N1029">
        <v>2</v>
      </c>
      <c r="O1029" t="s">
        <v>63</v>
      </c>
      <c r="P1029" t="s">
        <v>61</v>
      </c>
      <c r="Q1029" t="s">
        <v>89</v>
      </c>
      <c r="R1029" t="s">
        <v>100</v>
      </c>
      <c r="S1029">
        <v>2</v>
      </c>
      <c r="T1029" t="s">
        <v>10</v>
      </c>
    </row>
    <row r="1030" spans="1:20" x14ac:dyDescent="0.3">
      <c r="A1030" s="12">
        <v>42038</v>
      </c>
      <c r="B1030">
        <v>20150203</v>
      </c>
      <c r="C1030">
        <v>2015</v>
      </c>
      <c r="D1030" t="s">
        <v>98</v>
      </c>
      <c r="E1030">
        <v>2</v>
      </c>
      <c r="F1030" t="s">
        <v>10</v>
      </c>
      <c r="G1030" t="s">
        <v>103</v>
      </c>
      <c r="H1030" t="s">
        <v>99</v>
      </c>
      <c r="I1030">
        <v>8</v>
      </c>
      <c r="J1030" t="s">
        <v>10</v>
      </c>
      <c r="K1030" s="12">
        <v>44607</v>
      </c>
      <c r="L1030" s="12">
        <v>42036</v>
      </c>
      <c r="M1030">
        <v>201502</v>
      </c>
      <c r="N1030">
        <v>3</v>
      </c>
      <c r="O1030" t="s">
        <v>67</v>
      </c>
      <c r="P1030" t="s">
        <v>61</v>
      </c>
      <c r="Q1030" t="s">
        <v>89</v>
      </c>
      <c r="R1030" t="s">
        <v>100</v>
      </c>
      <c r="S1030">
        <v>2</v>
      </c>
      <c r="T1030" t="s">
        <v>10</v>
      </c>
    </row>
    <row r="1031" spans="1:20" x14ac:dyDescent="0.3">
      <c r="A1031" s="12">
        <v>42039</v>
      </c>
      <c r="B1031">
        <v>20150204</v>
      </c>
      <c r="C1031">
        <v>2015</v>
      </c>
      <c r="D1031" t="s">
        <v>98</v>
      </c>
      <c r="E1031">
        <v>2</v>
      </c>
      <c r="F1031" t="s">
        <v>10</v>
      </c>
      <c r="G1031" t="s">
        <v>103</v>
      </c>
      <c r="H1031" t="s">
        <v>99</v>
      </c>
      <c r="I1031">
        <v>8</v>
      </c>
      <c r="J1031" t="s">
        <v>10</v>
      </c>
      <c r="K1031" s="12">
        <v>44607</v>
      </c>
      <c r="L1031" s="12">
        <v>42036</v>
      </c>
      <c r="M1031">
        <v>201502</v>
      </c>
      <c r="N1031">
        <v>4</v>
      </c>
      <c r="O1031" t="s">
        <v>68</v>
      </c>
      <c r="P1031" t="s">
        <v>61</v>
      </c>
      <c r="Q1031" t="s">
        <v>89</v>
      </c>
      <c r="R1031" t="s">
        <v>100</v>
      </c>
      <c r="S1031">
        <v>2</v>
      </c>
      <c r="T1031" t="s">
        <v>10</v>
      </c>
    </row>
    <row r="1032" spans="1:20" x14ac:dyDescent="0.3">
      <c r="A1032" s="12">
        <v>42040</v>
      </c>
      <c r="B1032">
        <v>20150205</v>
      </c>
      <c r="C1032">
        <v>2015</v>
      </c>
      <c r="D1032" t="s">
        <v>98</v>
      </c>
      <c r="E1032">
        <v>2</v>
      </c>
      <c r="F1032" t="s">
        <v>10</v>
      </c>
      <c r="G1032" t="s">
        <v>103</v>
      </c>
      <c r="H1032" t="s">
        <v>99</v>
      </c>
      <c r="I1032">
        <v>8</v>
      </c>
      <c r="J1032" t="s">
        <v>10</v>
      </c>
      <c r="K1032" s="12">
        <v>44607</v>
      </c>
      <c r="L1032" s="12">
        <v>42036</v>
      </c>
      <c r="M1032">
        <v>201502</v>
      </c>
      <c r="N1032">
        <v>5</v>
      </c>
      <c r="O1032" t="s">
        <v>66</v>
      </c>
      <c r="P1032" t="s">
        <v>61</v>
      </c>
      <c r="Q1032" t="s">
        <v>89</v>
      </c>
      <c r="R1032" t="s">
        <v>100</v>
      </c>
      <c r="S1032">
        <v>2</v>
      </c>
      <c r="T1032" t="s">
        <v>10</v>
      </c>
    </row>
    <row r="1033" spans="1:20" x14ac:dyDescent="0.3">
      <c r="A1033" s="12">
        <v>42041</v>
      </c>
      <c r="B1033">
        <v>20150206</v>
      </c>
      <c r="C1033">
        <v>2015</v>
      </c>
      <c r="D1033" t="s">
        <v>98</v>
      </c>
      <c r="E1033">
        <v>2</v>
      </c>
      <c r="F1033" t="s">
        <v>10</v>
      </c>
      <c r="G1033" t="s">
        <v>103</v>
      </c>
      <c r="H1033" t="s">
        <v>99</v>
      </c>
      <c r="I1033">
        <v>8</v>
      </c>
      <c r="J1033" t="s">
        <v>10</v>
      </c>
      <c r="K1033" s="12">
        <v>44607</v>
      </c>
      <c r="L1033" s="12">
        <v>42036</v>
      </c>
      <c r="M1033">
        <v>201502</v>
      </c>
      <c r="N1033">
        <v>6</v>
      </c>
      <c r="O1033" t="s">
        <v>62</v>
      </c>
      <c r="P1033" t="s">
        <v>61</v>
      </c>
      <c r="Q1033" t="s">
        <v>89</v>
      </c>
      <c r="R1033" t="s">
        <v>100</v>
      </c>
      <c r="S1033">
        <v>2</v>
      </c>
      <c r="T1033" t="s">
        <v>10</v>
      </c>
    </row>
    <row r="1034" spans="1:20" x14ac:dyDescent="0.3">
      <c r="A1034" s="12">
        <v>42042</v>
      </c>
      <c r="B1034">
        <v>20150207</v>
      </c>
      <c r="C1034">
        <v>2015</v>
      </c>
      <c r="D1034" t="s">
        <v>98</v>
      </c>
      <c r="E1034">
        <v>2</v>
      </c>
      <c r="F1034" t="s">
        <v>10</v>
      </c>
      <c r="G1034" t="s">
        <v>103</v>
      </c>
      <c r="H1034" t="s">
        <v>99</v>
      </c>
      <c r="I1034">
        <v>8</v>
      </c>
      <c r="J1034" t="s">
        <v>10</v>
      </c>
      <c r="K1034" s="12">
        <v>44607</v>
      </c>
      <c r="L1034" s="12">
        <v>42036</v>
      </c>
      <c r="M1034">
        <v>201502</v>
      </c>
      <c r="N1034">
        <v>7</v>
      </c>
      <c r="O1034" t="s">
        <v>64</v>
      </c>
      <c r="P1034" t="s">
        <v>91</v>
      </c>
      <c r="Q1034" t="s">
        <v>89</v>
      </c>
      <c r="R1034" t="s">
        <v>100</v>
      </c>
      <c r="S1034">
        <v>2</v>
      </c>
      <c r="T1034" t="s">
        <v>10</v>
      </c>
    </row>
    <row r="1035" spans="1:20" x14ac:dyDescent="0.3">
      <c r="A1035" s="12">
        <v>42043</v>
      </c>
      <c r="B1035">
        <v>20150208</v>
      </c>
      <c r="C1035">
        <v>2015</v>
      </c>
      <c r="D1035" t="s">
        <v>98</v>
      </c>
      <c r="E1035">
        <v>2</v>
      </c>
      <c r="F1035" t="s">
        <v>10</v>
      </c>
      <c r="G1035" t="s">
        <v>103</v>
      </c>
      <c r="H1035" t="s">
        <v>99</v>
      </c>
      <c r="I1035">
        <v>8</v>
      </c>
      <c r="J1035" t="s">
        <v>10</v>
      </c>
      <c r="K1035" s="12">
        <v>44607</v>
      </c>
      <c r="L1035" s="12">
        <v>42036</v>
      </c>
      <c r="M1035">
        <v>201502</v>
      </c>
      <c r="N1035">
        <v>1</v>
      </c>
      <c r="O1035" t="s">
        <v>65</v>
      </c>
      <c r="P1035" t="s">
        <v>91</v>
      </c>
      <c r="Q1035" t="s">
        <v>89</v>
      </c>
      <c r="R1035" t="s">
        <v>100</v>
      </c>
      <c r="S1035">
        <v>2</v>
      </c>
      <c r="T1035" t="s">
        <v>10</v>
      </c>
    </row>
    <row r="1036" spans="1:20" x14ac:dyDescent="0.3">
      <c r="A1036" s="12">
        <v>42044</v>
      </c>
      <c r="B1036">
        <v>20150209</v>
      </c>
      <c r="C1036">
        <v>2015</v>
      </c>
      <c r="D1036" t="s">
        <v>98</v>
      </c>
      <c r="E1036">
        <v>2</v>
      </c>
      <c r="F1036" t="s">
        <v>10</v>
      </c>
      <c r="G1036" t="s">
        <v>103</v>
      </c>
      <c r="H1036" t="s">
        <v>99</v>
      </c>
      <c r="I1036">
        <v>8</v>
      </c>
      <c r="J1036" t="s">
        <v>10</v>
      </c>
      <c r="K1036" s="12">
        <v>44607</v>
      </c>
      <c r="L1036" s="12">
        <v>42036</v>
      </c>
      <c r="M1036">
        <v>201502</v>
      </c>
      <c r="N1036">
        <v>2</v>
      </c>
      <c r="O1036" t="s">
        <v>63</v>
      </c>
      <c r="P1036" t="s">
        <v>61</v>
      </c>
      <c r="Q1036" t="s">
        <v>89</v>
      </c>
      <c r="R1036" t="s">
        <v>100</v>
      </c>
      <c r="S1036">
        <v>2</v>
      </c>
      <c r="T1036" t="s">
        <v>10</v>
      </c>
    </row>
    <row r="1037" spans="1:20" x14ac:dyDescent="0.3">
      <c r="A1037" s="12">
        <v>42045</v>
      </c>
      <c r="B1037">
        <v>20150210</v>
      </c>
      <c r="C1037">
        <v>2015</v>
      </c>
      <c r="D1037" t="s">
        <v>98</v>
      </c>
      <c r="E1037">
        <v>2</v>
      </c>
      <c r="F1037" t="s">
        <v>10</v>
      </c>
      <c r="G1037" t="s">
        <v>103</v>
      </c>
      <c r="H1037" t="s">
        <v>99</v>
      </c>
      <c r="I1037">
        <v>8</v>
      </c>
      <c r="J1037" t="s">
        <v>10</v>
      </c>
      <c r="K1037" s="12">
        <v>44607</v>
      </c>
      <c r="L1037" s="12">
        <v>42036</v>
      </c>
      <c r="M1037">
        <v>201502</v>
      </c>
      <c r="N1037">
        <v>3</v>
      </c>
      <c r="O1037" t="s">
        <v>67</v>
      </c>
      <c r="P1037" t="s">
        <v>61</v>
      </c>
      <c r="Q1037" t="s">
        <v>89</v>
      </c>
      <c r="R1037" t="s">
        <v>100</v>
      </c>
      <c r="S1037">
        <v>2</v>
      </c>
      <c r="T1037" t="s">
        <v>10</v>
      </c>
    </row>
    <row r="1038" spans="1:20" x14ac:dyDescent="0.3">
      <c r="A1038" s="12">
        <v>42046</v>
      </c>
      <c r="B1038">
        <v>20150211</v>
      </c>
      <c r="C1038">
        <v>2015</v>
      </c>
      <c r="D1038" t="s">
        <v>98</v>
      </c>
      <c r="E1038">
        <v>2</v>
      </c>
      <c r="F1038" t="s">
        <v>10</v>
      </c>
      <c r="G1038" t="s">
        <v>103</v>
      </c>
      <c r="H1038" t="s">
        <v>99</v>
      </c>
      <c r="I1038">
        <v>8</v>
      </c>
      <c r="J1038" t="s">
        <v>10</v>
      </c>
      <c r="K1038" s="12">
        <v>44607</v>
      </c>
      <c r="L1038" s="12">
        <v>42036</v>
      </c>
      <c r="M1038">
        <v>201502</v>
      </c>
      <c r="N1038">
        <v>4</v>
      </c>
      <c r="O1038" t="s">
        <v>68</v>
      </c>
      <c r="P1038" t="s">
        <v>61</v>
      </c>
      <c r="Q1038" t="s">
        <v>89</v>
      </c>
      <c r="R1038" t="s">
        <v>100</v>
      </c>
      <c r="S1038">
        <v>2</v>
      </c>
      <c r="T1038" t="s">
        <v>10</v>
      </c>
    </row>
    <row r="1039" spans="1:20" x14ac:dyDescent="0.3">
      <c r="A1039" s="12">
        <v>42047</v>
      </c>
      <c r="B1039">
        <v>20150212</v>
      </c>
      <c r="C1039">
        <v>2015</v>
      </c>
      <c r="D1039" t="s">
        <v>98</v>
      </c>
      <c r="E1039">
        <v>2</v>
      </c>
      <c r="F1039" t="s">
        <v>10</v>
      </c>
      <c r="G1039" t="s">
        <v>103</v>
      </c>
      <c r="H1039" t="s">
        <v>99</v>
      </c>
      <c r="I1039">
        <v>8</v>
      </c>
      <c r="J1039" t="s">
        <v>10</v>
      </c>
      <c r="K1039" s="12">
        <v>44607</v>
      </c>
      <c r="L1039" s="12">
        <v>42036</v>
      </c>
      <c r="M1039">
        <v>201502</v>
      </c>
      <c r="N1039">
        <v>5</v>
      </c>
      <c r="O1039" t="s">
        <v>66</v>
      </c>
      <c r="P1039" t="s">
        <v>61</v>
      </c>
      <c r="Q1039" t="s">
        <v>89</v>
      </c>
      <c r="R1039" t="s">
        <v>100</v>
      </c>
      <c r="S1039">
        <v>2</v>
      </c>
      <c r="T1039" t="s">
        <v>10</v>
      </c>
    </row>
    <row r="1040" spans="1:20" x14ac:dyDescent="0.3">
      <c r="A1040" s="12">
        <v>42048</v>
      </c>
      <c r="B1040">
        <v>20150213</v>
      </c>
      <c r="C1040">
        <v>2015</v>
      </c>
      <c r="D1040" t="s">
        <v>98</v>
      </c>
      <c r="E1040">
        <v>2</v>
      </c>
      <c r="F1040" t="s">
        <v>10</v>
      </c>
      <c r="G1040" t="s">
        <v>103</v>
      </c>
      <c r="H1040" t="s">
        <v>99</v>
      </c>
      <c r="I1040">
        <v>8</v>
      </c>
      <c r="J1040" t="s">
        <v>10</v>
      </c>
      <c r="K1040" s="12">
        <v>44607</v>
      </c>
      <c r="L1040" s="12">
        <v>42036</v>
      </c>
      <c r="M1040">
        <v>201502</v>
      </c>
      <c r="N1040">
        <v>6</v>
      </c>
      <c r="O1040" t="s">
        <v>62</v>
      </c>
      <c r="P1040" t="s">
        <v>61</v>
      </c>
      <c r="Q1040" t="s">
        <v>89</v>
      </c>
      <c r="R1040" t="s">
        <v>100</v>
      </c>
      <c r="S1040">
        <v>2</v>
      </c>
      <c r="T1040" t="s">
        <v>10</v>
      </c>
    </row>
    <row r="1041" spans="1:20" x14ac:dyDescent="0.3">
      <c r="A1041" s="12">
        <v>42049</v>
      </c>
      <c r="B1041">
        <v>20150214</v>
      </c>
      <c r="C1041">
        <v>2015</v>
      </c>
      <c r="D1041" t="s">
        <v>98</v>
      </c>
      <c r="E1041">
        <v>2</v>
      </c>
      <c r="F1041" t="s">
        <v>10</v>
      </c>
      <c r="G1041" t="s">
        <v>103</v>
      </c>
      <c r="H1041" t="s">
        <v>99</v>
      </c>
      <c r="I1041">
        <v>8</v>
      </c>
      <c r="J1041" t="s">
        <v>10</v>
      </c>
      <c r="K1041" s="12">
        <v>44607</v>
      </c>
      <c r="L1041" s="12">
        <v>42036</v>
      </c>
      <c r="M1041">
        <v>201502</v>
      </c>
      <c r="N1041">
        <v>7</v>
      </c>
      <c r="O1041" t="s">
        <v>64</v>
      </c>
      <c r="P1041" t="s">
        <v>91</v>
      </c>
      <c r="Q1041" t="s">
        <v>89</v>
      </c>
      <c r="R1041" t="s">
        <v>100</v>
      </c>
      <c r="S1041">
        <v>2</v>
      </c>
      <c r="T1041" t="s">
        <v>10</v>
      </c>
    </row>
    <row r="1042" spans="1:20" x14ac:dyDescent="0.3">
      <c r="A1042" s="12">
        <v>42050</v>
      </c>
      <c r="B1042">
        <v>20150215</v>
      </c>
      <c r="C1042">
        <v>2015</v>
      </c>
      <c r="D1042" t="s">
        <v>98</v>
      </c>
      <c r="E1042">
        <v>2</v>
      </c>
      <c r="F1042" t="s">
        <v>10</v>
      </c>
      <c r="G1042" t="s">
        <v>103</v>
      </c>
      <c r="H1042" t="s">
        <v>99</v>
      </c>
      <c r="I1042">
        <v>8</v>
      </c>
      <c r="J1042" t="s">
        <v>10</v>
      </c>
      <c r="K1042" s="12">
        <v>44607</v>
      </c>
      <c r="L1042" s="12">
        <v>42036</v>
      </c>
      <c r="M1042">
        <v>201502</v>
      </c>
      <c r="N1042">
        <v>1</v>
      </c>
      <c r="O1042" t="s">
        <v>65</v>
      </c>
      <c r="P1042" t="s">
        <v>91</v>
      </c>
      <c r="Q1042" t="s">
        <v>89</v>
      </c>
      <c r="R1042" t="s">
        <v>100</v>
      </c>
      <c r="S1042">
        <v>2</v>
      </c>
      <c r="T1042" t="s">
        <v>10</v>
      </c>
    </row>
    <row r="1043" spans="1:20" x14ac:dyDescent="0.3">
      <c r="A1043" s="12">
        <v>42051</v>
      </c>
      <c r="B1043">
        <v>20150216</v>
      </c>
      <c r="C1043">
        <v>2015</v>
      </c>
      <c r="D1043" t="s">
        <v>98</v>
      </c>
      <c r="E1043">
        <v>2</v>
      </c>
      <c r="F1043" t="s">
        <v>10</v>
      </c>
      <c r="G1043" t="s">
        <v>103</v>
      </c>
      <c r="H1043" t="s">
        <v>99</v>
      </c>
      <c r="I1043">
        <v>8</v>
      </c>
      <c r="J1043" t="s">
        <v>10</v>
      </c>
      <c r="K1043" s="12">
        <v>44607</v>
      </c>
      <c r="L1043" s="12">
        <v>42036</v>
      </c>
      <c r="M1043">
        <v>201502</v>
      </c>
      <c r="N1043">
        <v>2</v>
      </c>
      <c r="O1043" t="s">
        <v>63</v>
      </c>
      <c r="P1043" t="s">
        <v>61</v>
      </c>
      <c r="Q1043" t="s">
        <v>89</v>
      </c>
      <c r="R1043" t="s">
        <v>100</v>
      </c>
      <c r="S1043">
        <v>2</v>
      </c>
      <c r="T1043" t="s">
        <v>10</v>
      </c>
    </row>
    <row r="1044" spans="1:20" x14ac:dyDescent="0.3">
      <c r="A1044" s="12">
        <v>42052</v>
      </c>
      <c r="B1044">
        <v>20150217</v>
      </c>
      <c r="C1044">
        <v>2015</v>
      </c>
      <c r="D1044" t="s">
        <v>98</v>
      </c>
      <c r="E1044">
        <v>2</v>
      </c>
      <c r="F1044" t="s">
        <v>10</v>
      </c>
      <c r="G1044" t="s">
        <v>103</v>
      </c>
      <c r="H1044" t="s">
        <v>99</v>
      </c>
      <c r="I1044">
        <v>8</v>
      </c>
      <c r="J1044" t="s">
        <v>10</v>
      </c>
      <c r="K1044" s="12">
        <v>44607</v>
      </c>
      <c r="L1044" s="12">
        <v>42036</v>
      </c>
      <c r="M1044">
        <v>201502</v>
      </c>
      <c r="N1044">
        <v>3</v>
      </c>
      <c r="O1044" t="s">
        <v>67</v>
      </c>
      <c r="P1044" t="s">
        <v>61</v>
      </c>
      <c r="Q1044" t="s">
        <v>89</v>
      </c>
      <c r="R1044" t="s">
        <v>100</v>
      </c>
      <c r="S1044">
        <v>2</v>
      </c>
      <c r="T1044" t="s">
        <v>10</v>
      </c>
    </row>
    <row r="1045" spans="1:20" x14ac:dyDescent="0.3">
      <c r="A1045" s="12">
        <v>42053</v>
      </c>
      <c r="B1045">
        <v>20150218</v>
      </c>
      <c r="C1045">
        <v>2015</v>
      </c>
      <c r="D1045" t="s">
        <v>98</v>
      </c>
      <c r="E1045">
        <v>2</v>
      </c>
      <c r="F1045" t="s">
        <v>10</v>
      </c>
      <c r="G1045" t="s">
        <v>103</v>
      </c>
      <c r="H1045" t="s">
        <v>99</v>
      </c>
      <c r="I1045">
        <v>8</v>
      </c>
      <c r="J1045" t="s">
        <v>10</v>
      </c>
      <c r="K1045" s="12">
        <v>44607</v>
      </c>
      <c r="L1045" s="12">
        <v>42036</v>
      </c>
      <c r="M1045">
        <v>201502</v>
      </c>
      <c r="N1045">
        <v>4</v>
      </c>
      <c r="O1045" t="s">
        <v>68</v>
      </c>
      <c r="P1045" t="s">
        <v>61</v>
      </c>
      <c r="Q1045" t="s">
        <v>89</v>
      </c>
      <c r="R1045" t="s">
        <v>100</v>
      </c>
      <c r="S1045">
        <v>2</v>
      </c>
      <c r="T1045" t="s">
        <v>10</v>
      </c>
    </row>
    <row r="1046" spans="1:20" x14ac:dyDescent="0.3">
      <c r="A1046" s="12">
        <v>42054</v>
      </c>
      <c r="B1046">
        <v>20150219</v>
      </c>
      <c r="C1046">
        <v>2015</v>
      </c>
      <c r="D1046" t="s">
        <v>98</v>
      </c>
      <c r="E1046">
        <v>2</v>
      </c>
      <c r="F1046" t="s">
        <v>10</v>
      </c>
      <c r="G1046" t="s">
        <v>103</v>
      </c>
      <c r="H1046" t="s">
        <v>99</v>
      </c>
      <c r="I1046">
        <v>8</v>
      </c>
      <c r="J1046" t="s">
        <v>10</v>
      </c>
      <c r="K1046" s="12">
        <v>44607</v>
      </c>
      <c r="L1046" s="12">
        <v>42036</v>
      </c>
      <c r="M1046">
        <v>201502</v>
      </c>
      <c r="N1046">
        <v>5</v>
      </c>
      <c r="O1046" t="s">
        <v>66</v>
      </c>
      <c r="P1046" t="s">
        <v>61</v>
      </c>
      <c r="Q1046" t="s">
        <v>89</v>
      </c>
      <c r="R1046" t="s">
        <v>100</v>
      </c>
      <c r="S1046">
        <v>2</v>
      </c>
      <c r="T1046" t="s">
        <v>10</v>
      </c>
    </row>
    <row r="1047" spans="1:20" x14ac:dyDescent="0.3">
      <c r="A1047" s="12">
        <v>42055</v>
      </c>
      <c r="B1047">
        <v>20150220</v>
      </c>
      <c r="C1047">
        <v>2015</v>
      </c>
      <c r="D1047" t="s">
        <v>98</v>
      </c>
      <c r="E1047">
        <v>2</v>
      </c>
      <c r="F1047" t="s">
        <v>10</v>
      </c>
      <c r="G1047" t="s">
        <v>103</v>
      </c>
      <c r="H1047" t="s">
        <v>99</v>
      </c>
      <c r="I1047">
        <v>8</v>
      </c>
      <c r="J1047" t="s">
        <v>10</v>
      </c>
      <c r="K1047" s="12">
        <v>44607</v>
      </c>
      <c r="L1047" s="12">
        <v>42036</v>
      </c>
      <c r="M1047">
        <v>201502</v>
      </c>
      <c r="N1047">
        <v>6</v>
      </c>
      <c r="O1047" t="s">
        <v>62</v>
      </c>
      <c r="P1047" t="s">
        <v>61</v>
      </c>
      <c r="Q1047" t="s">
        <v>89</v>
      </c>
      <c r="R1047" t="s">
        <v>100</v>
      </c>
      <c r="S1047">
        <v>2</v>
      </c>
      <c r="T1047" t="s">
        <v>10</v>
      </c>
    </row>
    <row r="1048" spans="1:20" x14ac:dyDescent="0.3">
      <c r="A1048" s="12">
        <v>42056</v>
      </c>
      <c r="B1048">
        <v>20150221</v>
      </c>
      <c r="C1048">
        <v>2015</v>
      </c>
      <c r="D1048" t="s">
        <v>98</v>
      </c>
      <c r="E1048">
        <v>2</v>
      </c>
      <c r="F1048" t="s">
        <v>10</v>
      </c>
      <c r="G1048" t="s">
        <v>103</v>
      </c>
      <c r="H1048" t="s">
        <v>99</v>
      </c>
      <c r="I1048">
        <v>8</v>
      </c>
      <c r="J1048" t="s">
        <v>10</v>
      </c>
      <c r="K1048" s="12">
        <v>44607</v>
      </c>
      <c r="L1048" s="12">
        <v>42036</v>
      </c>
      <c r="M1048">
        <v>201502</v>
      </c>
      <c r="N1048">
        <v>7</v>
      </c>
      <c r="O1048" t="s">
        <v>64</v>
      </c>
      <c r="P1048" t="s">
        <v>91</v>
      </c>
      <c r="Q1048" t="s">
        <v>89</v>
      </c>
      <c r="R1048" t="s">
        <v>100</v>
      </c>
      <c r="S1048">
        <v>2</v>
      </c>
      <c r="T1048" t="s">
        <v>10</v>
      </c>
    </row>
    <row r="1049" spans="1:20" x14ac:dyDescent="0.3">
      <c r="A1049" s="12">
        <v>42057</v>
      </c>
      <c r="B1049">
        <v>20150222</v>
      </c>
      <c r="C1049">
        <v>2015</v>
      </c>
      <c r="D1049" t="s">
        <v>98</v>
      </c>
      <c r="E1049">
        <v>2</v>
      </c>
      <c r="F1049" t="s">
        <v>10</v>
      </c>
      <c r="G1049" t="s">
        <v>103</v>
      </c>
      <c r="H1049" t="s">
        <v>99</v>
      </c>
      <c r="I1049">
        <v>8</v>
      </c>
      <c r="J1049" t="s">
        <v>10</v>
      </c>
      <c r="K1049" s="12">
        <v>44607</v>
      </c>
      <c r="L1049" s="12">
        <v>42036</v>
      </c>
      <c r="M1049">
        <v>201502</v>
      </c>
      <c r="N1049">
        <v>1</v>
      </c>
      <c r="O1049" t="s">
        <v>65</v>
      </c>
      <c r="P1049" t="s">
        <v>91</v>
      </c>
      <c r="Q1049" t="s">
        <v>89</v>
      </c>
      <c r="R1049" t="s">
        <v>100</v>
      </c>
      <c r="S1049">
        <v>2</v>
      </c>
      <c r="T1049" t="s">
        <v>10</v>
      </c>
    </row>
    <row r="1050" spans="1:20" x14ac:dyDescent="0.3">
      <c r="A1050" s="12">
        <v>42058</v>
      </c>
      <c r="B1050">
        <v>20150223</v>
      </c>
      <c r="C1050">
        <v>2015</v>
      </c>
      <c r="D1050" t="s">
        <v>98</v>
      </c>
      <c r="E1050">
        <v>2</v>
      </c>
      <c r="F1050" t="s">
        <v>10</v>
      </c>
      <c r="G1050" t="s">
        <v>103</v>
      </c>
      <c r="H1050" t="s">
        <v>99</v>
      </c>
      <c r="I1050">
        <v>8</v>
      </c>
      <c r="J1050" t="s">
        <v>10</v>
      </c>
      <c r="K1050" s="12">
        <v>44607</v>
      </c>
      <c r="L1050" s="12">
        <v>42036</v>
      </c>
      <c r="M1050">
        <v>201502</v>
      </c>
      <c r="N1050">
        <v>2</v>
      </c>
      <c r="O1050" t="s">
        <v>63</v>
      </c>
      <c r="P1050" t="s">
        <v>61</v>
      </c>
      <c r="Q1050" t="s">
        <v>89</v>
      </c>
      <c r="R1050" t="s">
        <v>100</v>
      </c>
      <c r="S1050">
        <v>2</v>
      </c>
      <c r="T1050" t="s">
        <v>10</v>
      </c>
    </row>
    <row r="1051" spans="1:20" x14ac:dyDescent="0.3">
      <c r="A1051" s="12">
        <v>42059</v>
      </c>
      <c r="B1051">
        <v>20150224</v>
      </c>
      <c r="C1051">
        <v>2015</v>
      </c>
      <c r="D1051" t="s">
        <v>98</v>
      </c>
      <c r="E1051">
        <v>2</v>
      </c>
      <c r="F1051" t="s">
        <v>10</v>
      </c>
      <c r="G1051" t="s">
        <v>103</v>
      </c>
      <c r="H1051" t="s">
        <v>99</v>
      </c>
      <c r="I1051">
        <v>8</v>
      </c>
      <c r="J1051" t="s">
        <v>10</v>
      </c>
      <c r="K1051" s="12">
        <v>44607</v>
      </c>
      <c r="L1051" s="12">
        <v>42036</v>
      </c>
      <c r="M1051">
        <v>201502</v>
      </c>
      <c r="N1051">
        <v>3</v>
      </c>
      <c r="O1051" t="s">
        <v>67</v>
      </c>
      <c r="P1051" t="s">
        <v>61</v>
      </c>
      <c r="Q1051" t="s">
        <v>89</v>
      </c>
      <c r="R1051" t="s">
        <v>100</v>
      </c>
      <c r="S1051">
        <v>2</v>
      </c>
      <c r="T1051" t="s">
        <v>10</v>
      </c>
    </row>
    <row r="1052" spans="1:20" x14ac:dyDescent="0.3">
      <c r="A1052" s="12">
        <v>42060</v>
      </c>
      <c r="B1052">
        <v>20150225</v>
      </c>
      <c r="C1052">
        <v>2015</v>
      </c>
      <c r="D1052" t="s">
        <v>98</v>
      </c>
      <c r="E1052">
        <v>2</v>
      </c>
      <c r="F1052" t="s">
        <v>10</v>
      </c>
      <c r="G1052" t="s">
        <v>103</v>
      </c>
      <c r="H1052" t="s">
        <v>99</v>
      </c>
      <c r="I1052">
        <v>8</v>
      </c>
      <c r="J1052" t="s">
        <v>10</v>
      </c>
      <c r="K1052" s="12">
        <v>44607</v>
      </c>
      <c r="L1052" s="12">
        <v>42036</v>
      </c>
      <c r="M1052">
        <v>201502</v>
      </c>
      <c r="N1052">
        <v>4</v>
      </c>
      <c r="O1052" t="s">
        <v>68</v>
      </c>
      <c r="P1052" t="s">
        <v>61</v>
      </c>
      <c r="Q1052" t="s">
        <v>89</v>
      </c>
      <c r="R1052" t="s">
        <v>100</v>
      </c>
      <c r="S1052">
        <v>2</v>
      </c>
      <c r="T1052" t="s">
        <v>10</v>
      </c>
    </row>
    <row r="1053" spans="1:20" x14ac:dyDescent="0.3">
      <c r="A1053" s="12">
        <v>42061</v>
      </c>
      <c r="B1053">
        <v>20150226</v>
      </c>
      <c r="C1053">
        <v>2015</v>
      </c>
      <c r="D1053" t="s">
        <v>98</v>
      </c>
      <c r="E1053">
        <v>2</v>
      </c>
      <c r="F1053" t="s">
        <v>10</v>
      </c>
      <c r="G1053" t="s">
        <v>103</v>
      </c>
      <c r="H1053" t="s">
        <v>99</v>
      </c>
      <c r="I1053">
        <v>8</v>
      </c>
      <c r="J1053" t="s">
        <v>10</v>
      </c>
      <c r="K1053" s="12">
        <v>44607</v>
      </c>
      <c r="L1053" s="12">
        <v>42036</v>
      </c>
      <c r="M1053">
        <v>201502</v>
      </c>
      <c r="N1053">
        <v>5</v>
      </c>
      <c r="O1053" t="s">
        <v>66</v>
      </c>
      <c r="P1053" t="s">
        <v>61</v>
      </c>
      <c r="Q1053" t="s">
        <v>89</v>
      </c>
      <c r="R1053" t="s">
        <v>100</v>
      </c>
      <c r="S1053">
        <v>2</v>
      </c>
      <c r="T1053" t="s">
        <v>10</v>
      </c>
    </row>
    <row r="1054" spans="1:20" x14ac:dyDescent="0.3">
      <c r="A1054" s="12">
        <v>42062</v>
      </c>
      <c r="B1054">
        <v>20150227</v>
      </c>
      <c r="C1054">
        <v>2015</v>
      </c>
      <c r="D1054" t="s">
        <v>98</v>
      </c>
      <c r="E1054">
        <v>2</v>
      </c>
      <c r="F1054" t="s">
        <v>10</v>
      </c>
      <c r="G1054" t="s">
        <v>103</v>
      </c>
      <c r="H1054" t="s">
        <v>99</v>
      </c>
      <c r="I1054">
        <v>8</v>
      </c>
      <c r="J1054" t="s">
        <v>10</v>
      </c>
      <c r="K1054" s="12">
        <v>44607</v>
      </c>
      <c r="L1054" s="12">
        <v>42036</v>
      </c>
      <c r="M1054">
        <v>201502</v>
      </c>
      <c r="N1054">
        <v>6</v>
      </c>
      <c r="O1054" t="s">
        <v>62</v>
      </c>
      <c r="P1054" t="s">
        <v>61</v>
      </c>
      <c r="Q1054" t="s">
        <v>89</v>
      </c>
      <c r="R1054" t="s">
        <v>100</v>
      </c>
      <c r="S1054">
        <v>2</v>
      </c>
      <c r="T1054" t="s">
        <v>10</v>
      </c>
    </row>
    <row r="1055" spans="1:20" x14ac:dyDescent="0.3">
      <c r="A1055" s="12">
        <v>42063</v>
      </c>
      <c r="B1055">
        <v>20150228</v>
      </c>
      <c r="C1055">
        <v>2015</v>
      </c>
      <c r="D1055" t="s">
        <v>98</v>
      </c>
      <c r="E1055">
        <v>2</v>
      </c>
      <c r="F1055" t="s">
        <v>10</v>
      </c>
      <c r="G1055" t="s">
        <v>103</v>
      </c>
      <c r="H1055" t="s">
        <v>99</v>
      </c>
      <c r="I1055">
        <v>8</v>
      </c>
      <c r="J1055" t="s">
        <v>10</v>
      </c>
      <c r="K1055" s="12">
        <v>44607</v>
      </c>
      <c r="L1055" s="12">
        <v>42036</v>
      </c>
      <c r="M1055">
        <v>201502</v>
      </c>
      <c r="N1055">
        <v>7</v>
      </c>
      <c r="O1055" t="s">
        <v>64</v>
      </c>
      <c r="P1055" t="s">
        <v>91</v>
      </c>
      <c r="Q1055" t="s">
        <v>89</v>
      </c>
      <c r="R1055" t="s">
        <v>100</v>
      </c>
      <c r="S1055">
        <v>2</v>
      </c>
      <c r="T1055" t="s">
        <v>10</v>
      </c>
    </row>
    <row r="1056" spans="1:20" x14ac:dyDescent="0.3">
      <c r="A1056" s="12">
        <v>42064</v>
      </c>
      <c r="B1056">
        <v>20150301</v>
      </c>
      <c r="C1056">
        <v>2015</v>
      </c>
      <c r="D1056" t="s">
        <v>98</v>
      </c>
      <c r="E1056">
        <v>3</v>
      </c>
      <c r="F1056" t="s">
        <v>11</v>
      </c>
      <c r="G1056" t="s">
        <v>103</v>
      </c>
      <c r="H1056" t="s">
        <v>99</v>
      </c>
      <c r="I1056">
        <v>9</v>
      </c>
      <c r="J1056" t="s">
        <v>11</v>
      </c>
      <c r="K1056" s="12">
        <v>44635</v>
      </c>
      <c r="L1056" s="12">
        <v>42064</v>
      </c>
      <c r="M1056">
        <v>201503</v>
      </c>
      <c r="N1056">
        <v>1</v>
      </c>
      <c r="O1056" t="s">
        <v>65</v>
      </c>
      <c r="P1056" t="s">
        <v>91</v>
      </c>
      <c r="Q1056" t="s">
        <v>89</v>
      </c>
      <c r="R1056" t="s">
        <v>100</v>
      </c>
      <c r="S1056">
        <v>3</v>
      </c>
      <c r="T1056" t="s">
        <v>11</v>
      </c>
    </row>
    <row r="1057" spans="1:20" x14ac:dyDescent="0.3">
      <c r="A1057" s="12">
        <v>42065</v>
      </c>
      <c r="B1057">
        <v>20150302</v>
      </c>
      <c r="C1057">
        <v>2015</v>
      </c>
      <c r="D1057" t="s">
        <v>98</v>
      </c>
      <c r="E1057">
        <v>3</v>
      </c>
      <c r="F1057" t="s">
        <v>11</v>
      </c>
      <c r="G1057" t="s">
        <v>103</v>
      </c>
      <c r="H1057" t="s">
        <v>99</v>
      </c>
      <c r="I1057">
        <v>9</v>
      </c>
      <c r="J1057" t="s">
        <v>11</v>
      </c>
      <c r="K1057" s="12">
        <v>44635</v>
      </c>
      <c r="L1057" s="12">
        <v>42064</v>
      </c>
      <c r="M1057">
        <v>201503</v>
      </c>
      <c r="N1057">
        <v>2</v>
      </c>
      <c r="O1057" t="s">
        <v>63</v>
      </c>
      <c r="P1057" t="s">
        <v>61</v>
      </c>
      <c r="Q1057" t="s">
        <v>89</v>
      </c>
      <c r="R1057" t="s">
        <v>100</v>
      </c>
      <c r="S1057">
        <v>3</v>
      </c>
      <c r="T1057" t="s">
        <v>11</v>
      </c>
    </row>
    <row r="1058" spans="1:20" x14ac:dyDescent="0.3">
      <c r="A1058" s="12">
        <v>42078</v>
      </c>
      <c r="B1058">
        <v>20150315</v>
      </c>
      <c r="C1058">
        <v>2015</v>
      </c>
      <c r="D1058" t="s">
        <v>98</v>
      </c>
      <c r="E1058">
        <v>3</v>
      </c>
      <c r="F1058" t="s">
        <v>11</v>
      </c>
      <c r="G1058" t="s">
        <v>103</v>
      </c>
      <c r="H1058" t="s">
        <v>99</v>
      </c>
      <c r="I1058">
        <v>9</v>
      </c>
      <c r="J1058" t="s">
        <v>11</v>
      </c>
      <c r="K1058" s="12">
        <v>44635</v>
      </c>
      <c r="L1058" s="12">
        <v>42064</v>
      </c>
      <c r="M1058">
        <v>201503</v>
      </c>
      <c r="N1058">
        <v>1</v>
      </c>
      <c r="O1058" t="s">
        <v>65</v>
      </c>
      <c r="P1058" t="s">
        <v>91</v>
      </c>
      <c r="Q1058" t="s">
        <v>89</v>
      </c>
      <c r="R1058" t="s">
        <v>100</v>
      </c>
      <c r="S1058">
        <v>3</v>
      </c>
      <c r="T1058" t="s">
        <v>11</v>
      </c>
    </row>
    <row r="1059" spans="1:20" x14ac:dyDescent="0.3">
      <c r="A1059" s="12">
        <v>42079</v>
      </c>
      <c r="B1059">
        <v>20150316</v>
      </c>
      <c r="C1059">
        <v>2015</v>
      </c>
      <c r="D1059" t="s">
        <v>98</v>
      </c>
      <c r="E1059">
        <v>3</v>
      </c>
      <c r="F1059" t="s">
        <v>11</v>
      </c>
      <c r="G1059" t="s">
        <v>103</v>
      </c>
      <c r="H1059" t="s">
        <v>99</v>
      </c>
      <c r="I1059">
        <v>9</v>
      </c>
      <c r="J1059" t="s">
        <v>11</v>
      </c>
      <c r="K1059" s="12">
        <v>44635</v>
      </c>
      <c r="L1059" s="12">
        <v>42064</v>
      </c>
      <c r="M1059">
        <v>201503</v>
      </c>
      <c r="N1059">
        <v>2</v>
      </c>
      <c r="O1059" t="s">
        <v>63</v>
      </c>
      <c r="P1059" t="s">
        <v>61</v>
      </c>
      <c r="Q1059" t="s">
        <v>89</v>
      </c>
      <c r="R1059" t="s">
        <v>100</v>
      </c>
      <c r="S1059">
        <v>3</v>
      </c>
      <c r="T1059" t="s">
        <v>11</v>
      </c>
    </row>
    <row r="1060" spans="1:20" x14ac:dyDescent="0.3">
      <c r="A1060" s="12">
        <v>42080</v>
      </c>
      <c r="B1060">
        <v>20150317</v>
      </c>
      <c r="C1060">
        <v>2015</v>
      </c>
      <c r="D1060" t="s">
        <v>98</v>
      </c>
      <c r="E1060">
        <v>3</v>
      </c>
      <c r="F1060" t="s">
        <v>11</v>
      </c>
      <c r="G1060" t="s">
        <v>103</v>
      </c>
      <c r="H1060" t="s">
        <v>99</v>
      </c>
      <c r="I1060">
        <v>9</v>
      </c>
      <c r="J1060" t="s">
        <v>11</v>
      </c>
      <c r="K1060" s="12">
        <v>44635</v>
      </c>
      <c r="L1060" s="12">
        <v>42064</v>
      </c>
      <c r="M1060">
        <v>201503</v>
      </c>
      <c r="N1060">
        <v>3</v>
      </c>
      <c r="O1060" t="s">
        <v>67</v>
      </c>
      <c r="P1060" t="s">
        <v>61</v>
      </c>
      <c r="Q1060" t="s">
        <v>89</v>
      </c>
      <c r="R1060" t="s">
        <v>100</v>
      </c>
      <c r="S1060">
        <v>3</v>
      </c>
      <c r="T1060" t="s">
        <v>11</v>
      </c>
    </row>
    <row r="1061" spans="1:20" x14ac:dyDescent="0.3">
      <c r="A1061" s="12">
        <v>42081</v>
      </c>
      <c r="B1061">
        <v>20150318</v>
      </c>
      <c r="C1061">
        <v>2015</v>
      </c>
      <c r="D1061" t="s">
        <v>98</v>
      </c>
      <c r="E1061">
        <v>3</v>
      </c>
      <c r="F1061" t="s">
        <v>11</v>
      </c>
      <c r="G1061" t="s">
        <v>103</v>
      </c>
      <c r="H1061" t="s">
        <v>99</v>
      </c>
      <c r="I1061">
        <v>9</v>
      </c>
      <c r="J1061" t="s">
        <v>11</v>
      </c>
      <c r="K1061" s="12">
        <v>44635</v>
      </c>
      <c r="L1061" s="12">
        <v>42064</v>
      </c>
      <c r="M1061">
        <v>201503</v>
      </c>
      <c r="N1061">
        <v>4</v>
      </c>
      <c r="O1061" t="s">
        <v>68</v>
      </c>
      <c r="P1061" t="s">
        <v>61</v>
      </c>
      <c r="Q1061" t="s">
        <v>89</v>
      </c>
      <c r="R1061" t="s">
        <v>100</v>
      </c>
      <c r="S1061">
        <v>3</v>
      </c>
      <c r="T1061" t="s">
        <v>11</v>
      </c>
    </row>
    <row r="1062" spans="1:20" x14ac:dyDescent="0.3">
      <c r="A1062" s="12">
        <v>42082</v>
      </c>
      <c r="B1062">
        <v>20150319</v>
      </c>
      <c r="C1062">
        <v>2015</v>
      </c>
      <c r="D1062" t="s">
        <v>98</v>
      </c>
      <c r="E1062">
        <v>3</v>
      </c>
      <c r="F1062" t="s">
        <v>11</v>
      </c>
      <c r="G1062" t="s">
        <v>103</v>
      </c>
      <c r="H1062" t="s">
        <v>99</v>
      </c>
      <c r="I1062">
        <v>9</v>
      </c>
      <c r="J1062" t="s">
        <v>11</v>
      </c>
      <c r="K1062" s="12">
        <v>44635</v>
      </c>
      <c r="L1062" s="12">
        <v>42064</v>
      </c>
      <c r="M1062">
        <v>201503</v>
      </c>
      <c r="N1062">
        <v>5</v>
      </c>
      <c r="O1062" t="s">
        <v>66</v>
      </c>
      <c r="P1062" t="s">
        <v>61</v>
      </c>
      <c r="Q1062" t="s">
        <v>89</v>
      </c>
      <c r="R1062" t="s">
        <v>100</v>
      </c>
      <c r="S1062">
        <v>3</v>
      </c>
      <c r="T1062" t="s">
        <v>11</v>
      </c>
    </row>
    <row r="1063" spans="1:20" x14ac:dyDescent="0.3">
      <c r="A1063" s="12">
        <v>42083</v>
      </c>
      <c r="B1063">
        <v>20150320</v>
      </c>
      <c r="C1063">
        <v>2015</v>
      </c>
      <c r="D1063" t="s">
        <v>98</v>
      </c>
      <c r="E1063">
        <v>3</v>
      </c>
      <c r="F1063" t="s">
        <v>11</v>
      </c>
      <c r="G1063" t="s">
        <v>103</v>
      </c>
      <c r="H1063" t="s">
        <v>99</v>
      </c>
      <c r="I1063">
        <v>9</v>
      </c>
      <c r="J1063" t="s">
        <v>11</v>
      </c>
      <c r="K1063" s="12">
        <v>44635</v>
      </c>
      <c r="L1063" s="12">
        <v>42064</v>
      </c>
      <c r="M1063">
        <v>201503</v>
      </c>
      <c r="N1063">
        <v>6</v>
      </c>
      <c r="O1063" t="s">
        <v>62</v>
      </c>
      <c r="P1063" t="s">
        <v>61</v>
      </c>
      <c r="Q1063" t="s">
        <v>89</v>
      </c>
      <c r="R1063" t="s">
        <v>100</v>
      </c>
      <c r="S1063">
        <v>3</v>
      </c>
      <c r="T1063" t="s">
        <v>11</v>
      </c>
    </row>
    <row r="1064" spans="1:20" x14ac:dyDescent="0.3">
      <c r="A1064" s="12">
        <v>42084</v>
      </c>
      <c r="B1064">
        <v>20150321</v>
      </c>
      <c r="C1064">
        <v>2015</v>
      </c>
      <c r="D1064" t="s">
        <v>98</v>
      </c>
      <c r="E1064">
        <v>3</v>
      </c>
      <c r="F1064" t="s">
        <v>11</v>
      </c>
      <c r="G1064" t="s">
        <v>103</v>
      </c>
      <c r="H1064" t="s">
        <v>99</v>
      </c>
      <c r="I1064">
        <v>9</v>
      </c>
      <c r="J1064" t="s">
        <v>11</v>
      </c>
      <c r="K1064" s="12">
        <v>44635</v>
      </c>
      <c r="L1064" s="12">
        <v>42064</v>
      </c>
      <c r="M1064">
        <v>201503</v>
      </c>
      <c r="N1064">
        <v>7</v>
      </c>
      <c r="O1064" t="s">
        <v>64</v>
      </c>
      <c r="P1064" t="s">
        <v>91</v>
      </c>
      <c r="Q1064" t="s">
        <v>89</v>
      </c>
      <c r="R1064" t="s">
        <v>100</v>
      </c>
      <c r="S1064">
        <v>3</v>
      </c>
      <c r="T1064" t="s">
        <v>11</v>
      </c>
    </row>
    <row r="1065" spans="1:20" x14ac:dyDescent="0.3">
      <c r="A1065" s="12">
        <v>42085</v>
      </c>
      <c r="B1065">
        <v>20150322</v>
      </c>
      <c r="C1065">
        <v>2015</v>
      </c>
      <c r="D1065" t="s">
        <v>98</v>
      </c>
      <c r="E1065">
        <v>3</v>
      </c>
      <c r="F1065" t="s">
        <v>11</v>
      </c>
      <c r="G1065" t="s">
        <v>103</v>
      </c>
      <c r="H1065" t="s">
        <v>99</v>
      </c>
      <c r="I1065">
        <v>9</v>
      </c>
      <c r="J1065" t="s">
        <v>11</v>
      </c>
      <c r="K1065" s="12">
        <v>44635</v>
      </c>
      <c r="L1065" s="12">
        <v>42064</v>
      </c>
      <c r="M1065">
        <v>201503</v>
      </c>
      <c r="N1065">
        <v>1</v>
      </c>
      <c r="O1065" t="s">
        <v>65</v>
      </c>
      <c r="P1065" t="s">
        <v>91</v>
      </c>
      <c r="Q1065" t="s">
        <v>89</v>
      </c>
      <c r="R1065" t="s">
        <v>100</v>
      </c>
      <c r="S1065">
        <v>3</v>
      </c>
      <c r="T1065" t="s">
        <v>11</v>
      </c>
    </row>
    <row r="1066" spans="1:20" x14ac:dyDescent="0.3">
      <c r="A1066" s="12">
        <v>42086</v>
      </c>
      <c r="B1066">
        <v>20150323</v>
      </c>
      <c r="C1066">
        <v>2015</v>
      </c>
      <c r="D1066" t="s">
        <v>98</v>
      </c>
      <c r="E1066">
        <v>3</v>
      </c>
      <c r="F1066" t="s">
        <v>11</v>
      </c>
      <c r="G1066" t="s">
        <v>103</v>
      </c>
      <c r="H1066" t="s">
        <v>99</v>
      </c>
      <c r="I1066">
        <v>9</v>
      </c>
      <c r="J1066" t="s">
        <v>11</v>
      </c>
      <c r="K1066" s="12">
        <v>44635</v>
      </c>
      <c r="L1066" s="12">
        <v>42064</v>
      </c>
      <c r="M1066">
        <v>201503</v>
      </c>
      <c r="N1066">
        <v>2</v>
      </c>
      <c r="O1066" t="s">
        <v>63</v>
      </c>
      <c r="P1066" t="s">
        <v>61</v>
      </c>
      <c r="Q1066" t="s">
        <v>89</v>
      </c>
      <c r="R1066" t="s">
        <v>100</v>
      </c>
      <c r="S1066">
        <v>3</v>
      </c>
      <c r="T1066" t="s">
        <v>11</v>
      </c>
    </row>
    <row r="1067" spans="1:20" x14ac:dyDescent="0.3">
      <c r="A1067" s="12">
        <v>42087</v>
      </c>
      <c r="B1067">
        <v>20150324</v>
      </c>
      <c r="C1067">
        <v>2015</v>
      </c>
      <c r="D1067" t="s">
        <v>98</v>
      </c>
      <c r="E1067">
        <v>3</v>
      </c>
      <c r="F1067" t="s">
        <v>11</v>
      </c>
      <c r="G1067" t="s">
        <v>103</v>
      </c>
      <c r="H1067" t="s">
        <v>99</v>
      </c>
      <c r="I1067">
        <v>9</v>
      </c>
      <c r="J1067" t="s">
        <v>11</v>
      </c>
      <c r="K1067" s="12">
        <v>44635</v>
      </c>
      <c r="L1067" s="12">
        <v>42064</v>
      </c>
      <c r="M1067">
        <v>201503</v>
      </c>
      <c r="N1067">
        <v>3</v>
      </c>
      <c r="O1067" t="s">
        <v>67</v>
      </c>
      <c r="P1067" t="s">
        <v>61</v>
      </c>
      <c r="Q1067" t="s">
        <v>89</v>
      </c>
      <c r="R1067" t="s">
        <v>100</v>
      </c>
      <c r="S1067">
        <v>3</v>
      </c>
      <c r="T1067" t="s">
        <v>11</v>
      </c>
    </row>
    <row r="1068" spans="1:20" x14ac:dyDescent="0.3">
      <c r="A1068" s="12">
        <v>42088</v>
      </c>
      <c r="B1068">
        <v>20150325</v>
      </c>
      <c r="C1068">
        <v>2015</v>
      </c>
      <c r="D1068" t="s">
        <v>98</v>
      </c>
      <c r="E1068">
        <v>3</v>
      </c>
      <c r="F1068" t="s">
        <v>11</v>
      </c>
      <c r="G1068" t="s">
        <v>103</v>
      </c>
      <c r="H1068" t="s">
        <v>99</v>
      </c>
      <c r="I1068">
        <v>9</v>
      </c>
      <c r="J1068" t="s">
        <v>11</v>
      </c>
      <c r="K1068" s="12">
        <v>44635</v>
      </c>
      <c r="L1068" s="12">
        <v>42064</v>
      </c>
      <c r="M1068">
        <v>201503</v>
      </c>
      <c r="N1068">
        <v>4</v>
      </c>
      <c r="O1068" t="s">
        <v>68</v>
      </c>
      <c r="P1068" t="s">
        <v>61</v>
      </c>
      <c r="Q1068" t="s">
        <v>89</v>
      </c>
      <c r="R1068" t="s">
        <v>100</v>
      </c>
      <c r="S1068">
        <v>3</v>
      </c>
      <c r="T1068" t="s">
        <v>11</v>
      </c>
    </row>
    <row r="1069" spans="1:20" x14ac:dyDescent="0.3">
      <c r="A1069" s="12">
        <v>42089</v>
      </c>
      <c r="B1069">
        <v>20150326</v>
      </c>
      <c r="C1069">
        <v>2015</v>
      </c>
      <c r="D1069" t="s">
        <v>98</v>
      </c>
      <c r="E1069">
        <v>3</v>
      </c>
      <c r="F1069" t="s">
        <v>11</v>
      </c>
      <c r="G1069" t="s">
        <v>103</v>
      </c>
      <c r="H1069" t="s">
        <v>99</v>
      </c>
      <c r="I1069">
        <v>9</v>
      </c>
      <c r="J1069" t="s">
        <v>11</v>
      </c>
      <c r="K1069" s="12">
        <v>44635</v>
      </c>
      <c r="L1069" s="12">
        <v>42064</v>
      </c>
      <c r="M1069">
        <v>201503</v>
      </c>
      <c r="N1069">
        <v>5</v>
      </c>
      <c r="O1069" t="s">
        <v>66</v>
      </c>
      <c r="P1069" t="s">
        <v>61</v>
      </c>
      <c r="Q1069" t="s">
        <v>89</v>
      </c>
      <c r="R1069" t="s">
        <v>100</v>
      </c>
      <c r="S1069">
        <v>3</v>
      </c>
      <c r="T1069" t="s">
        <v>11</v>
      </c>
    </row>
    <row r="1070" spans="1:20" x14ac:dyDescent="0.3">
      <c r="A1070" s="12">
        <v>42090</v>
      </c>
      <c r="B1070">
        <v>20150327</v>
      </c>
      <c r="C1070">
        <v>2015</v>
      </c>
      <c r="D1070" t="s">
        <v>98</v>
      </c>
      <c r="E1070">
        <v>3</v>
      </c>
      <c r="F1070" t="s">
        <v>11</v>
      </c>
      <c r="G1070" t="s">
        <v>103</v>
      </c>
      <c r="H1070" t="s">
        <v>99</v>
      </c>
      <c r="I1070">
        <v>9</v>
      </c>
      <c r="J1070" t="s">
        <v>11</v>
      </c>
      <c r="K1070" s="12">
        <v>44635</v>
      </c>
      <c r="L1070" s="12">
        <v>42064</v>
      </c>
      <c r="M1070">
        <v>201503</v>
      </c>
      <c r="N1070">
        <v>6</v>
      </c>
      <c r="O1070" t="s">
        <v>62</v>
      </c>
      <c r="P1070" t="s">
        <v>61</v>
      </c>
      <c r="Q1070" t="s">
        <v>89</v>
      </c>
      <c r="R1070" t="s">
        <v>100</v>
      </c>
      <c r="S1070">
        <v>3</v>
      </c>
      <c r="T1070" t="s">
        <v>11</v>
      </c>
    </row>
    <row r="1071" spans="1:20" x14ac:dyDescent="0.3">
      <c r="A1071" s="12">
        <v>42091</v>
      </c>
      <c r="B1071">
        <v>20150328</v>
      </c>
      <c r="C1071">
        <v>2015</v>
      </c>
      <c r="D1071" t="s">
        <v>98</v>
      </c>
      <c r="E1071">
        <v>3</v>
      </c>
      <c r="F1071" t="s">
        <v>11</v>
      </c>
      <c r="G1071" t="s">
        <v>103</v>
      </c>
      <c r="H1071" t="s">
        <v>99</v>
      </c>
      <c r="I1071">
        <v>9</v>
      </c>
      <c r="J1071" t="s">
        <v>11</v>
      </c>
      <c r="K1071" s="12">
        <v>44635</v>
      </c>
      <c r="L1071" s="12">
        <v>42064</v>
      </c>
      <c r="M1071">
        <v>201503</v>
      </c>
      <c r="N1071">
        <v>7</v>
      </c>
      <c r="O1071" t="s">
        <v>64</v>
      </c>
      <c r="P1071" t="s">
        <v>91</v>
      </c>
      <c r="Q1071" t="s">
        <v>89</v>
      </c>
      <c r="R1071" t="s">
        <v>100</v>
      </c>
      <c r="S1071">
        <v>3</v>
      </c>
      <c r="T1071" t="s">
        <v>11</v>
      </c>
    </row>
    <row r="1072" spans="1:20" x14ac:dyDescent="0.3">
      <c r="A1072" s="12">
        <v>42092</v>
      </c>
      <c r="B1072">
        <v>20150329</v>
      </c>
      <c r="C1072">
        <v>2015</v>
      </c>
      <c r="D1072" t="s">
        <v>98</v>
      </c>
      <c r="E1072">
        <v>3</v>
      </c>
      <c r="F1072" t="s">
        <v>11</v>
      </c>
      <c r="G1072" t="s">
        <v>103</v>
      </c>
      <c r="H1072" t="s">
        <v>99</v>
      </c>
      <c r="I1072">
        <v>9</v>
      </c>
      <c r="J1072" t="s">
        <v>11</v>
      </c>
      <c r="K1072" s="12">
        <v>44635</v>
      </c>
      <c r="L1072" s="12">
        <v>42064</v>
      </c>
      <c r="M1072">
        <v>201503</v>
      </c>
      <c r="N1072">
        <v>1</v>
      </c>
      <c r="O1072" t="s">
        <v>65</v>
      </c>
      <c r="P1072" t="s">
        <v>91</v>
      </c>
      <c r="Q1072" t="s">
        <v>89</v>
      </c>
      <c r="R1072" t="s">
        <v>100</v>
      </c>
      <c r="S1072">
        <v>3</v>
      </c>
      <c r="T1072" t="s">
        <v>11</v>
      </c>
    </row>
    <row r="1073" spans="1:20" x14ac:dyDescent="0.3">
      <c r="A1073" s="12">
        <v>42093</v>
      </c>
      <c r="B1073">
        <v>20150330</v>
      </c>
      <c r="C1073">
        <v>2015</v>
      </c>
      <c r="D1073" t="s">
        <v>98</v>
      </c>
      <c r="E1073">
        <v>3</v>
      </c>
      <c r="F1073" t="s">
        <v>11</v>
      </c>
      <c r="G1073" t="s">
        <v>103</v>
      </c>
      <c r="H1073" t="s">
        <v>99</v>
      </c>
      <c r="I1073">
        <v>9</v>
      </c>
      <c r="J1073" t="s">
        <v>11</v>
      </c>
      <c r="K1073" s="12">
        <v>44635</v>
      </c>
      <c r="L1073" s="12">
        <v>42064</v>
      </c>
      <c r="M1073">
        <v>201503</v>
      </c>
      <c r="N1073">
        <v>2</v>
      </c>
      <c r="O1073" t="s">
        <v>63</v>
      </c>
      <c r="P1073" t="s">
        <v>61</v>
      </c>
      <c r="Q1073" t="s">
        <v>89</v>
      </c>
      <c r="R1073" t="s">
        <v>100</v>
      </c>
      <c r="S1073">
        <v>3</v>
      </c>
      <c r="T1073" t="s">
        <v>11</v>
      </c>
    </row>
    <row r="1074" spans="1:20" x14ac:dyDescent="0.3">
      <c r="A1074" s="12">
        <v>42094</v>
      </c>
      <c r="B1074">
        <v>20150331</v>
      </c>
      <c r="C1074">
        <v>2015</v>
      </c>
      <c r="D1074" t="s">
        <v>98</v>
      </c>
      <c r="E1074">
        <v>3</v>
      </c>
      <c r="F1074" t="s">
        <v>11</v>
      </c>
      <c r="G1074" t="s">
        <v>103</v>
      </c>
      <c r="H1074" t="s">
        <v>99</v>
      </c>
      <c r="I1074">
        <v>9</v>
      </c>
      <c r="J1074" t="s">
        <v>11</v>
      </c>
      <c r="K1074" s="12">
        <v>44635</v>
      </c>
      <c r="L1074" s="12">
        <v>42064</v>
      </c>
      <c r="M1074">
        <v>201503</v>
      </c>
      <c r="N1074">
        <v>3</v>
      </c>
      <c r="O1074" t="s">
        <v>67</v>
      </c>
      <c r="P1074" t="s">
        <v>61</v>
      </c>
      <c r="Q1074" t="s">
        <v>89</v>
      </c>
      <c r="R1074" t="s">
        <v>100</v>
      </c>
      <c r="S1074">
        <v>3</v>
      </c>
      <c r="T1074" t="s">
        <v>11</v>
      </c>
    </row>
    <row r="1075" spans="1:20" x14ac:dyDescent="0.3">
      <c r="A1075" s="12">
        <v>42005</v>
      </c>
      <c r="B1075">
        <v>20150101</v>
      </c>
      <c r="C1075">
        <v>2015</v>
      </c>
      <c r="D1075" t="s">
        <v>98</v>
      </c>
      <c r="E1075">
        <v>1</v>
      </c>
      <c r="F1075" t="s">
        <v>9</v>
      </c>
      <c r="G1075" t="s">
        <v>103</v>
      </c>
      <c r="H1075" t="s">
        <v>99</v>
      </c>
      <c r="I1075">
        <v>7</v>
      </c>
      <c r="J1075" t="s">
        <v>9</v>
      </c>
      <c r="K1075" s="12">
        <v>44576</v>
      </c>
      <c r="L1075" s="12">
        <v>42005</v>
      </c>
      <c r="M1075">
        <v>201501</v>
      </c>
      <c r="N1075">
        <v>5</v>
      </c>
      <c r="O1075" t="s">
        <v>66</v>
      </c>
      <c r="P1075" t="s">
        <v>61</v>
      </c>
      <c r="Q1075" t="s">
        <v>89</v>
      </c>
      <c r="R1075" t="s">
        <v>100</v>
      </c>
      <c r="S1075">
        <v>1</v>
      </c>
      <c r="T1075" t="s">
        <v>9</v>
      </c>
    </row>
    <row r="1076" spans="1:20" x14ac:dyDescent="0.3">
      <c r="A1076" s="12">
        <v>42006</v>
      </c>
      <c r="B1076">
        <v>20150102</v>
      </c>
      <c r="C1076">
        <v>2015</v>
      </c>
      <c r="D1076" t="s">
        <v>98</v>
      </c>
      <c r="E1076">
        <v>1</v>
      </c>
      <c r="F1076" t="s">
        <v>9</v>
      </c>
      <c r="G1076" t="s">
        <v>103</v>
      </c>
      <c r="H1076" t="s">
        <v>99</v>
      </c>
      <c r="I1076">
        <v>7</v>
      </c>
      <c r="J1076" t="s">
        <v>9</v>
      </c>
      <c r="K1076" s="12">
        <v>44576</v>
      </c>
      <c r="L1076" s="12">
        <v>42005</v>
      </c>
      <c r="M1076">
        <v>201501</v>
      </c>
      <c r="N1076">
        <v>6</v>
      </c>
      <c r="O1076" t="s">
        <v>62</v>
      </c>
      <c r="P1076" t="s">
        <v>61</v>
      </c>
      <c r="Q1076" t="s">
        <v>89</v>
      </c>
      <c r="R1076" t="s">
        <v>100</v>
      </c>
      <c r="S1076">
        <v>1</v>
      </c>
      <c r="T1076" t="s">
        <v>9</v>
      </c>
    </row>
    <row r="1077" spans="1:20" x14ac:dyDescent="0.3">
      <c r="A1077" s="12">
        <v>42007</v>
      </c>
      <c r="B1077">
        <v>20150103</v>
      </c>
      <c r="C1077">
        <v>2015</v>
      </c>
      <c r="D1077" t="s">
        <v>98</v>
      </c>
      <c r="E1077">
        <v>1</v>
      </c>
      <c r="F1077" t="s">
        <v>9</v>
      </c>
      <c r="G1077" t="s">
        <v>103</v>
      </c>
      <c r="H1077" t="s">
        <v>99</v>
      </c>
      <c r="I1077">
        <v>7</v>
      </c>
      <c r="J1077" t="s">
        <v>9</v>
      </c>
      <c r="K1077" s="12">
        <v>44576</v>
      </c>
      <c r="L1077" s="12">
        <v>42005</v>
      </c>
      <c r="M1077">
        <v>201501</v>
      </c>
      <c r="N1077">
        <v>7</v>
      </c>
      <c r="O1077" t="s">
        <v>64</v>
      </c>
      <c r="P1077" t="s">
        <v>91</v>
      </c>
      <c r="Q1077" t="s">
        <v>89</v>
      </c>
      <c r="R1077" t="s">
        <v>100</v>
      </c>
      <c r="S1077">
        <v>1</v>
      </c>
      <c r="T1077" t="s">
        <v>9</v>
      </c>
    </row>
    <row r="1078" spans="1:20" x14ac:dyDescent="0.3">
      <c r="A1078" s="12">
        <v>42008</v>
      </c>
      <c r="B1078">
        <v>20150104</v>
      </c>
      <c r="C1078">
        <v>2015</v>
      </c>
      <c r="D1078" t="s">
        <v>98</v>
      </c>
      <c r="E1078">
        <v>1</v>
      </c>
      <c r="F1078" t="s">
        <v>9</v>
      </c>
      <c r="G1078" t="s">
        <v>103</v>
      </c>
      <c r="H1078" t="s">
        <v>99</v>
      </c>
      <c r="I1078">
        <v>7</v>
      </c>
      <c r="J1078" t="s">
        <v>9</v>
      </c>
      <c r="K1078" s="12">
        <v>44576</v>
      </c>
      <c r="L1078" s="12">
        <v>42005</v>
      </c>
      <c r="M1078">
        <v>201501</v>
      </c>
      <c r="N1078">
        <v>1</v>
      </c>
      <c r="O1078" t="s">
        <v>65</v>
      </c>
      <c r="P1078" t="s">
        <v>91</v>
      </c>
      <c r="Q1078" t="s">
        <v>89</v>
      </c>
      <c r="R1078" t="s">
        <v>100</v>
      </c>
      <c r="S1078">
        <v>1</v>
      </c>
      <c r="T1078" t="s">
        <v>9</v>
      </c>
    </row>
    <row r="1079" spans="1:20" x14ac:dyDescent="0.3">
      <c r="A1079" s="12">
        <v>42009</v>
      </c>
      <c r="B1079">
        <v>20150105</v>
      </c>
      <c r="C1079">
        <v>2015</v>
      </c>
      <c r="D1079" t="s">
        <v>98</v>
      </c>
      <c r="E1079">
        <v>1</v>
      </c>
      <c r="F1079" t="s">
        <v>9</v>
      </c>
      <c r="G1079" t="s">
        <v>103</v>
      </c>
      <c r="H1079" t="s">
        <v>99</v>
      </c>
      <c r="I1079">
        <v>7</v>
      </c>
      <c r="J1079" t="s">
        <v>9</v>
      </c>
      <c r="K1079" s="12">
        <v>44576</v>
      </c>
      <c r="L1079" s="12">
        <v>42005</v>
      </c>
      <c r="M1079">
        <v>201501</v>
      </c>
      <c r="N1079">
        <v>2</v>
      </c>
      <c r="O1079" t="s">
        <v>63</v>
      </c>
      <c r="P1079" t="s">
        <v>61</v>
      </c>
      <c r="Q1079" t="s">
        <v>89</v>
      </c>
      <c r="R1079" t="s">
        <v>100</v>
      </c>
      <c r="S1079">
        <v>1</v>
      </c>
      <c r="T1079" t="s">
        <v>9</v>
      </c>
    </row>
    <row r="1080" spans="1:20" x14ac:dyDescent="0.3">
      <c r="A1080" s="12">
        <v>42010</v>
      </c>
      <c r="B1080">
        <v>20150106</v>
      </c>
      <c r="C1080">
        <v>2015</v>
      </c>
      <c r="D1080" t="s">
        <v>98</v>
      </c>
      <c r="E1080">
        <v>1</v>
      </c>
      <c r="F1080" t="s">
        <v>9</v>
      </c>
      <c r="G1080" t="s">
        <v>103</v>
      </c>
      <c r="H1080" t="s">
        <v>99</v>
      </c>
      <c r="I1080">
        <v>7</v>
      </c>
      <c r="J1080" t="s">
        <v>9</v>
      </c>
      <c r="K1080" s="12">
        <v>44576</v>
      </c>
      <c r="L1080" s="12">
        <v>42005</v>
      </c>
      <c r="M1080">
        <v>201501</v>
      </c>
      <c r="N1080">
        <v>3</v>
      </c>
      <c r="O1080" t="s">
        <v>67</v>
      </c>
      <c r="P1080" t="s">
        <v>61</v>
      </c>
      <c r="Q1080" t="s">
        <v>89</v>
      </c>
      <c r="R1080" t="s">
        <v>100</v>
      </c>
      <c r="S1080">
        <v>1</v>
      </c>
      <c r="T1080" t="s">
        <v>9</v>
      </c>
    </row>
    <row r="1081" spans="1:20" x14ac:dyDescent="0.3">
      <c r="A1081" s="12">
        <v>42011</v>
      </c>
      <c r="B1081">
        <v>20150107</v>
      </c>
      <c r="C1081">
        <v>2015</v>
      </c>
      <c r="D1081" t="s">
        <v>98</v>
      </c>
      <c r="E1081">
        <v>1</v>
      </c>
      <c r="F1081" t="s">
        <v>9</v>
      </c>
      <c r="G1081" t="s">
        <v>103</v>
      </c>
      <c r="H1081" t="s">
        <v>99</v>
      </c>
      <c r="I1081">
        <v>7</v>
      </c>
      <c r="J1081" t="s">
        <v>9</v>
      </c>
      <c r="K1081" s="12">
        <v>44576</v>
      </c>
      <c r="L1081" s="12">
        <v>42005</v>
      </c>
      <c r="M1081">
        <v>201501</v>
      </c>
      <c r="N1081">
        <v>4</v>
      </c>
      <c r="O1081" t="s">
        <v>68</v>
      </c>
      <c r="P1081" t="s">
        <v>61</v>
      </c>
      <c r="Q1081" t="s">
        <v>89</v>
      </c>
      <c r="R1081" t="s">
        <v>100</v>
      </c>
      <c r="S1081">
        <v>1</v>
      </c>
      <c r="T1081" t="s">
        <v>9</v>
      </c>
    </row>
    <row r="1082" spans="1:20" x14ac:dyDescent="0.3">
      <c r="A1082" s="12">
        <v>42012</v>
      </c>
      <c r="B1082">
        <v>20150108</v>
      </c>
      <c r="C1082">
        <v>2015</v>
      </c>
      <c r="D1082" t="s">
        <v>98</v>
      </c>
      <c r="E1082">
        <v>1</v>
      </c>
      <c r="F1082" t="s">
        <v>9</v>
      </c>
      <c r="G1082" t="s">
        <v>103</v>
      </c>
      <c r="H1082" t="s">
        <v>99</v>
      </c>
      <c r="I1082">
        <v>7</v>
      </c>
      <c r="J1082" t="s">
        <v>9</v>
      </c>
      <c r="K1082" s="12">
        <v>44576</v>
      </c>
      <c r="L1082" s="12">
        <v>42005</v>
      </c>
      <c r="M1082">
        <v>201501</v>
      </c>
      <c r="N1082">
        <v>5</v>
      </c>
      <c r="O1082" t="s">
        <v>66</v>
      </c>
      <c r="P1082" t="s">
        <v>61</v>
      </c>
      <c r="Q1082" t="s">
        <v>89</v>
      </c>
      <c r="R1082" t="s">
        <v>100</v>
      </c>
      <c r="S1082">
        <v>1</v>
      </c>
      <c r="T1082" t="s">
        <v>9</v>
      </c>
    </row>
    <row r="1083" spans="1:20" x14ac:dyDescent="0.3">
      <c r="A1083" s="12">
        <v>42013</v>
      </c>
      <c r="B1083">
        <v>20150109</v>
      </c>
      <c r="C1083">
        <v>2015</v>
      </c>
      <c r="D1083" t="s">
        <v>98</v>
      </c>
      <c r="E1083">
        <v>1</v>
      </c>
      <c r="F1083" t="s">
        <v>9</v>
      </c>
      <c r="G1083" t="s">
        <v>103</v>
      </c>
      <c r="H1083" t="s">
        <v>99</v>
      </c>
      <c r="I1083">
        <v>7</v>
      </c>
      <c r="J1083" t="s">
        <v>9</v>
      </c>
      <c r="K1083" s="12">
        <v>44576</v>
      </c>
      <c r="L1083" s="12">
        <v>42005</v>
      </c>
      <c r="M1083">
        <v>201501</v>
      </c>
      <c r="N1083">
        <v>6</v>
      </c>
      <c r="O1083" t="s">
        <v>62</v>
      </c>
      <c r="P1083" t="s">
        <v>61</v>
      </c>
      <c r="Q1083" t="s">
        <v>89</v>
      </c>
      <c r="R1083" t="s">
        <v>100</v>
      </c>
      <c r="S1083">
        <v>1</v>
      </c>
      <c r="T1083" t="s">
        <v>9</v>
      </c>
    </row>
    <row r="1084" spans="1:20" x14ac:dyDescent="0.3">
      <c r="A1084" s="12">
        <v>42014</v>
      </c>
      <c r="B1084">
        <v>20150110</v>
      </c>
      <c r="C1084">
        <v>2015</v>
      </c>
      <c r="D1084" t="s">
        <v>98</v>
      </c>
      <c r="E1084">
        <v>1</v>
      </c>
      <c r="F1084" t="s">
        <v>9</v>
      </c>
      <c r="G1084" t="s">
        <v>103</v>
      </c>
      <c r="H1084" t="s">
        <v>99</v>
      </c>
      <c r="I1084">
        <v>7</v>
      </c>
      <c r="J1084" t="s">
        <v>9</v>
      </c>
      <c r="K1084" s="12">
        <v>44576</v>
      </c>
      <c r="L1084" s="12">
        <v>42005</v>
      </c>
      <c r="M1084">
        <v>201501</v>
      </c>
      <c r="N1084">
        <v>7</v>
      </c>
      <c r="O1084" t="s">
        <v>64</v>
      </c>
      <c r="P1084" t="s">
        <v>91</v>
      </c>
      <c r="Q1084" t="s">
        <v>89</v>
      </c>
      <c r="R1084" t="s">
        <v>100</v>
      </c>
      <c r="S1084">
        <v>1</v>
      </c>
      <c r="T1084" t="s">
        <v>9</v>
      </c>
    </row>
    <row r="1085" spans="1:20" x14ac:dyDescent="0.3">
      <c r="A1085" s="12">
        <v>42015</v>
      </c>
      <c r="B1085">
        <v>20150111</v>
      </c>
      <c r="C1085">
        <v>2015</v>
      </c>
      <c r="D1085" t="s">
        <v>98</v>
      </c>
      <c r="E1085">
        <v>1</v>
      </c>
      <c r="F1085" t="s">
        <v>9</v>
      </c>
      <c r="G1085" t="s">
        <v>103</v>
      </c>
      <c r="H1085" t="s">
        <v>99</v>
      </c>
      <c r="I1085">
        <v>7</v>
      </c>
      <c r="J1085" t="s">
        <v>9</v>
      </c>
      <c r="K1085" s="12">
        <v>44576</v>
      </c>
      <c r="L1085" s="12">
        <v>42005</v>
      </c>
      <c r="M1085">
        <v>201501</v>
      </c>
      <c r="N1085">
        <v>1</v>
      </c>
      <c r="O1085" t="s">
        <v>65</v>
      </c>
      <c r="P1085" t="s">
        <v>91</v>
      </c>
      <c r="Q1085" t="s">
        <v>89</v>
      </c>
      <c r="R1085" t="s">
        <v>100</v>
      </c>
      <c r="S1085">
        <v>1</v>
      </c>
      <c r="T1085" t="s">
        <v>9</v>
      </c>
    </row>
    <row r="1086" spans="1:20" x14ac:dyDescent="0.3">
      <c r="A1086" s="12">
        <v>42066</v>
      </c>
      <c r="B1086">
        <v>20150303</v>
      </c>
      <c r="C1086">
        <v>2015</v>
      </c>
      <c r="D1086" t="s">
        <v>98</v>
      </c>
      <c r="E1086">
        <v>3</v>
      </c>
      <c r="F1086" t="s">
        <v>11</v>
      </c>
      <c r="G1086" t="s">
        <v>103</v>
      </c>
      <c r="H1086" t="s">
        <v>99</v>
      </c>
      <c r="I1086">
        <v>9</v>
      </c>
      <c r="J1086" t="s">
        <v>11</v>
      </c>
      <c r="K1086" s="12">
        <v>44635</v>
      </c>
      <c r="L1086" s="12">
        <v>42064</v>
      </c>
      <c r="M1086">
        <v>201503</v>
      </c>
      <c r="N1086">
        <v>3</v>
      </c>
      <c r="O1086" t="s">
        <v>67</v>
      </c>
      <c r="P1086" t="s">
        <v>61</v>
      </c>
      <c r="Q1086" t="s">
        <v>89</v>
      </c>
      <c r="R1086" t="s">
        <v>100</v>
      </c>
      <c r="S1086">
        <v>3</v>
      </c>
      <c r="T1086" t="s">
        <v>11</v>
      </c>
    </row>
    <row r="1087" spans="1:20" x14ac:dyDescent="0.3">
      <c r="A1087" s="12">
        <v>42067</v>
      </c>
      <c r="B1087">
        <v>20150304</v>
      </c>
      <c r="C1087">
        <v>2015</v>
      </c>
      <c r="D1087" t="s">
        <v>98</v>
      </c>
      <c r="E1087">
        <v>3</v>
      </c>
      <c r="F1087" t="s">
        <v>11</v>
      </c>
      <c r="G1087" t="s">
        <v>103</v>
      </c>
      <c r="H1087" t="s">
        <v>99</v>
      </c>
      <c r="I1087">
        <v>9</v>
      </c>
      <c r="J1087" t="s">
        <v>11</v>
      </c>
      <c r="K1087" s="12">
        <v>44635</v>
      </c>
      <c r="L1087" s="12">
        <v>42064</v>
      </c>
      <c r="M1087">
        <v>201503</v>
      </c>
      <c r="N1087">
        <v>4</v>
      </c>
      <c r="O1087" t="s">
        <v>68</v>
      </c>
      <c r="P1087" t="s">
        <v>61</v>
      </c>
      <c r="Q1087" t="s">
        <v>89</v>
      </c>
      <c r="R1087" t="s">
        <v>100</v>
      </c>
      <c r="S1087">
        <v>3</v>
      </c>
      <c r="T1087" t="s">
        <v>11</v>
      </c>
    </row>
    <row r="1088" spans="1:20" x14ac:dyDescent="0.3">
      <c r="A1088" s="12">
        <v>42068</v>
      </c>
      <c r="B1088">
        <v>20150305</v>
      </c>
      <c r="C1088">
        <v>2015</v>
      </c>
      <c r="D1088" t="s">
        <v>98</v>
      </c>
      <c r="E1088">
        <v>3</v>
      </c>
      <c r="F1088" t="s">
        <v>11</v>
      </c>
      <c r="G1088" t="s">
        <v>103</v>
      </c>
      <c r="H1088" t="s">
        <v>99</v>
      </c>
      <c r="I1088">
        <v>9</v>
      </c>
      <c r="J1088" t="s">
        <v>11</v>
      </c>
      <c r="K1088" s="12">
        <v>44635</v>
      </c>
      <c r="L1088" s="12">
        <v>42064</v>
      </c>
      <c r="M1088">
        <v>201503</v>
      </c>
      <c r="N1088">
        <v>5</v>
      </c>
      <c r="O1088" t="s">
        <v>66</v>
      </c>
      <c r="P1088" t="s">
        <v>61</v>
      </c>
      <c r="Q1088" t="s">
        <v>89</v>
      </c>
      <c r="R1088" t="s">
        <v>100</v>
      </c>
      <c r="S1088">
        <v>3</v>
      </c>
      <c r="T1088" t="s">
        <v>11</v>
      </c>
    </row>
    <row r="1089" spans="1:20" x14ac:dyDescent="0.3">
      <c r="A1089" s="12">
        <v>42069</v>
      </c>
      <c r="B1089">
        <v>20150306</v>
      </c>
      <c r="C1089">
        <v>2015</v>
      </c>
      <c r="D1089" t="s">
        <v>98</v>
      </c>
      <c r="E1089">
        <v>3</v>
      </c>
      <c r="F1089" t="s">
        <v>11</v>
      </c>
      <c r="G1089" t="s">
        <v>103</v>
      </c>
      <c r="H1089" t="s">
        <v>99</v>
      </c>
      <c r="I1089">
        <v>9</v>
      </c>
      <c r="J1089" t="s">
        <v>11</v>
      </c>
      <c r="K1089" s="12">
        <v>44635</v>
      </c>
      <c r="L1089" s="12">
        <v>42064</v>
      </c>
      <c r="M1089">
        <v>201503</v>
      </c>
      <c r="N1089">
        <v>6</v>
      </c>
      <c r="O1089" t="s">
        <v>62</v>
      </c>
      <c r="P1089" t="s">
        <v>61</v>
      </c>
      <c r="Q1089" t="s">
        <v>89</v>
      </c>
      <c r="R1089" t="s">
        <v>100</v>
      </c>
      <c r="S1089">
        <v>3</v>
      </c>
      <c r="T1089" t="s">
        <v>11</v>
      </c>
    </row>
    <row r="1090" spans="1:20" x14ac:dyDescent="0.3">
      <c r="A1090" s="12">
        <v>42070</v>
      </c>
      <c r="B1090">
        <v>20150307</v>
      </c>
      <c r="C1090">
        <v>2015</v>
      </c>
      <c r="D1090" t="s">
        <v>98</v>
      </c>
      <c r="E1090">
        <v>3</v>
      </c>
      <c r="F1090" t="s">
        <v>11</v>
      </c>
      <c r="G1090" t="s">
        <v>103</v>
      </c>
      <c r="H1090" t="s">
        <v>99</v>
      </c>
      <c r="I1090">
        <v>9</v>
      </c>
      <c r="J1090" t="s">
        <v>11</v>
      </c>
      <c r="K1090" s="12">
        <v>44635</v>
      </c>
      <c r="L1090" s="12">
        <v>42064</v>
      </c>
      <c r="M1090">
        <v>201503</v>
      </c>
      <c r="N1090">
        <v>7</v>
      </c>
      <c r="O1090" t="s">
        <v>64</v>
      </c>
      <c r="P1090" t="s">
        <v>91</v>
      </c>
      <c r="Q1090" t="s">
        <v>89</v>
      </c>
      <c r="R1090" t="s">
        <v>100</v>
      </c>
      <c r="S1090">
        <v>3</v>
      </c>
      <c r="T1090" t="s">
        <v>11</v>
      </c>
    </row>
    <row r="1091" spans="1:20" x14ac:dyDescent="0.3">
      <c r="A1091" s="12">
        <v>42071</v>
      </c>
      <c r="B1091">
        <v>20150308</v>
      </c>
      <c r="C1091">
        <v>2015</v>
      </c>
      <c r="D1091" t="s">
        <v>98</v>
      </c>
      <c r="E1091">
        <v>3</v>
      </c>
      <c r="F1091" t="s">
        <v>11</v>
      </c>
      <c r="G1091" t="s">
        <v>103</v>
      </c>
      <c r="H1091" t="s">
        <v>99</v>
      </c>
      <c r="I1091">
        <v>9</v>
      </c>
      <c r="J1091" t="s">
        <v>11</v>
      </c>
      <c r="K1091" s="12">
        <v>44635</v>
      </c>
      <c r="L1091" s="12">
        <v>42064</v>
      </c>
      <c r="M1091">
        <v>201503</v>
      </c>
      <c r="N1091">
        <v>1</v>
      </c>
      <c r="O1091" t="s">
        <v>65</v>
      </c>
      <c r="P1091" t="s">
        <v>91</v>
      </c>
      <c r="Q1091" t="s">
        <v>89</v>
      </c>
      <c r="R1091" t="s">
        <v>100</v>
      </c>
      <c r="S1091">
        <v>3</v>
      </c>
      <c r="T1091" t="s">
        <v>11</v>
      </c>
    </row>
    <row r="1092" spans="1:20" x14ac:dyDescent="0.3">
      <c r="A1092" s="12">
        <v>42072</v>
      </c>
      <c r="B1092">
        <v>20150309</v>
      </c>
      <c r="C1092">
        <v>2015</v>
      </c>
      <c r="D1092" t="s">
        <v>98</v>
      </c>
      <c r="E1092">
        <v>3</v>
      </c>
      <c r="F1092" t="s">
        <v>11</v>
      </c>
      <c r="G1092" t="s">
        <v>103</v>
      </c>
      <c r="H1092" t="s">
        <v>99</v>
      </c>
      <c r="I1092">
        <v>9</v>
      </c>
      <c r="J1092" t="s">
        <v>11</v>
      </c>
      <c r="K1092" s="12">
        <v>44635</v>
      </c>
      <c r="L1092" s="12">
        <v>42064</v>
      </c>
      <c r="M1092">
        <v>201503</v>
      </c>
      <c r="N1092">
        <v>2</v>
      </c>
      <c r="O1092" t="s">
        <v>63</v>
      </c>
      <c r="P1092" t="s">
        <v>61</v>
      </c>
      <c r="Q1092" t="s">
        <v>89</v>
      </c>
      <c r="R1092" t="s">
        <v>100</v>
      </c>
      <c r="S1092">
        <v>3</v>
      </c>
      <c r="T1092" t="s">
        <v>11</v>
      </c>
    </row>
    <row r="1093" spans="1:20" x14ac:dyDescent="0.3">
      <c r="A1093" s="12">
        <v>42073</v>
      </c>
      <c r="B1093">
        <v>20150310</v>
      </c>
      <c r="C1093">
        <v>2015</v>
      </c>
      <c r="D1093" t="s">
        <v>98</v>
      </c>
      <c r="E1093">
        <v>3</v>
      </c>
      <c r="F1093" t="s">
        <v>11</v>
      </c>
      <c r="G1093" t="s">
        <v>103</v>
      </c>
      <c r="H1093" t="s">
        <v>99</v>
      </c>
      <c r="I1093">
        <v>9</v>
      </c>
      <c r="J1093" t="s">
        <v>11</v>
      </c>
      <c r="K1093" s="12">
        <v>44635</v>
      </c>
      <c r="L1093" s="12">
        <v>42064</v>
      </c>
      <c r="M1093">
        <v>201503</v>
      </c>
      <c r="N1093">
        <v>3</v>
      </c>
      <c r="O1093" t="s">
        <v>67</v>
      </c>
      <c r="P1093" t="s">
        <v>61</v>
      </c>
      <c r="Q1093" t="s">
        <v>89</v>
      </c>
      <c r="R1093" t="s">
        <v>100</v>
      </c>
      <c r="S1093">
        <v>3</v>
      </c>
      <c r="T1093" t="s">
        <v>11</v>
      </c>
    </row>
    <row r="1094" spans="1:20" x14ac:dyDescent="0.3">
      <c r="A1094" s="12">
        <v>42074</v>
      </c>
      <c r="B1094">
        <v>20150311</v>
      </c>
      <c r="C1094">
        <v>2015</v>
      </c>
      <c r="D1094" t="s">
        <v>98</v>
      </c>
      <c r="E1094">
        <v>3</v>
      </c>
      <c r="F1094" t="s">
        <v>11</v>
      </c>
      <c r="G1094" t="s">
        <v>103</v>
      </c>
      <c r="H1094" t="s">
        <v>99</v>
      </c>
      <c r="I1094">
        <v>9</v>
      </c>
      <c r="J1094" t="s">
        <v>11</v>
      </c>
      <c r="K1094" s="12">
        <v>44635</v>
      </c>
      <c r="L1094" s="12">
        <v>42064</v>
      </c>
      <c r="M1094">
        <v>201503</v>
      </c>
      <c r="N1094">
        <v>4</v>
      </c>
      <c r="O1094" t="s">
        <v>68</v>
      </c>
      <c r="P1094" t="s">
        <v>61</v>
      </c>
      <c r="Q1094" t="s">
        <v>89</v>
      </c>
      <c r="R1094" t="s">
        <v>100</v>
      </c>
      <c r="S1094">
        <v>3</v>
      </c>
      <c r="T1094" t="s">
        <v>11</v>
      </c>
    </row>
    <row r="1095" spans="1:20" x14ac:dyDescent="0.3">
      <c r="A1095" s="12">
        <v>42075</v>
      </c>
      <c r="B1095">
        <v>20150312</v>
      </c>
      <c r="C1095">
        <v>2015</v>
      </c>
      <c r="D1095" t="s">
        <v>98</v>
      </c>
      <c r="E1095">
        <v>3</v>
      </c>
      <c r="F1095" t="s">
        <v>11</v>
      </c>
      <c r="G1095" t="s">
        <v>103</v>
      </c>
      <c r="H1095" t="s">
        <v>99</v>
      </c>
      <c r="I1095">
        <v>9</v>
      </c>
      <c r="J1095" t="s">
        <v>11</v>
      </c>
      <c r="K1095" s="12">
        <v>44635</v>
      </c>
      <c r="L1095" s="12">
        <v>42064</v>
      </c>
      <c r="M1095">
        <v>201503</v>
      </c>
      <c r="N1095">
        <v>5</v>
      </c>
      <c r="O1095" t="s">
        <v>66</v>
      </c>
      <c r="P1095" t="s">
        <v>61</v>
      </c>
      <c r="Q1095" t="s">
        <v>89</v>
      </c>
      <c r="R1095" t="s">
        <v>100</v>
      </c>
      <c r="S1095">
        <v>3</v>
      </c>
      <c r="T1095" t="s">
        <v>11</v>
      </c>
    </row>
    <row r="1096" spans="1:20" x14ac:dyDescent="0.3">
      <c r="A1096" s="12">
        <v>42076</v>
      </c>
      <c r="B1096">
        <v>20150313</v>
      </c>
      <c r="C1096">
        <v>2015</v>
      </c>
      <c r="D1096" t="s">
        <v>98</v>
      </c>
      <c r="E1096">
        <v>3</v>
      </c>
      <c r="F1096" t="s">
        <v>11</v>
      </c>
      <c r="G1096" t="s">
        <v>103</v>
      </c>
      <c r="H1096" t="s">
        <v>99</v>
      </c>
      <c r="I1096">
        <v>9</v>
      </c>
      <c r="J1096" t="s">
        <v>11</v>
      </c>
      <c r="K1096" s="12">
        <v>44635</v>
      </c>
      <c r="L1096" s="12">
        <v>42064</v>
      </c>
      <c r="M1096">
        <v>201503</v>
      </c>
      <c r="N1096">
        <v>6</v>
      </c>
      <c r="O1096" t="s">
        <v>62</v>
      </c>
      <c r="P1096" t="s">
        <v>61</v>
      </c>
      <c r="Q1096" t="s">
        <v>89</v>
      </c>
      <c r="R1096" t="s">
        <v>100</v>
      </c>
      <c r="S1096">
        <v>3</v>
      </c>
      <c r="T1096" t="s">
        <v>11</v>
      </c>
    </row>
    <row r="1097" spans="1:20" x14ac:dyDescent="0.3">
      <c r="A1097" s="12">
        <v>42077</v>
      </c>
      <c r="B1097">
        <v>20150314</v>
      </c>
      <c r="C1097">
        <v>2015</v>
      </c>
      <c r="D1097" t="s">
        <v>98</v>
      </c>
      <c r="E1097">
        <v>3</v>
      </c>
      <c r="F1097" t="s">
        <v>11</v>
      </c>
      <c r="G1097" t="s">
        <v>103</v>
      </c>
      <c r="H1097" t="s">
        <v>99</v>
      </c>
      <c r="I1097">
        <v>9</v>
      </c>
      <c r="J1097" t="s">
        <v>11</v>
      </c>
      <c r="K1097" s="12">
        <v>44635</v>
      </c>
      <c r="L1097" s="12">
        <v>42064</v>
      </c>
      <c r="M1097">
        <v>201503</v>
      </c>
      <c r="N1097">
        <v>7</v>
      </c>
      <c r="O1097" t="s">
        <v>64</v>
      </c>
      <c r="P1097" t="s">
        <v>91</v>
      </c>
      <c r="Q1097" t="s">
        <v>89</v>
      </c>
      <c r="R1097" t="s">
        <v>100</v>
      </c>
      <c r="S1097">
        <v>3</v>
      </c>
      <c r="T1097" t="s">
        <v>11</v>
      </c>
    </row>
    <row r="1098" spans="1:20" x14ac:dyDescent="0.3">
      <c r="A1098" s="12">
        <v>43009</v>
      </c>
      <c r="B1098">
        <v>20171001</v>
      </c>
      <c r="C1098">
        <v>2017</v>
      </c>
      <c r="D1098" t="s">
        <v>86</v>
      </c>
      <c r="E1098">
        <v>10</v>
      </c>
      <c r="F1098" t="s">
        <v>18</v>
      </c>
      <c r="G1098" t="s">
        <v>105</v>
      </c>
      <c r="H1098" t="s">
        <v>88</v>
      </c>
      <c r="I1098">
        <v>4</v>
      </c>
      <c r="J1098" t="s">
        <v>18</v>
      </c>
      <c r="K1098" s="12">
        <v>44851</v>
      </c>
      <c r="L1098" s="12">
        <v>43009</v>
      </c>
      <c r="M1098">
        <v>201710</v>
      </c>
      <c r="N1098">
        <v>1</v>
      </c>
      <c r="O1098" t="s">
        <v>65</v>
      </c>
      <c r="P1098" t="s">
        <v>91</v>
      </c>
      <c r="Q1098" t="s">
        <v>102</v>
      </c>
      <c r="R1098" t="s">
        <v>90</v>
      </c>
      <c r="S1098">
        <v>10</v>
      </c>
      <c r="T1098" t="s">
        <v>18</v>
      </c>
    </row>
    <row r="1099" spans="1:20" x14ac:dyDescent="0.3">
      <c r="A1099" s="12">
        <v>43015</v>
      </c>
      <c r="B1099">
        <v>20171007</v>
      </c>
      <c r="C1099">
        <v>2017</v>
      </c>
      <c r="D1099" t="s">
        <v>86</v>
      </c>
      <c r="E1099">
        <v>10</v>
      </c>
      <c r="F1099" t="s">
        <v>18</v>
      </c>
      <c r="G1099" t="s">
        <v>105</v>
      </c>
      <c r="H1099" t="s">
        <v>88</v>
      </c>
      <c r="I1099">
        <v>4</v>
      </c>
      <c r="J1099" t="s">
        <v>18</v>
      </c>
      <c r="K1099" s="12">
        <v>44851</v>
      </c>
      <c r="L1099" s="12">
        <v>43009</v>
      </c>
      <c r="M1099">
        <v>201710</v>
      </c>
      <c r="N1099">
        <v>7</v>
      </c>
      <c r="O1099" t="s">
        <v>64</v>
      </c>
      <c r="P1099" t="s">
        <v>91</v>
      </c>
      <c r="Q1099" t="s">
        <v>102</v>
      </c>
      <c r="R1099" t="s">
        <v>90</v>
      </c>
      <c r="S1099">
        <v>10</v>
      </c>
      <c r="T1099" t="s">
        <v>18</v>
      </c>
    </row>
    <row r="1100" spans="1:20" x14ac:dyDescent="0.3">
      <c r="A1100" s="12">
        <v>43016</v>
      </c>
      <c r="B1100">
        <v>20171008</v>
      </c>
      <c r="C1100">
        <v>2017</v>
      </c>
      <c r="D1100" t="s">
        <v>86</v>
      </c>
      <c r="E1100">
        <v>10</v>
      </c>
      <c r="F1100" t="s">
        <v>18</v>
      </c>
      <c r="G1100" t="s">
        <v>105</v>
      </c>
      <c r="H1100" t="s">
        <v>88</v>
      </c>
      <c r="I1100">
        <v>4</v>
      </c>
      <c r="J1100" t="s">
        <v>18</v>
      </c>
      <c r="K1100" s="12">
        <v>44851</v>
      </c>
      <c r="L1100" s="12">
        <v>43009</v>
      </c>
      <c r="M1100">
        <v>201710</v>
      </c>
      <c r="N1100">
        <v>1</v>
      </c>
      <c r="O1100" t="s">
        <v>65</v>
      </c>
      <c r="P1100" t="s">
        <v>91</v>
      </c>
      <c r="Q1100" t="s">
        <v>102</v>
      </c>
      <c r="R1100" t="s">
        <v>90</v>
      </c>
      <c r="S1100">
        <v>10</v>
      </c>
      <c r="T1100" t="s">
        <v>18</v>
      </c>
    </row>
    <row r="1101" spans="1:20" x14ac:dyDescent="0.3">
      <c r="A1101" s="12">
        <v>43022</v>
      </c>
      <c r="B1101">
        <v>20171014</v>
      </c>
      <c r="C1101">
        <v>2017</v>
      </c>
      <c r="D1101" t="s">
        <v>86</v>
      </c>
      <c r="E1101">
        <v>10</v>
      </c>
      <c r="F1101" t="s">
        <v>18</v>
      </c>
      <c r="G1101" t="s">
        <v>105</v>
      </c>
      <c r="H1101" t="s">
        <v>88</v>
      </c>
      <c r="I1101">
        <v>4</v>
      </c>
      <c r="J1101" t="s">
        <v>18</v>
      </c>
      <c r="K1101" s="12">
        <v>44851</v>
      </c>
      <c r="L1101" s="12">
        <v>43009</v>
      </c>
      <c r="M1101">
        <v>201710</v>
      </c>
      <c r="N1101">
        <v>7</v>
      </c>
      <c r="O1101" t="s">
        <v>64</v>
      </c>
      <c r="P1101" t="s">
        <v>91</v>
      </c>
      <c r="Q1101" t="s">
        <v>102</v>
      </c>
      <c r="R1101" t="s">
        <v>90</v>
      </c>
      <c r="S1101">
        <v>10</v>
      </c>
      <c r="T1101" t="s">
        <v>18</v>
      </c>
    </row>
    <row r="1102" spans="1:20" x14ac:dyDescent="0.3">
      <c r="A1102" s="12">
        <v>43023</v>
      </c>
      <c r="B1102">
        <v>20171015</v>
      </c>
      <c r="C1102">
        <v>2017</v>
      </c>
      <c r="D1102" t="s">
        <v>86</v>
      </c>
      <c r="E1102">
        <v>10</v>
      </c>
      <c r="F1102" t="s">
        <v>18</v>
      </c>
      <c r="G1102" t="s">
        <v>105</v>
      </c>
      <c r="H1102" t="s">
        <v>88</v>
      </c>
      <c r="I1102">
        <v>4</v>
      </c>
      <c r="J1102" t="s">
        <v>18</v>
      </c>
      <c r="K1102" s="12">
        <v>44851</v>
      </c>
      <c r="L1102" s="12">
        <v>43009</v>
      </c>
      <c r="M1102">
        <v>201710</v>
      </c>
      <c r="N1102">
        <v>1</v>
      </c>
      <c r="O1102" t="s">
        <v>65</v>
      </c>
      <c r="P1102" t="s">
        <v>91</v>
      </c>
      <c r="Q1102" t="s">
        <v>102</v>
      </c>
      <c r="R1102" t="s">
        <v>90</v>
      </c>
      <c r="S1102">
        <v>10</v>
      </c>
      <c r="T1102" t="s">
        <v>18</v>
      </c>
    </row>
    <row r="1103" spans="1:20" x14ac:dyDescent="0.3">
      <c r="A1103" s="12">
        <v>43029</v>
      </c>
      <c r="B1103">
        <v>20171021</v>
      </c>
      <c r="C1103">
        <v>2017</v>
      </c>
      <c r="D1103" t="s">
        <v>86</v>
      </c>
      <c r="E1103">
        <v>10</v>
      </c>
      <c r="F1103" t="s">
        <v>18</v>
      </c>
      <c r="G1103" t="s">
        <v>105</v>
      </c>
      <c r="H1103" t="s">
        <v>88</v>
      </c>
      <c r="I1103">
        <v>4</v>
      </c>
      <c r="J1103" t="s">
        <v>18</v>
      </c>
      <c r="K1103" s="12">
        <v>44851</v>
      </c>
      <c r="L1103" s="12">
        <v>43009</v>
      </c>
      <c r="M1103">
        <v>201710</v>
      </c>
      <c r="N1103">
        <v>7</v>
      </c>
      <c r="O1103" t="s">
        <v>64</v>
      </c>
      <c r="P1103" t="s">
        <v>91</v>
      </c>
      <c r="Q1103" t="s">
        <v>102</v>
      </c>
      <c r="R1103" t="s">
        <v>90</v>
      </c>
      <c r="S1103">
        <v>10</v>
      </c>
      <c r="T1103" t="s">
        <v>18</v>
      </c>
    </row>
    <row r="1104" spans="1:20" x14ac:dyDescent="0.3">
      <c r="A1104" s="12">
        <v>43030</v>
      </c>
      <c r="B1104">
        <v>20171022</v>
      </c>
      <c r="C1104">
        <v>2017</v>
      </c>
      <c r="D1104" t="s">
        <v>86</v>
      </c>
      <c r="E1104">
        <v>10</v>
      </c>
      <c r="F1104" t="s">
        <v>18</v>
      </c>
      <c r="G1104" t="s">
        <v>105</v>
      </c>
      <c r="H1104" t="s">
        <v>88</v>
      </c>
      <c r="I1104">
        <v>4</v>
      </c>
      <c r="J1104" t="s">
        <v>18</v>
      </c>
      <c r="K1104" s="12">
        <v>44851</v>
      </c>
      <c r="L1104" s="12">
        <v>43009</v>
      </c>
      <c r="M1104">
        <v>201710</v>
      </c>
      <c r="N1104">
        <v>1</v>
      </c>
      <c r="O1104" t="s">
        <v>65</v>
      </c>
      <c r="P1104" t="s">
        <v>91</v>
      </c>
      <c r="Q1104" t="s">
        <v>102</v>
      </c>
      <c r="R1104" t="s">
        <v>90</v>
      </c>
      <c r="S1104">
        <v>10</v>
      </c>
      <c r="T1104" t="s">
        <v>18</v>
      </c>
    </row>
    <row r="1105" spans="1:20" x14ac:dyDescent="0.3">
      <c r="A1105" s="12">
        <v>43036</v>
      </c>
      <c r="B1105">
        <v>20171028</v>
      </c>
      <c r="C1105">
        <v>2017</v>
      </c>
      <c r="D1105" t="s">
        <v>86</v>
      </c>
      <c r="E1105">
        <v>10</v>
      </c>
      <c r="F1105" t="s">
        <v>18</v>
      </c>
      <c r="G1105" t="s">
        <v>105</v>
      </c>
      <c r="H1105" t="s">
        <v>88</v>
      </c>
      <c r="I1105">
        <v>4</v>
      </c>
      <c r="J1105" t="s">
        <v>18</v>
      </c>
      <c r="K1105" s="12">
        <v>44851</v>
      </c>
      <c r="L1105" s="12">
        <v>43009</v>
      </c>
      <c r="M1105">
        <v>201710</v>
      </c>
      <c r="N1105">
        <v>7</v>
      </c>
      <c r="O1105" t="s">
        <v>64</v>
      </c>
      <c r="P1105" t="s">
        <v>91</v>
      </c>
      <c r="Q1105" t="s">
        <v>102</v>
      </c>
      <c r="R1105" t="s">
        <v>90</v>
      </c>
      <c r="S1105">
        <v>10</v>
      </c>
      <c r="T1105" t="s">
        <v>18</v>
      </c>
    </row>
    <row r="1106" spans="1:20" x14ac:dyDescent="0.3">
      <c r="A1106" s="12">
        <v>43037</v>
      </c>
      <c r="B1106">
        <v>20171029</v>
      </c>
      <c r="C1106">
        <v>2017</v>
      </c>
      <c r="D1106" t="s">
        <v>86</v>
      </c>
      <c r="E1106">
        <v>10</v>
      </c>
      <c r="F1106" t="s">
        <v>18</v>
      </c>
      <c r="G1106" t="s">
        <v>105</v>
      </c>
      <c r="H1106" t="s">
        <v>88</v>
      </c>
      <c r="I1106">
        <v>4</v>
      </c>
      <c r="J1106" t="s">
        <v>18</v>
      </c>
      <c r="K1106" s="12">
        <v>44851</v>
      </c>
      <c r="L1106" s="12">
        <v>43009</v>
      </c>
      <c r="M1106">
        <v>201710</v>
      </c>
      <c r="N1106">
        <v>1</v>
      </c>
      <c r="O1106" t="s">
        <v>65</v>
      </c>
      <c r="P1106" t="s">
        <v>91</v>
      </c>
      <c r="Q1106" t="s">
        <v>102</v>
      </c>
      <c r="R1106" t="s">
        <v>90</v>
      </c>
      <c r="S1106">
        <v>10</v>
      </c>
      <c r="T1106" t="s">
        <v>18</v>
      </c>
    </row>
    <row r="1107" spans="1:20" x14ac:dyDescent="0.3">
      <c r="A1107" s="12">
        <v>43043</v>
      </c>
      <c r="B1107">
        <v>20171104</v>
      </c>
      <c r="C1107">
        <v>2017</v>
      </c>
      <c r="D1107" t="s">
        <v>86</v>
      </c>
      <c r="E1107">
        <v>11</v>
      </c>
      <c r="F1107" t="s">
        <v>19</v>
      </c>
      <c r="G1107" t="s">
        <v>105</v>
      </c>
      <c r="H1107" t="s">
        <v>88</v>
      </c>
      <c r="I1107">
        <v>5</v>
      </c>
      <c r="J1107" t="s">
        <v>19</v>
      </c>
      <c r="K1107" s="12">
        <v>44882</v>
      </c>
      <c r="L1107" s="12">
        <v>43040</v>
      </c>
      <c r="M1107">
        <v>201711</v>
      </c>
      <c r="N1107">
        <v>7</v>
      </c>
      <c r="O1107" t="s">
        <v>64</v>
      </c>
      <c r="P1107" t="s">
        <v>91</v>
      </c>
      <c r="Q1107" t="s">
        <v>102</v>
      </c>
      <c r="R1107" t="s">
        <v>90</v>
      </c>
      <c r="S1107">
        <v>11</v>
      </c>
      <c r="T1107" t="s">
        <v>19</v>
      </c>
    </row>
    <row r="1108" spans="1:20" x14ac:dyDescent="0.3">
      <c r="A1108" s="12">
        <v>43044</v>
      </c>
      <c r="B1108">
        <v>20171105</v>
      </c>
      <c r="C1108">
        <v>2017</v>
      </c>
      <c r="D1108" t="s">
        <v>86</v>
      </c>
      <c r="E1108">
        <v>11</v>
      </c>
      <c r="F1108" t="s">
        <v>19</v>
      </c>
      <c r="G1108" t="s">
        <v>105</v>
      </c>
      <c r="H1108" t="s">
        <v>88</v>
      </c>
      <c r="I1108">
        <v>5</v>
      </c>
      <c r="J1108" t="s">
        <v>19</v>
      </c>
      <c r="K1108" s="12">
        <v>44882</v>
      </c>
      <c r="L1108" s="12">
        <v>43040</v>
      </c>
      <c r="M1108">
        <v>201711</v>
      </c>
      <c r="N1108">
        <v>1</v>
      </c>
      <c r="O1108" t="s">
        <v>65</v>
      </c>
      <c r="P1108" t="s">
        <v>91</v>
      </c>
      <c r="Q1108" t="s">
        <v>102</v>
      </c>
      <c r="R1108" t="s">
        <v>90</v>
      </c>
      <c r="S1108">
        <v>11</v>
      </c>
      <c r="T1108" t="s">
        <v>19</v>
      </c>
    </row>
    <row r="1109" spans="1:20" x14ac:dyDescent="0.3">
      <c r="A1109" s="12">
        <v>43050</v>
      </c>
      <c r="B1109">
        <v>20171111</v>
      </c>
      <c r="C1109">
        <v>2017</v>
      </c>
      <c r="D1109" t="s">
        <v>86</v>
      </c>
      <c r="E1109">
        <v>11</v>
      </c>
      <c r="F1109" t="s">
        <v>19</v>
      </c>
      <c r="G1109" t="s">
        <v>105</v>
      </c>
      <c r="H1109" t="s">
        <v>88</v>
      </c>
      <c r="I1109">
        <v>5</v>
      </c>
      <c r="J1109" t="s">
        <v>19</v>
      </c>
      <c r="K1109" s="12">
        <v>44882</v>
      </c>
      <c r="L1109" s="12">
        <v>43040</v>
      </c>
      <c r="M1109">
        <v>201711</v>
      </c>
      <c r="N1109">
        <v>7</v>
      </c>
      <c r="O1109" t="s">
        <v>64</v>
      </c>
      <c r="P1109" t="s">
        <v>91</v>
      </c>
      <c r="Q1109" t="s">
        <v>102</v>
      </c>
      <c r="R1109" t="s">
        <v>90</v>
      </c>
      <c r="S1109">
        <v>11</v>
      </c>
      <c r="T1109" t="s">
        <v>19</v>
      </c>
    </row>
    <row r="1110" spans="1:20" x14ac:dyDescent="0.3">
      <c r="A1110" s="12">
        <v>43051</v>
      </c>
      <c r="B1110">
        <v>20171112</v>
      </c>
      <c r="C1110">
        <v>2017</v>
      </c>
      <c r="D1110" t="s">
        <v>86</v>
      </c>
      <c r="E1110">
        <v>11</v>
      </c>
      <c r="F1110" t="s">
        <v>19</v>
      </c>
      <c r="G1110" t="s">
        <v>105</v>
      </c>
      <c r="H1110" t="s">
        <v>88</v>
      </c>
      <c r="I1110">
        <v>5</v>
      </c>
      <c r="J1110" t="s">
        <v>19</v>
      </c>
      <c r="K1110" s="12">
        <v>44882</v>
      </c>
      <c r="L1110" s="12">
        <v>43040</v>
      </c>
      <c r="M1110">
        <v>201711</v>
      </c>
      <c r="N1110">
        <v>1</v>
      </c>
      <c r="O1110" t="s">
        <v>65</v>
      </c>
      <c r="P1110" t="s">
        <v>91</v>
      </c>
      <c r="Q1110" t="s">
        <v>102</v>
      </c>
      <c r="R1110" t="s">
        <v>90</v>
      </c>
      <c r="S1110">
        <v>11</v>
      </c>
      <c r="T1110" t="s">
        <v>19</v>
      </c>
    </row>
    <row r="1111" spans="1:20" x14ac:dyDescent="0.3">
      <c r="A1111" s="12">
        <v>43057</v>
      </c>
      <c r="B1111">
        <v>20171118</v>
      </c>
      <c r="C1111">
        <v>2017</v>
      </c>
      <c r="D1111" t="s">
        <v>86</v>
      </c>
      <c r="E1111">
        <v>11</v>
      </c>
      <c r="F1111" t="s">
        <v>19</v>
      </c>
      <c r="G1111" t="s">
        <v>105</v>
      </c>
      <c r="H1111" t="s">
        <v>88</v>
      </c>
      <c r="I1111">
        <v>5</v>
      </c>
      <c r="J1111" t="s">
        <v>19</v>
      </c>
      <c r="K1111" s="12">
        <v>44882</v>
      </c>
      <c r="L1111" s="12">
        <v>43040</v>
      </c>
      <c r="M1111">
        <v>201711</v>
      </c>
      <c r="N1111">
        <v>7</v>
      </c>
      <c r="O1111" t="s">
        <v>64</v>
      </c>
      <c r="P1111" t="s">
        <v>91</v>
      </c>
      <c r="Q1111" t="s">
        <v>102</v>
      </c>
      <c r="R1111" t="s">
        <v>90</v>
      </c>
      <c r="S1111">
        <v>11</v>
      </c>
      <c r="T1111" t="s">
        <v>19</v>
      </c>
    </row>
    <row r="1112" spans="1:20" x14ac:dyDescent="0.3">
      <c r="A1112" s="12">
        <v>43058</v>
      </c>
      <c r="B1112">
        <v>20171119</v>
      </c>
      <c r="C1112">
        <v>2017</v>
      </c>
      <c r="D1112" t="s">
        <v>86</v>
      </c>
      <c r="E1112">
        <v>11</v>
      </c>
      <c r="F1112" t="s">
        <v>19</v>
      </c>
      <c r="G1112" t="s">
        <v>105</v>
      </c>
      <c r="H1112" t="s">
        <v>88</v>
      </c>
      <c r="I1112">
        <v>5</v>
      </c>
      <c r="J1112" t="s">
        <v>19</v>
      </c>
      <c r="K1112" s="12">
        <v>44882</v>
      </c>
      <c r="L1112" s="12">
        <v>43040</v>
      </c>
      <c r="M1112">
        <v>201711</v>
      </c>
      <c r="N1112">
        <v>1</v>
      </c>
      <c r="O1112" t="s">
        <v>65</v>
      </c>
      <c r="P1112" t="s">
        <v>91</v>
      </c>
      <c r="Q1112" t="s">
        <v>102</v>
      </c>
      <c r="R1112" t="s">
        <v>90</v>
      </c>
      <c r="S1112">
        <v>11</v>
      </c>
      <c r="T1112" t="s">
        <v>19</v>
      </c>
    </row>
    <row r="1113" spans="1:20" x14ac:dyDescent="0.3">
      <c r="A1113" s="12">
        <v>43064</v>
      </c>
      <c r="B1113">
        <v>20171125</v>
      </c>
      <c r="C1113">
        <v>2017</v>
      </c>
      <c r="D1113" t="s">
        <v>86</v>
      </c>
      <c r="E1113">
        <v>11</v>
      </c>
      <c r="F1113" t="s">
        <v>19</v>
      </c>
      <c r="G1113" t="s">
        <v>105</v>
      </c>
      <c r="H1113" t="s">
        <v>88</v>
      </c>
      <c r="I1113">
        <v>5</v>
      </c>
      <c r="J1113" t="s">
        <v>19</v>
      </c>
      <c r="K1113" s="12">
        <v>44882</v>
      </c>
      <c r="L1113" s="12">
        <v>43040</v>
      </c>
      <c r="M1113">
        <v>201711</v>
      </c>
      <c r="N1113">
        <v>7</v>
      </c>
      <c r="O1113" t="s">
        <v>64</v>
      </c>
      <c r="P1113" t="s">
        <v>91</v>
      </c>
      <c r="Q1113" t="s">
        <v>102</v>
      </c>
      <c r="R1113" t="s">
        <v>90</v>
      </c>
      <c r="S1113">
        <v>11</v>
      </c>
      <c r="T1113" t="s">
        <v>19</v>
      </c>
    </row>
    <row r="1114" spans="1:20" x14ac:dyDescent="0.3">
      <c r="A1114" s="12">
        <v>43065</v>
      </c>
      <c r="B1114">
        <v>20171126</v>
      </c>
      <c r="C1114">
        <v>2017</v>
      </c>
      <c r="D1114" t="s">
        <v>86</v>
      </c>
      <c r="E1114">
        <v>11</v>
      </c>
      <c r="F1114" t="s">
        <v>19</v>
      </c>
      <c r="G1114" t="s">
        <v>105</v>
      </c>
      <c r="H1114" t="s">
        <v>88</v>
      </c>
      <c r="I1114">
        <v>5</v>
      </c>
      <c r="J1114" t="s">
        <v>19</v>
      </c>
      <c r="K1114" s="12">
        <v>44882</v>
      </c>
      <c r="L1114" s="12">
        <v>43040</v>
      </c>
      <c r="M1114">
        <v>201711</v>
      </c>
      <c r="N1114">
        <v>1</v>
      </c>
      <c r="O1114" t="s">
        <v>65</v>
      </c>
      <c r="P1114" t="s">
        <v>91</v>
      </c>
      <c r="Q1114" t="s">
        <v>102</v>
      </c>
      <c r="R1114" t="s">
        <v>90</v>
      </c>
      <c r="S1114">
        <v>11</v>
      </c>
      <c r="T1114" t="s">
        <v>19</v>
      </c>
    </row>
    <row r="1115" spans="1:20" x14ac:dyDescent="0.3">
      <c r="A1115" s="12">
        <v>43071</v>
      </c>
      <c r="B1115">
        <v>20171202</v>
      </c>
      <c r="C1115">
        <v>2017</v>
      </c>
      <c r="D1115" t="s">
        <v>86</v>
      </c>
      <c r="E1115">
        <v>12</v>
      </c>
      <c r="F1115" t="s">
        <v>20</v>
      </c>
      <c r="G1115" t="s">
        <v>105</v>
      </c>
      <c r="H1115" t="s">
        <v>88</v>
      </c>
      <c r="I1115">
        <v>6</v>
      </c>
      <c r="J1115" t="s">
        <v>20</v>
      </c>
      <c r="K1115" s="12">
        <v>44912</v>
      </c>
      <c r="L1115" s="12">
        <v>43070</v>
      </c>
      <c r="M1115">
        <v>201712</v>
      </c>
      <c r="N1115">
        <v>7</v>
      </c>
      <c r="O1115" t="s">
        <v>64</v>
      </c>
      <c r="P1115" t="s">
        <v>91</v>
      </c>
      <c r="Q1115" t="s">
        <v>102</v>
      </c>
      <c r="R1115" t="s">
        <v>90</v>
      </c>
      <c r="S1115">
        <v>12</v>
      </c>
      <c r="T1115" t="s">
        <v>20</v>
      </c>
    </row>
    <row r="1116" spans="1:20" x14ac:dyDescent="0.3">
      <c r="A1116" s="12">
        <v>43072</v>
      </c>
      <c r="B1116">
        <v>20171203</v>
      </c>
      <c r="C1116">
        <v>2017</v>
      </c>
      <c r="D1116" t="s">
        <v>86</v>
      </c>
      <c r="E1116">
        <v>12</v>
      </c>
      <c r="F1116" t="s">
        <v>20</v>
      </c>
      <c r="G1116" t="s">
        <v>105</v>
      </c>
      <c r="H1116" t="s">
        <v>88</v>
      </c>
      <c r="I1116">
        <v>6</v>
      </c>
      <c r="J1116" t="s">
        <v>20</v>
      </c>
      <c r="K1116" s="12">
        <v>44912</v>
      </c>
      <c r="L1116" s="12">
        <v>43070</v>
      </c>
      <c r="M1116">
        <v>201712</v>
      </c>
      <c r="N1116">
        <v>1</v>
      </c>
      <c r="O1116" t="s">
        <v>65</v>
      </c>
      <c r="P1116" t="s">
        <v>91</v>
      </c>
      <c r="Q1116" t="s">
        <v>102</v>
      </c>
      <c r="R1116" t="s">
        <v>90</v>
      </c>
      <c r="S1116">
        <v>12</v>
      </c>
      <c r="T1116" t="s">
        <v>20</v>
      </c>
    </row>
    <row r="1117" spans="1:20" x14ac:dyDescent="0.3">
      <c r="A1117" s="12">
        <v>43078</v>
      </c>
      <c r="B1117">
        <v>20171209</v>
      </c>
      <c r="C1117">
        <v>2017</v>
      </c>
      <c r="D1117" t="s">
        <v>86</v>
      </c>
      <c r="E1117">
        <v>12</v>
      </c>
      <c r="F1117" t="s">
        <v>20</v>
      </c>
      <c r="G1117" t="s">
        <v>105</v>
      </c>
      <c r="H1117" t="s">
        <v>88</v>
      </c>
      <c r="I1117">
        <v>6</v>
      </c>
      <c r="J1117" t="s">
        <v>20</v>
      </c>
      <c r="K1117" s="12">
        <v>44912</v>
      </c>
      <c r="L1117" s="12">
        <v>43070</v>
      </c>
      <c r="M1117">
        <v>201712</v>
      </c>
      <c r="N1117">
        <v>7</v>
      </c>
      <c r="O1117" t="s">
        <v>64</v>
      </c>
      <c r="P1117" t="s">
        <v>91</v>
      </c>
      <c r="Q1117" t="s">
        <v>102</v>
      </c>
      <c r="R1117" t="s">
        <v>90</v>
      </c>
      <c r="S1117">
        <v>12</v>
      </c>
      <c r="T1117" t="s">
        <v>20</v>
      </c>
    </row>
    <row r="1118" spans="1:20" x14ac:dyDescent="0.3">
      <c r="A1118" s="12">
        <v>43079</v>
      </c>
      <c r="B1118">
        <v>20171210</v>
      </c>
      <c r="C1118">
        <v>2017</v>
      </c>
      <c r="D1118" t="s">
        <v>86</v>
      </c>
      <c r="E1118">
        <v>12</v>
      </c>
      <c r="F1118" t="s">
        <v>20</v>
      </c>
      <c r="G1118" t="s">
        <v>105</v>
      </c>
      <c r="H1118" t="s">
        <v>88</v>
      </c>
      <c r="I1118">
        <v>6</v>
      </c>
      <c r="J1118" t="s">
        <v>20</v>
      </c>
      <c r="K1118" s="12">
        <v>44912</v>
      </c>
      <c r="L1118" s="12">
        <v>43070</v>
      </c>
      <c r="M1118">
        <v>201712</v>
      </c>
      <c r="N1118">
        <v>1</v>
      </c>
      <c r="O1118" t="s">
        <v>65</v>
      </c>
      <c r="P1118" t="s">
        <v>91</v>
      </c>
      <c r="Q1118" t="s">
        <v>102</v>
      </c>
      <c r="R1118" t="s">
        <v>90</v>
      </c>
      <c r="S1118">
        <v>12</v>
      </c>
      <c r="T1118" t="s">
        <v>20</v>
      </c>
    </row>
    <row r="1119" spans="1:20" x14ac:dyDescent="0.3">
      <c r="A1119" s="12">
        <v>43085</v>
      </c>
      <c r="B1119">
        <v>20171216</v>
      </c>
      <c r="C1119">
        <v>2017</v>
      </c>
      <c r="D1119" t="s">
        <v>86</v>
      </c>
      <c r="E1119">
        <v>12</v>
      </c>
      <c r="F1119" t="s">
        <v>20</v>
      </c>
      <c r="G1119" t="s">
        <v>105</v>
      </c>
      <c r="H1119" t="s">
        <v>88</v>
      </c>
      <c r="I1119">
        <v>6</v>
      </c>
      <c r="J1119" t="s">
        <v>20</v>
      </c>
      <c r="K1119" s="12">
        <v>44912</v>
      </c>
      <c r="L1119" s="12">
        <v>43070</v>
      </c>
      <c r="M1119">
        <v>201712</v>
      </c>
      <c r="N1119">
        <v>7</v>
      </c>
      <c r="O1119" t="s">
        <v>64</v>
      </c>
      <c r="P1119" t="s">
        <v>91</v>
      </c>
      <c r="Q1119" t="s">
        <v>102</v>
      </c>
      <c r="R1119" t="s">
        <v>90</v>
      </c>
      <c r="S1119">
        <v>12</v>
      </c>
      <c r="T1119" t="s">
        <v>20</v>
      </c>
    </row>
    <row r="1120" spans="1:20" x14ac:dyDescent="0.3">
      <c r="A1120" s="12">
        <v>43086</v>
      </c>
      <c r="B1120">
        <v>20171217</v>
      </c>
      <c r="C1120">
        <v>2017</v>
      </c>
      <c r="D1120" t="s">
        <v>86</v>
      </c>
      <c r="E1120">
        <v>12</v>
      </c>
      <c r="F1120" t="s">
        <v>20</v>
      </c>
      <c r="G1120" t="s">
        <v>105</v>
      </c>
      <c r="H1120" t="s">
        <v>88</v>
      </c>
      <c r="I1120">
        <v>6</v>
      </c>
      <c r="J1120" t="s">
        <v>20</v>
      </c>
      <c r="K1120" s="12">
        <v>44912</v>
      </c>
      <c r="L1120" s="12">
        <v>43070</v>
      </c>
      <c r="M1120">
        <v>201712</v>
      </c>
      <c r="N1120">
        <v>1</v>
      </c>
      <c r="O1120" t="s">
        <v>65</v>
      </c>
      <c r="P1120" t="s">
        <v>91</v>
      </c>
      <c r="Q1120" t="s">
        <v>102</v>
      </c>
      <c r="R1120" t="s">
        <v>90</v>
      </c>
      <c r="S1120">
        <v>12</v>
      </c>
      <c r="T1120" t="s">
        <v>20</v>
      </c>
    </row>
    <row r="1121" spans="1:20" x14ac:dyDescent="0.3">
      <c r="A1121" s="12">
        <v>43092</v>
      </c>
      <c r="B1121">
        <v>20171223</v>
      </c>
      <c r="C1121">
        <v>2017</v>
      </c>
      <c r="D1121" t="s">
        <v>86</v>
      </c>
      <c r="E1121">
        <v>12</v>
      </c>
      <c r="F1121" t="s">
        <v>20</v>
      </c>
      <c r="G1121" t="s">
        <v>105</v>
      </c>
      <c r="H1121" t="s">
        <v>88</v>
      </c>
      <c r="I1121">
        <v>6</v>
      </c>
      <c r="J1121" t="s">
        <v>20</v>
      </c>
      <c r="K1121" s="12">
        <v>44912</v>
      </c>
      <c r="L1121" s="12">
        <v>43070</v>
      </c>
      <c r="M1121">
        <v>201712</v>
      </c>
      <c r="N1121">
        <v>7</v>
      </c>
      <c r="O1121" t="s">
        <v>64</v>
      </c>
      <c r="P1121" t="s">
        <v>91</v>
      </c>
      <c r="Q1121" t="s">
        <v>102</v>
      </c>
      <c r="R1121" t="s">
        <v>90</v>
      </c>
      <c r="S1121">
        <v>12</v>
      </c>
      <c r="T1121" t="s">
        <v>20</v>
      </c>
    </row>
    <row r="1122" spans="1:20" x14ac:dyDescent="0.3">
      <c r="A1122" s="12">
        <v>43093</v>
      </c>
      <c r="B1122">
        <v>20171224</v>
      </c>
      <c r="C1122">
        <v>2017</v>
      </c>
      <c r="D1122" t="s">
        <v>86</v>
      </c>
      <c r="E1122">
        <v>12</v>
      </c>
      <c r="F1122" t="s">
        <v>20</v>
      </c>
      <c r="G1122" t="s">
        <v>105</v>
      </c>
      <c r="H1122" t="s">
        <v>88</v>
      </c>
      <c r="I1122">
        <v>6</v>
      </c>
      <c r="J1122" t="s">
        <v>20</v>
      </c>
      <c r="K1122" s="12">
        <v>44912</v>
      </c>
      <c r="L1122" s="12">
        <v>43070</v>
      </c>
      <c r="M1122">
        <v>201712</v>
      </c>
      <c r="N1122">
        <v>1</v>
      </c>
      <c r="O1122" t="s">
        <v>65</v>
      </c>
      <c r="P1122" t="s">
        <v>91</v>
      </c>
      <c r="Q1122" t="s">
        <v>102</v>
      </c>
      <c r="R1122" t="s">
        <v>90</v>
      </c>
      <c r="S1122">
        <v>12</v>
      </c>
      <c r="T1122" t="s">
        <v>20</v>
      </c>
    </row>
    <row r="1123" spans="1:20" x14ac:dyDescent="0.3">
      <c r="A1123" s="12">
        <v>43099</v>
      </c>
      <c r="B1123">
        <v>20171230</v>
      </c>
      <c r="C1123">
        <v>2017</v>
      </c>
      <c r="D1123" t="s">
        <v>86</v>
      </c>
      <c r="E1123">
        <v>12</v>
      </c>
      <c r="F1123" t="s">
        <v>20</v>
      </c>
      <c r="G1123" t="s">
        <v>105</v>
      </c>
      <c r="H1123" t="s">
        <v>88</v>
      </c>
      <c r="I1123">
        <v>6</v>
      </c>
      <c r="J1123" t="s">
        <v>20</v>
      </c>
      <c r="K1123" s="12">
        <v>44912</v>
      </c>
      <c r="L1123" s="12">
        <v>43070</v>
      </c>
      <c r="M1123">
        <v>201712</v>
      </c>
      <c r="N1123">
        <v>7</v>
      </c>
      <c r="O1123" t="s">
        <v>64</v>
      </c>
      <c r="P1123" t="s">
        <v>91</v>
      </c>
      <c r="Q1123" t="s">
        <v>102</v>
      </c>
      <c r="R1123" t="s">
        <v>90</v>
      </c>
      <c r="S1123">
        <v>12</v>
      </c>
      <c r="T1123" t="s">
        <v>20</v>
      </c>
    </row>
    <row r="1124" spans="1:20" x14ac:dyDescent="0.3">
      <c r="A1124" s="12">
        <v>43100</v>
      </c>
      <c r="B1124">
        <v>20171231</v>
      </c>
      <c r="C1124">
        <v>2017</v>
      </c>
      <c r="D1124" t="s">
        <v>86</v>
      </c>
      <c r="E1124">
        <v>12</v>
      </c>
      <c r="F1124" t="s">
        <v>20</v>
      </c>
      <c r="G1124" t="s">
        <v>105</v>
      </c>
      <c r="H1124" t="s">
        <v>88</v>
      </c>
      <c r="I1124">
        <v>6</v>
      </c>
      <c r="J1124" t="s">
        <v>20</v>
      </c>
      <c r="K1124" s="12">
        <v>44912</v>
      </c>
      <c r="L1124" s="12">
        <v>43070</v>
      </c>
      <c r="M1124">
        <v>201712</v>
      </c>
      <c r="N1124">
        <v>1</v>
      </c>
      <c r="O1124" t="s">
        <v>65</v>
      </c>
      <c r="P1124" t="s">
        <v>91</v>
      </c>
      <c r="Q1124" t="s">
        <v>102</v>
      </c>
      <c r="R1124" t="s">
        <v>90</v>
      </c>
      <c r="S1124">
        <v>12</v>
      </c>
      <c r="T1124" t="s">
        <v>20</v>
      </c>
    </row>
    <row r="1125" spans="1:20" x14ac:dyDescent="0.3">
      <c r="A1125" s="12">
        <v>43010</v>
      </c>
      <c r="B1125">
        <v>20171002</v>
      </c>
      <c r="C1125">
        <v>2017</v>
      </c>
      <c r="D1125" t="s">
        <v>86</v>
      </c>
      <c r="E1125">
        <v>10</v>
      </c>
      <c r="F1125" t="s">
        <v>18</v>
      </c>
      <c r="G1125" t="s">
        <v>105</v>
      </c>
      <c r="H1125" t="s">
        <v>88</v>
      </c>
      <c r="I1125">
        <v>4</v>
      </c>
      <c r="J1125" t="s">
        <v>18</v>
      </c>
      <c r="K1125" s="12">
        <v>44851</v>
      </c>
      <c r="L1125" s="12">
        <v>43009</v>
      </c>
      <c r="M1125">
        <v>201710</v>
      </c>
      <c r="N1125">
        <v>2</v>
      </c>
      <c r="O1125" t="s">
        <v>63</v>
      </c>
      <c r="P1125" t="s">
        <v>61</v>
      </c>
      <c r="Q1125" t="s">
        <v>102</v>
      </c>
      <c r="R1125" t="s">
        <v>90</v>
      </c>
      <c r="S1125">
        <v>10</v>
      </c>
      <c r="T1125" t="s">
        <v>18</v>
      </c>
    </row>
    <row r="1126" spans="1:20" x14ac:dyDescent="0.3">
      <c r="A1126" s="12">
        <v>43011</v>
      </c>
      <c r="B1126">
        <v>20171003</v>
      </c>
      <c r="C1126">
        <v>2017</v>
      </c>
      <c r="D1126" t="s">
        <v>86</v>
      </c>
      <c r="E1126">
        <v>10</v>
      </c>
      <c r="F1126" t="s">
        <v>18</v>
      </c>
      <c r="G1126" t="s">
        <v>105</v>
      </c>
      <c r="H1126" t="s">
        <v>88</v>
      </c>
      <c r="I1126">
        <v>4</v>
      </c>
      <c r="J1126" t="s">
        <v>18</v>
      </c>
      <c r="K1126" s="12">
        <v>44851</v>
      </c>
      <c r="L1126" s="12">
        <v>43009</v>
      </c>
      <c r="M1126">
        <v>201710</v>
      </c>
      <c r="N1126">
        <v>3</v>
      </c>
      <c r="O1126" t="s">
        <v>67</v>
      </c>
      <c r="P1126" t="s">
        <v>61</v>
      </c>
      <c r="Q1126" t="s">
        <v>102</v>
      </c>
      <c r="R1126" t="s">
        <v>90</v>
      </c>
      <c r="S1126">
        <v>10</v>
      </c>
      <c r="T1126" t="s">
        <v>18</v>
      </c>
    </row>
    <row r="1127" spans="1:20" x14ac:dyDescent="0.3">
      <c r="A1127" s="12">
        <v>43012</v>
      </c>
      <c r="B1127">
        <v>20171004</v>
      </c>
      <c r="C1127">
        <v>2017</v>
      </c>
      <c r="D1127" t="s">
        <v>86</v>
      </c>
      <c r="E1127">
        <v>10</v>
      </c>
      <c r="F1127" t="s">
        <v>18</v>
      </c>
      <c r="G1127" t="s">
        <v>105</v>
      </c>
      <c r="H1127" t="s">
        <v>88</v>
      </c>
      <c r="I1127">
        <v>4</v>
      </c>
      <c r="J1127" t="s">
        <v>18</v>
      </c>
      <c r="K1127" s="12">
        <v>44851</v>
      </c>
      <c r="L1127" s="12">
        <v>43009</v>
      </c>
      <c r="M1127">
        <v>201710</v>
      </c>
      <c r="N1127">
        <v>4</v>
      </c>
      <c r="O1127" t="s">
        <v>68</v>
      </c>
      <c r="P1127" t="s">
        <v>61</v>
      </c>
      <c r="Q1127" t="s">
        <v>102</v>
      </c>
      <c r="R1127" t="s">
        <v>90</v>
      </c>
      <c r="S1127">
        <v>10</v>
      </c>
      <c r="T1127" t="s">
        <v>18</v>
      </c>
    </row>
    <row r="1128" spans="1:20" x14ac:dyDescent="0.3">
      <c r="A1128" s="12">
        <v>43013</v>
      </c>
      <c r="B1128">
        <v>20171005</v>
      </c>
      <c r="C1128">
        <v>2017</v>
      </c>
      <c r="D1128" t="s">
        <v>86</v>
      </c>
      <c r="E1128">
        <v>10</v>
      </c>
      <c r="F1128" t="s">
        <v>18</v>
      </c>
      <c r="G1128" t="s">
        <v>105</v>
      </c>
      <c r="H1128" t="s">
        <v>88</v>
      </c>
      <c r="I1128">
        <v>4</v>
      </c>
      <c r="J1128" t="s">
        <v>18</v>
      </c>
      <c r="K1128" s="12">
        <v>44851</v>
      </c>
      <c r="L1128" s="12">
        <v>43009</v>
      </c>
      <c r="M1128">
        <v>201710</v>
      </c>
      <c r="N1128">
        <v>5</v>
      </c>
      <c r="O1128" t="s">
        <v>66</v>
      </c>
      <c r="P1128" t="s">
        <v>61</v>
      </c>
      <c r="Q1128" t="s">
        <v>102</v>
      </c>
      <c r="R1128" t="s">
        <v>90</v>
      </c>
      <c r="S1128">
        <v>10</v>
      </c>
      <c r="T1128" t="s">
        <v>18</v>
      </c>
    </row>
    <row r="1129" spans="1:20" x14ac:dyDescent="0.3">
      <c r="A1129" s="12">
        <v>43014</v>
      </c>
      <c r="B1129">
        <v>20171006</v>
      </c>
      <c r="C1129">
        <v>2017</v>
      </c>
      <c r="D1129" t="s">
        <v>86</v>
      </c>
      <c r="E1129">
        <v>10</v>
      </c>
      <c r="F1129" t="s">
        <v>18</v>
      </c>
      <c r="G1129" t="s">
        <v>105</v>
      </c>
      <c r="H1129" t="s">
        <v>88</v>
      </c>
      <c r="I1129">
        <v>4</v>
      </c>
      <c r="J1129" t="s">
        <v>18</v>
      </c>
      <c r="K1129" s="12">
        <v>44851</v>
      </c>
      <c r="L1129" s="12">
        <v>43009</v>
      </c>
      <c r="M1129">
        <v>201710</v>
      </c>
      <c r="N1129">
        <v>6</v>
      </c>
      <c r="O1129" t="s">
        <v>62</v>
      </c>
      <c r="P1129" t="s">
        <v>61</v>
      </c>
      <c r="Q1129" t="s">
        <v>102</v>
      </c>
      <c r="R1129" t="s">
        <v>90</v>
      </c>
      <c r="S1129">
        <v>10</v>
      </c>
      <c r="T1129" t="s">
        <v>18</v>
      </c>
    </row>
    <row r="1130" spans="1:20" x14ac:dyDescent="0.3">
      <c r="A1130" s="12">
        <v>43017</v>
      </c>
      <c r="B1130">
        <v>20171009</v>
      </c>
      <c r="C1130">
        <v>2017</v>
      </c>
      <c r="D1130" t="s">
        <v>86</v>
      </c>
      <c r="E1130">
        <v>10</v>
      </c>
      <c r="F1130" t="s">
        <v>18</v>
      </c>
      <c r="G1130" t="s">
        <v>105</v>
      </c>
      <c r="H1130" t="s">
        <v>88</v>
      </c>
      <c r="I1130">
        <v>4</v>
      </c>
      <c r="J1130" t="s">
        <v>18</v>
      </c>
      <c r="K1130" s="12">
        <v>44851</v>
      </c>
      <c r="L1130" s="12">
        <v>43009</v>
      </c>
      <c r="M1130">
        <v>201710</v>
      </c>
      <c r="N1130">
        <v>2</v>
      </c>
      <c r="O1130" t="s">
        <v>63</v>
      </c>
      <c r="P1130" t="s">
        <v>61</v>
      </c>
      <c r="Q1130" t="s">
        <v>102</v>
      </c>
      <c r="R1130" t="s">
        <v>90</v>
      </c>
      <c r="S1130">
        <v>10</v>
      </c>
      <c r="T1130" t="s">
        <v>18</v>
      </c>
    </row>
    <row r="1131" spans="1:20" x14ac:dyDescent="0.3">
      <c r="A1131" s="12">
        <v>43018</v>
      </c>
      <c r="B1131">
        <v>20171010</v>
      </c>
      <c r="C1131">
        <v>2017</v>
      </c>
      <c r="D1131" t="s">
        <v>86</v>
      </c>
      <c r="E1131">
        <v>10</v>
      </c>
      <c r="F1131" t="s">
        <v>18</v>
      </c>
      <c r="G1131" t="s">
        <v>105</v>
      </c>
      <c r="H1131" t="s">
        <v>88</v>
      </c>
      <c r="I1131">
        <v>4</v>
      </c>
      <c r="J1131" t="s">
        <v>18</v>
      </c>
      <c r="K1131" s="12">
        <v>44851</v>
      </c>
      <c r="L1131" s="12">
        <v>43009</v>
      </c>
      <c r="M1131">
        <v>201710</v>
      </c>
      <c r="N1131">
        <v>3</v>
      </c>
      <c r="O1131" t="s">
        <v>67</v>
      </c>
      <c r="P1131" t="s">
        <v>61</v>
      </c>
      <c r="Q1131" t="s">
        <v>102</v>
      </c>
      <c r="R1131" t="s">
        <v>90</v>
      </c>
      <c r="S1131">
        <v>10</v>
      </c>
      <c r="T1131" t="s">
        <v>18</v>
      </c>
    </row>
    <row r="1132" spans="1:20" x14ac:dyDescent="0.3">
      <c r="A1132" s="12">
        <v>43019</v>
      </c>
      <c r="B1132">
        <v>20171011</v>
      </c>
      <c r="C1132">
        <v>2017</v>
      </c>
      <c r="D1132" t="s">
        <v>86</v>
      </c>
      <c r="E1132">
        <v>10</v>
      </c>
      <c r="F1132" t="s">
        <v>18</v>
      </c>
      <c r="G1132" t="s">
        <v>105</v>
      </c>
      <c r="H1132" t="s">
        <v>88</v>
      </c>
      <c r="I1132">
        <v>4</v>
      </c>
      <c r="J1132" t="s">
        <v>18</v>
      </c>
      <c r="K1132" s="12">
        <v>44851</v>
      </c>
      <c r="L1132" s="12">
        <v>43009</v>
      </c>
      <c r="M1132">
        <v>201710</v>
      </c>
      <c r="N1132">
        <v>4</v>
      </c>
      <c r="O1132" t="s">
        <v>68</v>
      </c>
      <c r="P1132" t="s">
        <v>61</v>
      </c>
      <c r="Q1132" t="s">
        <v>102</v>
      </c>
      <c r="R1132" t="s">
        <v>90</v>
      </c>
      <c r="S1132">
        <v>10</v>
      </c>
      <c r="T1132" t="s">
        <v>18</v>
      </c>
    </row>
    <row r="1133" spans="1:20" x14ac:dyDescent="0.3">
      <c r="A1133" s="12">
        <v>43020</v>
      </c>
      <c r="B1133">
        <v>20171012</v>
      </c>
      <c r="C1133">
        <v>2017</v>
      </c>
      <c r="D1133" t="s">
        <v>86</v>
      </c>
      <c r="E1133">
        <v>10</v>
      </c>
      <c r="F1133" t="s">
        <v>18</v>
      </c>
      <c r="G1133" t="s">
        <v>105</v>
      </c>
      <c r="H1133" t="s">
        <v>88</v>
      </c>
      <c r="I1133">
        <v>4</v>
      </c>
      <c r="J1133" t="s">
        <v>18</v>
      </c>
      <c r="K1133" s="12">
        <v>44851</v>
      </c>
      <c r="L1133" s="12">
        <v>43009</v>
      </c>
      <c r="M1133">
        <v>201710</v>
      </c>
      <c r="N1133">
        <v>5</v>
      </c>
      <c r="O1133" t="s">
        <v>66</v>
      </c>
      <c r="P1133" t="s">
        <v>61</v>
      </c>
      <c r="Q1133" t="s">
        <v>102</v>
      </c>
      <c r="R1133" t="s">
        <v>90</v>
      </c>
      <c r="S1133">
        <v>10</v>
      </c>
      <c r="T1133" t="s">
        <v>18</v>
      </c>
    </row>
    <row r="1134" spans="1:20" x14ac:dyDescent="0.3">
      <c r="A1134" s="12">
        <v>43021</v>
      </c>
      <c r="B1134">
        <v>20171013</v>
      </c>
      <c r="C1134">
        <v>2017</v>
      </c>
      <c r="D1134" t="s">
        <v>86</v>
      </c>
      <c r="E1134">
        <v>10</v>
      </c>
      <c r="F1134" t="s">
        <v>18</v>
      </c>
      <c r="G1134" t="s">
        <v>105</v>
      </c>
      <c r="H1134" t="s">
        <v>88</v>
      </c>
      <c r="I1134">
        <v>4</v>
      </c>
      <c r="J1134" t="s">
        <v>18</v>
      </c>
      <c r="K1134" s="12">
        <v>44851</v>
      </c>
      <c r="L1134" s="12">
        <v>43009</v>
      </c>
      <c r="M1134">
        <v>201710</v>
      </c>
      <c r="N1134">
        <v>6</v>
      </c>
      <c r="O1134" t="s">
        <v>62</v>
      </c>
      <c r="P1134" t="s">
        <v>61</v>
      </c>
      <c r="Q1134" t="s">
        <v>102</v>
      </c>
      <c r="R1134" t="s">
        <v>90</v>
      </c>
      <c r="S1134">
        <v>10</v>
      </c>
      <c r="T1134" t="s">
        <v>18</v>
      </c>
    </row>
    <row r="1135" spans="1:20" x14ac:dyDescent="0.3">
      <c r="A1135" s="12">
        <v>43024</v>
      </c>
      <c r="B1135">
        <v>20171016</v>
      </c>
      <c r="C1135">
        <v>2017</v>
      </c>
      <c r="D1135" t="s">
        <v>86</v>
      </c>
      <c r="E1135">
        <v>10</v>
      </c>
      <c r="F1135" t="s">
        <v>18</v>
      </c>
      <c r="G1135" t="s">
        <v>105</v>
      </c>
      <c r="H1135" t="s">
        <v>88</v>
      </c>
      <c r="I1135">
        <v>4</v>
      </c>
      <c r="J1135" t="s">
        <v>18</v>
      </c>
      <c r="K1135" s="12">
        <v>44851</v>
      </c>
      <c r="L1135" s="12">
        <v>43009</v>
      </c>
      <c r="M1135">
        <v>201710</v>
      </c>
      <c r="N1135">
        <v>2</v>
      </c>
      <c r="O1135" t="s">
        <v>63</v>
      </c>
      <c r="P1135" t="s">
        <v>61</v>
      </c>
      <c r="Q1135" t="s">
        <v>102</v>
      </c>
      <c r="R1135" t="s">
        <v>90</v>
      </c>
      <c r="S1135">
        <v>10</v>
      </c>
      <c r="T1135" t="s">
        <v>18</v>
      </c>
    </row>
    <row r="1136" spans="1:20" x14ac:dyDescent="0.3">
      <c r="A1136" s="12">
        <v>43025</v>
      </c>
      <c r="B1136">
        <v>20171017</v>
      </c>
      <c r="C1136">
        <v>2017</v>
      </c>
      <c r="D1136" t="s">
        <v>86</v>
      </c>
      <c r="E1136">
        <v>10</v>
      </c>
      <c r="F1136" t="s">
        <v>18</v>
      </c>
      <c r="G1136" t="s">
        <v>105</v>
      </c>
      <c r="H1136" t="s">
        <v>88</v>
      </c>
      <c r="I1136">
        <v>4</v>
      </c>
      <c r="J1136" t="s">
        <v>18</v>
      </c>
      <c r="K1136" s="12">
        <v>44851</v>
      </c>
      <c r="L1136" s="12">
        <v>43009</v>
      </c>
      <c r="M1136">
        <v>201710</v>
      </c>
      <c r="N1136">
        <v>3</v>
      </c>
      <c r="O1136" t="s">
        <v>67</v>
      </c>
      <c r="P1136" t="s">
        <v>61</v>
      </c>
      <c r="Q1136" t="s">
        <v>102</v>
      </c>
      <c r="R1136" t="s">
        <v>90</v>
      </c>
      <c r="S1136">
        <v>10</v>
      </c>
      <c r="T1136" t="s">
        <v>18</v>
      </c>
    </row>
    <row r="1137" spans="1:20" x14ac:dyDescent="0.3">
      <c r="A1137" s="12">
        <v>43026</v>
      </c>
      <c r="B1137">
        <v>20171018</v>
      </c>
      <c r="C1137">
        <v>2017</v>
      </c>
      <c r="D1137" t="s">
        <v>86</v>
      </c>
      <c r="E1137">
        <v>10</v>
      </c>
      <c r="F1137" t="s">
        <v>18</v>
      </c>
      <c r="G1137" t="s">
        <v>105</v>
      </c>
      <c r="H1137" t="s">
        <v>88</v>
      </c>
      <c r="I1137">
        <v>4</v>
      </c>
      <c r="J1137" t="s">
        <v>18</v>
      </c>
      <c r="K1137" s="12">
        <v>44851</v>
      </c>
      <c r="L1137" s="12">
        <v>43009</v>
      </c>
      <c r="M1137">
        <v>201710</v>
      </c>
      <c r="N1137">
        <v>4</v>
      </c>
      <c r="O1137" t="s">
        <v>68</v>
      </c>
      <c r="P1137" t="s">
        <v>61</v>
      </c>
      <c r="Q1137" t="s">
        <v>102</v>
      </c>
      <c r="R1137" t="s">
        <v>90</v>
      </c>
      <c r="S1137">
        <v>10</v>
      </c>
      <c r="T1137" t="s">
        <v>18</v>
      </c>
    </row>
    <row r="1138" spans="1:20" x14ac:dyDescent="0.3">
      <c r="A1138" s="12">
        <v>43027</v>
      </c>
      <c r="B1138">
        <v>20171019</v>
      </c>
      <c r="C1138">
        <v>2017</v>
      </c>
      <c r="D1138" t="s">
        <v>86</v>
      </c>
      <c r="E1138">
        <v>10</v>
      </c>
      <c r="F1138" t="s">
        <v>18</v>
      </c>
      <c r="G1138" t="s">
        <v>105</v>
      </c>
      <c r="H1138" t="s">
        <v>88</v>
      </c>
      <c r="I1138">
        <v>4</v>
      </c>
      <c r="J1138" t="s">
        <v>18</v>
      </c>
      <c r="K1138" s="12">
        <v>44851</v>
      </c>
      <c r="L1138" s="12">
        <v>43009</v>
      </c>
      <c r="M1138">
        <v>201710</v>
      </c>
      <c r="N1138">
        <v>5</v>
      </c>
      <c r="O1138" t="s">
        <v>66</v>
      </c>
      <c r="P1138" t="s">
        <v>61</v>
      </c>
      <c r="Q1138" t="s">
        <v>102</v>
      </c>
      <c r="R1138" t="s">
        <v>90</v>
      </c>
      <c r="S1138">
        <v>10</v>
      </c>
      <c r="T1138" t="s">
        <v>18</v>
      </c>
    </row>
    <row r="1139" spans="1:20" x14ac:dyDescent="0.3">
      <c r="A1139" s="12">
        <v>43028</v>
      </c>
      <c r="B1139">
        <v>20171020</v>
      </c>
      <c r="C1139">
        <v>2017</v>
      </c>
      <c r="D1139" t="s">
        <v>86</v>
      </c>
      <c r="E1139">
        <v>10</v>
      </c>
      <c r="F1139" t="s">
        <v>18</v>
      </c>
      <c r="G1139" t="s">
        <v>105</v>
      </c>
      <c r="H1139" t="s">
        <v>88</v>
      </c>
      <c r="I1139">
        <v>4</v>
      </c>
      <c r="J1139" t="s">
        <v>18</v>
      </c>
      <c r="K1139" s="12">
        <v>44851</v>
      </c>
      <c r="L1139" s="12">
        <v>43009</v>
      </c>
      <c r="M1139">
        <v>201710</v>
      </c>
      <c r="N1139">
        <v>6</v>
      </c>
      <c r="O1139" t="s">
        <v>62</v>
      </c>
      <c r="P1139" t="s">
        <v>61</v>
      </c>
      <c r="Q1139" t="s">
        <v>102</v>
      </c>
      <c r="R1139" t="s">
        <v>90</v>
      </c>
      <c r="S1139">
        <v>10</v>
      </c>
      <c r="T1139" t="s">
        <v>18</v>
      </c>
    </row>
    <row r="1140" spans="1:20" x14ac:dyDescent="0.3">
      <c r="A1140" s="12">
        <v>43031</v>
      </c>
      <c r="B1140">
        <v>20171023</v>
      </c>
      <c r="C1140">
        <v>2017</v>
      </c>
      <c r="D1140" t="s">
        <v>86</v>
      </c>
      <c r="E1140">
        <v>10</v>
      </c>
      <c r="F1140" t="s">
        <v>18</v>
      </c>
      <c r="G1140" t="s">
        <v>105</v>
      </c>
      <c r="H1140" t="s">
        <v>88</v>
      </c>
      <c r="I1140">
        <v>4</v>
      </c>
      <c r="J1140" t="s">
        <v>18</v>
      </c>
      <c r="K1140" s="12">
        <v>44851</v>
      </c>
      <c r="L1140" s="12">
        <v>43009</v>
      </c>
      <c r="M1140">
        <v>201710</v>
      </c>
      <c r="N1140">
        <v>2</v>
      </c>
      <c r="O1140" t="s">
        <v>63</v>
      </c>
      <c r="P1140" t="s">
        <v>61</v>
      </c>
      <c r="Q1140" t="s">
        <v>102</v>
      </c>
      <c r="R1140" t="s">
        <v>90</v>
      </c>
      <c r="S1140">
        <v>10</v>
      </c>
      <c r="T1140" t="s">
        <v>18</v>
      </c>
    </row>
    <row r="1141" spans="1:20" x14ac:dyDescent="0.3">
      <c r="A1141" s="12">
        <v>43032</v>
      </c>
      <c r="B1141">
        <v>20171024</v>
      </c>
      <c r="C1141">
        <v>2017</v>
      </c>
      <c r="D1141" t="s">
        <v>86</v>
      </c>
      <c r="E1141">
        <v>10</v>
      </c>
      <c r="F1141" t="s">
        <v>18</v>
      </c>
      <c r="G1141" t="s">
        <v>105</v>
      </c>
      <c r="H1141" t="s">
        <v>88</v>
      </c>
      <c r="I1141">
        <v>4</v>
      </c>
      <c r="J1141" t="s">
        <v>18</v>
      </c>
      <c r="K1141" s="12">
        <v>44851</v>
      </c>
      <c r="L1141" s="12">
        <v>43009</v>
      </c>
      <c r="M1141">
        <v>201710</v>
      </c>
      <c r="N1141">
        <v>3</v>
      </c>
      <c r="O1141" t="s">
        <v>67</v>
      </c>
      <c r="P1141" t="s">
        <v>61</v>
      </c>
      <c r="Q1141" t="s">
        <v>102</v>
      </c>
      <c r="R1141" t="s">
        <v>90</v>
      </c>
      <c r="S1141">
        <v>10</v>
      </c>
      <c r="T1141" t="s">
        <v>18</v>
      </c>
    </row>
    <row r="1142" spans="1:20" x14ac:dyDescent="0.3">
      <c r="A1142" s="12">
        <v>43033</v>
      </c>
      <c r="B1142">
        <v>20171025</v>
      </c>
      <c r="C1142">
        <v>2017</v>
      </c>
      <c r="D1142" t="s">
        <v>86</v>
      </c>
      <c r="E1142">
        <v>10</v>
      </c>
      <c r="F1142" t="s">
        <v>18</v>
      </c>
      <c r="G1142" t="s">
        <v>105</v>
      </c>
      <c r="H1142" t="s">
        <v>88</v>
      </c>
      <c r="I1142">
        <v>4</v>
      </c>
      <c r="J1142" t="s">
        <v>18</v>
      </c>
      <c r="K1142" s="12">
        <v>44851</v>
      </c>
      <c r="L1142" s="12">
        <v>43009</v>
      </c>
      <c r="M1142">
        <v>201710</v>
      </c>
      <c r="N1142">
        <v>4</v>
      </c>
      <c r="O1142" t="s">
        <v>68</v>
      </c>
      <c r="P1142" t="s">
        <v>61</v>
      </c>
      <c r="Q1142" t="s">
        <v>102</v>
      </c>
      <c r="R1142" t="s">
        <v>90</v>
      </c>
      <c r="S1142">
        <v>10</v>
      </c>
      <c r="T1142" t="s">
        <v>18</v>
      </c>
    </row>
    <row r="1143" spans="1:20" x14ac:dyDescent="0.3">
      <c r="A1143" s="12">
        <v>43034</v>
      </c>
      <c r="B1143">
        <v>20171026</v>
      </c>
      <c r="C1143">
        <v>2017</v>
      </c>
      <c r="D1143" t="s">
        <v>86</v>
      </c>
      <c r="E1143">
        <v>10</v>
      </c>
      <c r="F1143" t="s">
        <v>18</v>
      </c>
      <c r="G1143" t="s">
        <v>105</v>
      </c>
      <c r="H1143" t="s">
        <v>88</v>
      </c>
      <c r="I1143">
        <v>4</v>
      </c>
      <c r="J1143" t="s">
        <v>18</v>
      </c>
      <c r="K1143" s="12">
        <v>44851</v>
      </c>
      <c r="L1143" s="12">
        <v>43009</v>
      </c>
      <c r="M1143">
        <v>201710</v>
      </c>
      <c r="N1143">
        <v>5</v>
      </c>
      <c r="O1143" t="s">
        <v>66</v>
      </c>
      <c r="P1143" t="s">
        <v>61</v>
      </c>
      <c r="Q1143" t="s">
        <v>102</v>
      </c>
      <c r="R1143" t="s">
        <v>90</v>
      </c>
      <c r="S1143">
        <v>10</v>
      </c>
      <c r="T1143" t="s">
        <v>18</v>
      </c>
    </row>
    <row r="1144" spans="1:20" x14ac:dyDescent="0.3">
      <c r="A1144" s="12">
        <v>43035</v>
      </c>
      <c r="B1144">
        <v>20171027</v>
      </c>
      <c r="C1144">
        <v>2017</v>
      </c>
      <c r="D1144" t="s">
        <v>86</v>
      </c>
      <c r="E1144">
        <v>10</v>
      </c>
      <c r="F1144" t="s">
        <v>18</v>
      </c>
      <c r="G1144" t="s">
        <v>105</v>
      </c>
      <c r="H1144" t="s">
        <v>88</v>
      </c>
      <c r="I1144">
        <v>4</v>
      </c>
      <c r="J1144" t="s">
        <v>18</v>
      </c>
      <c r="K1144" s="12">
        <v>44851</v>
      </c>
      <c r="L1144" s="12">
        <v>43009</v>
      </c>
      <c r="M1144">
        <v>201710</v>
      </c>
      <c r="N1144">
        <v>6</v>
      </c>
      <c r="O1144" t="s">
        <v>62</v>
      </c>
      <c r="P1144" t="s">
        <v>61</v>
      </c>
      <c r="Q1144" t="s">
        <v>102</v>
      </c>
      <c r="R1144" t="s">
        <v>90</v>
      </c>
      <c r="S1144">
        <v>10</v>
      </c>
      <c r="T1144" t="s">
        <v>18</v>
      </c>
    </row>
    <row r="1145" spans="1:20" x14ac:dyDescent="0.3">
      <c r="A1145" s="12">
        <v>43038</v>
      </c>
      <c r="B1145">
        <v>20171030</v>
      </c>
      <c r="C1145">
        <v>2017</v>
      </c>
      <c r="D1145" t="s">
        <v>86</v>
      </c>
      <c r="E1145">
        <v>10</v>
      </c>
      <c r="F1145" t="s">
        <v>18</v>
      </c>
      <c r="G1145" t="s">
        <v>105</v>
      </c>
      <c r="H1145" t="s">
        <v>88</v>
      </c>
      <c r="I1145">
        <v>4</v>
      </c>
      <c r="J1145" t="s">
        <v>18</v>
      </c>
      <c r="K1145" s="12">
        <v>44851</v>
      </c>
      <c r="L1145" s="12">
        <v>43009</v>
      </c>
      <c r="M1145">
        <v>201710</v>
      </c>
      <c r="N1145">
        <v>2</v>
      </c>
      <c r="O1145" t="s">
        <v>63</v>
      </c>
      <c r="P1145" t="s">
        <v>61</v>
      </c>
      <c r="Q1145" t="s">
        <v>102</v>
      </c>
      <c r="R1145" t="s">
        <v>90</v>
      </c>
      <c r="S1145">
        <v>10</v>
      </c>
      <c r="T1145" t="s">
        <v>18</v>
      </c>
    </row>
    <row r="1146" spans="1:20" x14ac:dyDescent="0.3">
      <c r="A1146" s="12">
        <v>43039</v>
      </c>
      <c r="B1146">
        <v>20171031</v>
      </c>
      <c r="C1146">
        <v>2017</v>
      </c>
      <c r="D1146" t="s">
        <v>86</v>
      </c>
      <c r="E1146">
        <v>10</v>
      </c>
      <c r="F1146" t="s">
        <v>18</v>
      </c>
      <c r="G1146" t="s">
        <v>105</v>
      </c>
      <c r="H1146" t="s">
        <v>88</v>
      </c>
      <c r="I1146">
        <v>4</v>
      </c>
      <c r="J1146" t="s">
        <v>18</v>
      </c>
      <c r="K1146" s="12">
        <v>44851</v>
      </c>
      <c r="L1146" s="12">
        <v>43009</v>
      </c>
      <c r="M1146">
        <v>201710</v>
      </c>
      <c r="N1146">
        <v>3</v>
      </c>
      <c r="O1146" t="s">
        <v>67</v>
      </c>
      <c r="P1146" t="s">
        <v>61</v>
      </c>
      <c r="Q1146" t="s">
        <v>102</v>
      </c>
      <c r="R1146" t="s">
        <v>90</v>
      </c>
      <c r="S1146">
        <v>10</v>
      </c>
      <c r="T1146" t="s">
        <v>18</v>
      </c>
    </row>
    <row r="1147" spans="1:20" x14ac:dyDescent="0.3">
      <c r="A1147" s="12">
        <v>43040</v>
      </c>
      <c r="B1147">
        <v>20171101</v>
      </c>
      <c r="C1147">
        <v>2017</v>
      </c>
      <c r="D1147" t="s">
        <v>86</v>
      </c>
      <c r="E1147">
        <v>11</v>
      </c>
      <c r="F1147" t="s">
        <v>19</v>
      </c>
      <c r="G1147" t="s">
        <v>105</v>
      </c>
      <c r="H1147" t="s">
        <v>88</v>
      </c>
      <c r="I1147">
        <v>5</v>
      </c>
      <c r="J1147" t="s">
        <v>19</v>
      </c>
      <c r="K1147" s="12">
        <v>44882</v>
      </c>
      <c r="L1147" s="12">
        <v>43040</v>
      </c>
      <c r="M1147">
        <v>201711</v>
      </c>
      <c r="N1147">
        <v>4</v>
      </c>
      <c r="O1147" t="s">
        <v>68</v>
      </c>
      <c r="P1147" t="s">
        <v>61</v>
      </c>
      <c r="Q1147" t="s">
        <v>102</v>
      </c>
      <c r="R1147" t="s">
        <v>90</v>
      </c>
      <c r="S1147">
        <v>11</v>
      </c>
      <c r="T1147" t="s">
        <v>19</v>
      </c>
    </row>
    <row r="1148" spans="1:20" x14ac:dyDescent="0.3">
      <c r="A1148" s="12">
        <v>43041</v>
      </c>
      <c r="B1148">
        <v>20171102</v>
      </c>
      <c r="C1148">
        <v>2017</v>
      </c>
      <c r="D1148" t="s">
        <v>86</v>
      </c>
      <c r="E1148">
        <v>11</v>
      </c>
      <c r="F1148" t="s">
        <v>19</v>
      </c>
      <c r="G1148" t="s">
        <v>105</v>
      </c>
      <c r="H1148" t="s">
        <v>88</v>
      </c>
      <c r="I1148">
        <v>5</v>
      </c>
      <c r="J1148" t="s">
        <v>19</v>
      </c>
      <c r="K1148" s="12">
        <v>44882</v>
      </c>
      <c r="L1148" s="12">
        <v>43040</v>
      </c>
      <c r="M1148">
        <v>201711</v>
      </c>
      <c r="N1148">
        <v>5</v>
      </c>
      <c r="O1148" t="s">
        <v>66</v>
      </c>
      <c r="P1148" t="s">
        <v>61</v>
      </c>
      <c r="Q1148" t="s">
        <v>102</v>
      </c>
      <c r="R1148" t="s">
        <v>90</v>
      </c>
      <c r="S1148">
        <v>11</v>
      </c>
      <c r="T1148" t="s">
        <v>19</v>
      </c>
    </row>
    <row r="1149" spans="1:20" x14ac:dyDescent="0.3">
      <c r="A1149" s="12">
        <v>43042</v>
      </c>
      <c r="B1149">
        <v>20171103</v>
      </c>
      <c r="C1149">
        <v>2017</v>
      </c>
      <c r="D1149" t="s">
        <v>86</v>
      </c>
      <c r="E1149">
        <v>11</v>
      </c>
      <c r="F1149" t="s">
        <v>19</v>
      </c>
      <c r="G1149" t="s">
        <v>105</v>
      </c>
      <c r="H1149" t="s">
        <v>88</v>
      </c>
      <c r="I1149">
        <v>5</v>
      </c>
      <c r="J1149" t="s">
        <v>19</v>
      </c>
      <c r="K1149" s="12">
        <v>44882</v>
      </c>
      <c r="L1149" s="12">
        <v>43040</v>
      </c>
      <c r="M1149">
        <v>201711</v>
      </c>
      <c r="N1149">
        <v>6</v>
      </c>
      <c r="O1149" t="s">
        <v>62</v>
      </c>
      <c r="P1149" t="s">
        <v>61</v>
      </c>
      <c r="Q1149" t="s">
        <v>102</v>
      </c>
      <c r="R1149" t="s">
        <v>90</v>
      </c>
      <c r="S1149">
        <v>11</v>
      </c>
      <c r="T1149" t="s">
        <v>19</v>
      </c>
    </row>
    <row r="1150" spans="1:20" x14ac:dyDescent="0.3">
      <c r="A1150" s="12">
        <v>43045</v>
      </c>
      <c r="B1150">
        <v>20171106</v>
      </c>
      <c r="C1150">
        <v>2017</v>
      </c>
      <c r="D1150" t="s">
        <v>86</v>
      </c>
      <c r="E1150">
        <v>11</v>
      </c>
      <c r="F1150" t="s">
        <v>19</v>
      </c>
      <c r="G1150" t="s">
        <v>105</v>
      </c>
      <c r="H1150" t="s">
        <v>88</v>
      </c>
      <c r="I1150">
        <v>5</v>
      </c>
      <c r="J1150" t="s">
        <v>19</v>
      </c>
      <c r="K1150" s="12">
        <v>44882</v>
      </c>
      <c r="L1150" s="12">
        <v>43040</v>
      </c>
      <c r="M1150">
        <v>201711</v>
      </c>
      <c r="N1150">
        <v>2</v>
      </c>
      <c r="O1150" t="s">
        <v>63</v>
      </c>
      <c r="P1150" t="s">
        <v>61</v>
      </c>
      <c r="Q1150" t="s">
        <v>102</v>
      </c>
      <c r="R1150" t="s">
        <v>90</v>
      </c>
      <c r="S1150">
        <v>11</v>
      </c>
      <c r="T1150" t="s">
        <v>19</v>
      </c>
    </row>
    <row r="1151" spans="1:20" x14ac:dyDescent="0.3">
      <c r="A1151" s="12">
        <v>43046</v>
      </c>
      <c r="B1151">
        <v>20171107</v>
      </c>
      <c r="C1151">
        <v>2017</v>
      </c>
      <c r="D1151" t="s">
        <v>86</v>
      </c>
      <c r="E1151">
        <v>11</v>
      </c>
      <c r="F1151" t="s">
        <v>19</v>
      </c>
      <c r="G1151" t="s">
        <v>105</v>
      </c>
      <c r="H1151" t="s">
        <v>88</v>
      </c>
      <c r="I1151">
        <v>5</v>
      </c>
      <c r="J1151" t="s">
        <v>19</v>
      </c>
      <c r="K1151" s="12">
        <v>44882</v>
      </c>
      <c r="L1151" s="12">
        <v>43040</v>
      </c>
      <c r="M1151">
        <v>201711</v>
      </c>
      <c r="N1151">
        <v>3</v>
      </c>
      <c r="O1151" t="s">
        <v>67</v>
      </c>
      <c r="P1151" t="s">
        <v>61</v>
      </c>
      <c r="Q1151" t="s">
        <v>102</v>
      </c>
      <c r="R1151" t="s">
        <v>90</v>
      </c>
      <c r="S1151">
        <v>11</v>
      </c>
      <c r="T1151" t="s">
        <v>19</v>
      </c>
    </row>
    <row r="1152" spans="1:20" x14ac:dyDescent="0.3">
      <c r="A1152" s="12">
        <v>43047</v>
      </c>
      <c r="B1152">
        <v>20171108</v>
      </c>
      <c r="C1152">
        <v>2017</v>
      </c>
      <c r="D1152" t="s">
        <v>86</v>
      </c>
      <c r="E1152">
        <v>11</v>
      </c>
      <c r="F1152" t="s">
        <v>19</v>
      </c>
      <c r="G1152" t="s">
        <v>105</v>
      </c>
      <c r="H1152" t="s">
        <v>88</v>
      </c>
      <c r="I1152">
        <v>5</v>
      </c>
      <c r="J1152" t="s">
        <v>19</v>
      </c>
      <c r="K1152" s="12">
        <v>44882</v>
      </c>
      <c r="L1152" s="12">
        <v>43040</v>
      </c>
      <c r="M1152">
        <v>201711</v>
      </c>
      <c r="N1152">
        <v>4</v>
      </c>
      <c r="O1152" t="s">
        <v>68</v>
      </c>
      <c r="P1152" t="s">
        <v>61</v>
      </c>
      <c r="Q1152" t="s">
        <v>102</v>
      </c>
      <c r="R1152" t="s">
        <v>90</v>
      </c>
      <c r="S1152">
        <v>11</v>
      </c>
      <c r="T1152" t="s">
        <v>19</v>
      </c>
    </row>
    <row r="1153" spans="1:20" x14ac:dyDescent="0.3">
      <c r="A1153" s="12">
        <v>43048</v>
      </c>
      <c r="B1153">
        <v>20171109</v>
      </c>
      <c r="C1153">
        <v>2017</v>
      </c>
      <c r="D1153" t="s">
        <v>86</v>
      </c>
      <c r="E1153">
        <v>11</v>
      </c>
      <c r="F1153" t="s">
        <v>19</v>
      </c>
      <c r="G1153" t="s">
        <v>105</v>
      </c>
      <c r="H1153" t="s">
        <v>88</v>
      </c>
      <c r="I1153">
        <v>5</v>
      </c>
      <c r="J1153" t="s">
        <v>19</v>
      </c>
      <c r="K1153" s="12">
        <v>44882</v>
      </c>
      <c r="L1153" s="12">
        <v>43040</v>
      </c>
      <c r="M1153">
        <v>201711</v>
      </c>
      <c r="N1153">
        <v>5</v>
      </c>
      <c r="O1153" t="s">
        <v>66</v>
      </c>
      <c r="P1153" t="s">
        <v>61</v>
      </c>
      <c r="Q1153" t="s">
        <v>102</v>
      </c>
      <c r="R1153" t="s">
        <v>90</v>
      </c>
      <c r="S1153">
        <v>11</v>
      </c>
      <c r="T1153" t="s">
        <v>19</v>
      </c>
    </row>
    <row r="1154" spans="1:20" x14ac:dyDescent="0.3">
      <c r="A1154" s="12">
        <v>43049</v>
      </c>
      <c r="B1154">
        <v>20171110</v>
      </c>
      <c r="C1154">
        <v>2017</v>
      </c>
      <c r="D1154" t="s">
        <v>86</v>
      </c>
      <c r="E1154">
        <v>11</v>
      </c>
      <c r="F1154" t="s">
        <v>19</v>
      </c>
      <c r="G1154" t="s">
        <v>105</v>
      </c>
      <c r="H1154" t="s">
        <v>88</v>
      </c>
      <c r="I1154">
        <v>5</v>
      </c>
      <c r="J1154" t="s">
        <v>19</v>
      </c>
      <c r="K1154" s="12">
        <v>44882</v>
      </c>
      <c r="L1154" s="12">
        <v>43040</v>
      </c>
      <c r="M1154">
        <v>201711</v>
      </c>
      <c r="N1154">
        <v>6</v>
      </c>
      <c r="O1154" t="s">
        <v>62</v>
      </c>
      <c r="P1154" t="s">
        <v>61</v>
      </c>
      <c r="Q1154" t="s">
        <v>102</v>
      </c>
      <c r="R1154" t="s">
        <v>90</v>
      </c>
      <c r="S1154">
        <v>11</v>
      </c>
      <c r="T1154" t="s">
        <v>19</v>
      </c>
    </row>
    <row r="1155" spans="1:20" x14ac:dyDescent="0.3">
      <c r="A1155" s="12">
        <v>43052</v>
      </c>
      <c r="B1155">
        <v>20171113</v>
      </c>
      <c r="C1155">
        <v>2017</v>
      </c>
      <c r="D1155" t="s">
        <v>86</v>
      </c>
      <c r="E1155">
        <v>11</v>
      </c>
      <c r="F1155" t="s">
        <v>19</v>
      </c>
      <c r="G1155" t="s">
        <v>105</v>
      </c>
      <c r="H1155" t="s">
        <v>88</v>
      </c>
      <c r="I1155">
        <v>5</v>
      </c>
      <c r="J1155" t="s">
        <v>19</v>
      </c>
      <c r="K1155" s="12">
        <v>44882</v>
      </c>
      <c r="L1155" s="12">
        <v>43040</v>
      </c>
      <c r="M1155">
        <v>201711</v>
      </c>
      <c r="N1155">
        <v>2</v>
      </c>
      <c r="O1155" t="s">
        <v>63</v>
      </c>
      <c r="P1155" t="s">
        <v>61</v>
      </c>
      <c r="Q1155" t="s">
        <v>102</v>
      </c>
      <c r="R1155" t="s">
        <v>90</v>
      </c>
      <c r="S1155">
        <v>11</v>
      </c>
      <c r="T1155" t="s">
        <v>19</v>
      </c>
    </row>
    <row r="1156" spans="1:20" x14ac:dyDescent="0.3">
      <c r="A1156" s="12">
        <v>43053</v>
      </c>
      <c r="B1156">
        <v>20171114</v>
      </c>
      <c r="C1156">
        <v>2017</v>
      </c>
      <c r="D1156" t="s">
        <v>86</v>
      </c>
      <c r="E1156">
        <v>11</v>
      </c>
      <c r="F1156" t="s">
        <v>19</v>
      </c>
      <c r="G1156" t="s">
        <v>105</v>
      </c>
      <c r="H1156" t="s">
        <v>88</v>
      </c>
      <c r="I1156">
        <v>5</v>
      </c>
      <c r="J1156" t="s">
        <v>19</v>
      </c>
      <c r="K1156" s="12">
        <v>44882</v>
      </c>
      <c r="L1156" s="12">
        <v>43040</v>
      </c>
      <c r="M1156">
        <v>201711</v>
      </c>
      <c r="N1156">
        <v>3</v>
      </c>
      <c r="O1156" t="s">
        <v>67</v>
      </c>
      <c r="P1156" t="s">
        <v>61</v>
      </c>
      <c r="Q1156" t="s">
        <v>102</v>
      </c>
      <c r="R1156" t="s">
        <v>90</v>
      </c>
      <c r="S1156">
        <v>11</v>
      </c>
      <c r="T1156" t="s">
        <v>19</v>
      </c>
    </row>
    <row r="1157" spans="1:20" x14ac:dyDescent="0.3">
      <c r="A1157" s="12">
        <v>43054</v>
      </c>
      <c r="B1157">
        <v>20171115</v>
      </c>
      <c r="C1157">
        <v>2017</v>
      </c>
      <c r="D1157" t="s">
        <v>86</v>
      </c>
      <c r="E1157">
        <v>11</v>
      </c>
      <c r="F1157" t="s">
        <v>19</v>
      </c>
      <c r="G1157" t="s">
        <v>105</v>
      </c>
      <c r="H1157" t="s">
        <v>88</v>
      </c>
      <c r="I1157">
        <v>5</v>
      </c>
      <c r="J1157" t="s">
        <v>19</v>
      </c>
      <c r="K1157" s="12">
        <v>44882</v>
      </c>
      <c r="L1157" s="12">
        <v>43040</v>
      </c>
      <c r="M1157">
        <v>201711</v>
      </c>
      <c r="N1157">
        <v>4</v>
      </c>
      <c r="O1157" t="s">
        <v>68</v>
      </c>
      <c r="P1157" t="s">
        <v>61</v>
      </c>
      <c r="Q1157" t="s">
        <v>102</v>
      </c>
      <c r="R1157" t="s">
        <v>90</v>
      </c>
      <c r="S1157">
        <v>11</v>
      </c>
      <c r="T1157" t="s">
        <v>19</v>
      </c>
    </row>
    <row r="1158" spans="1:20" x14ac:dyDescent="0.3">
      <c r="A1158" s="12">
        <v>43055</v>
      </c>
      <c r="B1158">
        <v>20171116</v>
      </c>
      <c r="C1158">
        <v>2017</v>
      </c>
      <c r="D1158" t="s">
        <v>86</v>
      </c>
      <c r="E1158">
        <v>11</v>
      </c>
      <c r="F1158" t="s">
        <v>19</v>
      </c>
      <c r="G1158" t="s">
        <v>105</v>
      </c>
      <c r="H1158" t="s">
        <v>88</v>
      </c>
      <c r="I1158">
        <v>5</v>
      </c>
      <c r="J1158" t="s">
        <v>19</v>
      </c>
      <c r="K1158" s="12">
        <v>44882</v>
      </c>
      <c r="L1158" s="12">
        <v>43040</v>
      </c>
      <c r="M1158">
        <v>201711</v>
      </c>
      <c r="N1158">
        <v>5</v>
      </c>
      <c r="O1158" t="s">
        <v>66</v>
      </c>
      <c r="P1158" t="s">
        <v>61</v>
      </c>
      <c r="Q1158" t="s">
        <v>102</v>
      </c>
      <c r="R1158" t="s">
        <v>90</v>
      </c>
      <c r="S1158">
        <v>11</v>
      </c>
      <c r="T1158" t="s">
        <v>19</v>
      </c>
    </row>
    <row r="1159" spans="1:20" x14ac:dyDescent="0.3">
      <c r="A1159" s="12">
        <v>43056</v>
      </c>
      <c r="B1159">
        <v>20171117</v>
      </c>
      <c r="C1159">
        <v>2017</v>
      </c>
      <c r="D1159" t="s">
        <v>86</v>
      </c>
      <c r="E1159">
        <v>11</v>
      </c>
      <c r="F1159" t="s">
        <v>19</v>
      </c>
      <c r="G1159" t="s">
        <v>105</v>
      </c>
      <c r="H1159" t="s">
        <v>88</v>
      </c>
      <c r="I1159">
        <v>5</v>
      </c>
      <c r="J1159" t="s">
        <v>19</v>
      </c>
      <c r="K1159" s="12">
        <v>44882</v>
      </c>
      <c r="L1159" s="12">
        <v>43040</v>
      </c>
      <c r="M1159">
        <v>201711</v>
      </c>
      <c r="N1159">
        <v>6</v>
      </c>
      <c r="O1159" t="s">
        <v>62</v>
      </c>
      <c r="P1159" t="s">
        <v>61</v>
      </c>
      <c r="Q1159" t="s">
        <v>102</v>
      </c>
      <c r="R1159" t="s">
        <v>90</v>
      </c>
      <c r="S1159">
        <v>11</v>
      </c>
      <c r="T1159" t="s">
        <v>19</v>
      </c>
    </row>
    <row r="1160" spans="1:20" x14ac:dyDescent="0.3">
      <c r="A1160" s="12">
        <v>43059</v>
      </c>
      <c r="B1160">
        <v>20171120</v>
      </c>
      <c r="C1160">
        <v>2017</v>
      </c>
      <c r="D1160" t="s">
        <v>86</v>
      </c>
      <c r="E1160">
        <v>11</v>
      </c>
      <c r="F1160" t="s">
        <v>19</v>
      </c>
      <c r="G1160" t="s">
        <v>105</v>
      </c>
      <c r="H1160" t="s">
        <v>88</v>
      </c>
      <c r="I1160">
        <v>5</v>
      </c>
      <c r="J1160" t="s">
        <v>19</v>
      </c>
      <c r="K1160" s="12">
        <v>44882</v>
      </c>
      <c r="L1160" s="12">
        <v>43040</v>
      </c>
      <c r="M1160">
        <v>201711</v>
      </c>
      <c r="N1160">
        <v>2</v>
      </c>
      <c r="O1160" t="s">
        <v>63</v>
      </c>
      <c r="P1160" t="s">
        <v>61</v>
      </c>
      <c r="Q1160" t="s">
        <v>102</v>
      </c>
      <c r="R1160" t="s">
        <v>90</v>
      </c>
      <c r="S1160">
        <v>11</v>
      </c>
      <c r="T1160" t="s">
        <v>19</v>
      </c>
    </row>
    <row r="1161" spans="1:20" x14ac:dyDescent="0.3">
      <c r="A1161" s="12">
        <v>43060</v>
      </c>
      <c r="B1161">
        <v>20171121</v>
      </c>
      <c r="C1161">
        <v>2017</v>
      </c>
      <c r="D1161" t="s">
        <v>86</v>
      </c>
      <c r="E1161">
        <v>11</v>
      </c>
      <c r="F1161" t="s">
        <v>19</v>
      </c>
      <c r="G1161" t="s">
        <v>105</v>
      </c>
      <c r="H1161" t="s">
        <v>88</v>
      </c>
      <c r="I1161">
        <v>5</v>
      </c>
      <c r="J1161" t="s">
        <v>19</v>
      </c>
      <c r="K1161" s="12">
        <v>44882</v>
      </c>
      <c r="L1161" s="12">
        <v>43040</v>
      </c>
      <c r="M1161">
        <v>201711</v>
      </c>
      <c r="N1161">
        <v>3</v>
      </c>
      <c r="O1161" t="s">
        <v>67</v>
      </c>
      <c r="P1161" t="s">
        <v>61</v>
      </c>
      <c r="Q1161" t="s">
        <v>102</v>
      </c>
      <c r="R1161" t="s">
        <v>90</v>
      </c>
      <c r="S1161">
        <v>11</v>
      </c>
      <c r="T1161" t="s">
        <v>19</v>
      </c>
    </row>
    <row r="1162" spans="1:20" x14ac:dyDescent="0.3">
      <c r="A1162" s="12">
        <v>43061</v>
      </c>
      <c r="B1162">
        <v>20171122</v>
      </c>
      <c r="C1162">
        <v>2017</v>
      </c>
      <c r="D1162" t="s">
        <v>86</v>
      </c>
      <c r="E1162">
        <v>11</v>
      </c>
      <c r="F1162" t="s">
        <v>19</v>
      </c>
      <c r="G1162" t="s">
        <v>105</v>
      </c>
      <c r="H1162" t="s">
        <v>88</v>
      </c>
      <c r="I1162">
        <v>5</v>
      </c>
      <c r="J1162" t="s">
        <v>19</v>
      </c>
      <c r="K1162" s="12">
        <v>44882</v>
      </c>
      <c r="L1162" s="12">
        <v>43040</v>
      </c>
      <c r="M1162">
        <v>201711</v>
      </c>
      <c r="N1162">
        <v>4</v>
      </c>
      <c r="O1162" t="s">
        <v>68</v>
      </c>
      <c r="P1162" t="s">
        <v>61</v>
      </c>
      <c r="Q1162" t="s">
        <v>102</v>
      </c>
      <c r="R1162" t="s">
        <v>90</v>
      </c>
      <c r="S1162">
        <v>11</v>
      </c>
      <c r="T1162" t="s">
        <v>19</v>
      </c>
    </row>
    <row r="1163" spans="1:20" x14ac:dyDescent="0.3">
      <c r="A1163" s="12">
        <v>43062</v>
      </c>
      <c r="B1163">
        <v>20171123</v>
      </c>
      <c r="C1163">
        <v>2017</v>
      </c>
      <c r="D1163" t="s">
        <v>86</v>
      </c>
      <c r="E1163">
        <v>11</v>
      </c>
      <c r="F1163" t="s">
        <v>19</v>
      </c>
      <c r="G1163" t="s">
        <v>105</v>
      </c>
      <c r="H1163" t="s">
        <v>88</v>
      </c>
      <c r="I1163">
        <v>5</v>
      </c>
      <c r="J1163" t="s">
        <v>19</v>
      </c>
      <c r="K1163" s="12">
        <v>44882</v>
      </c>
      <c r="L1163" s="12">
        <v>43040</v>
      </c>
      <c r="M1163">
        <v>201711</v>
      </c>
      <c r="N1163">
        <v>5</v>
      </c>
      <c r="O1163" t="s">
        <v>66</v>
      </c>
      <c r="P1163" t="s">
        <v>61</v>
      </c>
      <c r="Q1163" t="s">
        <v>102</v>
      </c>
      <c r="R1163" t="s">
        <v>90</v>
      </c>
      <c r="S1163">
        <v>11</v>
      </c>
      <c r="T1163" t="s">
        <v>19</v>
      </c>
    </row>
    <row r="1164" spans="1:20" x14ac:dyDescent="0.3">
      <c r="A1164" s="12">
        <v>43063</v>
      </c>
      <c r="B1164">
        <v>20171124</v>
      </c>
      <c r="C1164">
        <v>2017</v>
      </c>
      <c r="D1164" t="s">
        <v>86</v>
      </c>
      <c r="E1164">
        <v>11</v>
      </c>
      <c r="F1164" t="s">
        <v>19</v>
      </c>
      <c r="G1164" t="s">
        <v>105</v>
      </c>
      <c r="H1164" t="s">
        <v>88</v>
      </c>
      <c r="I1164">
        <v>5</v>
      </c>
      <c r="J1164" t="s">
        <v>19</v>
      </c>
      <c r="K1164" s="12">
        <v>44882</v>
      </c>
      <c r="L1164" s="12">
        <v>43040</v>
      </c>
      <c r="M1164">
        <v>201711</v>
      </c>
      <c r="N1164">
        <v>6</v>
      </c>
      <c r="O1164" t="s">
        <v>62</v>
      </c>
      <c r="P1164" t="s">
        <v>61</v>
      </c>
      <c r="Q1164" t="s">
        <v>102</v>
      </c>
      <c r="R1164" t="s">
        <v>90</v>
      </c>
      <c r="S1164">
        <v>11</v>
      </c>
      <c r="T1164" t="s">
        <v>19</v>
      </c>
    </row>
    <row r="1165" spans="1:20" x14ac:dyDescent="0.3">
      <c r="A1165" s="12">
        <v>43066</v>
      </c>
      <c r="B1165">
        <v>20171127</v>
      </c>
      <c r="C1165">
        <v>2017</v>
      </c>
      <c r="D1165" t="s">
        <v>86</v>
      </c>
      <c r="E1165">
        <v>11</v>
      </c>
      <c r="F1165" t="s">
        <v>19</v>
      </c>
      <c r="G1165" t="s">
        <v>105</v>
      </c>
      <c r="H1165" t="s">
        <v>88</v>
      </c>
      <c r="I1165">
        <v>5</v>
      </c>
      <c r="J1165" t="s">
        <v>19</v>
      </c>
      <c r="K1165" s="12">
        <v>44882</v>
      </c>
      <c r="L1165" s="12">
        <v>43040</v>
      </c>
      <c r="M1165">
        <v>201711</v>
      </c>
      <c r="N1165">
        <v>2</v>
      </c>
      <c r="O1165" t="s">
        <v>63</v>
      </c>
      <c r="P1165" t="s">
        <v>61</v>
      </c>
      <c r="Q1165" t="s">
        <v>102</v>
      </c>
      <c r="R1165" t="s">
        <v>90</v>
      </c>
      <c r="S1165">
        <v>11</v>
      </c>
      <c r="T1165" t="s">
        <v>19</v>
      </c>
    </row>
    <row r="1166" spans="1:20" x14ac:dyDescent="0.3">
      <c r="A1166" s="12">
        <v>43067</v>
      </c>
      <c r="B1166">
        <v>20171128</v>
      </c>
      <c r="C1166">
        <v>2017</v>
      </c>
      <c r="D1166" t="s">
        <v>86</v>
      </c>
      <c r="E1166">
        <v>11</v>
      </c>
      <c r="F1166" t="s">
        <v>19</v>
      </c>
      <c r="G1166" t="s">
        <v>105</v>
      </c>
      <c r="H1166" t="s">
        <v>88</v>
      </c>
      <c r="I1166">
        <v>5</v>
      </c>
      <c r="J1166" t="s">
        <v>19</v>
      </c>
      <c r="K1166" s="12">
        <v>44882</v>
      </c>
      <c r="L1166" s="12">
        <v>43040</v>
      </c>
      <c r="M1166">
        <v>201711</v>
      </c>
      <c r="N1166">
        <v>3</v>
      </c>
      <c r="O1166" t="s">
        <v>67</v>
      </c>
      <c r="P1166" t="s">
        <v>61</v>
      </c>
      <c r="Q1166" t="s">
        <v>102</v>
      </c>
      <c r="R1166" t="s">
        <v>90</v>
      </c>
      <c r="S1166">
        <v>11</v>
      </c>
      <c r="T1166" t="s">
        <v>19</v>
      </c>
    </row>
    <row r="1167" spans="1:20" x14ac:dyDescent="0.3">
      <c r="A1167" s="12">
        <v>43068</v>
      </c>
      <c r="B1167">
        <v>20171129</v>
      </c>
      <c r="C1167">
        <v>2017</v>
      </c>
      <c r="D1167" t="s">
        <v>86</v>
      </c>
      <c r="E1167">
        <v>11</v>
      </c>
      <c r="F1167" t="s">
        <v>19</v>
      </c>
      <c r="G1167" t="s">
        <v>105</v>
      </c>
      <c r="H1167" t="s">
        <v>88</v>
      </c>
      <c r="I1167">
        <v>5</v>
      </c>
      <c r="J1167" t="s">
        <v>19</v>
      </c>
      <c r="K1167" s="12">
        <v>44882</v>
      </c>
      <c r="L1167" s="12">
        <v>43040</v>
      </c>
      <c r="M1167">
        <v>201711</v>
      </c>
      <c r="N1167">
        <v>4</v>
      </c>
      <c r="O1167" t="s">
        <v>68</v>
      </c>
      <c r="P1167" t="s">
        <v>61</v>
      </c>
      <c r="Q1167" t="s">
        <v>102</v>
      </c>
      <c r="R1167" t="s">
        <v>90</v>
      </c>
      <c r="S1167">
        <v>11</v>
      </c>
      <c r="T1167" t="s">
        <v>19</v>
      </c>
    </row>
    <row r="1168" spans="1:20" x14ac:dyDescent="0.3">
      <c r="A1168" s="12">
        <v>43069</v>
      </c>
      <c r="B1168">
        <v>20171130</v>
      </c>
      <c r="C1168">
        <v>2017</v>
      </c>
      <c r="D1168" t="s">
        <v>86</v>
      </c>
      <c r="E1168">
        <v>11</v>
      </c>
      <c r="F1168" t="s">
        <v>19</v>
      </c>
      <c r="G1168" t="s">
        <v>105</v>
      </c>
      <c r="H1168" t="s">
        <v>88</v>
      </c>
      <c r="I1168">
        <v>5</v>
      </c>
      <c r="J1168" t="s">
        <v>19</v>
      </c>
      <c r="K1168" s="12">
        <v>44882</v>
      </c>
      <c r="L1168" s="12">
        <v>43040</v>
      </c>
      <c r="M1168">
        <v>201711</v>
      </c>
      <c r="N1168">
        <v>5</v>
      </c>
      <c r="O1168" t="s">
        <v>66</v>
      </c>
      <c r="P1168" t="s">
        <v>61</v>
      </c>
      <c r="Q1168" t="s">
        <v>102</v>
      </c>
      <c r="R1168" t="s">
        <v>90</v>
      </c>
      <c r="S1168">
        <v>11</v>
      </c>
      <c r="T1168" t="s">
        <v>19</v>
      </c>
    </row>
    <row r="1169" spans="1:20" x14ac:dyDescent="0.3">
      <c r="A1169" s="12">
        <v>43070</v>
      </c>
      <c r="B1169">
        <v>20171201</v>
      </c>
      <c r="C1169">
        <v>2017</v>
      </c>
      <c r="D1169" t="s">
        <v>86</v>
      </c>
      <c r="E1169">
        <v>12</v>
      </c>
      <c r="F1169" t="s">
        <v>20</v>
      </c>
      <c r="G1169" t="s">
        <v>105</v>
      </c>
      <c r="H1169" t="s">
        <v>88</v>
      </c>
      <c r="I1169">
        <v>6</v>
      </c>
      <c r="J1169" t="s">
        <v>20</v>
      </c>
      <c r="K1169" s="12">
        <v>44912</v>
      </c>
      <c r="L1169" s="12">
        <v>43070</v>
      </c>
      <c r="M1169">
        <v>201712</v>
      </c>
      <c r="N1169">
        <v>6</v>
      </c>
      <c r="O1169" t="s">
        <v>62</v>
      </c>
      <c r="P1169" t="s">
        <v>61</v>
      </c>
      <c r="Q1169" t="s">
        <v>102</v>
      </c>
      <c r="R1169" t="s">
        <v>90</v>
      </c>
      <c r="S1169">
        <v>12</v>
      </c>
      <c r="T1169" t="s">
        <v>20</v>
      </c>
    </row>
    <row r="1170" spans="1:20" x14ac:dyDescent="0.3">
      <c r="A1170" s="12">
        <v>43073</v>
      </c>
      <c r="B1170">
        <v>20171204</v>
      </c>
      <c r="C1170">
        <v>2017</v>
      </c>
      <c r="D1170" t="s">
        <v>86</v>
      </c>
      <c r="E1170">
        <v>12</v>
      </c>
      <c r="F1170" t="s">
        <v>20</v>
      </c>
      <c r="G1170" t="s">
        <v>105</v>
      </c>
      <c r="H1170" t="s">
        <v>88</v>
      </c>
      <c r="I1170">
        <v>6</v>
      </c>
      <c r="J1170" t="s">
        <v>20</v>
      </c>
      <c r="K1170" s="12">
        <v>44912</v>
      </c>
      <c r="L1170" s="12">
        <v>43070</v>
      </c>
      <c r="M1170">
        <v>201712</v>
      </c>
      <c r="N1170">
        <v>2</v>
      </c>
      <c r="O1170" t="s">
        <v>63</v>
      </c>
      <c r="P1170" t="s">
        <v>61</v>
      </c>
      <c r="Q1170" t="s">
        <v>102</v>
      </c>
      <c r="R1170" t="s">
        <v>90</v>
      </c>
      <c r="S1170">
        <v>12</v>
      </c>
      <c r="T1170" t="s">
        <v>20</v>
      </c>
    </row>
    <row r="1171" spans="1:20" x14ac:dyDescent="0.3">
      <c r="A1171" s="12">
        <v>43074</v>
      </c>
      <c r="B1171">
        <v>20171205</v>
      </c>
      <c r="C1171">
        <v>2017</v>
      </c>
      <c r="D1171" t="s">
        <v>86</v>
      </c>
      <c r="E1171">
        <v>12</v>
      </c>
      <c r="F1171" t="s">
        <v>20</v>
      </c>
      <c r="G1171" t="s">
        <v>105</v>
      </c>
      <c r="H1171" t="s">
        <v>88</v>
      </c>
      <c r="I1171">
        <v>6</v>
      </c>
      <c r="J1171" t="s">
        <v>20</v>
      </c>
      <c r="K1171" s="12">
        <v>44912</v>
      </c>
      <c r="L1171" s="12">
        <v>43070</v>
      </c>
      <c r="M1171">
        <v>201712</v>
      </c>
      <c r="N1171">
        <v>3</v>
      </c>
      <c r="O1171" t="s">
        <v>67</v>
      </c>
      <c r="P1171" t="s">
        <v>61</v>
      </c>
      <c r="Q1171" t="s">
        <v>102</v>
      </c>
      <c r="R1171" t="s">
        <v>90</v>
      </c>
      <c r="S1171">
        <v>12</v>
      </c>
      <c r="T1171" t="s">
        <v>20</v>
      </c>
    </row>
    <row r="1172" spans="1:20" x14ac:dyDescent="0.3">
      <c r="A1172" s="12">
        <v>43075</v>
      </c>
      <c r="B1172">
        <v>20171206</v>
      </c>
      <c r="C1172">
        <v>2017</v>
      </c>
      <c r="D1172" t="s">
        <v>86</v>
      </c>
      <c r="E1172">
        <v>12</v>
      </c>
      <c r="F1172" t="s">
        <v>20</v>
      </c>
      <c r="G1172" t="s">
        <v>105</v>
      </c>
      <c r="H1172" t="s">
        <v>88</v>
      </c>
      <c r="I1172">
        <v>6</v>
      </c>
      <c r="J1172" t="s">
        <v>20</v>
      </c>
      <c r="K1172" s="12">
        <v>44912</v>
      </c>
      <c r="L1172" s="12">
        <v>43070</v>
      </c>
      <c r="M1172">
        <v>201712</v>
      </c>
      <c r="N1172">
        <v>4</v>
      </c>
      <c r="O1172" t="s">
        <v>68</v>
      </c>
      <c r="P1172" t="s">
        <v>61</v>
      </c>
      <c r="Q1172" t="s">
        <v>102</v>
      </c>
      <c r="R1172" t="s">
        <v>90</v>
      </c>
      <c r="S1172">
        <v>12</v>
      </c>
      <c r="T1172" t="s">
        <v>20</v>
      </c>
    </row>
    <row r="1173" spans="1:20" x14ac:dyDescent="0.3">
      <c r="A1173" s="12">
        <v>43076</v>
      </c>
      <c r="B1173">
        <v>20171207</v>
      </c>
      <c r="C1173">
        <v>2017</v>
      </c>
      <c r="D1173" t="s">
        <v>86</v>
      </c>
      <c r="E1173">
        <v>12</v>
      </c>
      <c r="F1173" t="s">
        <v>20</v>
      </c>
      <c r="G1173" t="s">
        <v>105</v>
      </c>
      <c r="H1173" t="s">
        <v>88</v>
      </c>
      <c r="I1173">
        <v>6</v>
      </c>
      <c r="J1173" t="s">
        <v>20</v>
      </c>
      <c r="K1173" s="12">
        <v>44912</v>
      </c>
      <c r="L1173" s="12">
        <v>43070</v>
      </c>
      <c r="M1173">
        <v>201712</v>
      </c>
      <c r="N1173">
        <v>5</v>
      </c>
      <c r="O1173" t="s">
        <v>66</v>
      </c>
      <c r="P1173" t="s">
        <v>61</v>
      </c>
      <c r="Q1173" t="s">
        <v>102</v>
      </c>
      <c r="R1173" t="s">
        <v>90</v>
      </c>
      <c r="S1173">
        <v>12</v>
      </c>
      <c r="T1173" t="s">
        <v>20</v>
      </c>
    </row>
    <row r="1174" spans="1:20" x14ac:dyDescent="0.3">
      <c r="A1174" s="12">
        <v>43077</v>
      </c>
      <c r="B1174">
        <v>20171208</v>
      </c>
      <c r="C1174">
        <v>2017</v>
      </c>
      <c r="D1174" t="s">
        <v>86</v>
      </c>
      <c r="E1174">
        <v>12</v>
      </c>
      <c r="F1174" t="s">
        <v>20</v>
      </c>
      <c r="G1174" t="s">
        <v>105</v>
      </c>
      <c r="H1174" t="s">
        <v>88</v>
      </c>
      <c r="I1174">
        <v>6</v>
      </c>
      <c r="J1174" t="s">
        <v>20</v>
      </c>
      <c r="K1174" s="12">
        <v>44912</v>
      </c>
      <c r="L1174" s="12">
        <v>43070</v>
      </c>
      <c r="M1174">
        <v>201712</v>
      </c>
      <c r="N1174">
        <v>6</v>
      </c>
      <c r="O1174" t="s">
        <v>62</v>
      </c>
      <c r="P1174" t="s">
        <v>61</v>
      </c>
      <c r="Q1174" t="s">
        <v>102</v>
      </c>
      <c r="R1174" t="s">
        <v>90</v>
      </c>
      <c r="S1174">
        <v>12</v>
      </c>
      <c r="T1174" t="s">
        <v>20</v>
      </c>
    </row>
    <row r="1175" spans="1:20" x14ac:dyDescent="0.3">
      <c r="A1175" s="12">
        <v>43080</v>
      </c>
      <c r="B1175">
        <v>20171211</v>
      </c>
      <c r="C1175">
        <v>2017</v>
      </c>
      <c r="D1175" t="s">
        <v>86</v>
      </c>
      <c r="E1175">
        <v>12</v>
      </c>
      <c r="F1175" t="s">
        <v>20</v>
      </c>
      <c r="G1175" t="s">
        <v>105</v>
      </c>
      <c r="H1175" t="s">
        <v>88</v>
      </c>
      <c r="I1175">
        <v>6</v>
      </c>
      <c r="J1175" t="s">
        <v>20</v>
      </c>
      <c r="K1175" s="12">
        <v>44912</v>
      </c>
      <c r="L1175" s="12">
        <v>43070</v>
      </c>
      <c r="M1175">
        <v>201712</v>
      </c>
      <c r="N1175">
        <v>2</v>
      </c>
      <c r="O1175" t="s">
        <v>63</v>
      </c>
      <c r="P1175" t="s">
        <v>61</v>
      </c>
      <c r="Q1175" t="s">
        <v>102</v>
      </c>
      <c r="R1175" t="s">
        <v>90</v>
      </c>
      <c r="S1175">
        <v>12</v>
      </c>
      <c r="T1175" t="s">
        <v>20</v>
      </c>
    </row>
    <row r="1176" spans="1:20" x14ac:dyDescent="0.3">
      <c r="A1176" s="12">
        <v>43081</v>
      </c>
      <c r="B1176">
        <v>20171212</v>
      </c>
      <c r="C1176">
        <v>2017</v>
      </c>
      <c r="D1176" t="s">
        <v>86</v>
      </c>
      <c r="E1176">
        <v>12</v>
      </c>
      <c r="F1176" t="s">
        <v>20</v>
      </c>
      <c r="G1176" t="s">
        <v>105</v>
      </c>
      <c r="H1176" t="s">
        <v>88</v>
      </c>
      <c r="I1176">
        <v>6</v>
      </c>
      <c r="J1176" t="s">
        <v>20</v>
      </c>
      <c r="K1176" s="12">
        <v>44912</v>
      </c>
      <c r="L1176" s="12">
        <v>43070</v>
      </c>
      <c r="M1176">
        <v>201712</v>
      </c>
      <c r="N1176">
        <v>3</v>
      </c>
      <c r="O1176" t="s">
        <v>67</v>
      </c>
      <c r="P1176" t="s">
        <v>61</v>
      </c>
      <c r="Q1176" t="s">
        <v>102</v>
      </c>
      <c r="R1176" t="s">
        <v>90</v>
      </c>
      <c r="S1176">
        <v>12</v>
      </c>
      <c r="T1176" t="s">
        <v>20</v>
      </c>
    </row>
    <row r="1177" spans="1:20" x14ac:dyDescent="0.3">
      <c r="A1177" s="12">
        <v>43082</v>
      </c>
      <c r="B1177">
        <v>20171213</v>
      </c>
      <c r="C1177">
        <v>2017</v>
      </c>
      <c r="D1177" t="s">
        <v>86</v>
      </c>
      <c r="E1177">
        <v>12</v>
      </c>
      <c r="F1177" t="s">
        <v>20</v>
      </c>
      <c r="G1177" t="s">
        <v>105</v>
      </c>
      <c r="H1177" t="s">
        <v>88</v>
      </c>
      <c r="I1177">
        <v>6</v>
      </c>
      <c r="J1177" t="s">
        <v>20</v>
      </c>
      <c r="K1177" s="12">
        <v>44912</v>
      </c>
      <c r="L1177" s="12">
        <v>43070</v>
      </c>
      <c r="M1177">
        <v>201712</v>
      </c>
      <c r="N1177">
        <v>4</v>
      </c>
      <c r="O1177" t="s">
        <v>68</v>
      </c>
      <c r="P1177" t="s">
        <v>61</v>
      </c>
      <c r="Q1177" t="s">
        <v>102</v>
      </c>
      <c r="R1177" t="s">
        <v>90</v>
      </c>
      <c r="S1177">
        <v>12</v>
      </c>
      <c r="T1177" t="s">
        <v>20</v>
      </c>
    </row>
    <row r="1178" spans="1:20" x14ac:dyDescent="0.3">
      <c r="A1178" s="12">
        <v>43083</v>
      </c>
      <c r="B1178">
        <v>20171214</v>
      </c>
      <c r="C1178">
        <v>2017</v>
      </c>
      <c r="D1178" t="s">
        <v>86</v>
      </c>
      <c r="E1178">
        <v>12</v>
      </c>
      <c r="F1178" t="s">
        <v>20</v>
      </c>
      <c r="G1178" t="s">
        <v>105</v>
      </c>
      <c r="H1178" t="s">
        <v>88</v>
      </c>
      <c r="I1178">
        <v>6</v>
      </c>
      <c r="J1178" t="s">
        <v>20</v>
      </c>
      <c r="K1178" s="12">
        <v>44912</v>
      </c>
      <c r="L1178" s="12">
        <v>43070</v>
      </c>
      <c r="M1178">
        <v>201712</v>
      </c>
      <c r="N1178">
        <v>5</v>
      </c>
      <c r="O1178" t="s">
        <v>66</v>
      </c>
      <c r="P1178" t="s">
        <v>61</v>
      </c>
      <c r="Q1178" t="s">
        <v>102</v>
      </c>
      <c r="R1178" t="s">
        <v>90</v>
      </c>
      <c r="S1178">
        <v>12</v>
      </c>
      <c r="T1178" t="s">
        <v>20</v>
      </c>
    </row>
    <row r="1179" spans="1:20" x14ac:dyDescent="0.3">
      <c r="A1179" s="12">
        <v>43084</v>
      </c>
      <c r="B1179">
        <v>20171215</v>
      </c>
      <c r="C1179">
        <v>2017</v>
      </c>
      <c r="D1179" t="s">
        <v>86</v>
      </c>
      <c r="E1179">
        <v>12</v>
      </c>
      <c r="F1179" t="s">
        <v>20</v>
      </c>
      <c r="G1179" t="s">
        <v>105</v>
      </c>
      <c r="H1179" t="s">
        <v>88</v>
      </c>
      <c r="I1179">
        <v>6</v>
      </c>
      <c r="J1179" t="s">
        <v>20</v>
      </c>
      <c r="K1179" s="12">
        <v>44912</v>
      </c>
      <c r="L1179" s="12">
        <v>43070</v>
      </c>
      <c r="M1179">
        <v>201712</v>
      </c>
      <c r="N1179">
        <v>6</v>
      </c>
      <c r="O1179" t="s">
        <v>62</v>
      </c>
      <c r="P1179" t="s">
        <v>61</v>
      </c>
      <c r="Q1179" t="s">
        <v>102</v>
      </c>
      <c r="R1179" t="s">
        <v>90</v>
      </c>
      <c r="S1179">
        <v>12</v>
      </c>
      <c r="T1179" t="s">
        <v>20</v>
      </c>
    </row>
    <row r="1180" spans="1:20" x14ac:dyDescent="0.3">
      <c r="A1180" s="12">
        <v>43087</v>
      </c>
      <c r="B1180">
        <v>20171218</v>
      </c>
      <c r="C1180">
        <v>2017</v>
      </c>
      <c r="D1180" t="s">
        <v>86</v>
      </c>
      <c r="E1180">
        <v>12</v>
      </c>
      <c r="F1180" t="s">
        <v>20</v>
      </c>
      <c r="G1180" t="s">
        <v>105</v>
      </c>
      <c r="H1180" t="s">
        <v>88</v>
      </c>
      <c r="I1180">
        <v>6</v>
      </c>
      <c r="J1180" t="s">
        <v>20</v>
      </c>
      <c r="K1180" s="12">
        <v>44912</v>
      </c>
      <c r="L1180" s="12">
        <v>43070</v>
      </c>
      <c r="M1180">
        <v>201712</v>
      </c>
      <c r="N1180">
        <v>2</v>
      </c>
      <c r="O1180" t="s">
        <v>63</v>
      </c>
      <c r="P1180" t="s">
        <v>61</v>
      </c>
      <c r="Q1180" t="s">
        <v>102</v>
      </c>
      <c r="R1180" t="s">
        <v>90</v>
      </c>
      <c r="S1180">
        <v>12</v>
      </c>
      <c r="T1180" t="s">
        <v>20</v>
      </c>
    </row>
    <row r="1181" spans="1:20" x14ac:dyDescent="0.3">
      <c r="A1181" s="12">
        <v>43088</v>
      </c>
      <c r="B1181">
        <v>20171219</v>
      </c>
      <c r="C1181">
        <v>2017</v>
      </c>
      <c r="D1181" t="s">
        <v>86</v>
      </c>
      <c r="E1181">
        <v>12</v>
      </c>
      <c r="F1181" t="s">
        <v>20</v>
      </c>
      <c r="G1181" t="s">
        <v>105</v>
      </c>
      <c r="H1181" t="s">
        <v>88</v>
      </c>
      <c r="I1181">
        <v>6</v>
      </c>
      <c r="J1181" t="s">
        <v>20</v>
      </c>
      <c r="K1181" s="12">
        <v>44912</v>
      </c>
      <c r="L1181" s="12">
        <v>43070</v>
      </c>
      <c r="M1181">
        <v>201712</v>
      </c>
      <c r="N1181">
        <v>3</v>
      </c>
      <c r="O1181" t="s">
        <v>67</v>
      </c>
      <c r="P1181" t="s">
        <v>61</v>
      </c>
      <c r="Q1181" t="s">
        <v>102</v>
      </c>
      <c r="R1181" t="s">
        <v>90</v>
      </c>
      <c r="S1181">
        <v>12</v>
      </c>
      <c r="T1181" t="s">
        <v>20</v>
      </c>
    </row>
    <row r="1182" spans="1:20" x14ac:dyDescent="0.3">
      <c r="A1182" s="12">
        <v>43089</v>
      </c>
      <c r="B1182">
        <v>20171220</v>
      </c>
      <c r="C1182">
        <v>2017</v>
      </c>
      <c r="D1182" t="s">
        <v>86</v>
      </c>
      <c r="E1182">
        <v>12</v>
      </c>
      <c r="F1182" t="s">
        <v>20</v>
      </c>
      <c r="G1182" t="s">
        <v>105</v>
      </c>
      <c r="H1182" t="s">
        <v>88</v>
      </c>
      <c r="I1182">
        <v>6</v>
      </c>
      <c r="J1182" t="s">
        <v>20</v>
      </c>
      <c r="K1182" s="12">
        <v>44912</v>
      </c>
      <c r="L1182" s="12">
        <v>43070</v>
      </c>
      <c r="M1182">
        <v>201712</v>
      </c>
      <c r="N1182">
        <v>4</v>
      </c>
      <c r="O1182" t="s">
        <v>68</v>
      </c>
      <c r="P1182" t="s">
        <v>61</v>
      </c>
      <c r="Q1182" t="s">
        <v>102</v>
      </c>
      <c r="R1182" t="s">
        <v>90</v>
      </c>
      <c r="S1182">
        <v>12</v>
      </c>
      <c r="T1182" t="s">
        <v>20</v>
      </c>
    </row>
    <row r="1183" spans="1:20" x14ac:dyDescent="0.3">
      <c r="A1183" s="12">
        <v>43090</v>
      </c>
      <c r="B1183">
        <v>20171221</v>
      </c>
      <c r="C1183">
        <v>2017</v>
      </c>
      <c r="D1183" t="s">
        <v>86</v>
      </c>
      <c r="E1183">
        <v>12</v>
      </c>
      <c r="F1183" t="s">
        <v>20</v>
      </c>
      <c r="G1183" t="s">
        <v>105</v>
      </c>
      <c r="H1183" t="s">
        <v>88</v>
      </c>
      <c r="I1183">
        <v>6</v>
      </c>
      <c r="J1183" t="s">
        <v>20</v>
      </c>
      <c r="K1183" s="12">
        <v>44912</v>
      </c>
      <c r="L1183" s="12">
        <v>43070</v>
      </c>
      <c r="M1183">
        <v>201712</v>
      </c>
      <c r="N1183">
        <v>5</v>
      </c>
      <c r="O1183" t="s">
        <v>66</v>
      </c>
      <c r="P1183" t="s">
        <v>61</v>
      </c>
      <c r="Q1183" t="s">
        <v>102</v>
      </c>
      <c r="R1183" t="s">
        <v>90</v>
      </c>
      <c r="S1183">
        <v>12</v>
      </c>
      <c r="T1183" t="s">
        <v>20</v>
      </c>
    </row>
    <row r="1184" spans="1:20" x14ac:dyDescent="0.3">
      <c r="A1184" s="12">
        <v>43091</v>
      </c>
      <c r="B1184">
        <v>20171222</v>
      </c>
      <c r="C1184">
        <v>2017</v>
      </c>
      <c r="D1184" t="s">
        <v>86</v>
      </c>
      <c r="E1184">
        <v>12</v>
      </c>
      <c r="F1184" t="s">
        <v>20</v>
      </c>
      <c r="G1184" t="s">
        <v>105</v>
      </c>
      <c r="H1184" t="s">
        <v>88</v>
      </c>
      <c r="I1184">
        <v>6</v>
      </c>
      <c r="J1184" t="s">
        <v>20</v>
      </c>
      <c r="K1184" s="12">
        <v>44912</v>
      </c>
      <c r="L1184" s="12">
        <v>43070</v>
      </c>
      <c r="M1184">
        <v>201712</v>
      </c>
      <c r="N1184">
        <v>6</v>
      </c>
      <c r="O1184" t="s">
        <v>62</v>
      </c>
      <c r="P1184" t="s">
        <v>61</v>
      </c>
      <c r="Q1184" t="s">
        <v>102</v>
      </c>
      <c r="R1184" t="s">
        <v>90</v>
      </c>
      <c r="S1184">
        <v>12</v>
      </c>
      <c r="T1184" t="s">
        <v>20</v>
      </c>
    </row>
    <row r="1185" spans="1:20" x14ac:dyDescent="0.3">
      <c r="A1185" s="12">
        <v>43094</v>
      </c>
      <c r="B1185">
        <v>20171225</v>
      </c>
      <c r="C1185">
        <v>2017</v>
      </c>
      <c r="D1185" t="s">
        <v>86</v>
      </c>
      <c r="E1185">
        <v>12</v>
      </c>
      <c r="F1185" t="s">
        <v>20</v>
      </c>
      <c r="G1185" t="s">
        <v>105</v>
      </c>
      <c r="H1185" t="s">
        <v>88</v>
      </c>
      <c r="I1185">
        <v>6</v>
      </c>
      <c r="J1185" t="s">
        <v>20</v>
      </c>
      <c r="K1185" s="12">
        <v>44912</v>
      </c>
      <c r="L1185" s="12">
        <v>43070</v>
      </c>
      <c r="M1185">
        <v>201712</v>
      </c>
      <c r="N1185">
        <v>2</v>
      </c>
      <c r="O1185" t="s">
        <v>63</v>
      </c>
      <c r="P1185" t="s">
        <v>61</v>
      </c>
      <c r="Q1185" t="s">
        <v>102</v>
      </c>
      <c r="R1185" t="s">
        <v>90</v>
      </c>
      <c r="S1185">
        <v>12</v>
      </c>
      <c r="T1185" t="s">
        <v>20</v>
      </c>
    </row>
    <row r="1186" spans="1:20" x14ac:dyDescent="0.3">
      <c r="A1186" s="12">
        <v>43095</v>
      </c>
      <c r="B1186">
        <v>20171226</v>
      </c>
      <c r="C1186">
        <v>2017</v>
      </c>
      <c r="D1186" t="s">
        <v>86</v>
      </c>
      <c r="E1186">
        <v>12</v>
      </c>
      <c r="F1186" t="s">
        <v>20</v>
      </c>
      <c r="G1186" t="s">
        <v>105</v>
      </c>
      <c r="H1186" t="s">
        <v>88</v>
      </c>
      <c r="I1186">
        <v>6</v>
      </c>
      <c r="J1186" t="s">
        <v>20</v>
      </c>
      <c r="K1186" s="12">
        <v>44912</v>
      </c>
      <c r="L1186" s="12">
        <v>43070</v>
      </c>
      <c r="M1186">
        <v>201712</v>
      </c>
      <c r="N1186">
        <v>3</v>
      </c>
      <c r="O1186" t="s">
        <v>67</v>
      </c>
      <c r="P1186" t="s">
        <v>61</v>
      </c>
      <c r="Q1186" t="s">
        <v>102</v>
      </c>
      <c r="R1186" t="s">
        <v>90</v>
      </c>
      <c r="S1186">
        <v>12</v>
      </c>
      <c r="T1186" t="s">
        <v>20</v>
      </c>
    </row>
    <row r="1187" spans="1:20" x14ac:dyDescent="0.3">
      <c r="A1187" s="12">
        <v>43096</v>
      </c>
      <c r="B1187">
        <v>20171227</v>
      </c>
      <c r="C1187">
        <v>2017</v>
      </c>
      <c r="D1187" t="s">
        <v>86</v>
      </c>
      <c r="E1187">
        <v>12</v>
      </c>
      <c r="F1187" t="s">
        <v>20</v>
      </c>
      <c r="G1187" t="s">
        <v>105</v>
      </c>
      <c r="H1187" t="s">
        <v>88</v>
      </c>
      <c r="I1187">
        <v>6</v>
      </c>
      <c r="J1187" t="s">
        <v>20</v>
      </c>
      <c r="K1187" s="12">
        <v>44912</v>
      </c>
      <c r="L1187" s="12">
        <v>43070</v>
      </c>
      <c r="M1187">
        <v>201712</v>
      </c>
      <c r="N1187">
        <v>4</v>
      </c>
      <c r="O1187" t="s">
        <v>68</v>
      </c>
      <c r="P1187" t="s">
        <v>61</v>
      </c>
      <c r="Q1187" t="s">
        <v>102</v>
      </c>
      <c r="R1187" t="s">
        <v>90</v>
      </c>
      <c r="S1187">
        <v>12</v>
      </c>
      <c r="T1187" t="s">
        <v>20</v>
      </c>
    </row>
    <row r="1188" spans="1:20" x14ac:dyDescent="0.3">
      <c r="A1188" s="12">
        <v>43097</v>
      </c>
      <c r="B1188">
        <v>20171228</v>
      </c>
      <c r="C1188">
        <v>2017</v>
      </c>
      <c r="D1188" t="s">
        <v>86</v>
      </c>
      <c r="E1188">
        <v>12</v>
      </c>
      <c r="F1188" t="s">
        <v>20</v>
      </c>
      <c r="G1188" t="s">
        <v>105</v>
      </c>
      <c r="H1188" t="s">
        <v>88</v>
      </c>
      <c r="I1188">
        <v>6</v>
      </c>
      <c r="J1188" t="s">
        <v>20</v>
      </c>
      <c r="K1188" s="12">
        <v>44912</v>
      </c>
      <c r="L1188" s="12">
        <v>43070</v>
      </c>
      <c r="M1188">
        <v>201712</v>
      </c>
      <c r="N1188">
        <v>5</v>
      </c>
      <c r="O1188" t="s">
        <v>66</v>
      </c>
      <c r="P1188" t="s">
        <v>61</v>
      </c>
      <c r="Q1188" t="s">
        <v>102</v>
      </c>
      <c r="R1188" t="s">
        <v>90</v>
      </c>
      <c r="S1188">
        <v>12</v>
      </c>
      <c r="T1188" t="s">
        <v>20</v>
      </c>
    </row>
    <row r="1189" spans="1:20" x14ac:dyDescent="0.3">
      <c r="A1189" s="12">
        <v>43098</v>
      </c>
      <c r="B1189">
        <v>20171229</v>
      </c>
      <c r="C1189">
        <v>2017</v>
      </c>
      <c r="D1189" t="s">
        <v>86</v>
      </c>
      <c r="E1189">
        <v>12</v>
      </c>
      <c r="F1189" t="s">
        <v>20</v>
      </c>
      <c r="G1189" t="s">
        <v>105</v>
      </c>
      <c r="H1189" t="s">
        <v>88</v>
      </c>
      <c r="I1189">
        <v>6</v>
      </c>
      <c r="J1189" t="s">
        <v>20</v>
      </c>
      <c r="K1189" s="12">
        <v>44912</v>
      </c>
      <c r="L1189" s="12">
        <v>43070</v>
      </c>
      <c r="M1189">
        <v>201712</v>
      </c>
      <c r="N1189">
        <v>6</v>
      </c>
      <c r="O1189" t="s">
        <v>62</v>
      </c>
      <c r="P1189" t="s">
        <v>61</v>
      </c>
      <c r="Q1189" t="s">
        <v>102</v>
      </c>
      <c r="R1189" t="s">
        <v>90</v>
      </c>
      <c r="S1189">
        <v>12</v>
      </c>
      <c r="T1189" t="s">
        <v>20</v>
      </c>
    </row>
    <row r="1190" spans="1:20" x14ac:dyDescent="0.3">
      <c r="A1190" s="12">
        <v>42919</v>
      </c>
      <c r="B1190">
        <v>20170703</v>
      </c>
      <c r="C1190">
        <v>2017</v>
      </c>
      <c r="D1190" t="s">
        <v>92</v>
      </c>
      <c r="E1190">
        <v>7</v>
      </c>
      <c r="F1190" t="s">
        <v>15</v>
      </c>
      <c r="G1190" t="s">
        <v>105</v>
      </c>
      <c r="H1190" t="s">
        <v>93</v>
      </c>
      <c r="I1190">
        <v>1</v>
      </c>
      <c r="J1190" t="s">
        <v>15</v>
      </c>
      <c r="K1190" s="12">
        <v>44759</v>
      </c>
      <c r="L1190" s="12">
        <v>42917</v>
      </c>
      <c r="M1190">
        <v>201707</v>
      </c>
      <c r="N1190">
        <v>2</v>
      </c>
      <c r="O1190" t="s">
        <v>63</v>
      </c>
      <c r="P1190" t="s">
        <v>61</v>
      </c>
      <c r="Q1190" t="s">
        <v>102</v>
      </c>
      <c r="R1190" t="s">
        <v>94</v>
      </c>
      <c r="S1190">
        <v>7</v>
      </c>
      <c r="T1190" t="s">
        <v>15</v>
      </c>
    </row>
    <row r="1191" spans="1:20" x14ac:dyDescent="0.3">
      <c r="A1191" s="12">
        <v>42920</v>
      </c>
      <c r="B1191">
        <v>20170704</v>
      </c>
      <c r="C1191">
        <v>2017</v>
      </c>
      <c r="D1191" t="s">
        <v>92</v>
      </c>
      <c r="E1191">
        <v>7</v>
      </c>
      <c r="F1191" t="s">
        <v>15</v>
      </c>
      <c r="G1191" t="s">
        <v>105</v>
      </c>
      <c r="H1191" t="s">
        <v>93</v>
      </c>
      <c r="I1191">
        <v>1</v>
      </c>
      <c r="J1191" t="s">
        <v>15</v>
      </c>
      <c r="K1191" s="12">
        <v>44759</v>
      </c>
      <c r="L1191" s="12">
        <v>42917</v>
      </c>
      <c r="M1191">
        <v>201707</v>
      </c>
      <c r="N1191">
        <v>3</v>
      </c>
      <c r="O1191" t="s">
        <v>67</v>
      </c>
      <c r="P1191" t="s">
        <v>61</v>
      </c>
      <c r="Q1191" t="s">
        <v>102</v>
      </c>
      <c r="R1191" t="s">
        <v>94</v>
      </c>
      <c r="S1191">
        <v>7</v>
      </c>
      <c r="T1191" t="s">
        <v>15</v>
      </c>
    </row>
    <row r="1192" spans="1:20" x14ac:dyDescent="0.3">
      <c r="A1192" s="12">
        <v>42921</v>
      </c>
      <c r="B1192">
        <v>20170705</v>
      </c>
      <c r="C1192">
        <v>2017</v>
      </c>
      <c r="D1192" t="s">
        <v>92</v>
      </c>
      <c r="E1192">
        <v>7</v>
      </c>
      <c r="F1192" t="s">
        <v>15</v>
      </c>
      <c r="G1192" t="s">
        <v>105</v>
      </c>
      <c r="H1192" t="s">
        <v>93</v>
      </c>
      <c r="I1192">
        <v>1</v>
      </c>
      <c r="J1192" t="s">
        <v>15</v>
      </c>
      <c r="K1192" s="12">
        <v>44759</v>
      </c>
      <c r="L1192" s="12">
        <v>42917</v>
      </c>
      <c r="M1192">
        <v>201707</v>
      </c>
      <c r="N1192">
        <v>4</v>
      </c>
      <c r="O1192" t="s">
        <v>68</v>
      </c>
      <c r="P1192" t="s">
        <v>61</v>
      </c>
      <c r="Q1192" t="s">
        <v>102</v>
      </c>
      <c r="R1192" t="s">
        <v>94</v>
      </c>
      <c r="S1192">
        <v>7</v>
      </c>
      <c r="T1192" t="s">
        <v>15</v>
      </c>
    </row>
    <row r="1193" spans="1:20" x14ac:dyDescent="0.3">
      <c r="A1193" s="12">
        <v>42922</v>
      </c>
      <c r="B1193">
        <v>20170706</v>
      </c>
      <c r="C1193">
        <v>2017</v>
      </c>
      <c r="D1193" t="s">
        <v>92</v>
      </c>
      <c r="E1193">
        <v>7</v>
      </c>
      <c r="F1193" t="s">
        <v>15</v>
      </c>
      <c r="G1193" t="s">
        <v>105</v>
      </c>
      <c r="H1193" t="s">
        <v>93</v>
      </c>
      <c r="I1193">
        <v>1</v>
      </c>
      <c r="J1193" t="s">
        <v>15</v>
      </c>
      <c r="K1193" s="12">
        <v>44759</v>
      </c>
      <c r="L1193" s="12">
        <v>42917</v>
      </c>
      <c r="M1193">
        <v>201707</v>
      </c>
      <c r="N1193">
        <v>5</v>
      </c>
      <c r="O1193" t="s">
        <v>66</v>
      </c>
      <c r="P1193" t="s">
        <v>61</v>
      </c>
      <c r="Q1193" t="s">
        <v>102</v>
      </c>
      <c r="R1193" t="s">
        <v>94</v>
      </c>
      <c r="S1193">
        <v>7</v>
      </c>
      <c r="T1193" t="s">
        <v>15</v>
      </c>
    </row>
    <row r="1194" spans="1:20" x14ac:dyDescent="0.3">
      <c r="A1194" s="12">
        <v>42923</v>
      </c>
      <c r="B1194">
        <v>20170707</v>
      </c>
      <c r="C1194">
        <v>2017</v>
      </c>
      <c r="D1194" t="s">
        <v>92</v>
      </c>
      <c r="E1194">
        <v>7</v>
      </c>
      <c r="F1194" t="s">
        <v>15</v>
      </c>
      <c r="G1194" t="s">
        <v>105</v>
      </c>
      <c r="H1194" t="s">
        <v>93</v>
      </c>
      <c r="I1194">
        <v>1</v>
      </c>
      <c r="J1194" t="s">
        <v>15</v>
      </c>
      <c r="K1194" s="12">
        <v>44759</v>
      </c>
      <c r="L1194" s="12">
        <v>42917</v>
      </c>
      <c r="M1194">
        <v>201707</v>
      </c>
      <c r="N1194">
        <v>6</v>
      </c>
      <c r="O1194" t="s">
        <v>62</v>
      </c>
      <c r="P1194" t="s">
        <v>61</v>
      </c>
      <c r="Q1194" t="s">
        <v>102</v>
      </c>
      <c r="R1194" t="s">
        <v>94</v>
      </c>
      <c r="S1194">
        <v>7</v>
      </c>
      <c r="T1194" t="s">
        <v>15</v>
      </c>
    </row>
    <row r="1195" spans="1:20" x14ac:dyDescent="0.3">
      <c r="A1195" s="12">
        <v>42926</v>
      </c>
      <c r="B1195">
        <v>20170710</v>
      </c>
      <c r="C1195">
        <v>2017</v>
      </c>
      <c r="D1195" t="s">
        <v>92</v>
      </c>
      <c r="E1195">
        <v>7</v>
      </c>
      <c r="F1195" t="s">
        <v>15</v>
      </c>
      <c r="G1195" t="s">
        <v>105</v>
      </c>
      <c r="H1195" t="s">
        <v>93</v>
      </c>
      <c r="I1195">
        <v>1</v>
      </c>
      <c r="J1195" t="s">
        <v>15</v>
      </c>
      <c r="K1195" s="12">
        <v>44759</v>
      </c>
      <c r="L1195" s="12">
        <v>42917</v>
      </c>
      <c r="M1195">
        <v>201707</v>
      </c>
      <c r="N1195">
        <v>2</v>
      </c>
      <c r="O1195" t="s">
        <v>63</v>
      </c>
      <c r="P1195" t="s">
        <v>61</v>
      </c>
      <c r="Q1195" t="s">
        <v>102</v>
      </c>
      <c r="R1195" t="s">
        <v>94</v>
      </c>
      <c r="S1195">
        <v>7</v>
      </c>
      <c r="T1195" t="s">
        <v>15</v>
      </c>
    </row>
    <row r="1196" spans="1:20" x14ac:dyDescent="0.3">
      <c r="A1196" s="12">
        <v>42927</v>
      </c>
      <c r="B1196">
        <v>20170711</v>
      </c>
      <c r="C1196">
        <v>2017</v>
      </c>
      <c r="D1196" t="s">
        <v>92</v>
      </c>
      <c r="E1196">
        <v>7</v>
      </c>
      <c r="F1196" t="s">
        <v>15</v>
      </c>
      <c r="G1196" t="s">
        <v>105</v>
      </c>
      <c r="H1196" t="s">
        <v>93</v>
      </c>
      <c r="I1196">
        <v>1</v>
      </c>
      <c r="J1196" t="s">
        <v>15</v>
      </c>
      <c r="K1196" s="12">
        <v>44759</v>
      </c>
      <c r="L1196" s="12">
        <v>42917</v>
      </c>
      <c r="M1196">
        <v>201707</v>
      </c>
      <c r="N1196">
        <v>3</v>
      </c>
      <c r="O1196" t="s">
        <v>67</v>
      </c>
      <c r="P1196" t="s">
        <v>61</v>
      </c>
      <c r="Q1196" t="s">
        <v>102</v>
      </c>
      <c r="R1196" t="s">
        <v>94</v>
      </c>
      <c r="S1196">
        <v>7</v>
      </c>
      <c r="T1196" t="s">
        <v>15</v>
      </c>
    </row>
    <row r="1197" spans="1:20" x14ac:dyDescent="0.3">
      <c r="A1197" s="12">
        <v>42928</v>
      </c>
      <c r="B1197">
        <v>20170712</v>
      </c>
      <c r="C1197">
        <v>2017</v>
      </c>
      <c r="D1197" t="s">
        <v>92</v>
      </c>
      <c r="E1197">
        <v>7</v>
      </c>
      <c r="F1197" t="s">
        <v>15</v>
      </c>
      <c r="G1197" t="s">
        <v>105</v>
      </c>
      <c r="H1197" t="s">
        <v>93</v>
      </c>
      <c r="I1197">
        <v>1</v>
      </c>
      <c r="J1197" t="s">
        <v>15</v>
      </c>
      <c r="K1197" s="12">
        <v>44759</v>
      </c>
      <c r="L1197" s="12">
        <v>42917</v>
      </c>
      <c r="M1197">
        <v>201707</v>
      </c>
      <c r="N1197">
        <v>4</v>
      </c>
      <c r="O1197" t="s">
        <v>68</v>
      </c>
      <c r="P1197" t="s">
        <v>61</v>
      </c>
      <c r="Q1197" t="s">
        <v>102</v>
      </c>
      <c r="R1197" t="s">
        <v>94</v>
      </c>
      <c r="S1197">
        <v>7</v>
      </c>
      <c r="T1197" t="s">
        <v>15</v>
      </c>
    </row>
    <row r="1198" spans="1:20" x14ac:dyDescent="0.3">
      <c r="A1198" s="12">
        <v>42929</v>
      </c>
      <c r="B1198">
        <v>20170713</v>
      </c>
      <c r="C1198">
        <v>2017</v>
      </c>
      <c r="D1198" t="s">
        <v>92</v>
      </c>
      <c r="E1198">
        <v>7</v>
      </c>
      <c r="F1198" t="s">
        <v>15</v>
      </c>
      <c r="G1198" t="s">
        <v>105</v>
      </c>
      <c r="H1198" t="s">
        <v>93</v>
      </c>
      <c r="I1198">
        <v>1</v>
      </c>
      <c r="J1198" t="s">
        <v>15</v>
      </c>
      <c r="K1198" s="12">
        <v>44759</v>
      </c>
      <c r="L1198" s="12">
        <v>42917</v>
      </c>
      <c r="M1198">
        <v>201707</v>
      </c>
      <c r="N1198">
        <v>5</v>
      </c>
      <c r="O1198" t="s">
        <v>66</v>
      </c>
      <c r="P1198" t="s">
        <v>61</v>
      </c>
      <c r="Q1198" t="s">
        <v>102</v>
      </c>
      <c r="R1198" t="s">
        <v>94</v>
      </c>
      <c r="S1198">
        <v>7</v>
      </c>
      <c r="T1198" t="s">
        <v>15</v>
      </c>
    </row>
    <row r="1199" spans="1:20" x14ac:dyDescent="0.3">
      <c r="A1199" s="12">
        <v>42930</v>
      </c>
      <c r="B1199">
        <v>20170714</v>
      </c>
      <c r="C1199">
        <v>2017</v>
      </c>
      <c r="D1199" t="s">
        <v>92</v>
      </c>
      <c r="E1199">
        <v>7</v>
      </c>
      <c r="F1199" t="s">
        <v>15</v>
      </c>
      <c r="G1199" t="s">
        <v>105</v>
      </c>
      <c r="H1199" t="s">
        <v>93</v>
      </c>
      <c r="I1199">
        <v>1</v>
      </c>
      <c r="J1199" t="s">
        <v>15</v>
      </c>
      <c r="K1199" s="12">
        <v>44759</v>
      </c>
      <c r="L1199" s="12">
        <v>42917</v>
      </c>
      <c r="M1199">
        <v>201707</v>
      </c>
      <c r="N1199">
        <v>6</v>
      </c>
      <c r="O1199" t="s">
        <v>62</v>
      </c>
      <c r="P1199" t="s">
        <v>61</v>
      </c>
      <c r="Q1199" t="s">
        <v>102</v>
      </c>
      <c r="R1199" t="s">
        <v>94</v>
      </c>
      <c r="S1199">
        <v>7</v>
      </c>
      <c r="T1199" t="s">
        <v>15</v>
      </c>
    </row>
    <row r="1200" spans="1:20" x14ac:dyDescent="0.3">
      <c r="A1200" s="12">
        <v>42933</v>
      </c>
      <c r="B1200">
        <v>20170717</v>
      </c>
      <c r="C1200">
        <v>2017</v>
      </c>
      <c r="D1200" t="s">
        <v>92</v>
      </c>
      <c r="E1200">
        <v>7</v>
      </c>
      <c r="F1200" t="s">
        <v>15</v>
      </c>
      <c r="G1200" t="s">
        <v>105</v>
      </c>
      <c r="H1200" t="s">
        <v>93</v>
      </c>
      <c r="I1200">
        <v>1</v>
      </c>
      <c r="J1200" t="s">
        <v>15</v>
      </c>
      <c r="K1200" s="12">
        <v>44759</v>
      </c>
      <c r="L1200" s="12">
        <v>42917</v>
      </c>
      <c r="M1200">
        <v>201707</v>
      </c>
      <c r="N1200">
        <v>2</v>
      </c>
      <c r="O1200" t="s">
        <v>63</v>
      </c>
      <c r="P1200" t="s">
        <v>61</v>
      </c>
      <c r="Q1200" t="s">
        <v>102</v>
      </c>
      <c r="R1200" t="s">
        <v>94</v>
      </c>
      <c r="S1200">
        <v>7</v>
      </c>
      <c r="T1200" t="s">
        <v>15</v>
      </c>
    </row>
    <row r="1201" spans="1:20" x14ac:dyDescent="0.3">
      <c r="A1201" s="12">
        <v>42934</v>
      </c>
      <c r="B1201">
        <v>20170718</v>
      </c>
      <c r="C1201">
        <v>2017</v>
      </c>
      <c r="D1201" t="s">
        <v>92</v>
      </c>
      <c r="E1201">
        <v>7</v>
      </c>
      <c r="F1201" t="s">
        <v>15</v>
      </c>
      <c r="G1201" t="s">
        <v>105</v>
      </c>
      <c r="H1201" t="s">
        <v>93</v>
      </c>
      <c r="I1201">
        <v>1</v>
      </c>
      <c r="J1201" t="s">
        <v>15</v>
      </c>
      <c r="K1201" s="12">
        <v>44759</v>
      </c>
      <c r="L1201" s="12">
        <v>42917</v>
      </c>
      <c r="M1201">
        <v>201707</v>
      </c>
      <c r="N1201">
        <v>3</v>
      </c>
      <c r="O1201" t="s">
        <v>67</v>
      </c>
      <c r="P1201" t="s">
        <v>61</v>
      </c>
      <c r="Q1201" t="s">
        <v>102</v>
      </c>
      <c r="R1201" t="s">
        <v>94</v>
      </c>
      <c r="S1201">
        <v>7</v>
      </c>
      <c r="T1201" t="s">
        <v>15</v>
      </c>
    </row>
    <row r="1202" spans="1:20" x14ac:dyDescent="0.3">
      <c r="A1202" s="12">
        <v>42935</v>
      </c>
      <c r="B1202">
        <v>20170719</v>
      </c>
      <c r="C1202">
        <v>2017</v>
      </c>
      <c r="D1202" t="s">
        <v>92</v>
      </c>
      <c r="E1202">
        <v>7</v>
      </c>
      <c r="F1202" t="s">
        <v>15</v>
      </c>
      <c r="G1202" t="s">
        <v>105</v>
      </c>
      <c r="H1202" t="s">
        <v>93</v>
      </c>
      <c r="I1202">
        <v>1</v>
      </c>
      <c r="J1202" t="s">
        <v>15</v>
      </c>
      <c r="K1202" s="12">
        <v>44759</v>
      </c>
      <c r="L1202" s="12">
        <v>42917</v>
      </c>
      <c r="M1202">
        <v>201707</v>
      </c>
      <c r="N1202">
        <v>4</v>
      </c>
      <c r="O1202" t="s">
        <v>68</v>
      </c>
      <c r="P1202" t="s">
        <v>61</v>
      </c>
      <c r="Q1202" t="s">
        <v>102</v>
      </c>
      <c r="R1202" t="s">
        <v>94</v>
      </c>
      <c r="S1202">
        <v>7</v>
      </c>
      <c r="T1202" t="s">
        <v>15</v>
      </c>
    </row>
    <row r="1203" spans="1:20" x14ac:dyDescent="0.3">
      <c r="A1203" s="12">
        <v>42936</v>
      </c>
      <c r="B1203">
        <v>20170720</v>
      </c>
      <c r="C1203">
        <v>2017</v>
      </c>
      <c r="D1203" t="s">
        <v>92</v>
      </c>
      <c r="E1203">
        <v>7</v>
      </c>
      <c r="F1203" t="s">
        <v>15</v>
      </c>
      <c r="G1203" t="s">
        <v>105</v>
      </c>
      <c r="H1203" t="s">
        <v>93</v>
      </c>
      <c r="I1203">
        <v>1</v>
      </c>
      <c r="J1203" t="s">
        <v>15</v>
      </c>
      <c r="K1203" s="12">
        <v>44759</v>
      </c>
      <c r="L1203" s="12">
        <v>42917</v>
      </c>
      <c r="M1203">
        <v>201707</v>
      </c>
      <c r="N1203">
        <v>5</v>
      </c>
      <c r="O1203" t="s">
        <v>66</v>
      </c>
      <c r="P1203" t="s">
        <v>61</v>
      </c>
      <c r="Q1203" t="s">
        <v>102</v>
      </c>
      <c r="R1203" t="s">
        <v>94</v>
      </c>
      <c r="S1203">
        <v>7</v>
      </c>
      <c r="T1203" t="s">
        <v>15</v>
      </c>
    </row>
    <row r="1204" spans="1:20" x14ac:dyDescent="0.3">
      <c r="A1204" s="12">
        <v>42937</v>
      </c>
      <c r="B1204">
        <v>20170721</v>
      </c>
      <c r="C1204">
        <v>2017</v>
      </c>
      <c r="D1204" t="s">
        <v>92</v>
      </c>
      <c r="E1204">
        <v>7</v>
      </c>
      <c r="F1204" t="s">
        <v>15</v>
      </c>
      <c r="G1204" t="s">
        <v>105</v>
      </c>
      <c r="H1204" t="s">
        <v>93</v>
      </c>
      <c r="I1204">
        <v>1</v>
      </c>
      <c r="J1204" t="s">
        <v>15</v>
      </c>
      <c r="K1204" s="12">
        <v>44759</v>
      </c>
      <c r="L1204" s="12">
        <v>42917</v>
      </c>
      <c r="M1204">
        <v>201707</v>
      </c>
      <c r="N1204">
        <v>6</v>
      </c>
      <c r="O1204" t="s">
        <v>62</v>
      </c>
      <c r="P1204" t="s">
        <v>61</v>
      </c>
      <c r="Q1204" t="s">
        <v>102</v>
      </c>
      <c r="R1204" t="s">
        <v>94</v>
      </c>
      <c r="S1204">
        <v>7</v>
      </c>
      <c r="T1204" t="s">
        <v>15</v>
      </c>
    </row>
    <row r="1205" spans="1:20" x14ac:dyDescent="0.3">
      <c r="A1205" s="12">
        <v>42940</v>
      </c>
      <c r="B1205">
        <v>20170724</v>
      </c>
      <c r="C1205">
        <v>2017</v>
      </c>
      <c r="D1205" t="s">
        <v>92</v>
      </c>
      <c r="E1205">
        <v>7</v>
      </c>
      <c r="F1205" t="s">
        <v>15</v>
      </c>
      <c r="G1205" t="s">
        <v>105</v>
      </c>
      <c r="H1205" t="s">
        <v>93</v>
      </c>
      <c r="I1205">
        <v>1</v>
      </c>
      <c r="J1205" t="s">
        <v>15</v>
      </c>
      <c r="K1205" s="12">
        <v>44759</v>
      </c>
      <c r="L1205" s="12">
        <v>42917</v>
      </c>
      <c r="M1205">
        <v>201707</v>
      </c>
      <c r="N1205">
        <v>2</v>
      </c>
      <c r="O1205" t="s">
        <v>63</v>
      </c>
      <c r="P1205" t="s">
        <v>61</v>
      </c>
      <c r="Q1205" t="s">
        <v>102</v>
      </c>
      <c r="R1205" t="s">
        <v>94</v>
      </c>
      <c r="S1205">
        <v>7</v>
      </c>
      <c r="T1205" t="s">
        <v>15</v>
      </c>
    </row>
    <row r="1206" spans="1:20" x14ac:dyDescent="0.3">
      <c r="A1206" s="12">
        <v>42941</v>
      </c>
      <c r="B1206">
        <v>20170725</v>
      </c>
      <c r="C1206">
        <v>2017</v>
      </c>
      <c r="D1206" t="s">
        <v>92</v>
      </c>
      <c r="E1206">
        <v>7</v>
      </c>
      <c r="F1206" t="s">
        <v>15</v>
      </c>
      <c r="G1206" t="s">
        <v>105</v>
      </c>
      <c r="H1206" t="s">
        <v>93</v>
      </c>
      <c r="I1206">
        <v>1</v>
      </c>
      <c r="J1206" t="s">
        <v>15</v>
      </c>
      <c r="K1206" s="12">
        <v>44759</v>
      </c>
      <c r="L1206" s="12">
        <v>42917</v>
      </c>
      <c r="M1206">
        <v>201707</v>
      </c>
      <c r="N1206">
        <v>3</v>
      </c>
      <c r="O1206" t="s">
        <v>67</v>
      </c>
      <c r="P1206" t="s">
        <v>61</v>
      </c>
      <c r="Q1206" t="s">
        <v>102</v>
      </c>
      <c r="R1206" t="s">
        <v>94</v>
      </c>
      <c r="S1206">
        <v>7</v>
      </c>
      <c r="T1206" t="s">
        <v>15</v>
      </c>
    </row>
    <row r="1207" spans="1:20" x14ac:dyDescent="0.3">
      <c r="A1207" s="12">
        <v>42942</v>
      </c>
      <c r="B1207">
        <v>20170726</v>
      </c>
      <c r="C1207">
        <v>2017</v>
      </c>
      <c r="D1207" t="s">
        <v>92</v>
      </c>
      <c r="E1207">
        <v>7</v>
      </c>
      <c r="F1207" t="s">
        <v>15</v>
      </c>
      <c r="G1207" t="s">
        <v>105</v>
      </c>
      <c r="H1207" t="s">
        <v>93</v>
      </c>
      <c r="I1207">
        <v>1</v>
      </c>
      <c r="J1207" t="s">
        <v>15</v>
      </c>
      <c r="K1207" s="12">
        <v>44759</v>
      </c>
      <c r="L1207" s="12">
        <v>42917</v>
      </c>
      <c r="M1207">
        <v>201707</v>
      </c>
      <c r="N1207">
        <v>4</v>
      </c>
      <c r="O1207" t="s">
        <v>68</v>
      </c>
      <c r="P1207" t="s">
        <v>61</v>
      </c>
      <c r="Q1207" t="s">
        <v>102</v>
      </c>
      <c r="R1207" t="s">
        <v>94</v>
      </c>
      <c r="S1207">
        <v>7</v>
      </c>
      <c r="T1207" t="s">
        <v>15</v>
      </c>
    </row>
    <row r="1208" spans="1:20" x14ac:dyDescent="0.3">
      <c r="A1208" s="12">
        <v>42943</v>
      </c>
      <c r="B1208">
        <v>20170727</v>
      </c>
      <c r="C1208">
        <v>2017</v>
      </c>
      <c r="D1208" t="s">
        <v>92</v>
      </c>
      <c r="E1208">
        <v>7</v>
      </c>
      <c r="F1208" t="s">
        <v>15</v>
      </c>
      <c r="G1208" t="s">
        <v>105</v>
      </c>
      <c r="H1208" t="s">
        <v>93</v>
      </c>
      <c r="I1208">
        <v>1</v>
      </c>
      <c r="J1208" t="s">
        <v>15</v>
      </c>
      <c r="K1208" s="12">
        <v>44759</v>
      </c>
      <c r="L1208" s="12">
        <v>42917</v>
      </c>
      <c r="M1208">
        <v>201707</v>
      </c>
      <c r="N1208">
        <v>5</v>
      </c>
      <c r="O1208" t="s">
        <v>66</v>
      </c>
      <c r="P1208" t="s">
        <v>61</v>
      </c>
      <c r="Q1208" t="s">
        <v>102</v>
      </c>
      <c r="R1208" t="s">
        <v>94</v>
      </c>
      <c r="S1208">
        <v>7</v>
      </c>
      <c r="T1208" t="s">
        <v>15</v>
      </c>
    </row>
    <row r="1209" spans="1:20" x14ac:dyDescent="0.3">
      <c r="A1209" s="12">
        <v>42944</v>
      </c>
      <c r="B1209">
        <v>20170728</v>
      </c>
      <c r="C1209">
        <v>2017</v>
      </c>
      <c r="D1209" t="s">
        <v>92</v>
      </c>
      <c r="E1209">
        <v>7</v>
      </c>
      <c r="F1209" t="s">
        <v>15</v>
      </c>
      <c r="G1209" t="s">
        <v>105</v>
      </c>
      <c r="H1209" t="s">
        <v>93</v>
      </c>
      <c r="I1209">
        <v>1</v>
      </c>
      <c r="J1209" t="s">
        <v>15</v>
      </c>
      <c r="K1209" s="12">
        <v>44759</v>
      </c>
      <c r="L1209" s="12">
        <v>42917</v>
      </c>
      <c r="M1209">
        <v>201707</v>
      </c>
      <c r="N1209">
        <v>6</v>
      </c>
      <c r="O1209" t="s">
        <v>62</v>
      </c>
      <c r="P1209" t="s">
        <v>61</v>
      </c>
      <c r="Q1209" t="s">
        <v>102</v>
      </c>
      <c r="R1209" t="s">
        <v>94</v>
      </c>
      <c r="S1209">
        <v>7</v>
      </c>
      <c r="T1209" t="s">
        <v>15</v>
      </c>
    </row>
    <row r="1210" spans="1:20" x14ac:dyDescent="0.3">
      <c r="A1210" s="12">
        <v>42947</v>
      </c>
      <c r="B1210">
        <v>20170731</v>
      </c>
      <c r="C1210">
        <v>2017</v>
      </c>
      <c r="D1210" t="s">
        <v>92</v>
      </c>
      <c r="E1210">
        <v>7</v>
      </c>
      <c r="F1210" t="s">
        <v>15</v>
      </c>
      <c r="G1210" t="s">
        <v>105</v>
      </c>
      <c r="H1210" t="s">
        <v>93</v>
      </c>
      <c r="I1210">
        <v>1</v>
      </c>
      <c r="J1210" t="s">
        <v>15</v>
      </c>
      <c r="K1210" s="12">
        <v>44759</v>
      </c>
      <c r="L1210" s="12">
        <v>42917</v>
      </c>
      <c r="M1210">
        <v>201707</v>
      </c>
      <c r="N1210">
        <v>2</v>
      </c>
      <c r="O1210" t="s">
        <v>63</v>
      </c>
      <c r="P1210" t="s">
        <v>61</v>
      </c>
      <c r="Q1210" t="s">
        <v>102</v>
      </c>
      <c r="R1210" t="s">
        <v>94</v>
      </c>
      <c r="S1210">
        <v>7</v>
      </c>
      <c r="T1210" t="s">
        <v>15</v>
      </c>
    </row>
    <row r="1211" spans="1:20" x14ac:dyDescent="0.3">
      <c r="A1211" s="12">
        <v>42948</v>
      </c>
      <c r="B1211">
        <v>20170801</v>
      </c>
      <c r="C1211">
        <v>2017</v>
      </c>
      <c r="D1211" t="s">
        <v>92</v>
      </c>
      <c r="E1211">
        <v>8</v>
      </c>
      <c r="F1211" t="s">
        <v>16</v>
      </c>
      <c r="G1211" t="s">
        <v>105</v>
      </c>
      <c r="H1211" t="s">
        <v>93</v>
      </c>
      <c r="I1211">
        <v>2</v>
      </c>
      <c r="J1211" t="s">
        <v>16</v>
      </c>
      <c r="K1211" s="12">
        <v>44790</v>
      </c>
      <c r="L1211" s="12">
        <v>42948</v>
      </c>
      <c r="M1211">
        <v>201708</v>
      </c>
      <c r="N1211">
        <v>3</v>
      </c>
      <c r="O1211" t="s">
        <v>67</v>
      </c>
      <c r="P1211" t="s">
        <v>61</v>
      </c>
      <c r="Q1211" t="s">
        <v>102</v>
      </c>
      <c r="R1211" t="s">
        <v>94</v>
      </c>
      <c r="S1211">
        <v>8</v>
      </c>
      <c r="T1211" t="s">
        <v>16</v>
      </c>
    </row>
    <row r="1212" spans="1:20" x14ac:dyDescent="0.3">
      <c r="A1212" s="12">
        <v>42949</v>
      </c>
      <c r="B1212">
        <v>20170802</v>
      </c>
      <c r="C1212">
        <v>2017</v>
      </c>
      <c r="D1212" t="s">
        <v>92</v>
      </c>
      <c r="E1212">
        <v>8</v>
      </c>
      <c r="F1212" t="s">
        <v>16</v>
      </c>
      <c r="G1212" t="s">
        <v>105</v>
      </c>
      <c r="H1212" t="s">
        <v>93</v>
      </c>
      <c r="I1212">
        <v>2</v>
      </c>
      <c r="J1212" t="s">
        <v>16</v>
      </c>
      <c r="K1212" s="12">
        <v>44790</v>
      </c>
      <c r="L1212" s="12">
        <v>42948</v>
      </c>
      <c r="M1212">
        <v>201708</v>
      </c>
      <c r="N1212">
        <v>4</v>
      </c>
      <c r="O1212" t="s">
        <v>68</v>
      </c>
      <c r="P1212" t="s">
        <v>61</v>
      </c>
      <c r="Q1212" t="s">
        <v>102</v>
      </c>
      <c r="R1212" t="s">
        <v>94</v>
      </c>
      <c r="S1212">
        <v>8</v>
      </c>
      <c r="T1212" t="s">
        <v>16</v>
      </c>
    </row>
    <row r="1213" spans="1:20" x14ac:dyDescent="0.3">
      <c r="A1213" s="12">
        <v>42950</v>
      </c>
      <c r="B1213">
        <v>20170803</v>
      </c>
      <c r="C1213">
        <v>2017</v>
      </c>
      <c r="D1213" t="s">
        <v>92</v>
      </c>
      <c r="E1213">
        <v>8</v>
      </c>
      <c r="F1213" t="s">
        <v>16</v>
      </c>
      <c r="G1213" t="s">
        <v>105</v>
      </c>
      <c r="H1213" t="s">
        <v>93</v>
      </c>
      <c r="I1213">
        <v>2</v>
      </c>
      <c r="J1213" t="s">
        <v>16</v>
      </c>
      <c r="K1213" s="12">
        <v>44790</v>
      </c>
      <c r="L1213" s="12">
        <v>42948</v>
      </c>
      <c r="M1213">
        <v>201708</v>
      </c>
      <c r="N1213">
        <v>5</v>
      </c>
      <c r="O1213" t="s">
        <v>66</v>
      </c>
      <c r="P1213" t="s">
        <v>61</v>
      </c>
      <c r="Q1213" t="s">
        <v>102</v>
      </c>
      <c r="R1213" t="s">
        <v>94</v>
      </c>
      <c r="S1213">
        <v>8</v>
      </c>
      <c r="T1213" t="s">
        <v>16</v>
      </c>
    </row>
    <row r="1214" spans="1:20" x14ac:dyDescent="0.3">
      <c r="A1214" s="12">
        <v>42951</v>
      </c>
      <c r="B1214">
        <v>20170804</v>
      </c>
      <c r="C1214">
        <v>2017</v>
      </c>
      <c r="D1214" t="s">
        <v>92</v>
      </c>
      <c r="E1214">
        <v>8</v>
      </c>
      <c r="F1214" t="s">
        <v>16</v>
      </c>
      <c r="G1214" t="s">
        <v>105</v>
      </c>
      <c r="H1214" t="s">
        <v>93</v>
      </c>
      <c r="I1214">
        <v>2</v>
      </c>
      <c r="J1214" t="s">
        <v>16</v>
      </c>
      <c r="K1214" s="12">
        <v>44790</v>
      </c>
      <c r="L1214" s="12">
        <v>42948</v>
      </c>
      <c r="M1214">
        <v>201708</v>
      </c>
      <c r="N1214">
        <v>6</v>
      </c>
      <c r="O1214" t="s">
        <v>62</v>
      </c>
      <c r="P1214" t="s">
        <v>61</v>
      </c>
      <c r="Q1214" t="s">
        <v>102</v>
      </c>
      <c r="R1214" t="s">
        <v>94</v>
      </c>
      <c r="S1214">
        <v>8</v>
      </c>
      <c r="T1214" t="s">
        <v>16</v>
      </c>
    </row>
    <row r="1215" spans="1:20" x14ac:dyDescent="0.3">
      <c r="A1215" s="12">
        <v>42954</v>
      </c>
      <c r="B1215">
        <v>20170807</v>
      </c>
      <c r="C1215">
        <v>2017</v>
      </c>
      <c r="D1215" t="s">
        <v>92</v>
      </c>
      <c r="E1215">
        <v>8</v>
      </c>
      <c r="F1215" t="s">
        <v>16</v>
      </c>
      <c r="G1215" t="s">
        <v>105</v>
      </c>
      <c r="H1215" t="s">
        <v>93</v>
      </c>
      <c r="I1215">
        <v>2</v>
      </c>
      <c r="J1215" t="s">
        <v>16</v>
      </c>
      <c r="K1215" s="12">
        <v>44790</v>
      </c>
      <c r="L1215" s="12">
        <v>42948</v>
      </c>
      <c r="M1215">
        <v>201708</v>
      </c>
      <c r="N1215">
        <v>2</v>
      </c>
      <c r="O1215" t="s">
        <v>63</v>
      </c>
      <c r="P1215" t="s">
        <v>61</v>
      </c>
      <c r="Q1215" t="s">
        <v>102</v>
      </c>
      <c r="R1215" t="s">
        <v>94</v>
      </c>
      <c r="S1215">
        <v>8</v>
      </c>
      <c r="T1215" t="s">
        <v>16</v>
      </c>
    </row>
    <row r="1216" spans="1:20" x14ac:dyDescent="0.3">
      <c r="A1216" s="12">
        <v>42955</v>
      </c>
      <c r="B1216">
        <v>20170808</v>
      </c>
      <c r="C1216">
        <v>2017</v>
      </c>
      <c r="D1216" t="s">
        <v>92</v>
      </c>
      <c r="E1216">
        <v>8</v>
      </c>
      <c r="F1216" t="s">
        <v>16</v>
      </c>
      <c r="G1216" t="s">
        <v>105</v>
      </c>
      <c r="H1216" t="s">
        <v>93</v>
      </c>
      <c r="I1216">
        <v>2</v>
      </c>
      <c r="J1216" t="s">
        <v>16</v>
      </c>
      <c r="K1216" s="12">
        <v>44790</v>
      </c>
      <c r="L1216" s="12">
        <v>42948</v>
      </c>
      <c r="M1216">
        <v>201708</v>
      </c>
      <c r="N1216">
        <v>3</v>
      </c>
      <c r="O1216" t="s">
        <v>67</v>
      </c>
      <c r="P1216" t="s">
        <v>61</v>
      </c>
      <c r="Q1216" t="s">
        <v>102</v>
      </c>
      <c r="R1216" t="s">
        <v>94</v>
      </c>
      <c r="S1216">
        <v>8</v>
      </c>
      <c r="T1216" t="s">
        <v>16</v>
      </c>
    </row>
    <row r="1217" spans="1:20" x14ac:dyDescent="0.3">
      <c r="A1217" s="12">
        <v>42956</v>
      </c>
      <c r="B1217">
        <v>20170809</v>
      </c>
      <c r="C1217">
        <v>2017</v>
      </c>
      <c r="D1217" t="s">
        <v>92</v>
      </c>
      <c r="E1217">
        <v>8</v>
      </c>
      <c r="F1217" t="s">
        <v>16</v>
      </c>
      <c r="G1217" t="s">
        <v>105</v>
      </c>
      <c r="H1217" t="s">
        <v>93</v>
      </c>
      <c r="I1217">
        <v>2</v>
      </c>
      <c r="J1217" t="s">
        <v>16</v>
      </c>
      <c r="K1217" s="12">
        <v>44790</v>
      </c>
      <c r="L1217" s="12">
        <v>42948</v>
      </c>
      <c r="M1217">
        <v>201708</v>
      </c>
      <c r="N1217">
        <v>4</v>
      </c>
      <c r="O1217" t="s">
        <v>68</v>
      </c>
      <c r="P1217" t="s">
        <v>61</v>
      </c>
      <c r="Q1217" t="s">
        <v>102</v>
      </c>
      <c r="R1217" t="s">
        <v>94</v>
      </c>
      <c r="S1217">
        <v>8</v>
      </c>
      <c r="T1217" t="s">
        <v>16</v>
      </c>
    </row>
    <row r="1218" spans="1:20" x14ac:dyDescent="0.3">
      <c r="A1218" s="12">
        <v>42957</v>
      </c>
      <c r="B1218">
        <v>20170810</v>
      </c>
      <c r="C1218">
        <v>2017</v>
      </c>
      <c r="D1218" t="s">
        <v>92</v>
      </c>
      <c r="E1218">
        <v>8</v>
      </c>
      <c r="F1218" t="s">
        <v>16</v>
      </c>
      <c r="G1218" t="s">
        <v>105</v>
      </c>
      <c r="H1218" t="s">
        <v>93</v>
      </c>
      <c r="I1218">
        <v>2</v>
      </c>
      <c r="J1218" t="s">
        <v>16</v>
      </c>
      <c r="K1218" s="12">
        <v>44790</v>
      </c>
      <c r="L1218" s="12">
        <v>42948</v>
      </c>
      <c r="M1218">
        <v>201708</v>
      </c>
      <c r="N1218">
        <v>5</v>
      </c>
      <c r="O1218" t="s">
        <v>66</v>
      </c>
      <c r="P1218" t="s">
        <v>61</v>
      </c>
      <c r="Q1218" t="s">
        <v>102</v>
      </c>
      <c r="R1218" t="s">
        <v>94</v>
      </c>
      <c r="S1218">
        <v>8</v>
      </c>
      <c r="T1218" t="s">
        <v>16</v>
      </c>
    </row>
    <row r="1219" spans="1:20" x14ac:dyDescent="0.3">
      <c r="A1219" s="12">
        <v>42958</v>
      </c>
      <c r="B1219">
        <v>20170811</v>
      </c>
      <c r="C1219">
        <v>2017</v>
      </c>
      <c r="D1219" t="s">
        <v>92</v>
      </c>
      <c r="E1219">
        <v>8</v>
      </c>
      <c r="F1219" t="s">
        <v>16</v>
      </c>
      <c r="G1219" t="s">
        <v>105</v>
      </c>
      <c r="H1219" t="s">
        <v>93</v>
      </c>
      <c r="I1219">
        <v>2</v>
      </c>
      <c r="J1219" t="s">
        <v>16</v>
      </c>
      <c r="K1219" s="12">
        <v>44790</v>
      </c>
      <c r="L1219" s="12">
        <v>42948</v>
      </c>
      <c r="M1219">
        <v>201708</v>
      </c>
      <c r="N1219">
        <v>6</v>
      </c>
      <c r="O1219" t="s">
        <v>62</v>
      </c>
      <c r="P1219" t="s">
        <v>61</v>
      </c>
      <c r="Q1219" t="s">
        <v>102</v>
      </c>
      <c r="R1219" t="s">
        <v>94</v>
      </c>
      <c r="S1219">
        <v>8</v>
      </c>
      <c r="T1219" t="s">
        <v>16</v>
      </c>
    </row>
    <row r="1220" spans="1:20" x14ac:dyDescent="0.3">
      <c r="A1220" s="12">
        <v>42961</v>
      </c>
      <c r="B1220">
        <v>20170814</v>
      </c>
      <c r="C1220">
        <v>2017</v>
      </c>
      <c r="D1220" t="s">
        <v>92</v>
      </c>
      <c r="E1220">
        <v>8</v>
      </c>
      <c r="F1220" t="s">
        <v>16</v>
      </c>
      <c r="G1220" t="s">
        <v>105</v>
      </c>
      <c r="H1220" t="s">
        <v>93</v>
      </c>
      <c r="I1220">
        <v>2</v>
      </c>
      <c r="J1220" t="s">
        <v>16</v>
      </c>
      <c r="K1220" s="12">
        <v>44790</v>
      </c>
      <c r="L1220" s="12">
        <v>42948</v>
      </c>
      <c r="M1220">
        <v>201708</v>
      </c>
      <c r="N1220">
        <v>2</v>
      </c>
      <c r="O1220" t="s">
        <v>63</v>
      </c>
      <c r="P1220" t="s">
        <v>61</v>
      </c>
      <c r="Q1220" t="s">
        <v>102</v>
      </c>
      <c r="R1220" t="s">
        <v>94</v>
      </c>
      <c r="S1220">
        <v>8</v>
      </c>
      <c r="T1220" t="s">
        <v>16</v>
      </c>
    </row>
    <row r="1221" spans="1:20" x14ac:dyDescent="0.3">
      <c r="A1221" s="12">
        <v>42962</v>
      </c>
      <c r="B1221">
        <v>20170815</v>
      </c>
      <c r="C1221">
        <v>2017</v>
      </c>
      <c r="D1221" t="s">
        <v>92</v>
      </c>
      <c r="E1221">
        <v>8</v>
      </c>
      <c r="F1221" t="s">
        <v>16</v>
      </c>
      <c r="G1221" t="s">
        <v>105</v>
      </c>
      <c r="H1221" t="s">
        <v>93</v>
      </c>
      <c r="I1221">
        <v>2</v>
      </c>
      <c r="J1221" t="s">
        <v>16</v>
      </c>
      <c r="K1221" s="12">
        <v>44790</v>
      </c>
      <c r="L1221" s="12">
        <v>42948</v>
      </c>
      <c r="M1221">
        <v>201708</v>
      </c>
      <c r="N1221">
        <v>3</v>
      </c>
      <c r="O1221" t="s">
        <v>67</v>
      </c>
      <c r="P1221" t="s">
        <v>61</v>
      </c>
      <c r="Q1221" t="s">
        <v>102</v>
      </c>
      <c r="R1221" t="s">
        <v>94</v>
      </c>
      <c r="S1221">
        <v>8</v>
      </c>
      <c r="T1221" t="s">
        <v>16</v>
      </c>
    </row>
    <row r="1222" spans="1:20" x14ac:dyDescent="0.3">
      <c r="A1222" s="12">
        <v>42963</v>
      </c>
      <c r="B1222">
        <v>20170816</v>
      </c>
      <c r="C1222">
        <v>2017</v>
      </c>
      <c r="D1222" t="s">
        <v>92</v>
      </c>
      <c r="E1222">
        <v>8</v>
      </c>
      <c r="F1222" t="s">
        <v>16</v>
      </c>
      <c r="G1222" t="s">
        <v>105</v>
      </c>
      <c r="H1222" t="s">
        <v>93</v>
      </c>
      <c r="I1222">
        <v>2</v>
      </c>
      <c r="J1222" t="s">
        <v>16</v>
      </c>
      <c r="K1222" s="12">
        <v>44790</v>
      </c>
      <c r="L1222" s="12">
        <v>42948</v>
      </c>
      <c r="M1222">
        <v>201708</v>
      </c>
      <c r="N1222">
        <v>4</v>
      </c>
      <c r="O1222" t="s">
        <v>68</v>
      </c>
      <c r="P1222" t="s">
        <v>61</v>
      </c>
      <c r="Q1222" t="s">
        <v>102</v>
      </c>
      <c r="R1222" t="s">
        <v>94</v>
      </c>
      <c r="S1222">
        <v>8</v>
      </c>
      <c r="T1222" t="s">
        <v>16</v>
      </c>
    </row>
    <row r="1223" spans="1:20" x14ac:dyDescent="0.3">
      <c r="A1223" s="12">
        <v>42964</v>
      </c>
      <c r="B1223">
        <v>20170817</v>
      </c>
      <c r="C1223">
        <v>2017</v>
      </c>
      <c r="D1223" t="s">
        <v>92</v>
      </c>
      <c r="E1223">
        <v>8</v>
      </c>
      <c r="F1223" t="s">
        <v>16</v>
      </c>
      <c r="G1223" t="s">
        <v>105</v>
      </c>
      <c r="H1223" t="s">
        <v>93</v>
      </c>
      <c r="I1223">
        <v>2</v>
      </c>
      <c r="J1223" t="s">
        <v>16</v>
      </c>
      <c r="K1223" s="12">
        <v>44790</v>
      </c>
      <c r="L1223" s="12">
        <v>42948</v>
      </c>
      <c r="M1223">
        <v>201708</v>
      </c>
      <c r="N1223">
        <v>5</v>
      </c>
      <c r="O1223" t="s">
        <v>66</v>
      </c>
      <c r="P1223" t="s">
        <v>61</v>
      </c>
      <c r="Q1223" t="s">
        <v>102</v>
      </c>
      <c r="R1223" t="s">
        <v>94</v>
      </c>
      <c r="S1223">
        <v>8</v>
      </c>
      <c r="T1223" t="s">
        <v>16</v>
      </c>
    </row>
    <row r="1224" spans="1:20" x14ac:dyDescent="0.3">
      <c r="A1224" s="12">
        <v>42965</v>
      </c>
      <c r="B1224">
        <v>20170818</v>
      </c>
      <c r="C1224">
        <v>2017</v>
      </c>
      <c r="D1224" t="s">
        <v>92</v>
      </c>
      <c r="E1224">
        <v>8</v>
      </c>
      <c r="F1224" t="s">
        <v>16</v>
      </c>
      <c r="G1224" t="s">
        <v>105</v>
      </c>
      <c r="H1224" t="s">
        <v>93</v>
      </c>
      <c r="I1224">
        <v>2</v>
      </c>
      <c r="J1224" t="s">
        <v>16</v>
      </c>
      <c r="K1224" s="12">
        <v>44790</v>
      </c>
      <c r="L1224" s="12">
        <v>42948</v>
      </c>
      <c r="M1224">
        <v>201708</v>
      </c>
      <c r="N1224">
        <v>6</v>
      </c>
      <c r="O1224" t="s">
        <v>62</v>
      </c>
      <c r="P1224" t="s">
        <v>61</v>
      </c>
      <c r="Q1224" t="s">
        <v>102</v>
      </c>
      <c r="R1224" t="s">
        <v>94</v>
      </c>
      <c r="S1224">
        <v>8</v>
      </c>
      <c r="T1224" t="s">
        <v>16</v>
      </c>
    </row>
    <row r="1225" spans="1:20" x14ac:dyDescent="0.3">
      <c r="A1225" s="12">
        <v>42968</v>
      </c>
      <c r="B1225">
        <v>20170821</v>
      </c>
      <c r="C1225">
        <v>2017</v>
      </c>
      <c r="D1225" t="s">
        <v>92</v>
      </c>
      <c r="E1225">
        <v>8</v>
      </c>
      <c r="F1225" t="s">
        <v>16</v>
      </c>
      <c r="G1225" t="s">
        <v>105</v>
      </c>
      <c r="H1225" t="s">
        <v>93</v>
      </c>
      <c r="I1225">
        <v>2</v>
      </c>
      <c r="J1225" t="s">
        <v>16</v>
      </c>
      <c r="K1225" s="12">
        <v>44790</v>
      </c>
      <c r="L1225" s="12">
        <v>42948</v>
      </c>
      <c r="M1225">
        <v>201708</v>
      </c>
      <c r="N1225">
        <v>2</v>
      </c>
      <c r="O1225" t="s">
        <v>63</v>
      </c>
      <c r="P1225" t="s">
        <v>61</v>
      </c>
      <c r="Q1225" t="s">
        <v>102</v>
      </c>
      <c r="R1225" t="s">
        <v>94</v>
      </c>
      <c r="S1225">
        <v>8</v>
      </c>
      <c r="T1225" t="s">
        <v>16</v>
      </c>
    </row>
    <row r="1226" spans="1:20" x14ac:dyDescent="0.3">
      <c r="A1226" s="12">
        <v>42969</v>
      </c>
      <c r="B1226">
        <v>20170822</v>
      </c>
      <c r="C1226">
        <v>2017</v>
      </c>
      <c r="D1226" t="s">
        <v>92</v>
      </c>
      <c r="E1226">
        <v>8</v>
      </c>
      <c r="F1226" t="s">
        <v>16</v>
      </c>
      <c r="G1226" t="s">
        <v>105</v>
      </c>
      <c r="H1226" t="s">
        <v>93</v>
      </c>
      <c r="I1226">
        <v>2</v>
      </c>
      <c r="J1226" t="s">
        <v>16</v>
      </c>
      <c r="K1226" s="12">
        <v>44790</v>
      </c>
      <c r="L1226" s="12">
        <v>42948</v>
      </c>
      <c r="M1226">
        <v>201708</v>
      </c>
      <c r="N1226">
        <v>3</v>
      </c>
      <c r="O1226" t="s">
        <v>67</v>
      </c>
      <c r="P1226" t="s">
        <v>61</v>
      </c>
      <c r="Q1226" t="s">
        <v>102</v>
      </c>
      <c r="R1226" t="s">
        <v>94</v>
      </c>
      <c r="S1226">
        <v>8</v>
      </c>
      <c r="T1226" t="s">
        <v>16</v>
      </c>
    </row>
    <row r="1227" spans="1:20" x14ac:dyDescent="0.3">
      <c r="A1227" s="12">
        <v>42970</v>
      </c>
      <c r="B1227">
        <v>20170823</v>
      </c>
      <c r="C1227">
        <v>2017</v>
      </c>
      <c r="D1227" t="s">
        <v>92</v>
      </c>
      <c r="E1227">
        <v>8</v>
      </c>
      <c r="F1227" t="s">
        <v>16</v>
      </c>
      <c r="G1227" t="s">
        <v>105</v>
      </c>
      <c r="H1227" t="s">
        <v>93</v>
      </c>
      <c r="I1227">
        <v>2</v>
      </c>
      <c r="J1227" t="s">
        <v>16</v>
      </c>
      <c r="K1227" s="12">
        <v>44790</v>
      </c>
      <c r="L1227" s="12">
        <v>42948</v>
      </c>
      <c r="M1227">
        <v>201708</v>
      </c>
      <c r="N1227">
        <v>4</v>
      </c>
      <c r="O1227" t="s">
        <v>68</v>
      </c>
      <c r="P1227" t="s">
        <v>61</v>
      </c>
      <c r="Q1227" t="s">
        <v>102</v>
      </c>
      <c r="R1227" t="s">
        <v>94</v>
      </c>
      <c r="S1227">
        <v>8</v>
      </c>
      <c r="T1227" t="s">
        <v>16</v>
      </c>
    </row>
    <row r="1228" spans="1:20" x14ac:dyDescent="0.3">
      <c r="A1228" s="12">
        <v>42971</v>
      </c>
      <c r="B1228">
        <v>20170824</v>
      </c>
      <c r="C1228">
        <v>2017</v>
      </c>
      <c r="D1228" t="s">
        <v>92</v>
      </c>
      <c r="E1228">
        <v>8</v>
      </c>
      <c r="F1228" t="s">
        <v>16</v>
      </c>
      <c r="G1228" t="s">
        <v>105</v>
      </c>
      <c r="H1228" t="s">
        <v>93</v>
      </c>
      <c r="I1228">
        <v>2</v>
      </c>
      <c r="J1228" t="s">
        <v>16</v>
      </c>
      <c r="K1228" s="12">
        <v>44790</v>
      </c>
      <c r="L1228" s="12">
        <v>42948</v>
      </c>
      <c r="M1228">
        <v>201708</v>
      </c>
      <c r="N1228">
        <v>5</v>
      </c>
      <c r="O1228" t="s">
        <v>66</v>
      </c>
      <c r="P1228" t="s">
        <v>61</v>
      </c>
      <c r="Q1228" t="s">
        <v>102</v>
      </c>
      <c r="R1228" t="s">
        <v>94</v>
      </c>
      <c r="S1228">
        <v>8</v>
      </c>
      <c r="T1228" t="s">
        <v>16</v>
      </c>
    </row>
    <row r="1229" spans="1:20" x14ac:dyDescent="0.3">
      <c r="A1229" s="12">
        <v>42972</v>
      </c>
      <c r="B1229">
        <v>20170825</v>
      </c>
      <c r="C1229">
        <v>2017</v>
      </c>
      <c r="D1229" t="s">
        <v>92</v>
      </c>
      <c r="E1229">
        <v>8</v>
      </c>
      <c r="F1229" t="s">
        <v>16</v>
      </c>
      <c r="G1229" t="s">
        <v>105</v>
      </c>
      <c r="H1229" t="s">
        <v>93</v>
      </c>
      <c r="I1229">
        <v>2</v>
      </c>
      <c r="J1229" t="s">
        <v>16</v>
      </c>
      <c r="K1229" s="12">
        <v>44790</v>
      </c>
      <c r="L1229" s="12">
        <v>42948</v>
      </c>
      <c r="M1229">
        <v>201708</v>
      </c>
      <c r="N1229">
        <v>6</v>
      </c>
      <c r="O1229" t="s">
        <v>62</v>
      </c>
      <c r="P1229" t="s">
        <v>61</v>
      </c>
      <c r="Q1229" t="s">
        <v>102</v>
      </c>
      <c r="R1229" t="s">
        <v>94</v>
      </c>
      <c r="S1229">
        <v>8</v>
      </c>
      <c r="T1229" t="s">
        <v>16</v>
      </c>
    </row>
    <row r="1230" spans="1:20" x14ac:dyDescent="0.3">
      <c r="A1230" s="12">
        <v>42975</v>
      </c>
      <c r="B1230">
        <v>20170828</v>
      </c>
      <c r="C1230">
        <v>2017</v>
      </c>
      <c r="D1230" t="s">
        <v>92</v>
      </c>
      <c r="E1230">
        <v>8</v>
      </c>
      <c r="F1230" t="s">
        <v>16</v>
      </c>
      <c r="G1230" t="s">
        <v>105</v>
      </c>
      <c r="H1230" t="s">
        <v>93</v>
      </c>
      <c r="I1230">
        <v>2</v>
      </c>
      <c r="J1230" t="s">
        <v>16</v>
      </c>
      <c r="K1230" s="12">
        <v>44790</v>
      </c>
      <c r="L1230" s="12">
        <v>42948</v>
      </c>
      <c r="M1230">
        <v>201708</v>
      </c>
      <c r="N1230">
        <v>2</v>
      </c>
      <c r="O1230" t="s">
        <v>63</v>
      </c>
      <c r="P1230" t="s">
        <v>61</v>
      </c>
      <c r="Q1230" t="s">
        <v>102</v>
      </c>
      <c r="R1230" t="s">
        <v>94</v>
      </c>
      <c r="S1230">
        <v>8</v>
      </c>
      <c r="T1230" t="s">
        <v>16</v>
      </c>
    </row>
    <row r="1231" spans="1:20" x14ac:dyDescent="0.3">
      <c r="A1231" s="12">
        <v>42976</v>
      </c>
      <c r="B1231">
        <v>20170829</v>
      </c>
      <c r="C1231">
        <v>2017</v>
      </c>
      <c r="D1231" t="s">
        <v>92</v>
      </c>
      <c r="E1231">
        <v>8</v>
      </c>
      <c r="F1231" t="s">
        <v>16</v>
      </c>
      <c r="G1231" t="s">
        <v>105</v>
      </c>
      <c r="H1231" t="s">
        <v>93</v>
      </c>
      <c r="I1231">
        <v>2</v>
      </c>
      <c r="J1231" t="s">
        <v>16</v>
      </c>
      <c r="K1231" s="12">
        <v>44790</v>
      </c>
      <c r="L1231" s="12">
        <v>42948</v>
      </c>
      <c r="M1231">
        <v>201708</v>
      </c>
      <c r="N1231">
        <v>3</v>
      </c>
      <c r="O1231" t="s">
        <v>67</v>
      </c>
      <c r="P1231" t="s">
        <v>61</v>
      </c>
      <c r="Q1231" t="s">
        <v>102</v>
      </c>
      <c r="R1231" t="s">
        <v>94</v>
      </c>
      <c r="S1231">
        <v>8</v>
      </c>
      <c r="T1231" t="s">
        <v>16</v>
      </c>
    </row>
    <row r="1232" spans="1:20" x14ac:dyDescent="0.3">
      <c r="A1232" s="12">
        <v>42977</v>
      </c>
      <c r="B1232">
        <v>20170830</v>
      </c>
      <c r="C1232">
        <v>2017</v>
      </c>
      <c r="D1232" t="s">
        <v>92</v>
      </c>
      <c r="E1232">
        <v>8</v>
      </c>
      <c r="F1232" t="s">
        <v>16</v>
      </c>
      <c r="G1232" t="s">
        <v>105</v>
      </c>
      <c r="H1232" t="s">
        <v>93</v>
      </c>
      <c r="I1232">
        <v>2</v>
      </c>
      <c r="J1232" t="s">
        <v>16</v>
      </c>
      <c r="K1232" s="12">
        <v>44790</v>
      </c>
      <c r="L1232" s="12">
        <v>42948</v>
      </c>
      <c r="M1232">
        <v>201708</v>
      </c>
      <c r="N1232">
        <v>4</v>
      </c>
      <c r="O1232" t="s">
        <v>68</v>
      </c>
      <c r="P1232" t="s">
        <v>61</v>
      </c>
      <c r="Q1232" t="s">
        <v>102</v>
      </c>
      <c r="R1232" t="s">
        <v>94</v>
      </c>
      <c r="S1232">
        <v>8</v>
      </c>
      <c r="T1232" t="s">
        <v>16</v>
      </c>
    </row>
    <row r="1233" spans="1:20" x14ac:dyDescent="0.3">
      <c r="A1233" s="12">
        <v>42978</v>
      </c>
      <c r="B1233">
        <v>20170831</v>
      </c>
      <c r="C1233">
        <v>2017</v>
      </c>
      <c r="D1233" t="s">
        <v>92</v>
      </c>
      <c r="E1233">
        <v>8</v>
      </c>
      <c r="F1233" t="s">
        <v>16</v>
      </c>
      <c r="G1233" t="s">
        <v>105</v>
      </c>
      <c r="H1233" t="s">
        <v>93</v>
      </c>
      <c r="I1233">
        <v>2</v>
      </c>
      <c r="J1233" t="s">
        <v>16</v>
      </c>
      <c r="K1233" s="12">
        <v>44790</v>
      </c>
      <c r="L1233" s="12">
        <v>42948</v>
      </c>
      <c r="M1233">
        <v>201708</v>
      </c>
      <c r="N1233">
        <v>5</v>
      </c>
      <c r="O1233" t="s">
        <v>66</v>
      </c>
      <c r="P1233" t="s">
        <v>61</v>
      </c>
      <c r="Q1233" t="s">
        <v>102</v>
      </c>
      <c r="R1233" t="s">
        <v>94</v>
      </c>
      <c r="S1233">
        <v>8</v>
      </c>
      <c r="T1233" t="s">
        <v>16</v>
      </c>
    </row>
    <row r="1234" spans="1:20" x14ac:dyDescent="0.3">
      <c r="A1234" s="12">
        <v>42979</v>
      </c>
      <c r="B1234">
        <v>20170901</v>
      </c>
      <c r="C1234">
        <v>2017</v>
      </c>
      <c r="D1234" t="s">
        <v>92</v>
      </c>
      <c r="E1234">
        <v>9</v>
      </c>
      <c r="F1234" t="s">
        <v>17</v>
      </c>
      <c r="G1234" t="s">
        <v>105</v>
      </c>
      <c r="H1234" t="s">
        <v>93</v>
      </c>
      <c r="I1234">
        <v>3</v>
      </c>
      <c r="J1234" t="s">
        <v>17</v>
      </c>
      <c r="K1234" s="12">
        <v>44821</v>
      </c>
      <c r="L1234" s="12">
        <v>42979</v>
      </c>
      <c r="M1234">
        <v>201709</v>
      </c>
      <c r="N1234">
        <v>6</v>
      </c>
      <c r="O1234" t="s">
        <v>62</v>
      </c>
      <c r="P1234" t="s">
        <v>61</v>
      </c>
      <c r="Q1234" t="s">
        <v>102</v>
      </c>
      <c r="R1234" t="s">
        <v>94</v>
      </c>
      <c r="S1234">
        <v>9</v>
      </c>
      <c r="T1234" t="s">
        <v>17</v>
      </c>
    </row>
    <row r="1235" spans="1:20" x14ac:dyDescent="0.3">
      <c r="A1235" s="12">
        <v>42982</v>
      </c>
      <c r="B1235">
        <v>20170904</v>
      </c>
      <c r="C1235">
        <v>2017</v>
      </c>
      <c r="D1235" t="s">
        <v>92</v>
      </c>
      <c r="E1235">
        <v>9</v>
      </c>
      <c r="F1235" t="s">
        <v>17</v>
      </c>
      <c r="G1235" t="s">
        <v>105</v>
      </c>
      <c r="H1235" t="s">
        <v>93</v>
      </c>
      <c r="I1235">
        <v>3</v>
      </c>
      <c r="J1235" t="s">
        <v>17</v>
      </c>
      <c r="K1235" s="12">
        <v>44821</v>
      </c>
      <c r="L1235" s="12">
        <v>42979</v>
      </c>
      <c r="M1235">
        <v>201709</v>
      </c>
      <c r="N1235">
        <v>2</v>
      </c>
      <c r="O1235" t="s">
        <v>63</v>
      </c>
      <c r="P1235" t="s">
        <v>61</v>
      </c>
      <c r="Q1235" t="s">
        <v>102</v>
      </c>
      <c r="R1235" t="s">
        <v>94</v>
      </c>
      <c r="S1235">
        <v>9</v>
      </c>
      <c r="T1235" t="s">
        <v>17</v>
      </c>
    </row>
    <row r="1236" spans="1:20" x14ac:dyDescent="0.3">
      <c r="A1236" s="12">
        <v>42983</v>
      </c>
      <c r="B1236">
        <v>20170905</v>
      </c>
      <c r="C1236">
        <v>2017</v>
      </c>
      <c r="D1236" t="s">
        <v>92</v>
      </c>
      <c r="E1236">
        <v>9</v>
      </c>
      <c r="F1236" t="s">
        <v>17</v>
      </c>
      <c r="G1236" t="s">
        <v>105</v>
      </c>
      <c r="H1236" t="s">
        <v>93</v>
      </c>
      <c r="I1236">
        <v>3</v>
      </c>
      <c r="J1236" t="s">
        <v>17</v>
      </c>
      <c r="K1236" s="12">
        <v>44821</v>
      </c>
      <c r="L1236" s="12">
        <v>42979</v>
      </c>
      <c r="M1236">
        <v>201709</v>
      </c>
      <c r="N1236">
        <v>3</v>
      </c>
      <c r="O1236" t="s">
        <v>67</v>
      </c>
      <c r="P1236" t="s">
        <v>61</v>
      </c>
      <c r="Q1236" t="s">
        <v>102</v>
      </c>
      <c r="R1236" t="s">
        <v>94</v>
      </c>
      <c r="S1236">
        <v>9</v>
      </c>
      <c r="T1236" t="s">
        <v>17</v>
      </c>
    </row>
    <row r="1237" spans="1:20" x14ac:dyDescent="0.3">
      <c r="A1237" s="12">
        <v>42984</v>
      </c>
      <c r="B1237">
        <v>20170906</v>
      </c>
      <c r="C1237">
        <v>2017</v>
      </c>
      <c r="D1237" t="s">
        <v>92</v>
      </c>
      <c r="E1237">
        <v>9</v>
      </c>
      <c r="F1237" t="s">
        <v>17</v>
      </c>
      <c r="G1237" t="s">
        <v>105</v>
      </c>
      <c r="H1237" t="s">
        <v>93</v>
      </c>
      <c r="I1237">
        <v>3</v>
      </c>
      <c r="J1237" t="s">
        <v>17</v>
      </c>
      <c r="K1237" s="12">
        <v>44821</v>
      </c>
      <c r="L1237" s="12">
        <v>42979</v>
      </c>
      <c r="M1237">
        <v>201709</v>
      </c>
      <c r="N1237">
        <v>4</v>
      </c>
      <c r="O1237" t="s">
        <v>68</v>
      </c>
      <c r="P1237" t="s">
        <v>61</v>
      </c>
      <c r="Q1237" t="s">
        <v>102</v>
      </c>
      <c r="R1237" t="s">
        <v>94</v>
      </c>
      <c r="S1237">
        <v>9</v>
      </c>
      <c r="T1237" t="s">
        <v>17</v>
      </c>
    </row>
    <row r="1238" spans="1:20" x14ac:dyDescent="0.3">
      <c r="A1238" s="12">
        <v>42985</v>
      </c>
      <c r="B1238">
        <v>20170907</v>
      </c>
      <c r="C1238">
        <v>2017</v>
      </c>
      <c r="D1238" t="s">
        <v>92</v>
      </c>
      <c r="E1238">
        <v>9</v>
      </c>
      <c r="F1238" t="s">
        <v>17</v>
      </c>
      <c r="G1238" t="s">
        <v>105</v>
      </c>
      <c r="H1238" t="s">
        <v>93</v>
      </c>
      <c r="I1238">
        <v>3</v>
      </c>
      <c r="J1238" t="s">
        <v>17</v>
      </c>
      <c r="K1238" s="12">
        <v>44821</v>
      </c>
      <c r="L1238" s="12">
        <v>42979</v>
      </c>
      <c r="M1238">
        <v>201709</v>
      </c>
      <c r="N1238">
        <v>5</v>
      </c>
      <c r="O1238" t="s">
        <v>66</v>
      </c>
      <c r="P1238" t="s">
        <v>61</v>
      </c>
      <c r="Q1238" t="s">
        <v>102</v>
      </c>
      <c r="R1238" t="s">
        <v>94</v>
      </c>
      <c r="S1238">
        <v>9</v>
      </c>
      <c r="T1238" t="s">
        <v>17</v>
      </c>
    </row>
    <row r="1239" spans="1:20" x14ac:dyDescent="0.3">
      <c r="A1239" s="12">
        <v>42986</v>
      </c>
      <c r="B1239">
        <v>20170908</v>
      </c>
      <c r="C1239">
        <v>2017</v>
      </c>
      <c r="D1239" t="s">
        <v>92</v>
      </c>
      <c r="E1239">
        <v>9</v>
      </c>
      <c r="F1239" t="s">
        <v>17</v>
      </c>
      <c r="G1239" t="s">
        <v>105</v>
      </c>
      <c r="H1239" t="s">
        <v>93</v>
      </c>
      <c r="I1239">
        <v>3</v>
      </c>
      <c r="J1239" t="s">
        <v>17</v>
      </c>
      <c r="K1239" s="12">
        <v>44821</v>
      </c>
      <c r="L1239" s="12">
        <v>42979</v>
      </c>
      <c r="M1239">
        <v>201709</v>
      </c>
      <c r="N1239">
        <v>6</v>
      </c>
      <c r="O1239" t="s">
        <v>62</v>
      </c>
      <c r="P1239" t="s">
        <v>61</v>
      </c>
      <c r="Q1239" t="s">
        <v>102</v>
      </c>
      <c r="R1239" t="s">
        <v>94</v>
      </c>
      <c r="S1239">
        <v>9</v>
      </c>
      <c r="T1239" t="s">
        <v>17</v>
      </c>
    </row>
    <row r="1240" spans="1:20" x14ac:dyDescent="0.3">
      <c r="A1240" s="12">
        <v>42989</v>
      </c>
      <c r="B1240">
        <v>20170911</v>
      </c>
      <c r="C1240">
        <v>2017</v>
      </c>
      <c r="D1240" t="s">
        <v>92</v>
      </c>
      <c r="E1240">
        <v>9</v>
      </c>
      <c r="F1240" t="s">
        <v>17</v>
      </c>
      <c r="G1240" t="s">
        <v>105</v>
      </c>
      <c r="H1240" t="s">
        <v>93</v>
      </c>
      <c r="I1240">
        <v>3</v>
      </c>
      <c r="J1240" t="s">
        <v>17</v>
      </c>
      <c r="K1240" s="12">
        <v>44821</v>
      </c>
      <c r="L1240" s="12">
        <v>42979</v>
      </c>
      <c r="M1240">
        <v>201709</v>
      </c>
      <c r="N1240">
        <v>2</v>
      </c>
      <c r="O1240" t="s">
        <v>63</v>
      </c>
      <c r="P1240" t="s">
        <v>61</v>
      </c>
      <c r="Q1240" t="s">
        <v>102</v>
      </c>
      <c r="R1240" t="s">
        <v>94</v>
      </c>
      <c r="S1240">
        <v>9</v>
      </c>
      <c r="T1240" t="s">
        <v>17</v>
      </c>
    </row>
    <row r="1241" spans="1:20" x14ac:dyDescent="0.3">
      <c r="A1241" s="12">
        <v>42990</v>
      </c>
      <c r="B1241">
        <v>20170912</v>
      </c>
      <c r="C1241">
        <v>2017</v>
      </c>
      <c r="D1241" t="s">
        <v>92</v>
      </c>
      <c r="E1241">
        <v>9</v>
      </c>
      <c r="F1241" t="s">
        <v>17</v>
      </c>
      <c r="G1241" t="s">
        <v>105</v>
      </c>
      <c r="H1241" t="s">
        <v>93</v>
      </c>
      <c r="I1241">
        <v>3</v>
      </c>
      <c r="J1241" t="s">
        <v>17</v>
      </c>
      <c r="K1241" s="12">
        <v>44821</v>
      </c>
      <c r="L1241" s="12">
        <v>42979</v>
      </c>
      <c r="M1241">
        <v>201709</v>
      </c>
      <c r="N1241">
        <v>3</v>
      </c>
      <c r="O1241" t="s">
        <v>67</v>
      </c>
      <c r="P1241" t="s">
        <v>61</v>
      </c>
      <c r="Q1241" t="s">
        <v>102</v>
      </c>
      <c r="R1241" t="s">
        <v>94</v>
      </c>
      <c r="S1241">
        <v>9</v>
      </c>
      <c r="T1241" t="s">
        <v>17</v>
      </c>
    </row>
    <row r="1242" spans="1:20" x14ac:dyDescent="0.3">
      <c r="A1242" s="12">
        <v>42991</v>
      </c>
      <c r="B1242">
        <v>20170913</v>
      </c>
      <c r="C1242">
        <v>2017</v>
      </c>
      <c r="D1242" t="s">
        <v>92</v>
      </c>
      <c r="E1242">
        <v>9</v>
      </c>
      <c r="F1242" t="s">
        <v>17</v>
      </c>
      <c r="G1242" t="s">
        <v>105</v>
      </c>
      <c r="H1242" t="s">
        <v>93</v>
      </c>
      <c r="I1242">
        <v>3</v>
      </c>
      <c r="J1242" t="s">
        <v>17</v>
      </c>
      <c r="K1242" s="12">
        <v>44821</v>
      </c>
      <c r="L1242" s="12">
        <v>42979</v>
      </c>
      <c r="M1242">
        <v>201709</v>
      </c>
      <c r="N1242">
        <v>4</v>
      </c>
      <c r="O1242" t="s">
        <v>68</v>
      </c>
      <c r="P1242" t="s">
        <v>61</v>
      </c>
      <c r="Q1242" t="s">
        <v>102</v>
      </c>
      <c r="R1242" t="s">
        <v>94</v>
      </c>
      <c r="S1242">
        <v>9</v>
      </c>
      <c r="T1242" t="s">
        <v>17</v>
      </c>
    </row>
    <row r="1243" spans="1:20" x14ac:dyDescent="0.3">
      <c r="A1243" s="12">
        <v>42992</v>
      </c>
      <c r="B1243">
        <v>20170914</v>
      </c>
      <c r="C1243">
        <v>2017</v>
      </c>
      <c r="D1243" t="s">
        <v>92</v>
      </c>
      <c r="E1243">
        <v>9</v>
      </c>
      <c r="F1243" t="s">
        <v>17</v>
      </c>
      <c r="G1243" t="s">
        <v>105</v>
      </c>
      <c r="H1243" t="s">
        <v>93</v>
      </c>
      <c r="I1243">
        <v>3</v>
      </c>
      <c r="J1243" t="s">
        <v>17</v>
      </c>
      <c r="K1243" s="12">
        <v>44821</v>
      </c>
      <c r="L1243" s="12">
        <v>42979</v>
      </c>
      <c r="M1243">
        <v>201709</v>
      </c>
      <c r="N1243">
        <v>5</v>
      </c>
      <c r="O1243" t="s">
        <v>66</v>
      </c>
      <c r="P1243" t="s">
        <v>61</v>
      </c>
      <c r="Q1243" t="s">
        <v>102</v>
      </c>
      <c r="R1243" t="s">
        <v>94</v>
      </c>
      <c r="S1243">
        <v>9</v>
      </c>
      <c r="T1243" t="s">
        <v>17</v>
      </c>
    </row>
    <row r="1244" spans="1:20" x14ac:dyDescent="0.3">
      <c r="A1244" s="12">
        <v>42993</v>
      </c>
      <c r="B1244">
        <v>20170915</v>
      </c>
      <c r="C1244">
        <v>2017</v>
      </c>
      <c r="D1244" t="s">
        <v>92</v>
      </c>
      <c r="E1244">
        <v>9</v>
      </c>
      <c r="F1244" t="s">
        <v>17</v>
      </c>
      <c r="G1244" t="s">
        <v>105</v>
      </c>
      <c r="H1244" t="s">
        <v>93</v>
      </c>
      <c r="I1244">
        <v>3</v>
      </c>
      <c r="J1244" t="s">
        <v>17</v>
      </c>
      <c r="K1244" s="12">
        <v>44821</v>
      </c>
      <c r="L1244" s="12">
        <v>42979</v>
      </c>
      <c r="M1244">
        <v>201709</v>
      </c>
      <c r="N1244">
        <v>6</v>
      </c>
      <c r="O1244" t="s">
        <v>62</v>
      </c>
      <c r="P1244" t="s">
        <v>61</v>
      </c>
      <c r="Q1244" t="s">
        <v>102</v>
      </c>
      <c r="R1244" t="s">
        <v>94</v>
      </c>
      <c r="S1244">
        <v>9</v>
      </c>
      <c r="T1244" t="s">
        <v>17</v>
      </c>
    </row>
    <row r="1245" spans="1:20" x14ac:dyDescent="0.3">
      <c r="A1245" s="12">
        <v>42996</v>
      </c>
      <c r="B1245">
        <v>20170918</v>
      </c>
      <c r="C1245">
        <v>2017</v>
      </c>
      <c r="D1245" t="s">
        <v>92</v>
      </c>
      <c r="E1245">
        <v>9</v>
      </c>
      <c r="F1245" t="s">
        <v>17</v>
      </c>
      <c r="G1245" t="s">
        <v>105</v>
      </c>
      <c r="H1245" t="s">
        <v>93</v>
      </c>
      <c r="I1245">
        <v>3</v>
      </c>
      <c r="J1245" t="s">
        <v>17</v>
      </c>
      <c r="K1245" s="12">
        <v>44821</v>
      </c>
      <c r="L1245" s="12">
        <v>42979</v>
      </c>
      <c r="M1245">
        <v>201709</v>
      </c>
      <c r="N1245">
        <v>2</v>
      </c>
      <c r="O1245" t="s">
        <v>63</v>
      </c>
      <c r="P1245" t="s">
        <v>61</v>
      </c>
      <c r="Q1245" t="s">
        <v>102</v>
      </c>
      <c r="R1245" t="s">
        <v>94</v>
      </c>
      <c r="S1245">
        <v>9</v>
      </c>
      <c r="T1245" t="s">
        <v>17</v>
      </c>
    </row>
    <row r="1246" spans="1:20" x14ac:dyDescent="0.3">
      <c r="A1246" s="12">
        <v>42997</v>
      </c>
      <c r="B1246">
        <v>20170919</v>
      </c>
      <c r="C1246">
        <v>2017</v>
      </c>
      <c r="D1246" t="s">
        <v>92</v>
      </c>
      <c r="E1246">
        <v>9</v>
      </c>
      <c r="F1246" t="s">
        <v>17</v>
      </c>
      <c r="G1246" t="s">
        <v>105</v>
      </c>
      <c r="H1246" t="s">
        <v>93</v>
      </c>
      <c r="I1246">
        <v>3</v>
      </c>
      <c r="J1246" t="s">
        <v>17</v>
      </c>
      <c r="K1246" s="12">
        <v>44821</v>
      </c>
      <c r="L1246" s="12">
        <v>42979</v>
      </c>
      <c r="M1246">
        <v>201709</v>
      </c>
      <c r="N1246">
        <v>3</v>
      </c>
      <c r="O1246" t="s">
        <v>67</v>
      </c>
      <c r="P1246" t="s">
        <v>61</v>
      </c>
      <c r="Q1246" t="s">
        <v>102</v>
      </c>
      <c r="R1246" t="s">
        <v>94</v>
      </c>
      <c r="S1246">
        <v>9</v>
      </c>
      <c r="T1246" t="s">
        <v>17</v>
      </c>
    </row>
    <row r="1247" spans="1:20" x14ac:dyDescent="0.3">
      <c r="A1247" s="12">
        <v>42998</v>
      </c>
      <c r="B1247">
        <v>20170920</v>
      </c>
      <c r="C1247">
        <v>2017</v>
      </c>
      <c r="D1247" t="s">
        <v>92</v>
      </c>
      <c r="E1247">
        <v>9</v>
      </c>
      <c r="F1247" t="s">
        <v>17</v>
      </c>
      <c r="G1247" t="s">
        <v>105</v>
      </c>
      <c r="H1247" t="s">
        <v>93</v>
      </c>
      <c r="I1247">
        <v>3</v>
      </c>
      <c r="J1247" t="s">
        <v>17</v>
      </c>
      <c r="K1247" s="12">
        <v>44821</v>
      </c>
      <c r="L1247" s="12">
        <v>42979</v>
      </c>
      <c r="M1247">
        <v>201709</v>
      </c>
      <c r="N1247">
        <v>4</v>
      </c>
      <c r="O1247" t="s">
        <v>68</v>
      </c>
      <c r="P1247" t="s">
        <v>61</v>
      </c>
      <c r="Q1247" t="s">
        <v>102</v>
      </c>
      <c r="R1247" t="s">
        <v>94</v>
      </c>
      <c r="S1247">
        <v>9</v>
      </c>
      <c r="T1247" t="s">
        <v>17</v>
      </c>
    </row>
    <row r="1248" spans="1:20" x14ac:dyDescent="0.3">
      <c r="A1248" s="12">
        <v>42999</v>
      </c>
      <c r="B1248">
        <v>20170921</v>
      </c>
      <c r="C1248">
        <v>2017</v>
      </c>
      <c r="D1248" t="s">
        <v>92</v>
      </c>
      <c r="E1248">
        <v>9</v>
      </c>
      <c r="F1248" t="s">
        <v>17</v>
      </c>
      <c r="G1248" t="s">
        <v>105</v>
      </c>
      <c r="H1248" t="s">
        <v>93</v>
      </c>
      <c r="I1248">
        <v>3</v>
      </c>
      <c r="J1248" t="s">
        <v>17</v>
      </c>
      <c r="K1248" s="12">
        <v>44821</v>
      </c>
      <c r="L1248" s="12">
        <v>42979</v>
      </c>
      <c r="M1248">
        <v>201709</v>
      </c>
      <c r="N1248">
        <v>5</v>
      </c>
      <c r="O1248" t="s">
        <v>66</v>
      </c>
      <c r="P1248" t="s">
        <v>61</v>
      </c>
      <c r="Q1248" t="s">
        <v>102</v>
      </c>
      <c r="R1248" t="s">
        <v>94</v>
      </c>
      <c r="S1248">
        <v>9</v>
      </c>
      <c r="T1248" t="s">
        <v>17</v>
      </c>
    </row>
    <row r="1249" spans="1:20" x14ac:dyDescent="0.3">
      <c r="A1249" s="12">
        <v>43000</v>
      </c>
      <c r="B1249">
        <v>20170922</v>
      </c>
      <c r="C1249">
        <v>2017</v>
      </c>
      <c r="D1249" t="s">
        <v>92</v>
      </c>
      <c r="E1249">
        <v>9</v>
      </c>
      <c r="F1249" t="s">
        <v>17</v>
      </c>
      <c r="G1249" t="s">
        <v>105</v>
      </c>
      <c r="H1249" t="s">
        <v>93</v>
      </c>
      <c r="I1249">
        <v>3</v>
      </c>
      <c r="J1249" t="s">
        <v>17</v>
      </c>
      <c r="K1249" s="12">
        <v>44821</v>
      </c>
      <c r="L1249" s="12">
        <v>42979</v>
      </c>
      <c r="M1249">
        <v>201709</v>
      </c>
      <c r="N1249">
        <v>6</v>
      </c>
      <c r="O1249" t="s">
        <v>62</v>
      </c>
      <c r="P1249" t="s">
        <v>61</v>
      </c>
      <c r="Q1249" t="s">
        <v>102</v>
      </c>
      <c r="R1249" t="s">
        <v>94</v>
      </c>
      <c r="S1249">
        <v>9</v>
      </c>
      <c r="T1249" t="s">
        <v>17</v>
      </c>
    </row>
    <row r="1250" spans="1:20" x14ac:dyDescent="0.3">
      <c r="A1250" s="12">
        <v>43003</v>
      </c>
      <c r="B1250">
        <v>20170925</v>
      </c>
      <c r="C1250">
        <v>2017</v>
      </c>
      <c r="D1250" t="s">
        <v>92</v>
      </c>
      <c r="E1250">
        <v>9</v>
      </c>
      <c r="F1250" t="s">
        <v>17</v>
      </c>
      <c r="G1250" t="s">
        <v>105</v>
      </c>
      <c r="H1250" t="s">
        <v>93</v>
      </c>
      <c r="I1250">
        <v>3</v>
      </c>
      <c r="J1250" t="s">
        <v>17</v>
      </c>
      <c r="K1250" s="12">
        <v>44821</v>
      </c>
      <c r="L1250" s="12">
        <v>42979</v>
      </c>
      <c r="M1250">
        <v>201709</v>
      </c>
      <c r="N1250">
        <v>2</v>
      </c>
      <c r="O1250" t="s">
        <v>63</v>
      </c>
      <c r="P1250" t="s">
        <v>61</v>
      </c>
      <c r="Q1250" t="s">
        <v>102</v>
      </c>
      <c r="R1250" t="s">
        <v>94</v>
      </c>
      <c r="S1250">
        <v>9</v>
      </c>
      <c r="T1250" t="s">
        <v>17</v>
      </c>
    </row>
    <row r="1251" spans="1:20" x14ac:dyDescent="0.3">
      <c r="A1251" s="12">
        <v>43004</v>
      </c>
      <c r="B1251">
        <v>20170926</v>
      </c>
      <c r="C1251">
        <v>2017</v>
      </c>
      <c r="D1251" t="s">
        <v>92</v>
      </c>
      <c r="E1251">
        <v>9</v>
      </c>
      <c r="F1251" t="s">
        <v>17</v>
      </c>
      <c r="G1251" t="s">
        <v>105</v>
      </c>
      <c r="H1251" t="s">
        <v>93</v>
      </c>
      <c r="I1251">
        <v>3</v>
      </c>
      <c r="J1251" t="s">
        <v>17</v>
      </c>
      <c r="K1251" s="12">
        <v>44821</v>
      </c>
      <c r="L1251" s="12">
        <v>42979</v>
      </c>
      <c r="M1251">
        <v>201709</v>
      </c>
      <c r="N1251">
        <v>3</v>
      </c>
      <c r="O1251" t="s">
        <v>67</v>
      </c>
      <c r="P1251" t="s">
        <v>61</v>
      </c>
      <c r="Q1251" t="s">
        <v>102</v>
      </c>
      <c r="R1251" t="s">
        <v>94</v>
      </c>
      <c r="S1251">
        <v>9</v>
      </c>
      <c r="T1251" t="s">
        <v>17</v>
      </c>
    </row>
    <row r="1252" spans="1:20" x14ac:dyDescent="0.3">
      <c r="A1252" s="12">
        <v>43005</v>
      </c>
      <c r="B1252">
        <v>20170927</v>
      </c>
      <c r="C1252">
        <v>2017</v>
      </c>
      <c r="D1252" t="s">
        <v>92</v>
      </c>
      <c r="E1252">
        <v>9</v>
      </c>
      <c r="F1252" t="s">
        <v>17</v>
      </c>
      <c r="G1252" t="s">
        <v>105</v>
      </c>
      <c r="H1252" t="s">
        <v>93</v>
      </c>
      <c r="I1252">
        <v>3</v>
      </c>
      <c r="J1252" t="s">
        <v>17</v>
      </c>
      <c r="K1252" s="12">
        <v>44821</v>
      </c>
      <c r="L1252" s="12">
        <v>42979</v>
      </c>
      <c r="M1252">
        <v>201709</v>
      </c>
      <c r="N1252">
        <v>4</v>
      </c>
      <c r="O1252" t="s">
        <v>68</v>
      </c>
      <c r="P1252" t="s">
        <v>61</v>
      </c>
      <c r="Q1252" t="s">
        <v>102</v>
      </c>
      <c r="R1252" t="s">
        <v>94</v>
      </c>
      <c r="S1252">
        <v>9</v>
      </c>
      <c r="T1252" t="s">
        <v>17</v>
      </c>
    </row>
    <row r="1253" spans="1:20" x14ac:dyDescent="0.3">
      <c r="A1253" s="12">
        <v>43006</v>
      </c>
      <c r="B1253">
        <v>20170928</v>
      </c>
      <c r="C1253">
        <v>2017</v>
      </c>
      <c r="D1253" t="s">
        <v>92</v>
      </c>
      <c r="E1253">
        <v>9</v>
      </c>
      <c r="F1253" t="s">
        <v>17</v>
      </c>
      <c r="G1253" t="s">
        <v>105</v>
      </c>
      <c r="H1253" t="s">
        <v>93</v>
      </c>
      <c r="I1253">
        <v>3</v>
      </c>
      <c r="J1253" t="s">
        <v>17</v>
      </c>
      <c r="K1253" s="12">
        <v>44821</v>
      </c>
      <c r="L1253" s="12">
        <v>42979</v>
      </c>
      <c r="M1253">
        <v>201709</v>
      </c>
      <c r="N1253">
        <v>5</v>
      </c>
      <c r="O1253" t="s">
        <v>66</v>
      </c>
      <c r="P1253" t="s">
        <v>61</v>
      </c>
      <c r="Q1253" t="s">
        <v>102</v>
      </c>
      <c r="R1253" t="s">
        <v>94</v>
      </c>
      <c r="S1253">
        <v>9</v>
      </c>
      <c r="T1253" t="s">
        <v>17</v>
      </c>
    </row>
    <row r="1254" spans="1:20" x14ac:dyDescent="0.3">
      <c r="A1254" s="12">
        <v>43007</v>
      </c>
      <c r="B1254">
        <v>20170929</v>
      </c>
      <c r="C1254">
        <v>2017</v>
      </c>
      <c r="D1254" t="s">
        <v>92</v>
      </c>
      <c r="E1254">
        <v>9</v>
      </c>
      <c r="F1254" t="s">
        <v>17</v>
      </c>
      <c r="G1254" t="s">
        <v>105</v>
      </c>
      <c r="H1254" t="s">
        <v>93</v>
      </c>
      <c r="I1254">
        <v>3</v>
      </c>
      <c r="J1254" t="s">
        <v>17</v>
      </c>
      <c r="K1254" s="12">
        <v>44821</v>
      </c>
      <c r="L1254" s="12">
        <v>42979</v>
      </c>
      <c r="M1254">
        <v>201709</v>
      </c>
      <c r="N1254">
        <v>6</v>
      </c>
      <c r="O1254" t="s">
        <v>62</v>
      </c>
      <c r="P1254" t="s">
        <v>61</v>
      </c>
      <c r="Q1254" t="s">
        <v>102</v>
      </c>
      <c r="R1254" t="s">
        <v>94</v>
      </c>
      <c r="S1254">
        <v>9</v>
      </c>
      <c r="T1254" t="s">
        <v>17</v>
      </c>
    </row>
    <row r="1255" spans="1:20" x14ac:dyDescent="0.3">
      <c r="A1255" s="12">
        <v>42917</v>
      </c>
      <c r="B1255">
        <v>20170701</v>
      </c>
      <c r="C1255">
        <v>2017</v>
      </c>
      <c r="D1255" t="s">
        <v>92</v>
      </c>
      <c r="E1255">
        <v>7</v>
      </c>
      <c r="F1255" t="s">
        <v>15</v>
      </c>
      <c r="G1255" t="s">
        <v>105</v>
      </c>
      <c r="H1255" t="s">
        <v>93</v>
      </c>
      <c r="I1255">
        <v>1</v>
      </c>
      <c r="J1255" t="s">
        <v>15</v>
      </c>
      <c r="K1255" s="12">
        <v>44759</v>
      </c>
      <c r="L1255" s="12">
        <v>42917</v>
      </c>
      <c r="M1255">
        <v>201707</v>
      </c>
      <c r="N1255">
        <v>7</v>
      </c>
      <c r="O1255" t="s">
        <v>64</v>
      </c>
      <c r="P1255" t="s">
        <v>91</v>
      </c>
      <c r="Q1255" t="s">
        <v>102</v>
      </c>
      <c r="R1255" t="s">
        <v>94</v>
      </c>
      <c r="S1255">
        <v>7</v>
      </c>
      <c r="T1255" t="s">
        <v>15</v>
      </c>
    </row>
    <row r="1256" spans="1:20" x14ac:dyDescent="0.3">
      <c r="A1256" s="12">
        <v>42918</v>
      </c>
      <c r="B1256">
        <v>20170702</v>
      </c>
      <c r="C1256">
        <v>2017</v>
      </c>
      <c r="D1256" t="s">
        <v>92</v>
      </c>
      <c r="E1256">
        <v>7</v>
      </c>
      <c r="F1256" t="s">
        <v>15</v>
      </c>
      <c r="G1256" t="s">
        <v>105</v>
      </c>
      <c r="H1256" t="s">
        <v>93</v>
      </c>
      <c r="I1256">
        <v>1</v>
      </c>
      <c r="J1256" t="s">
        <v>15</v>
      </c>
      <c r="K1256" s="12">
        <v>44759</v>
      </c>
      <c r="L1256" s="12">
        <v>42917</v>
      </c>
      <c r="M1256">
        <v>201707</v>
      </c>
      <c r="N1256">
        <v>1</v>
      </c>
      <c r="O1256" t="s">
        <v>65</v>
      </c>
      <c r="P1256" t="s">
        <v>91</v>
      </c>
      <c r="Q1256" t="s">
        <v>102</v>
      </c>
      <c r="R1256" t="s">
        <v>94</v>
      </c>
      <c r="S1256">
        <v>7</v>
      </c>
      <c r="T1256" t="s">
        <v>15</v>
      </c>
    </row>
    <row r="1257" spans="1:20" x14ac:dyDescent="0.3">
      <c r="A1257" s="12">
        <v>42924</v>
      </c>
      <c r="B1257">
        <v>20170708</v>
      </c>
      <c r="C1257">
        <v>2017</v>
      </c>
      <c r="D1257" t="s">
        <v>92</v>
      </c>
      <c r="E1257">
        <v>7</v>
      </c>
      <c r="F1257" t="s">
        <v>15</v>
      </c>
      <c r="G1257" t="s">
        <v>105</v>
      </c>
      <c r="H1257" t="s">
        <v>93</v>
      </c>
      <c r="I1257">
        <v>1</v>
      </c>
      <c r="J1257" t="s">
        <v>15</v>
      </c>
      <c r="K1257" s="12">
        <v>44759</v>
      </c>
      <c r="L1257" s="12">
        <v>42917</v>
      </c>
      <c r="M1257">
        <v>201707</v>
      </c>
      <c r="N1257">
        <v>7</v>
      </c>
      <c r="O1257" t="s">
        <v>64</v>
      </c>
      <c r="P1257" t="s">
        <v>91</v>
      </c>
      <c r="Q1257" t="s">
        <v>102</v>
      </c>
      <c r="R1257" t="s">
        <v>94</v>
      </c>
      <c r="S1257">
        <v>7</v>
      </c>
      <c r="T1257" t="s">
        <v>15</v>
      </c>
    </row>
    <row r="1258" spans="1:20" x14ac:dyDescent="0.3">
      <c r="A1258" s="12">
        <v>42925</v>
      </c>
      <c r="B1258">
        <v>20170709</v>
      </c>
      <c r="C1258">
        <v>2017</v>
      </c>
      <c r="D1258" t="s">
        <v>92</v>
      </c>
      <c r="E1258">
        <v>7</v>
      </c>
      <c r="F1258" t="s">
        <v>15</v>
      </c>
      <c r="G1258" t="s">
        <v>105</v>
      </c>
      <c r="H1258" t="s">
        <v>93</v>
      </c>
      <c r="I1258">
        <v>1</v>
      </c>
      <c r="J1258" t="s">
        <v>15</v>
      </c>
      <c r="K1258" s="12">
        <v>44759</v>
      </c>
      <c r="L1258" s="12">
        <v>42917</v>
      </c>
      <c r="M1258">
        <v>201707</v>
      </c>
      <c r="N1258">
        <v>1</v>
      </c>
      <c r="O1258" t="s">
        <v>65</v>
      </c>
      <c r="P1258" t="s">
        <v>91</v>
      </c>
      <c r="Q1258" t="s">
        <v>102</v>
      </c>
      <c r="R1258" t="s">
        <v>94</v>
      </c>
      <c r="S1258">
        <v>7</v>
      </c>
      <c r="T1258" t="s">
        <v>15</v>
      </c>
    </row>
    <row r="1259" spans="1:20" x14ac:dyDescent="0.3">
      <c r="A1259" s="12">
        <v>42931</v>
      </c>
      <c r="B1259">
        <v>20170715</v>
      </c>
      <c r="C1259">
        <v>2017</v>
      </c>
      <c r="D1259" t="s">
        <v>92</v>
      </c>
      <c r="E1259">
        <v>7</v>
      </c>
      <c r="F1259" t="s">
        <v>15</v>
      </c>
      <c r="G1259" t="s">
        <v>105</v>
      </c>
      <c r="H1259" t="s">
        <v>93</v>
      </c>
      <c r="I1259">
        <v>1</v>
      </c>
      <c r="J1259" t="s">
        <v>15</v>
      </c>
      <c r="K1259" s="12">
        <v>44759</v>
      </c>
      <c r="L1259" s="12">
        <v>42917</v>
      </c>
      <c r="M1259">
        <v>201707</v>
      </c>
      <c r="N1259">
        <v>7</v>
      </c>
      <c r="O1259" t="s">
        <v>64</v>
      </c>
      <c r="P1259" t="s">
        <v>91</v>
      </c>
      <c r="Q1259" t="s">
        <v>102</v>
      </c>
      <c r="R1259" t="s">
        <v>94</v>
      </c>
      <c r="S1259">
        <v>7</v>
      </c>
      <c r="T1259" t="s">
        <v>15</v>
      </c>
    </row>
    <row r="1260" spans="1:20" x14ac:dyDescent="0.3">
      <c r="A1260" s="12">
        <v>42932</v>
      </c>
      <c r="B1260">
        <v>20170716</v>
      </c>
      <c r="C1260">
        <v>2017</v>
      </c>
      <c r="D1260" t="s">
        <v>92</v>
      </c>
      <c r="E1260">
        <v>7</v>
      </c>
      <c r="F1260" t="s">
        <v>15</v>
      </c>
      <c r="G1260" t="s">
        <v>105</v>
      </c>
      <c r="H1260" t="s">
        <v>93</v>
      </c>
      <c r="I1260">
        <v>1</v>
      </c>
      <c r="J1260" t="s">
        <v>15</v>
      </c>
      <c r="K1260" s="12">
        <v>44759</v>
      </c>
      <c r="L1260" s="12">
        <v>42917</v>
      </c>
      <c r="M1260">
        <v>201707</v>
      </c>
      <c r="N1260">
        <v>1</v>
      </c>
      <c r="O1260" t="s">
        <v>65</v>
      </c>
      <c r="P1260" t="s">
        <v>91</v>
      </c>
      <c r="Q1260" t="s">
        <v>102</v>
      </c>
      <c r="R1260" t="s">
        <v>94</v>
      </c>
      <c r="S1260">
        <v>7</v>
      </c>
      <c r="T1260" t="s">
        <v>15</v>
      </c>
    </row>
    <row r="1261" spans="1:20" x14ac:dyDescent="0.3">
      <c r="A1261" s="12">
        <v>42938</v>
      </c>
      <c r="B1261">
        <v>20170722</v>
      </c>
      <c r="C1261">
        <v>2017</v>
      </c>
      <c r="D1261" t="s">
        <v>92</v>
      </c>
      <c r="E1261">
        <v>7</v>
      </c>
      <c r="F1261" t="s">
        <v>15</v>
      </c>
      <c r="G1261" t="s">
        <v>105</v>
      </c>
      <c r="H1261" t="s">
        <v>93</v>
      </c>
      <c r="I1261">
        <v>1</v>
      </c>
      <c r="J1261" t="s">
        <v>15</v>
      </c>
      <c r="K1261" s="12">
        <v>44759</v>
      </c>
      <c r="L1261" s="12">
        <v>42917</v>
      </c>
      <c r="M1261">
        <v>201707</v>
      </c>
      <c r="N1261">
        <v>7</v>
      </c>
      <c r="O1261" t="s">
        <v>64</v>
      </c>
      <c r="P1261" t="s">
        <v>91</v>
      </c>
      <c r="Q1261" t="s">
        <v>102</v>
      </c>
      <c r="R1261" t="s">
        <v>94</v>
      </c>
      <c r="S1261">
        <v>7</v>
      </c>
      <c r="T1261" t="s">
        <v>15</v>
      </c>
    </row>
    <row r="1262" spans="1:20" x14ac:dyDescent="0.3">
      <c r="A1262" s="12">
        <v>42939</v>
      </c>
      <c r="B1262">
        <v>20170723</v>
      </c>
      <c r="C1262">
        <v>2017</v>
      </c>
      <c r="D1262" t="s">
        <v>92</v>
      </c>
      <c r="E1262">
        <v>7</v>
      </c>
      <c r="F1262" t="s">
        <v>15</v>
      </c>
      <c r="G1262" t="s">
        <v>105</v>
      </c>
      <c r="H1262" t="s">
        <v>93</v>
      </c>
      <c r="I1262">
        <v>1</v>
      </c>
      <c r="J1262" t="s">
        <v>15</v>
      </c>
      <c r="K1262" s="12">
        <v>44759</v>
      </c>
      <c r="L1262" s="12">
        <v>42917</v>
      </c>
      <c r="M1262">
        <v>201707</v>
      </c>
      <c r="N1262">
        <v>1</v>
      </c>
      <c r="O1262" t="s">
        <v>65</v>
      </c>
      <c r="P1262" t="s">
        <v>91</v>
      </c>
      <c r="Q1262" t="s">
        <v>102</v>
      </c>
      <c r="R1262" t="s">
        <v>94</v>
      </c>
      <c r="S1262">
        <v>7</v>
      </c>
      <c r="T1262" t="s">
        <v>15</v>
      </c>
    </row>
    <row r="1263" spans="1:20" x14ac:dyDescent="0.3">
      <c r="A1263" s="12">
        <v>42945</v>
      </c>
      <c r="B1263">
        <v>20170729</v>
      </c>
      <c r="C1263">
        <v>2017</v>
      </c>
      <c r="D1263" t="s">
        <v>92</v>
      </c>
      <c r="E1263">
        <v>7</v>
      </c>
      <c r="F1263" t="s">
        <v>15</v>
      </c>
      <c r="G1263" t="s">
        <v>105</v>
      </c>
      <c r="H1263" t="s">
        <v>93</v>
      </c>
      <c r="I1263">
        <v>1</v>
      </c>
      <c r="J1263" t="s">
        <v>15</v>
      </c>
      <c r="K1263" s="12">
        <v>44759</v>
      </c>
      <c r="L1263" s="12">
        <v>42917</v>
      </c>
      <c r="M1263">
        <v>201707</v>
      </c>
      <c r="N1263">
        <v>7</v>
      </c>
      <c r="O1263" t="s">
        <v>64</v>
      </c>
      <c r="P1263" t="s">
        <v>91</v>
      </c>
      <c r="Q1263" t="s">
        <v>102</v>
      </c>
      <c r="R1263" t="s">
        <v>94</v>
      </c>
      <c r="S1263">
        <v>7</v>
      </c>
      <c r="T1263" t="s">
        <v>15</v>
      </c>
    </row>
    <row r="1264" spans="1:20" x14ac:dyDescent="0.3">
      <c r="A1264" s="12">
        <v>42946</v>
      </c>
      <c r="B1264">
        <v>20170730</v>
      </c>
      <c r="C1264">
        <v>2017</v>
      </c>
      <c r="D1264" t="s">
        <v>92</v>
      </c>
      <c r="E1264">
        <v>7</v>
      </c>
      <c r="F1264" t="s">
        <v>15</v>
      </c>
      <c r="G1264" t="s">
        <v>105</v>
      </c>
      <c r="H1264" t="s">
        <v>93</v>
      </c>
      <c r="I1264">
        <v>1</v>
      </c>
      <c r="J1264" t="s">
        <v>15</v>
      </c>
      <c r="K1264" s="12">
        <v>44759</v>
      </c>
      <c r="L1264" s="12">
        <v>42917</v>
      </c>
      <c r="M1264">
        <v>201707</v>
      </c>
      <c r="N1264">
        <v>1</v>
      </c>
      <c r="O1264" t="s">
        <v>65</v>
      </c>
      <c r="P1264" t="s">
        <v>91</v>
      </c>
      <c r="Q1264" t="s">
        <v>102</v>
      </c>
      <c r="R1264" t="s">
        <v>94</v>
      </c>
      <c r="S1264">
        <v>7</v>
      </c>
      <c r="T1264" t="s">
        <v>15</v>
      </c>
    </row>
    <row r="1265" spans="1:20" x14ac:dyDescent="0.3">
      <c r="A1265" s="12">
        <v>42952</v>
      </c>
      <c r="B1265">
        <v>20170805</v>
      </c>
      <c r="C1265">
        <v>2017</v>
      </c>
      <c r="D1265" t="s">
        <v>92</v>
      </c>
      <c r="E1265">
        <v>8</v>
      </c>
      <c r="F1265" t="s">
        <v>16</v>
      </c>
      <c r="G1265" t="s">
        <v>105</v>
      </c>
      <c r="H1265" t="s">
        <v>93</v>
      </c>
      <c r="I1265">
        <v>2</v>
      </c>
      <c r="J1265" t="s">
        <v>16</v>
      </c>
      <c r="K1265" s="12">
        <v>44790</v>
      </c>
      <c r="L1265" s="12">
        <v>42948</v>
      </c>
      <c r="M1265">
        <v>201708</v>
      </c>
      <c r="N1265">
        <v>7</v>
      </c>
      <c r="O1265" t="s">
        <v>64</v>
      </c>
      <c r="P1265" t="s">
        <v>91</v>
      </c>
      <c r="Q1265" t="s">
        <v>102</v>
      </c>
      <c r="R1265" t="s">
        <v>94</v>
      </c>
      <c r="S1265">
        <v>8</v>
      </c>
      <c r="T1265" t="s">
        <v>16</v>
      </c>
    </row>
    <row r="1266" spans="1:20" x14ac:dyDescent="0.3">
      <c r="A1266" s="12">
        <v>42953</v>
      </c>
      <c r="B1266">
        <v>20170806</v>
      </c>
      <c r="C1266">
        <v>2017</v>
      </c>
      <c r="D1266" t="s">
        <v>92</v>
      </c>
      <c r="E1266">
        <v>8</v>
      </c>
      <c r="F1266" t="s">
        <v>16</v>
      </c>
      <c r="G1266" t="s">
        <v>105</v>
      </c>
      <c r="H1266" t="s">
        <v>93</v>
      </c>
      <c r="I1266">
        <v>2</v>
      </c>
      <c r="J1266" t="s">
        <v>16</v>
      </c>
      <c r="K1266" s="12">
        <v>44790</v>
      </c>
      <c r="L1266" s="12">
        <v>42948</v>
      </c>
      <c r="M1266">
        <v>201708</v>
      </c>
      <c r="N1266">
        <v>1</v>
      </c>
      <c r="O1266" t="s">
        <v>65</v>
      </c>
      <c r="P1266" t="s">
        <v>91</v>
      </c>
      <c r="Q1266" t="s">
        <v>102</v>
      </c>
      <c r="R1266" t="s">
        <v>94</v>
      </c>
      <c r="S1266">
        <v>8</v>
      </c>
      <c r="T1266" t="s">
        <v>16</v>
      </c>
    </row>
    <row r="1267" spans="1:20" x14ac:dyDescent="0.3">
      <c r="A1267" s="12">
        <v>42959</v>
      </c>
      <c r="B1267">
        <v>20170812</v>
      </c>
      <c r="C1267">
        <v>2017</v>
      </c>
      <c r="D1267" t="s">
        <v>92</v>
      </c>
      <c r="E1267">
        <v>8</v>
      </c>
      <c r="F1267" t="s">
        <v>16</v>
      </c>
      <c r="G1267" t="s">
        <v>105</v>
      </c>
      <c r="H1267" t="s">
        <v>93</v>
      </c>
      <c r="I1267">
        <v>2</v>
      </c>
      <c r="J1267" t="s">
        <v>16</v>
      </c>
      <c r="K1267" s="12">
        <v>44790</v>
      </c>
      <c r="L1267" s="12">
        <v>42948</v>
      </c>
      <c r="M1267">
        <v>201708</v>
      </c>
      <c r="N1267">
        <v>7</v>
      </c>
      <c r="O1267" t="s">
        <v>64</v>
      </c>
      <c r="P1267" t="s">
        <v>91</v>
      </c>
      <c r="Q1267" t="s">
        <v>102</v>
      </c>
      <c r="R1267" t="s">
        <v>94</v>
      </c>
      <c r="S1267">
        <v>8</v>
      </c>
      <c r="T1267" t="s">
        <v>16</v>
      </c>
    </row>
    <row r="1268" spans="1:20" x14ac:dyDescent="0.3">
      <c r="A1268" s="12">
        <v>42960</v>
      </c>
      <c r="B1268">
        <v>20170813</v>
      </c>
      <c r="C1268">
        <v>2017</v>
      </c>
      <c r="D1268" t="s">
        <v>92</v>
      </c>
      <c r="E1268">
        <v>8</v>
      </c>
      <c r="F1268" t="s">
        <v>16</v>
      </c>
      <c r="G1268" t="s">
        <v>105</v>
      </c>
      <c r="H1268" t="s">
        <v>93</v>
      </c>
      <c r="I1268">
        <v>2</v>
      </c>
      <c r="J1268" t="s">
        <v>16</v>
      </c>
      <c r="K1268" s="12">
        <v>44790</v>
      </c>
      <c r="L1268" s="12">
        <v>42948</v>
      </c>
      <c r="M1268">
        <v>201708</v>
      </c>
      <c r="N1268">
        <v>1</v>
      </c>
      <c r="O1268" t="s">
        <v>65</v>
      </c>
      <c r="P1268" t="s">
        <v>91</v>
      </c>
      <c r="Q1268" t="s">
        <v>102</v>
      </c>
      <c r="R1268" t="s">
        <v>94</v>
      </c>
      <c r="S1268">
        <v>8</v>
      </c>
      <c r="T1268" t="s">
        <v>16</v>
      </c>
    </row>
    <row r="1269" spans="1:20" x14ac:dyDescent="0.3">
      <c r="A1269" s="12">
        <v>42966</v>
      </c>
      <c r="B1269">
        <v>20170819</v>
      </c>
      <c r="C1269">
        <v>2017</v>
      </c>
      <c r="D1269" t="s">
        <v>92</v>
      </c>
      <c r="E1269">
        <v>8</v>
      </c>
      <c r="F1269" t="s">
        <v>16</v>
      </c>
      <c r="G1269" t="s">
        <v>105</v>
      </c>
      <c r="H1269" t="s">
        <v>93</v>
      </c>
      <c r="I1269">
        <v>2</v>
      </c>
      <c r="J1269" t="s">
        <v>16</v>
      </c>
      <c r="K1269" s="12">
        <v>44790</v>
      </c>
      <c r="L1269" s="12">
        <v>42948</v>
      </c>
      <c r="M1269">
        <v>201708</v>
      </c>
      <c r="N1269">
        <v>7</v>
      </c>
      <c r="O1269" t="s">
        <v>64</v>
      </c>
      <c r="P1269" t="s">
        <v>91</v>
      </c>
      <c r="Q1269" t="s">
        <v>102</v>
      </c>
      <c r="R1269" t="s">
        <v>94</v>
      </c>
      <c r="S1269">
        <v>8</v>
      </c>
      <c r="T1269" t="s">
        <v>16</v>
      </c>
    </row>
    <row r="1270" spans="1:20" x14ac:dyDescent="0.3">
      <c r="A1270" s="12">
        <v>42967</v>
      </c>
      <c r="B1270">
        <v>20170820</v>
      </c>
      <c r="C1270">
        <v>2017</v>
      </c>
      <c r="D1270" t="s">
        <v>92</v>
      </c>
      <c r="E1270">
        <v>8</v>
      </c>
      <c r="F1270" t="s">
        <v>16</v>
      </c>
      <c r="G1270" t="s">
        <v>105</v>
      </c>
      <c r="H1270" t="s">
        <v>93</v>
      </c>
      <c r="I1270">
        <v>2</v>
      </c>
      <c r="J1270" t="s">
        <v>16</v>
      </c>
      <c r="K1270" s="12">
        <v>44790</v>
      </c>
      <c r="L1270" s="12">
        <v>42948</v>
      </c>
      <c r="M1270">
        <v>201708</v>
      </c>
      <c r="N1270">
        <v>1</v>
      </c>
      <c r="O1270" t="s">
        <v>65</v>
      </c>
      <c r="P1270" t="s">
        <v>91</v>
      </c>
      <c r="Q1270" t="s">
        <v>102</v>
      </c>
      <c r="R1270" t="s">
        <v>94</v>
      </c>
      <c r="S1270">
        <v>8</v>
      </c>
      <c r="T1270" t="s">
        <v>16</v>
      </c>
    </row>
    <row r="1271" spans="1:20" x14ac:dyDescent="0.3">
      <c r="A1271" s="12">
        <v>42973</v>
      </c>
      <c r="B1271">
        <v>20170826</v>
      </c>
      <c r="C1271">
        <v>2017</v>
      </c>
      <c r="D1271" t="s">
        <v>92</v>
      </c>
      <c r="E1271">
        <v>8</v>
      </c>
      <c r="F1271" t="s">
        <v>16</v>
      </c>
      <c r="G1271" t="s">
        <v>105</v>
      </c>
      <c r="H1271" t="s">
        <v>93</v>
      </c>
      <c r="I1271">
        <v>2</v>
      </c>
      <c r="J1271" t="s">
        <v>16</v>
      </c>
      <c r="K1271" s="12">
        <v>44790</v>
      </c>
      <c r="L1271" s="12">
        <v>42948</v>
      </c>
      <c r="M1271">
        <v>201708</v>
      </c>
      <c r="N1271">
        <v>7</v>
      </c>
      <c r="O1271" t="s">
        <v>64</v>
      </c>
      <c r="P1271" t="s">
        <v>91</v>
      </c>
      <c r="Q1271" t="s">
        <v>102</v>
      </c>
      <c r="R1271" t="s">
        <v>94</v>
      </c>
      <c r="S1271">
        <v>8</v>
      </c>
      <c r="T1271" t="s">
        <v>16</v>
      </c>
    </row>
    <row r="1272" spans="1:20" x14ac:dyDescent="0.3">
      <c r="A1272" s="12">
        <v>42974</v>
      </c>
      <c r="B1272">
        <v>20170827</v>
      </c>
      <c r="C1272">
        <v>2017</v>
      </c>
      <c r="D1272" t="s">
        <v>92</v>
      </c>
      <c r="E1272">
        <v>8</v>
      </c>
      <c r="F1272" t="s">
        <v>16</v>
      </c>
      <c r="G1272" t="s">
        <v>105</v>
      </c>
      <c r="H1272" t="s">
        <v>93</v>
      </c>
      <c r="I1272">
        <v>2</v>
      </c>
      <c r="J1272" t="s">
        <v>16</v>
      </c>
      <c r="K1272" s="12">
        <v>44790</v>
      </c>
      <c r="L1272" s="12">
        <v>42948</v>
      </c>
      <c r="M1272">
        <v>201708</v>
      </c>
      <c r="N1272">
        <v>1</v>
      </c>
      <c r="O1272" t="s">
        <v>65</v>
      </c>
      <c r="P1272" t="s">
        <v>91</v>
      </c>
      <c r="Q1272" t="s">
        <v>102</v>
      </c>
      <c r="R1272" t="s">
        <v>94</v>
      </c>
      <c r="S1272">
        <v>8</v>
      </c>
      <c r="T1272" t="s">
        <v>16</v>
      </c>
    </row>
    <row r="1273" spans="1:20" x14ac:dyDescent="0.3">
      <c r="A1273" s="12">
        <v>42980</v>
      </c>
      <c r="B1273">
        <v>20170902</v>
      </c>
      <c r="C1273">
        <v>2017</v>
      </c>
      <c r="D1273" t="s">
        <v>92</v>
      </c>
      <c r="E1273">
        <v>9</v>
      </c>
      <c r="F1273" t="s">
        <v>17</v>
      </c>
      <c r="G1273" t="s">
        <v>105</v>
      </c>
      <c r="H1273" t="s">
        <v>93</v>
      </c>
      <c r="I1273">
        <v>3</v>
      </c>
      <c r="J1273" t="s">
        <v>17</v>
      </c>
      <c r="K1273" s="12">
        <v>44821</v>
      </c>
      <c r="L1273" s="12">
        <v>42979</v>
      </c>
      <c r="M1273">
        <v>201709</v>
      </c>
      <c r="N1273">
        <v>7</v>
      </c>
      <c r="O1273" t="s">
        <v>64</v>
      </c>
      <c r="P1273" t="s">
        <v>91</v>
      </c>
      <c r="Q1273" t="s">
        <v>102</v>
      </c>
      <c r="R1273" t="s">
        <v>94</v>
      </c>
      <c r="S1273">
        <v>9</v>
      </c>
      <c r="T1273" t="s">
        <v>17</v>
      </c>
    </row>
    <row r="1274" spans="1:20" x14ac:dyDescent="0.3">
      <c r="A1274" s="12">
        <v>42981</v>
      </c>
      <c r="B1274">
        <v>20170903</v>
      </c>
      <c r="C1274">
        <v>2017</v>
      </c>
      <c r="D1274" t="s">
        <v>92</v>
      </c>
      <c r="E1274">
        <v>9</v>
      </c>
      <c r="F1274" t="s">
        <v>17</v>
      </c>
      <c r="G1274" t="s">
        <v>105</v>
      </c>
      <c r="H1274" t="s">
        <v>93</v>
      </c>
      <c r="I1274">
        <v>3</v>
      </c>
      <c r="J1274" t="s">
        <v>17</v>
      </c>
      <c r="K1274" s="12">
        <v>44821</v>
      </c>
      <c r="L1274" s="12">
        <v>42979</v>
      </c>
      <c r="M1274">
        <v>201709</v>
      </c>
      <c r="N1274">
        <v>1</v>
      </c>
      <c r="O1274" t="s">
        <v>65</v>
      </c>
      <c r="P1274" t="s">
        <v>91</v>
      </c>
      <c r="Q1274" t="s">
        <v>102</v>
      </c>
      <c r="R1274" t="s">
        <v>94</v>
      </c>
      <c r="S1274">
        <v>9</v>
      </c>
      <c r="T1274" t="s">
        <v>17</v>
      </c>
    </row>
    <row r="1275" spans="1:20" x14ac:dyDescent="0.3">
      <c r="A1275" s="12">
        <v>42987</v>
      </c>
      <c r="B1275">
        <v>20170909</v>
      </c>
      <c r="C1275">
        <v>2017</v>
      </c>
      <c r="D1275" t="s">
        <v>92</v>
      </c>
      <c r="E1275">
        <v>9</v>
      </c>
      <c r="F1275" t="s">
        <v>17</v>
      </c>
      <c r="G1275" t="s">
        <v>105</v>
      </c>
      <c r="H1275" t="s">
        <v>93</v>
      </c>
      <c r="I1275">
        <v>3</v>
      </c>
      <c r="J1275" t="s">
        <v>17</v>
      </c>
      <c r="K1275" s="12">
        <v>44821</v>
      </c>
      <c r="L1275" s="12">
        <v>42979</v>
      </c>
      <c r="M1275">
        <v>201709</v>
      </c>
      <c r="N1275">
        <v>7</v>
      </c>
      <c r="O1275" t="s">
        <v>64</v>
      </c>
      <c r="P1275" t="s">
        <v>91</v>
      </c>
      <c r="Q1275" t="s">
        <v>102</v>
      </c>
      <c r="R1275" t="s">
        <v>94</v>
      </c>
      <c r="S1275">
        <v>9</v>
      </c>
      <c r="T1275" t="s">
        <v>17</v>
      </c>
    </row>
    <row r="1276" spans="1:20" x14ac:dyDescent="0.3">
      <c r="A1276" s="12">
        <v>42988</v>
      </c>
      <c r="B1276">
        <v>20170910</v>
      </c>
      <c r="C1276">
        <v>2017</v>
      </c>
      <c r="D1276" t="s">
        <v>92</v>
      </c>
      <c r="E1276">
        <v>9</v>
      </c>
      <c r="F1276" t="s">
        <v>17</v>
      </c>
      <c r="G1276" t="s">
        <v>105</v>
      </c>
      <c r="H1276" t="s">
        <v>93</v>
      </c>
      <c r="I1276">
        <v>3</v>
      </c>
      <c r="J1276" t="s">
        <v>17</v>
      </c>
      <c r="K1276" s="12">
        <v>44821</v>
      </c>
      <c r="L1276" s="12">
        <v>42979</v>
      </c>
      <c r="M1276">
        <v>201709</v>
      </c>
      <c r="N1276">
        <v>1</v>
      </c>
      <c r="O1276" t="s">
        <v>65</v>
      </c>
      <c r="P1276" t="s">
        <v>91</v>
      </c>
      <c r="Q1276" t="s">
        <v>102</v>
      </c>
      <c r="R1276" t="s">
        <v>94</v>
      </c>
      <c r="S1276">
        <v>9</v>
      </c>
      <c r="T1276" t="s">
        <v>17</v>
      </c>
    </row>
    <row r="1277" spans="1:20" x14ac:dyDescent="0.3">
      <c r="A1277" s="12">
        <v>42994</v>
      </c>
      <c r="B1277">
        <v>20170916</v>
      </c>
      <c r="C1277">
        <v>2017</v>
      </c>
      <c r="D1277" t="s">
        <v>92</v>
      </c>
      <c r="E1277">
        <v>9</v>
      </c>
      <c r="F1277" t="s">
        <v>17</v>
      </c>
      <c r="G1277" t="s">
        <v>105</v>
      </c>
      <c r="H1277" t="s">
        <v>93</v>
      </c>
      <c r="I1277">
        <v>3</v>
      </c>
      <c r="J1277" t="s">
        <v>17</v>
      </c>
      <c r="K1277" s="12">
        <v>44821</v>
      </c>
      <c r="L1277" s="12">
        <v>42979</v>
      </c>
      <c r="M1277">
        <v>201709</v>
      </c>
      <c r="N1277">
        <v>7</v>
      </c>
      <c r="O1277" t="s">
        <v>64</v>
      </c>
      <c r="P1277" t="s">
        <v>91</v>
      </c>
      <c r="Q1277" t="s">
        <v>102</v>
      </c>
      <c r="R1277" t="s">
        <v>94</v>
      </c>
      <c r="S1277">
        <v>9</v>
      </c>
      <c r="T1277" t="s">
        <v>17</v>
      </c>
    </row>
    <row r="1278" spans="1:20" x14ac:dyDescent="0.3">
      <c r="A1278" s="12">
        <v>42995</v>
      </c>
      <c r="B1278">
        <v>20170917</v>
      </c>
      <c r="C1278">
        <v>2017</v>
      </c>
      <c r="D1278" t="s">
        <v>92</v>
      </c>
      <c r="E1278">
        <v>9</v>
      </c>
      <c r="F1278" t="s">
        <v>17</v>
      </c>
      <c r="G1278" t="s">
        <v>105</v>
      </c>
      <c r="H1278" t="s">
        <v>93</v>
      </c>
      <c r="I1278">
        <v>3</v>
      </c>
      <c r="J1278" t="s">
        <v>17</v>
      </c>
      <c r="K1278" s="12">
        <v>44821</v>
      </c>
      <c r="L1278" s="12">
        <v>42979</v>
      </c>
      <c r="M1278">
        <v>201709</v>
      </c>
      <c r="N1278">
        <v>1</v>
      </c>
      <c r="O1278" t="s">
        <v>65</v>
      </c>
      <c r="P1278" t="s">
        <v>91</v>
      </c>
      <c r="Q1278" t="s">
        <v>102</v>
      </c>
      <c r="R1278" t="s">
        <v>94</v>
      </c>
      <c r="S1278">
        <v>9</v>
      </c>
      <c r="T1278" t="s">
        <v>17</v>
      </c>
    </row>
    <row r="1279" spans="1:20" x14ac:dyDescent="0.3">
      <c r="A1279" s="12">
        <v>43001</v>
      </c>
      <c r="B1279">
        <v>20170923</v>
      </c>
      <c r="C1279">
        <v>2017</v>
      </c>
      <c r="D1279" t="s">
        <v>92</v>
      </c>
      <c r="E1279">
        <v>9</v>
      </c>
      <c r="F1279" t="s">
        <v>17</v>
      </c>
      <c r="G1279" t="s">
        <v>105</v>
      </c>
      <c r="H1279" t="s">
        <v>93</v>
      </c>
      <c r="I1279">
        <v>3</v>
      </c>
      <c r="J1279" t="s">
        <v>17</v>
      </c>
      <c r="K1279" s="12">
        <v>44821</v>
      </c>
      <c r="L1279" s="12">
        <v>42979</v>
      </c>
      <c r="M1279">
        <v>201709</v>
      </c>
      <c r="N1279">
        <v>7</v>
      </c>
      <c r="O1279" t="s">
        <v>64</v>
      </c>
      <c r="P1279" t="s">
        <v>91</v>
      </c>
      <c r="Q1279" t="s">
        <v>102</v>
      </c>
      <c r="R1279" t="s">
        <v>94</v>
      </c>
      <c r="S1279">
        <v>9</v>
      </c>
      <c r="T1279" t="s">
        <v>17</v>
      </c>
    </row>
    <row r="1280" spans="1:20" x14ac:dyDescent="0.3">
      <c r="A1280" s="12">
        <v>43002</v>
      </c>
      <c r="B1280">
        <v>20170924</v>
      </c>
      <c r="C1280">
        <v>2017</v>
      </c>
      <c r="D1280" t="s">
        <v>92</v>
      </c>
      <c r="E1280">
        <v>9</v>
      </c>
      <c r="F1280" t="s">
        <v>17</v>
      </c>
      <c r="G1280" t="s">
        <v>105</v>
      </c>
      <c r="H1280" t="s">
        <v>93</v>
      </c>
      <c r="I1280">
        <v>3</v>
      </c>
      <c r="J1280" t="s">
        <v>17</v>
      </c>
      <c r="K1280" s="12">
        <v>44821</v>
      </c>
      <c r="L1280" s="12">
        <v>42979</v>
      </c>
      <c r="M1280">
        <v>201709</v>
      </c>
      <c r="N1280">
        <v>1</v>
      </c>
      <c r="O1280" t="s">
        <v>65</v>
      </c>
      <c r="P1280" t="s">
        <v>91</v>
      </c>
      <c r="Q1280" t="s">
        <v>102</v>
      </c>
      <c r="R1280" t="s">
        <v>94</v>
      </c>
      <c r="S1280">
        <v>9</v>
      </c>
      <c r="T1280" t="s">
        <v>17</v>
      </c>
    </row>
    <row r="1281" spans="1:20" x14ac:dyDescent="0.3">
      <c r="A1281" s="12">
        <v>43008</v>
      </c>
      <c r="B1281">
        <v>20170930</v>
      </c>
      <c r="C1281">
        <v>2017</v>
      </c>
      <c r="D1281" t="s">
        <v>92</v>
      </c>
      <c r="E1281">
        <v>9</v>
      </c>
      <c r="F1281" t="s">
        <v>17</v>
      </c>
      <c r="G1281" t="s">
        <v>105</v>
      </c>
      <c r="H1281" t="s">
        <v>93</v>
      </c>
      <c r="I1281">
        <v>3</v>
      </c>
      <c r="J1281" t="s">
        <v>17</v>
      </c>
      <c r="K1281" s="12">
        <v>44821</v>
      </c>
      <c r="L1281" s="12">
        <v>42979</v>
      </c>
      <c r="M1281">
        <v>201709</v>
      </c>
      <c r="N1281">
        <v>7</v>
      </c>
      <c r="O1281" t="s">
        <v>64</v>
      </c>
      <c r="P1281" t="s">
        <v>91</v>
      </c>
      <c r="Q1281" t="s">
        <v>102</v>
      </c>
      <c r="R1281" t="s">
        <v>94</v>
      </c>
      <c r="S1281">
        <v>9</v>
      </c>
      <c r="T1281" t="s">
        <v>17</v>
      </c>
    </row>
    <row r="1282" spans="1:20" x14ac:dyDescent="0.3">
      <c r="A1282" s="12">
        <v>41669</v>
      </c>
      <c r="B1282">
        <v>20140130</v>
      </c>
      <c r="C1282">
        <v>2014</v>
      </c>
      <c r="D1282" t="s">
        <v>98</v>
      </c>
      <c r="E1282">
        <v>1</v>
      </c>
      <c r="F1282" t="s">
        <v>9</v>
      </c>
      <c r="G1282" t="s">
        <v>106</v>
      </c>
      <c r="H1282" t="s">
        <v>99</v>
      </c>
      <c r="I1282">
        <v>7</v>
      </c>
      <c r="J1282" t="s">
        <v>9</v>
      </c>
      <c r="K1282" s="12">
        <v>44575</v>
      </c>
      <c r="L1282" s="12">
        <v>41640</v>
      </c>
      <c r="M1282">
        <v>201401</v>
      </c>
      <c r="N1282">
        <v>5</v>
      </c>
      <c r="O1282" t="s">
        <v>66</v>
      </c>
      <c r="P1282" t="s">
        <v>61</v>
      </c>
      <c r="Q1282" t="s">
        <v>104</v>
      </c>
      <c r="R1282" t="s">
        <v>100</v>
      </c>
      <c r="S1282">
        <v>1</v>
      </c>
      <c r="T1282" t="s">
        <v>9</v>
      </c>
    </row>
    <row r="1283" spans="1:20" x14ac:dyDescent="0.3">
      <c r="A1283" s="12">
        <v>41670</v>
      </c>
      <c r="B1283">
        <v>20140131</v>
      </c>
      <c r="C1283">
        <v>2014</v>
      </c>
      <c r="D1283" t="s">
        <v>98</v>
      </c>
      <c r="E1283">
        <v>1</v>
      </c>
      <c r="F1283" t="s">
        <v>9</v>
      </c>
      <c r="G1283" t="s">
        <v>106</v>
      </c>
      <c r="H1283" t="s">
        <v>99</v>
      </c>
      <c r="I1283">
        <v>7</v>
      </c>
      <c r="J1283" t="s">
        <v>9</v>
      </c>
      <c r="K1283" s="12">
        <v>44575</v>
      </c>
      <c r="L1283" s="12">
        <v>41640</v>
      </c>
      <c r="M1283">
        <v>201401</v>
      </c>
      <c r="N1283">
        <v>6</v>
      </c>
      <c r="O1283" t="s">
        <v>62</v>
      </c>
      <c r="P1283" t="s">
        <v>61</v>
      </c>
      <c r="Q1283" t="s">
        <v>104</v>
      </c>
      <c r="R1283" t="s">
        <v>100</v>
      </c>
      <c r="S1283">
        <v>1</v>
      </c>
      <c r="T1283" t="s">
        <v>9</v>
      </c>
    </row>
    <row r="1284" spans="1:20" x14ac:dyDescent="0.3">
      <c r="A1284" s="12">
        <v>41671</v>
      </c>
      <c r="B1284">
        <v>20140201</v>
      </c>
      <c r="C1284">
        <v>2014</v>
      </c>
      <c r="D1284" t="s">
        <v>98</v>
      </c>
      <c r="E1284">
        <v>2</v>
      </c>
      <c r="F1284" t="s">
        <v>10</v>
      </c>
      <c r="G1284" t="s">
        <v>106</v>
      </c>
      <c r="H1284" t="s">
        <v>99</v>
      </c>
      <c r="I1284">
        <v>8</v>
      </c>
      <c r="J1284" t="s">
        <v>10</v>
      </c>
      <c r="K1284" s="12">
        <v>44606</v>
      </c>
      <c r="L1284" s="12">
        <v>41671</v>
      </c>
      <c r="M1284">
        <v>201402</v>
      </c>
      <c r="N1284">
        <v>7</v>
      </c>
      <c r="O1284" t="s">
        <v>64</v>
      </c>
      <c r="P1284" t="s">
        <v>91</v>
      </c>
      <c r="Q1284" t="s">
        <v>104</v>
      </c>
      <c r="R1284" t="s">
        <v>100</v>
      </c>
      <c r="S1284">
        <v>2</v>
      </c>
      <c r="T1284" t="s">
        <v>10</v>
      </c>
    </row>
    <row r="1285" spans="1:20" x14ac:dyDescent="0.3">
      <c r="A1285" s="12">
        <v>41672</v>
      </c>
      <c r="B1285">
        <v>20140202</v>
      </c>
      <c r="C1285">
        <v>2014</v>
      </c>
      <c r="D1285" t="s">
        <v>98</v>
      </c>
      <c r="E1285">
        <v>2</v>
      </c>
      <c r="F1285" t="s">
        <v>10</v>
      </c>
      <c r="G1285" t="s">
        <v>106</v>
      </c>
      <c r="H1285" t="s">
        <v>99</v>
      </c>
      <c r="I1285">
        <v>8</v>
      </c>
      <c r="J1285" t="s">
        <v>10</v>
      </c>
      <c r="K1285" s="12">
        <v>44606</v>
      </c>
      <c r="L1285" s="12">
        <v>41671</v>
      </c>
      <c r="M1285">
        <v>201402</v>
      </c>
      <c r="N1285">
        <v>1</v>
      </c>
      <c r="O1285" t="s">
        <v>65</v>
      </c>
      <c r="P1285" t="s">
        <v>91</v>
      </c>
      <c r="Q1285" t="s">
        <v>104</v>
      </c>
      <c r="R1285" t="s">
        <v>100</v>
      </c>
      <c r="S1285">
        <v>2</v>
      </c>
      <c r="T1285" t="s">
        <v>10</v>
      </c>
    </row>
    <row r="1286" spans="1:20" x14ac:dyDescent="0.3">
      <c r="A1286" s="12">
        <v>41673</v>
      </c>
      <c r="B1286">
        <v>20140203</v>
      </c>
      <c r="C1286">
        <v>2014</v>
      </c>
      <c r="D1286" t="s">
        <v>98</v>
      </c>
      <c r="E1286">
        <v>2</v>
      </c>
      <c r="F1286" t="s">
        <v>10</v>
      </c>
      <c r="G1286" t="s">
        <v>106</v>
      </c>
      <c r="H1286" t="s">
        <v>99</v>
      </c>
      <c r="I1286">
        <v>8</v>
      </c>
      <c r="J1286" t="s">
        <v>10</v>
      </c>
      <c r="K1286" s="12">
        <v>44606</v>
      </c>
      <c r="L1286" s="12">
        <v>41671</v>
      </c>
      <c r="M1286">
        <v>201402</v>
      </c>
      <c r="N1286">
        <v>2</v>
      </c>
      <c r="O1286" t="s">
        <v>63</v>
      </c>
      <c r="P1286" t="s">
        <v>61</v>
      </c>
      <c r="Q1286" t="s">
        <v>104</v>
      </c>
      <c r="R1286" t="s">
        <v>100</v>
      </c>
      <c r="S1286">
        <v>2</v>
      </c>
      <c r="T1286" t="s">
        <v>10</v>
      </c>
    </row>
    <row r="1287" spans="1:20" x14ac:dyDescent="0.3">
      <c r="A1287" s="12">
        <v>41674</v>
      </c>
      <c r="B1287">
        <v>20140204</v>
      </c>
      <c r="C1287">
        <v>2014</v>
      </c>
      <c r="D1287" t="s">
        <v>98</v>
      </c>
      <c r="E1287">
        <v>2</v>
      </c>
      <c r="F1287" t="s">
        <v>10</v>
      </c>
      <c r="G1287" t="s">
        <v>106</v>
      </c>
      <c r="H1287" t="s">
        <v>99</v>
      </c>
      <c r="I1287">
        <v>8</v>
      </c>
      <c r="J1287" t="s">
        <v>10</v>
      </c>
      <c r="K1287" s="12">
        <v>44606</v>
      </c>
      <c r="L1287" s="12">
        <v>41671</v>
      </c>
      <c r="M1287">
        <v>201402</v>
      </c>
      <c r="N1287">
        <v>3</v>
      </c>
      <c r="O1287" t="s">
        <v>67</v>
      </c>
      <c r="P1287" t="s">
        <v>61</v>
      </c>
      <c r="Q1287" t="s">
        <v>104</v>
      </c>
      <c r="R1287" t="s">
        <v>100</v>
      </c>
      <c r="S1287">
        <v>2</v>
      </c>
      <c r="T1287" t="s">
        <v>10</v>
      </c>
    </row>
    <row r="1288" spans="1:20" x14ac:dyDescent="0.3">
      <c r="A1288" s="12">
        <v>41675</v>
      </c>
      <c r="B1288">
        <v>20140205</v>
      </c>
      <c r="C1288">
        <v>2014</v>
      </c>
      <c r="D1288" t="s">
        <v>98</v>
      </c>
      <c r="E1288">
        <v>2</v>
      </c>
      <c r="F1288" t="s">
        <v>10</v>
      </c>
      <c r="G1288" t="s">
        <v>106</v>
      </c>
      <c r="H1288" t="s">
        <v>99</v>
      </c>
      <c r="I1288">
        <v>8</v>
      </c>
      <c r="J1288" t="s">
        <v>10</v>
      </c>
      <c r="K1288" s="12">
        <v>44606</v>
      </c>
      <c r="L1288" s="12">
        <v>41671</v>
      </c>
      <c r="M1288">
        <v>201402</v>
      </c>
      <c r="N1288">
        <v>4</v>
      </c>
      <c r="O1288" t="s">
        <v>68</v>
      </c>
      <c r="P1288" t="s">
        <v>61</v>
      </c>
      <c r="Q1288" t="s">
        <v>104</v>
      </c>
      <c r="R1288" t="s">
        <v>100</v>
      </c>
      <c r="S1288">
        <v>2</v>
      </c>
      <c r="T1288" t="s">
        <v>10</v>
      </c>
    </row>
    <row r="1289" spans="1:20" x14ac:dyDescent="0.3">
      <c r="A1289" s="12">
        <v>41676</v>
      </c>
      <c r="B1289">
        <v>20140206</v>
      </c>
      <c r="C1289">
        <v>2014</v>
      </c>
      <c r="D1289" t="s">
        <v>98</v>
      </c>
      <c r="E1289">
        <v>2</v>
      </c>
      <c r="F1289" t="s">
        <v>10</v>
      </c>
      <c r="G1289" t="s">
        <v>106</v>
      </c>
      <c r="H1289" t="s">
        <v>99</v>
      </c>
      <c r="I1289">
        <v>8</v>
      </c>
      <c r="J1289" t="s">
        <v>10</v>
      </c>
      <c r="K1289" s="12">
        <v>44606</v>
      </c>
      <c r="L1289" s="12">
        <v>41671</v>
      </c>
      <c r="M1289">
        <v>201402</v>
      </c>
      <c r="N1289">
        <v>5</v>
      </c>
      <c r="O1289" t="s">
        <v>66</v>
      </c>
      <c r="P1289" t="s">
        <v>61</v>
      </c>
      <c r="Q1289" t="s">
        <v>104</v>
      </c>
      <c r="R1289" t="s">
        <v>100</v>
      </c>
      <c r="S1289">
        <v>2</v>
      </c>
      <c r="T1289" t="s">
        <v>10</v>
      </c>
    </row>
    <row r="1290" spans="1:20" x14ac:dyDescent="0.3">
      <c r="A1290" s="12">
        <v>41677</v>
      </c>
      <c r="B1290">
        <v>20140207</v>
      </c>
      <c r="C1290">
        <v>2014</v>
      </c>
      <c r="D1290" t="s">
        <v>98</v>
      </c>
      <c r="E1290">
        <v>2</v>
      </c>
      <c r="F1290" t="s">
        <v>10</v>
      </c>
      <c r="G1290" t="s">
        <v>106</v>
      </c>
      <c r="H1290" t="s">
        <v>99</v>
      </c>
      <c r="I1290">
        <v>8</v>
      </c>
      <c r="J1290" t="s">
        <v>10</v>
      </c>
      <c r="K1290" s="12">
        <v>44606</v>
      </c>
      <c r="L1290" s="12">
        <v>41671</v>
      </c>
      <c r="M1290">
        <v>201402</v>
      </c>
      <c r="N1290">
        <v>6</v>
      </c>
      <c r="O1290" t="s">
        <v>62</v>
      </c>
      <c r="P1290" t="s">
        <v>61</v>
      </c>
      <c r="Q1290" t="s">
        <v>104</v>
      </c>
      <c r="R1290" t="s">
        <v>100</v>
      </c>
      <c r="S1290">
        <v>2</v>
      </c>
      <c r="T1290" t="s">
        <v>10</v>
      </c>
    </row>
    <row r="1291" spans="1:20" x14ac:dyDescent="0.3">
      <c r="A1291" s="12">
        <v>41678</v>
      </c>
      <c r="B1291">
        <v>20140208</v>
      </c>
      <c r="C1291">
        <v>2014</v>
      </c>
      <c r="D1291" t="s">
        <v>98</v>
      </c>
      <c r="E1291">
        <v>2</v>
      </c>
      <c r="F1291" t="s">
        <v>10</v>
      </c>
      <c r="G1291" t="s">
        <v>106</v>
      </c>
      <c r="H1291" t="s">
        <v>99</v>
      </c>
      <c r="I1291">
        <v>8</v>
      </c>
      <c r="J1291" t="s">
        <v>10</v>
      </c>
      <c r="K1291" s="12">
        <v>44606</v>
      </c>
      <c r="L1291" s="12">
        <v>41671</v>
      </c>
      <c r="M1291">
        <v>201402</v>
      </c>
      <c r="N1291">
        <v>7</v>
      </c>
      <c r="O1291" t="s">
        <v>64</v>
      </c>
      <c r="P1291" t="s">
        <v>91</v>
      </c>
      <c r="Q1291" t="s">
        <v>104</v>
      </c>
      <c r="R1291" t="s">
        <v>100</v>
      </c>
      <c r="S1291">
        <v>2</v>
      </c>
      <c r="T1291" t="s">
        <v>10</v>
      </c>
    </row>
    <row r="1292" spans="1:20" x14ac:dyDescent="0.3">
      <c r="A1292" s="12">
        <v>41679</v>
      </c>
      <c r="B1292">
        <v>20140209</v>
      </c>
      <c r="C1292">
        <v>2014</v>
      </c>
      <c r="D1292" t="s">
        <v>98</v>
      </c>
      <c r="E1292">
        <v>2</v>
      </c>
      <c r="F1292" t="s">
        <v>10</v>
      </c>
      <c r="G1292" t="s">
        <v>106</v>
      </c>
      <c r="H1292" t="s">
        <v>99</v>
      </c>
      <c r="I1292">
        <v>8</v>
      </c>
      <c r="J1292" t="s">
        <v>10</v>
      </c>
      <c r="K1292" s="12">
        <v>44606</v>
      </c>
      <c r="L1292" s="12">
        <v>41671</v>
      </c>
      <c r="M1292">
        <v>201402</v>
      </c>
      <c r="N1292">
        <v>1</v>
      </c>
      <c r="O1292" t="s">
        <v>65</v>
      </c>
      <c r="P1292" t="s">
        <v>91</v>
      </c>
      <c r="Q1292" t="s">
        <v>104</v>
      </c>
      <c r="R1292" t="s">
        <v>100</v>
      </c>
      <c r="S1292">
        <v>2</v>
      </c>
      <c r="T1292" t="s">
        <v>10</v>
      </c>
    </row>
    <row r="1293" spans="1:20" x14ac:dyDescent="0.3">
      <c r="A1293" s="12">
        <v>41680</v>
      </c>
      <c r="B1293">
        <v>20140210</v>
      </c>
      <c r="C1293">
        <v>2014</v>
      </c>
      <c r="D1293" t="s">
        <v>98</v>
      </c>
      <c r="E1293">
        <v>2</v>
      </c>
      <c r="F1293" t="s">
        <v>10</v>
      </c>
      <c r="G1293" t="s">
        <v>106</v>
      </c>
      <c r="H1293" t="s">
        <v>99</v>
      </c>
      <c r="I1293">
        <v>8</v>
      </c>
      <c r="J1293" t="s">
        <v>10</v>
      </c>
      <c r="K1293" s="12">
        <v>44606</v>
      </c>
      <c r="L1293" s="12">
        <v>41671</v>
      </c>
      <c r="M1293">
        <v>201402</v>
      </c>
      <c r="N1293">
        <v>2</v>
      </c>
      <c r="O1293" t="s">
        <v>63</v>
      </c>
      <c r="P1293" t="s">
        <v>61</v>
      </c>
      <c r="Q1293" t="s">
        <v>104</v>
      </c>
      <c r="R1293" t="s">
        <v>100</v>
      </c>
      <c r="S1293">
        <v>2</v>
      </c>
      <c r="T1293" t="s">
        <v>10</v>
      </c>
    </row>
    <row r="1294" spans="1:20" x14ac:dyDescent="0.3">
      <c r="A1294" s="12">
        <v>41681</v>
      </c>
      <c r="B1294">
        <v>20140211</v>
      </c>
      <c r="C1294">
        <v>2014</v>
      </c>
      <c r="D1294" t="s">
        <v>98</v>
      </c>
      <c r="E1294">
        <v>2</v>
      </c>
      <c r="F1294" t="s">
        <v>10</v>
      </c>
      <c r="G1294" t="s">
        <v>106</v>
      </c>
      <c r="H1294" t="s">
        <v>99</v>
      </c>
      <c r="I1294">
        <v>8</v>
      </c>
      <c r="J1294" t="s">
        <v>10</v>
      </c>
      <c r="K1294" s="12">
        <v>44606</v>
      </c>
      <c r="L1294" s="12">
        <v>41671</v>
      </c>
      <c r="M1294">
        <v>201402</v>
      </c>
      <c r="N1294">
        <v>3</v>
      </c>
      <c r="O1294" t="s">
        <v>67</v>
      </c>
      <c r="P1294" t="s">
        <v>61</v>
      </c>
      <c r="Q1294" t="s">
        <v>104</v>
      </c>
      <c r="R1294" t="s">
        <v>100</v>
      </c>
      <c r="S1294">
        <v>2</v>
      </c>
      <c r="T1294" t="s">
        <v>10</v>
      </c>
    </row>
    <row r="1295" spans="1:20" x14ac:dyDescent="0.3">
      <c r="A1295" s="12">
        <v>41682</v>
      </c>
      <c r="B1295">
        <v>20140212</v>
      </c>
      <c r="C1295">
        <v>2014</v>
      </c>
      <c r="D1295" t="s">
        <v>98</v>
      </c>
      <c r="E1295">
        <v>2</v>
      </c>
      <c r="F1295" t="s">
        <v>10</v>
      </c>
      <c r="G1295" t="s">
        <v>106</v>
      </c>
      <c r="H1295" t="s">
        <v>99</v>
      </c>
      <c r="I1295">
        <v>8</v>
      </c>
      <c r="J1295" t="s">
        <v>10</v>
      </c>
      <c r="K1295" s="12">
        <v>44606</v>
      </c>
      <c r="L1295" s="12">
        <v>41671</v>
      </c>
      <c r="M1295">
        <v>201402</v>
      </c>
      <c r="N1295">
        <v>4</v>
      </c>
      <c r="O1295" t="s">
        <v>68</v>
      </c>
      <c r="P1295" t="s">
        <v>61</v>
      </c>
      <c r="Q1295" t="s">
        <v>104</v>
      </c>
      <c r="R1295" t="s">
        <v>100</v>
      </c>
      <c r="S1295">
        <v>2</v>
      </c>
      <c r="T1295" t="s">
        <v>10</v>
      </c>
    </row>
    <row r="1296" spans="1:20" x14ac:dyDescent="0.3">
      <c r="A1296" s="12">
        <v>41683</v>
      </c>
      <c r="B1296">
        <v>20140213</v>
      </c>
      <c r="C1296">
        <v>2014</v>
      </c>
      <c r="D1296" t="s">
        <v>98</v>
      </c>
      <c r="E1296">
        <v>2</v>
      </c>
      <c r="F1296" t="s">
        <v>10</v>
      </c>
      <c r="G1296" t="s">
        <v>106</v>
      </c>
      <c r="H1296" t="s">
        <v>99</v>
      </c>
      <c r="I1296">
        <v>8</v>
      </c>
      <c r="J1296" t="s">
        <v>10</v>
      </c>
      <c r="K1296" s="12">
        <v>44606</v>
      </c>
      <c r="L1296" s="12">
        <v>41671</v>
      </c>
      <c r="M1296">
        <v>201402</v>
      </c>
      <c r="N1296">
        <v>5</v>
      </c>
      <c r="O1296" t="s">
        <v>66</v>
      </c>
      <c r="P1296" t="s">
        <v>61</v>
      </c>
      <c r="Q1296" t="s">
        <v>104</v>
      </c>
      <c r="R1296" t="s">
        <v>100</v>
      </c>
      <c r="S1296">
        <v>2</v>
      </c>
      <c r="T1296" t="s">
        <v>10</v>
      </c>
    </row>
    <row r="1297" spans="1:20" x14ac:dyDescent="0.3">
      <c r="A1297" s="12">
        <v>41719</v>
      </c>
      <c r="B1297">
        <v>20140321</v>
      </c>
      <c r="C1297">
        <v>2014</v>
      </c>
      <c r="D1297" t="s">
        <v>98</v>
      </c>
      <c r="E1297">
        <v>3</v>
      </c>
      <c r="F1297" t="s">
        <v>11</v>
      </c>
      <c r="G1297" t="s">
        <v>106</v>
      </c>
      <c r="H1297" t="s">
        <v>99</v>
      </c>
      <c r="I1297">
        <v>9</v>
      </c>
      <c r="J1297" t="s">
        <v>11</v>
      </c>
      <c r="K1297" s="12">
        <v>44634</v>
      </c>
      <c r="L1297" s="12">
        <v>41699</v>
      </c>
      <c r="M1297">
        <v>201403</v>
      </c>
      <c r="N1297">
        <v>6</v>
      </c>
      <c r="O1297" t="s">
        <v>62</v>
      </c>
      <c r="P1297" t="s">
        <v>61</v>
      </c>
      <c r="Q1297" t="s">
        <v>104</v>
      </c>
      <c r="R1297" t="s">
        <v>100</v>
      </c>
      <c r="S1297">
        <v>3</v>
      </c>
      <c r="T1297" t="s">
        <v>11</v>
      </c>
    </row>
    <row r="1298" spans="1:20" x14ac:dyDescent="0.3">
      <c r="A1298" s="12">
        <v>41720</v>
      </c>
      <c r="B1298">
        <v>20140322</v>
      </c>
      <c r="C1298">
        <v>2014</v>
      </c>
      <c r="D1298" t="s">
        <v>98</v>
      </c>
      <c r="E1298">
        <v>3</v>
      </c>
      <c r="F1298" t="s">
        <v>11</v>
      </c>
      <c r="G1298" t="s">
        <v>106</v>
      </c>
      <c r="H1298" t="s">
        <v>99</v>
      </c>
      <c r="I1298">
        <v>9</v>
      </c>
      <c r="J1298" t="s">
        <v>11</v>
      </c>
      <c r="K1298" s="12">
        <v>44634</v>
      </c>
      <c r="L1298" s="12">
        <v>41699</v>
      </c>
      <c r="M1298">
        <v>201403</v>
      </c>
      <c r="N1298">
        <v>7</v>
      </c>
      <c r="O1298" t="s">
        <v>64</v>
      </c>
      <c r="P1298" t="s">
        <v>91</v>
      </c>
      <c r="Q1298" t="s">
        <v>104</v>
      </c>
      <c r="R1298" t="s">
        <v>100</v>
      </c>
      <c r="S1298">
        <v>3</v>
      </c>
      <c r="T1298" t="s">
        <v>11</v>
      </c>
    </row>
    <row r="1299" spans="1:20" x14ac:dyDescent="0.3">
      <c r="A1299" s="12">
        <v>41721</v>
      </c>
      <c r="B1299">
        <v>20140323</v>
      </c>
      <c r="C1299">
        <v>2014</v>
      </c>
      <c r="D1299" t="s">
        <v>98</v>
      </c>
      <c r="E1299">
        <v>3</v>
      </c>
      <c r="F1299" t="s">
        <v>11</v>
      </c>
      <c r="G1299" t="s">
        <v>106</v>
      </c>
      <c r="H1299" t="s">
        <v>99</v>
      </c>
      <c r="I1299">
        <v>9</v>
      </c>
      <c r="J1299" t="s">
        <v>11</v>
      </c>
      <c r="K1299" s="12">
        <v>44634</v>
      </c>
      <c r="L1299" s="12">
        <v>41699</v>
      </c>
      <c r="M1299">
        <v>201403</v>
      </c>
      <c r="N1299">
        <v>1</v>
      </c>
      <c r="O1299" t="s">
        <v>65</v>
      </c>
      <c r="P1299" t="s">
        <v>91</v>
      </c>
      <c r="Q1299" t="s">
        <v>104</v>
      </c>
      <c r="R1299" t="s">
        <v>100</v>
      </c>
      <c r="S1299">
        <v>3</v>
      </c>
      <c r="T1299" t="s">
        <v>11</v>
      </c>
    </row>
    <row r="1300" spans="1:20" x14ac:dyDescent="0.3">
      <c r="A1300" s="12">
        <v>41722</v>
      </c>
      <c r="B1300">
        <v>20140324</v>
      </c>
      <c r="C1300">
        <v>2014</v>
      </c>
      <c r="D1300" t="s">
        <v>98</v>
      </c>
      <c r="E1300">
        <v>3</v>
      </c>
      <c r="F1300" t="s">
        <v>11</v>
      </c>
      <c r="G1300" t="s">
        <v>106</v>
      </c>
      <c r="H1300" t="s">
        <v>99</v>
      </c>
      <c r="I1300">
        <v>9</v>
      </c>
      <c r="J1300" t="s">
        <v>11</v>
      </c>
      <c r="K1300" s="12">
        <v>44634</v>
      </c>
      <c r="L1300" s="12">
        <v>41699</v>
      </c>
      <c r="M1300">
        <v>201403</v>
      </c>
      <c r="N1300">
        <v>2</v>
      </c>
      <c r="O1300" t="s">
        <v>63</v>
      </c>
      <c r="P1300" t="s">
        <v>61</v>
      </c>
      <c r="Q1300" t="s">
        <v>104</v>
      </c>
      <c r="R1300" t="s">
        <v>100</v>
      </c>
      <c r="S1300">
        <v>3</v>
      </c>
      <c r="T1300" t="s">
        <v>11</v>
      </c>
    </row>
    <row r="1301" spans="1:20" x14ac:dyDescent="0.3">
      <c r="A1301" s="12">
        <v>41723</v>
      </c>
      <c r="B1301">
        <v>20140325</v>
      </c>
      <c r="C1301">
        <v>2014</v>
      </c>
      <c r="D1301" t="s">
        <v>98</v>
      </c>
      <c r="E1301">
        <v>3</v>
      </c>
      <c r="F1301" t="s">
        <v>11</v>
      </c>
      <c r="G1301" t="s">
        <v>106</v>
      </c>
      <c r="H1301" t="s">
        <v>99</v>
      </c>
      <c r="I1301">
        <v>9</v>
      </c>
      <c r="J1301" t="s">
        <v>11</v>
      </c>
      <c r="K1301" s="12">
        <v>44634</v>
      </c>
      <c r="L1301" s="12">
        <v>41699</v>
      </c>
      <c r="M1301">
        <v>201403</v>
      </c>
      <c r="N1301">
        <v>3</v>
      </c>
      <c r="O1301" t="s">
        <v>67</v>
      </c>
      <c r="P1301" t="s">
        <v>61</v>
      </c>
      <c r="Q1301" t="s">
        <v>104</v>
      </c>
      <c r="R1301" t="s">
        <v>100</v>
      </c>
      <c r="S1301">
        <v>3</v>
      </c>
      <c r="T1301" t="s">
        <v>11</v>
      </c>
    </row>
    <row r="1302" spans="1:20" x14ac:dyDescent="0.3">
      <c r="A1302" s="12">
        <v>41724</v>
      </c>
      <c r="B1302">
        <v>20140326</v>
      </c>
      <c r="C1302">
        <v>2014</v>
      </c>
      <c r="D1302" t="s">
        <v>98</v>
      </c>
      <c r="E1302">
        <v>3</v>
      </c>
      <c r="F1302" t="s">
        <v>11</v>
      </c>
      <c r="G1302" t="s">
        <v>106</v>
      </c>
      <c r="H1302" t="s">
        <v>99</v>
      </c>
      <c r="I1302">
        <v>9</v>
      </c>
      <c r="J1302" t="s">
        <v>11</v>
      </c>
      <c r="K1302" s="12">
        <v>44634</v>
      </c>
      <c r="L1302" s="12">
        <v>41699</v>
      </c>
      <c r="M1302">
        <v>201403</v>
      </c>
      <c r="N1302">
        <v>4</v>
      </c>
      <c r="O1302" t="s">
        <v>68</v>
      </c>
      <c r="P1302" t="s">
        <v>61</v>
      </c>
      <c r="Q1302" t="s">
        <v>104</v>
      </c>
      <c r="R1302" t="s">
        <v>100</v>
      </c>
      <c r="S1302">
        <v>3</v>
      </c>
      <c r="T1302" t="s">
        <v>11</v>
      </c>
    </row>
    <row r="1303" spans="1:20" x14ac:dyDescent="0.3">
      <c r="A1303" s="12">
        <v>41725</v>
      </c>
      <c r="B1303">
        <v>20140327</v>
      </c>
      <c r="C1303">
        <v>2014</v>
      </c>
      <c r="D1303" t="s">
        <v>98</v>
      </c>
      <c r="E1303">
        <v>3</v>
      </c>
      <c r="F1303" t="s">
        <v>11</v>
      </c>
      <c r="G1303" t="s">
        <v>106</v>
      </c>
      <c r="H1303" t="s">
        <v>99</v>
      </c>
      <c r="I1303">
        <v>9</v>
      </c>
      <c r="J1303" t="s">
        <v>11</v>
      </c>
      <c r="K1303" s="12">
        <v>44634</v>
      </c>
      <c r="L1303" s="12">
        <v>41699</v>
      </c>
      <c r="M1303">
        <v>201403</v>
      </c>
      <c r="N1303">
        <v>5</v>
      </c>
      <c r="O1303" t="s">
        <v>66</v>
      </c>
      <c r="P1303" t="s">
        <v>61</v>
      </c>
      <c r="Q1303" t="s">
        <v>104</v>
      </c>
      <c r="R1303" t="s">
        <v>100</v>
      </c>
      <c r="S1303">
        <v>3</v>
      </c>
      <c r="T1303" t="s">
        <v>11</v>
      </c>
    </row>
    <row r="1304" spans="1:20" x14ac:dyDescent="0.3">
      <c r="A1304" s="12">
        <v>41726</v>
      </c>
      <c r="B1304">
        <v>20140328</v>
      </c>
      <c r="C1304">
        <v>2014</v>
      </c>
      <c r="D1304" t="s">
        <v>98</v>
      </c>
      <c r="E1304">
        <v>3</v>
      </c>
      <c r="F1304" t="s">
        <v>11</v>
      </c>
      <c r="G1304" t="s">
        <v>106</v>
      </c>
      <c r="H1304" t="s">
        <v>99</v>
      </c>
      <c r="I1304">
        <v>9</v>
      </c>
      <c r="J1304" t="s">
        <v>11</v>
      </c>
      <c r="K1304" s="12">
        <v>44634</v>
      </c>
      <c r="L1304" s="12">
        <v>41699</v>
      </c>
      <c r="M1304">
        <v>201403</v>
      </c>
      <c r="N1304">
        <v>6</v>
      </c>
      <c r="O1304" t="s">
        <v>62</v>
      </c>
      <c r="P1304" t="s">
        <v>61</v>
      </c>
      <c r="Q1304" t="s">
        <v>104</v>
      </c>
      <c r="R1304" t="s">
        <v>100</v>
      </c>
      <c r="S1304">
        <v>3</v>
      </c>
      <c r="T1304" t="s">
        <v>11</v>
      </c>
    </row>
    <row r="1305" spans="1:20" x14ac:dyDescent="0.3">
      <c r="A1305" s="12">
        <v>41727</v>
      </c>
      <c r="B1305">
        <v>20140329</v>
      </c>
      <c r="C1305">
        <v>2014</v>
      </c>
      <c r="D1305" t="s">
        <v>98</v>
      </c>
      <c r="E1305">
        <v>3</v>
      </c>
      <c r="F1305" t="s">
        <v>11</v>
      </c>
      <c r="G1305" t="s">
        <v>106</v>
      </c>
      <c r="H1305" t="s">
        <v>99</v>
      </c>
      <c r="I1305">
        <v>9</v>
      </c>
      <c r="J1305" t="s">
        <v>11</v>
      </c>
      <c r="K1305" s="12">
        <v>44634</v>
      </c>
      <c r="L1305" s="12">
        <v>41699</v>
      </c>
      <c r="M1305">
        <v>201403</v>
      </c>
      <c r="N1305">
        <v>7</v>
      </c>
      <c r="O1305" t="s">
        <v>64</v>
      </c>
      <c r="P1305" t="s">
        <v>91</v>
      </c>
      <c r="Q1305" t="s">
        <v>104</v>
      </c>
      <c r="R1305" t="s">
        <v>100</v>
      </c>
      <c r="S1305">
        <v>3</v>
      </c>
      <c r="T1305" t="s">
        <v>11</v>
      </c>
    </row>
    <row r="1306" spans="1:20" x14ac:dyDescent="0.3">
      <c r="A1306" s="12">
        <v>41728</v>
      </c>
      <c r="B1306">
        <v>20140330</v>
      </c>
      <c r="C1306">
        <v>2014</v>
      </c>
      <c r="D1306" t="s">
        <v>98</v>
      </c>
      <c r="E1306">
        <v>3</v>
      </c>
      <c r="F1306" t="s">
        <v>11</v>
      </c>
      <c r="G1306" t="s">
        <v>106</v>
      </c>
      <c r="H1306" t="s">
        <v>99</v>
      </c>
      <c r="I1306">
        <v>9</v>
      </c>
      <c r="J1306" t="s">
        <v>11</v>
      </c>
      <c r="K1306" s="12">
        <v>44634</v>
      </c>
      <c r="L1306" s="12">
        <v>41699</v>
      </c>
      <c r="M1306">
        <v>201403</v>
      </c>
      <c r="N1306">
        <v>1</v>
      </c>
      <c r="O1306" t="s">
        <v>65</v>
      </c>
      <c r="P1306" t="s">
        <v>91</v>
      </c>
      <c r="Q1306" t="s">
        <v>104</v>
      </c>
      <c r="R1306" t="s">
        <v>100</v>
      </c>
      <c r="S1306">
        <v>3</v>
      </c>
      <c r="T1306" t="s">
        <v>11</v>
      </c>
    </row>
    <row r="1307" spans="1:20" x14ac:dyDescent="0.3">
      <c r="A1307" s="12">
        <v>41729</v>
      </c>
      <c r="B1307">
        <v>20140331</v>
      </c>
      <c r="C1307">
        <v>2014</v>
      </c>
      <c r="D1307" t="s">
        <v>98</v>
      </c>
      <c r="E1307">
        <v>3</v>
      </c>
      <c r="F1307" t="s">
        <v>11</v>
      </c>
      <c r="G1307" t="s">
        <v>106</v>
      </c>
      <c r="H1307" t="s">
        <v>99</v>
      </c>
      <c r="I1307">
        <v>9</v>
      </c>
      <c r="J1307" t="s">
        <v>11</v>
      </c>
      <c r="K1307" s="12">
        <v>44634</v>
      </c>
      <c r="L1307" s="12">
        <v>41699</v>
      </c>
      <c r="M1307">
        <v>201403</v>
      </c>
      <c r="N1307">
        <v>2</v>
      </c>
      <c r="O1307" t="s">
        <v>63</v>
      </c>
      <c r="P1307" t="s">
        <v>61</v>
      </c>
      <c r="Q1307" t="s">
        <v>104</v>
      </c>
      <c r="R1307" t="s">
        <v>100</v>
      </c>
      <c r="S1307">
        <v>3</v>
      </c>
      <c r="T1307" t="s">
        <v>11</v>
      </c>
    </row>
    <row r="1308" spans="1:20" x14ac:dyDescent="0.3">
      <c r="A1308" s="12">
        <v>41640</v>
      </c>
      <c r="B1308">
        <v>20140101</v>
      </c>
      <c r="C1308">
        <v>2014</v>
      </c>
      <c r="D1308" t="s">
        <v>98</v>
      </c>
      <c r="E1308">
        <v>1</v>
      </c>
      <c r="F1308" t="s">
        <v>9</v>
      </c>
      <c r="G1308" t="s">
        <v>106</v>
      </c>
      <c r="H1308" t="s">
        <v>99</v>
      </c>
      <c r="I1308">
        <v>7</v>
      </c>
      <c r="J1308" t="s">
        <v>9</v>
      </c>
      <c r="K1308" s="12">
        <v>44575</v>
      </c>
      <c r="L1308" s="12">
        <v>41640</v>
      </c>
      <c r="M1308">
        <v>201401</v>
      </c>
      <c r="N1308">
        <v>4</v>
      </c>
      <c r="O1308" t="s">
        <v>68</v>
      </c>
      <c r="P1308" t="s">
        <v>61</v>
      </c>
      <c r="Q1308" t="s">
        <v>104</v>
      </c>
      <c r="R1308" t="s">
        <v>100</v>
      </c>
      <c r="S1308">
        <v>1</v>
      </c>
      <c r="T1308" t="s">
        <v>9</v>
      </c>
    </row>
    <row r="1309" spans="1:20" x14ac:dyDescent="0.3">
      <c r="A1309" s="12">
        <v>41641</v>
      </c>
      <c r="B1309">
        <v>20140102</v>
      </c>
      <c r="C1309">
        <v>2014</v>
      </c>
      <c r="D1309" t="s">
        <v>98</v>
      </c>
      <c r="E1309">
        <v>1</v>
      </c>
      <c r="F1309" t="s">
        <v>9</v>
      </c>
      <c r="G1309" t="s">
        <v>106</v>
      </c>
      <c r="H1309" t="s">
        <v>99</v>
      </c>
      <c r="I1309">
        <v>7</v>
      </c>
      <c r="J1309" t="s">
        <v>9</v>
      </c>
      <c r="K1309" s="12">
        <v>44575</v>
      </c>
      <c r="L1309" s="12">
        <v>41640</v>
      </c>
      <c r="M1309">
        <v>201401</v>
      </c>
      <c r="N1309">
        <v>5</v>
      </c>
      <c r="O1309" t="s">
        <v>66</v>
      </c>
      <c r="P1309" t="s">
        <v>61</v>
      </c>
      <c r="Q1309" t="s">
        <v>104</v>
      </c>
      <c r="R1309" t="s">
        <v>100</v>
      </c>
      <c r="S1309">
        <v>1</v>
      </c>
      <c r="T1309" t="s">
        <v>9</v>
      </c>
    </row>
    <row r="1310" spans="1:20" x14ac:dyDescent="0.3">
      <c r="A1310" s="12">
        <v>41642</v>
      </c>
      <c r="B1310">
        <v>20140103</v>
      </c>
      <c r="C1310">
        <v>2014</v>
      </c>
      <c r="D1310" t="s">
        <v>98</v>
      </c>
      <c r="E1310">
        <v>1</v>
      </c>
      <c r="F1310" t="s">
        <v>9</v>
      </c>
      <c r="G1310" t="s">
        <v>106</v>
      </c>
      <c r="H1310" t="s">
        <v>99</v>
      </c>
      <c r="I1310">
        <v>7</v>
      </c>
      <c r="J1310" t="s">
        <v>9</v>
      </c>
      <c r="K1310" s="12">
        <v>44575</v>
      </c>
      <c r="L1310" s="12">
        <v>41640</v>
      </c>
      <c r="M1310">
        <v>201401</v>
      </c>
      <c r="N1310">
        <v>6</v>
      </c>
      <c r="O1310" t="s">
        <v>62</v>
      </c>
      <c r="P1310" t="s">
        <v>61</v>
      </c>
      <c r="Q1310" t="s">
        <v>104</v>
      </c>
      <c r="R1310" t="s">
        <v>100</v>
      </c>
      <c r="S1310">
        <v>1</v>
      </c>
      <c r="T1310" t="s">
        <v>9</v>
      </c>
    </row>
    <row r="1311" spans="1:20" x14ac:dyDescent="0.3">
      <c r="A1311" s="12">
        <v>41643</v>
      </c>
      <c r="B1311">
        <v>20140104</v>
      </c>
      <c r="C1311">
        <v>2014</v>
      </c>
      <c r="D1311" t="s">
        <v>98</v>
      </c>
      <c r="E1311">
        <v>1</v>
      </c>
      <c r="F1311" t="s">
        <v>9</v>
      </c>
      <c r="G1311" t="s">
        <v>106</v>
      </c>
      <c r="H1311" t="s">
        <v>99</v>
      </c>
      <c r="I1311">
        <v>7</v>
      </c>
      <c r="J1311" t="s">
        <v>9</v>
      </c>
      <c r="K1311" s="12">
        <v>44575</v>
      </c>
      <c r="L1311" s="12">
        <v>41640</v>
      </c>
      <c r="M1311">
        <v>201401</v>
      </c>
      <c r="N1311">
        <v>7</v>
      </c>
      <c r="O1311" t="s">
        <v>64</v>
      </c>
      <c r="P1311" t="s">
        <v>91</v>
      </c>
      <c r="Q1311" t="s">
        <v>104</v>
      </c>
      <c r="R1311" t="s">
        <v>100</v>
      </c>
      <c r="S1311">
        <v>1</v>
      </c>
      <c r="T1311" t="s">
        <v>9</v>
      </c>
    </row>
    <row r="1312" spans="1:20" x14ac:dyDescent="0.3">
      <c r="A1312" s="12">
        <v>41644</v>
      </c>
      <c r="B1312">
        <v>20140105</v>
      </c>
      <c r="C1312">
        <v>2014</v>
      </c>
      <c r="D1312" t="s">
        <v>98</v>
      </c>
      <c r="E1312">
        <v>1</v>
      </c>
      <c r="F1312" t="s">
        <v>9</v>
      </c>
      <c r="G1312" t="s">
        <v>106</v>
      </c>
      <c r="H1312" t="s">
        <v>99</v>
      </c>
      <c r="I1312">
        <v>7</v>
      </c>
      <c r="J1312" t="s">
        <v>9</v>
      </c>
      <c r="K1312" s="12">
        <v>44575</v>
      </c>
      <c r="L1312" s="12">
        <v>41640</v>
      </c>
      <c r="M1312">
        <v>201401</v>
      </c>
      <c r="N1312">
        <v>1</v>
      </c>
      <c r="O1312" t="s">
        <v>65</v>
      </c>
      <c r="P1312" t="s">
        <v>91</v>
      </c>
      <c r="Q1312" t="s">
        <v>104</v>
      </c>
      <c r="R1312" t="s">
        <v>100</v>
      </c>
      <c r="S1312">
        <v>1</v>
      </c>
      <c r="T1312" t="s">
        <v>9</v>
      </c>
    </row>
    <row r="1313" spans="1:20" x14ac:dyDescent="0.3">
      <c r="A1313" s="12">
        <v>41645</v>
      </c>
      <c r="B1313">
        <v>20140106</v>
      </c>
      <c r="C1313">
        <v>2014</v>
      </c>
      <c r="D1313" t="s">
        <v>98</v>
      </c>
      <c r="E1313">
        <v>1</v>
      </c>
      <c r="F1313" t="s">
        <v>9</v>
      </c>
      <c r="G1313" t="s">
        <v>106</v>
      </c>
      <c r="H1313" t="s">
        <v>99</v>
      </c>
      <c r="I1313">
        <v>7</v>
      </c>
      <c r="J1313" t="s">
        <v>9</v>
      </c>
      <c r="K1313" s="12">
        <v>44575</v>
      </c>
      <c r="L1313" s="12">
        <v>41640</v>
      </c>
      <c r="M1313">
        <v>201401</v>
      </c>
      <c r="N1313">
        <v>2</v>
      </c>
      <c r="O1313" t="s">
        <v>63</v>
      </c>
      <c r="P1313" t="s">
        <v>61</v>
      </c>
      <c r="Q1313" t="s">
        <v>104</v>
      </c>
      <c r="R1313" t="s">
        <v>100</v>
      </c>
      <c r="S1313">
        <v>1</v>
      </c>
      <c r="T1313" t="s">
        <v>9</v>
      </c>
    </row>
    <row r="1314" spans="1:20" x14ac:dyDescent="0.3">
      <c r="A1314" s="12">
        <v>41646</v>
      </c>
      <c r="B1314">
        <v>20140107</v>
      </c>
      <c r="C1314">
        <v>2014</v>
      </c>
      <c r="D1314" t="s">
        <v>98</v>
      </c>
      <c r="E1314">
        <v>1</v>
      </c>
      <c r="F1314" t="s">
        <v>9</v>
      </c>
      <c r="G1314" t="s">
        <v>106</v>
      </c>
      <c r="H1314" t="s">
        <v>99</v>
      </c>
      <c r="I1314">
        <v>7</v>
      </c>
      <c r="J1314" t="s">
        <v>9</v>
      </c>
      <c r="K1314" s="12">
        <v>44575</v>
      </c>
      <c r="L1314" s="12">
        <v>41640</v>
      </c>
      <c r="M1314">
        <v>201401</v>
      </c>
      <c r="N1314">
        <v>3</v>
      </c>
      <c r="O1314" t="s">
        <v>67</v>
      </c>
      <c r="P1314" t="s">
        <v>61</v>
      </c>
      <c r="Q1314" t="s">
        <v>104</v>
      </c>
      <c r="R1314" t="s">
        <v>100</v>
      </c>
      <c r="S1314">
        <v>1</v>
      </c>
      <c r="T1314" t="s">
        <v>9</v>
      </c>
    </row>
    <row r="1315" spans="1:20" x14ac:dyDescent="0.3">
      <c r="A1315" s="12">
        <v>41647</v>
      </c>
      <c r="B1315">
        <v>20140108</v>
      </c>
      <c r="C1315">
        <v>2014</v>
      </c>
      <c r="D1315" t="s">
        <v>98</v>
      </c>
      <c r="E1315">
        <v>1</v>
      </c>
      <c r="F1315" t="s">
        <v>9</v>
      </c>
      <c r="G1315" t="s">
        <v>106</v>
      </c>
      <c r="H1315" t="s">
        <v>99</v>
      </c>
      <c r="I1315">
        <v>7</v>
      </c>
      <c r="J1315" t="s">
        <v>9</v>
      </c>
      <c r="K1315" s="12">
        <v>44575</v>
      </c>
      <c r="L1315" s="12">
        <v>41640</v>
      </c>
      <c r="M1315">
        <v>201401</v>
      </c>
      <c r="N1315">
        <v>4</v>
      </c>
      <c r="O1315" t="s">
        <v>68</v>
      </c>
      <c r="P1315" t="s">
        <v>61</v>
      </c>
      <c r="Q1315" t="s">
        <v>104</v>
      </c>
      <c r="R1315" t="s">
        <v>100</v>
      </c>
      <c r="S1315">
        <v>1</v>
      </c>
      <c r="T1315" t="s">
        <v>9</v>
      </c>
    </row>
    <row r="1316" spans="1:20" x14ac:dyDescent="0.3">
      <c r="A1316" s="12">
        <v>41648</v>
      </c>
      <c r="B1316">
        <v>20140109</v>
      </c>
      <c r="C1316">
        <v>2014</v>
      </c>
      <c r="D1316" t="s">
        <v>98</v>
      </c>
      <c r="E1316">
        <v>1</v>
      </c>
      <c r="F1316" t="s">
        <v>9</v>
      </c>
      <c r="G1316" t="s">
        <v>106</v>
      </c>
      <c r="H1316" t="s">
        <v>99</v>
      </c>
      <c r="I1316">
        <v>7</v>
      </c>
      <c r="J1316" t="s">
        <v>9</v>
      </c>
      <c r="K1316" s="12">
        <v>44575</v>
      </c>
      <c r="L1316" s="12">
        <v>41640</v>
      </c>
      <c r="M1316">
        <v>201401</v>
      </c>
      <c r="N1316">
        <v>5</v>
      </c>
      <c r="O1316" t="s">
        <v>66</v>
      </c>
      <c r="P1316" t="s">
        <v>61</v>
      </c>
      <c r="Q1316" t="s">
        <v>104</v>
      </c>
      <c r="R1316" t="s">
        <v>100</v>
      </c>
      <c r="S1316">
        <v>1</v>
      </c>
      <c r="T1316" t="s">
        <v>9</v>
      </c>
    </row>
    <row r="1317" spans="1:20" x14ac:dyDescent="0.3">
      <c r="A1317" s="12">
        <v>41649</v>
      </c>
      <c r="B1317">
        <v>20140110</v>
      </c>
      <c r="C1317">
        <v>2014</v>
      </c>
      <c r="D1317" t="s">
        <v>98</v>
      </c>
      <c r="E1317">
        <v>1</v>
      </c>
      <c r="F1317" t="s">
        <v>9</v>
      </c>
      <c r="G1317" t="s">
        <v>106</v>
      </c>
      <c r="H1317" t="s">
        <v>99</v>
      </c>
      <c r="I1317">
        <v>7</v>
      </c>
      <c r="J1317" t="s">
        <v>9</v>
      </c>
      <c r="K1317" s="12">
        <v>44575</v>
      </c>
      <c r="L1317" s="12">
        <v>41640</v>
      </c>
      <c r="M1317">
        <v>201401</v>
      </c>
      <c r="N1317">
        <v>6</v>
      </c>
      <c r="O1317" t="s">
        <v>62</v>
      </c>
      <c r="P1317" t="s">
        <v>61</v>
      </c>
      <c r="Q1317" t="s">
        <v>104</v>
      </c>
      <c r="R1317" t="s">
        <v>100</v>
      </c>
      <c r="S1317">
        <v>1</v>
      </c>
      <c r="T1317" t="s">
        <v>9</v>
      </c>
    </row>
    <row r="1318" spans="1:20" x14ac:dyDescent="0.3">
      <c r="A1318" s="12">
        <v>41650</v>
      </c>
      <c r="B1318">
        <v>20140111</v>
      </c>
      <c r="C1318">
        <v>2014</v>
      </c>
      <c r="D1318" t="s">
        <v>98</v>
      </c>
      <c r="E1318">
        <v>1</v>
      </c>
      <c r="F1318" t="s">
        <v>9</v>
      </c>
      <c r="G1318" t="s">
        <v>106</v>
      </c>
      <c r="H1318" t="s">
        <v>99</v>
      </c>
      <c r="I1318">
        <v>7</v>
      </c>
      <c r="J1318" t="s">
        <v>9</v>
      </c>
      <c r="K1318" s="12">
        <v>44575</v>
      </c>
      <c r="L1318" s="12">
        <v>41640</v>
      </c>
      <c r="M1318">
        <v>201401</v>
      </c>
      <c r="N1318">
        <v>7</v>
      </c>
      <c r="O1318" t="s">
        <v>64</v>
      </c>
      <c r="P1318" t="s">
        <v>91</v>
      </c>
      <c r="Q1318" t="s">
        <v>104</v>
      </c>
      <c r="R1318" t="s">
        <v>100</v>
      </c>
      <c r="S1318">
        <v>1</v>
      </c>
      <c r="T1318" t="s">
        <v>9</v>
      </c>
    </row>
    <row r="1319" spans="1:20" x14ac:dyDescent="0.3">
      <c r="A1319" s="12">
        <v>41651</v>
      </c>
      <c r="B1319">
        <v>20140112</v>
      </c>
      <c r="C1319">
        <v>2014</v>
      </c>
      <c r="D1319" t="s">
        <v>98</v>
      </c>
      <c r="E1319">
        <v>1</v>
      </c>
      <c r="F1319" t="s">
        <v>9</v>
      </c>
      <c r="G1319" t="s">
        <v>106</v>
      </c>
      <c r="H1319" t="s">
        <v>99</v>
      </c>
      <c r="I1319">
        <v>7</v>
      </c>
      <c r="J1319" t="s">
        <v>9</v>
      </c>
      <c r="K1319" s="12">
        <v>44575</v>
      </c>
      <c r="L1319" s="12">
        <v>41640</v>
      </c>
      <c r="M1319">
        <v>201401</v>
      </c>
      <c r="N1319">
        <v>1</v>
      </c>
      <c r="O1319" t="s">
        <v>65</v>
      </c>
      <c r="P1319" t="s">
        <v>91</v>
      </c>
      <c r="Q1319" t="s">
        <v>104</v>
      </c>
      <c r="R1319" t="s">
        <v>100</v>
      </c>
      <c r="S1319">
        <v>1</v>
      </c>
      <c r="T1319" t="s">
        <v>9</v>
      </c>
    </row>
    <row r="1320" spans="1:20" x14ac:dyDescent="0.3">
      <c r="A1320" s="12">
        <v>41652</v>
      </c>
      <c r="B1320">
        <v>20140113</v>
      </c>
      <c r="C1320">
        <v>2014</v>
      </c>
      <c r="D1320" t="s">
        <v>98</v>
      </c>
      <c r="E1320">
        <v>1</v>
      </c>
      <c r="F1320" t="s">
        <v>9</v>
      </c>
      <c r="G1320" t="s">
        <v>106</v>
      </c>
      <c r="H1320" t="s">
        <v>99</v>
      </c>
      <c r="I1320">
        <v>7</v>
      </c>
      <c r="J1320" t="s">
        <v>9</v>
      </c>
      <c r="K1320" s="12">
        <v>44575</v>
      </c>
      <c r="L1320" s="12">
        <v>41640</v>
      </c>
      <c r="M1320">
        <v>201401</v>
      </c>
      <c r="N1320">
        <v>2</v>
      </c>
      <c r="O1320" t="s">
        <v>63</v>
      </c>
      <c r="P1320" t="s">
        <v>61</v>
      </c>
      <c r="Q1320" t="s">
        <v>104</v>
      </c>
      <c r="R1320" t="s">
        <v>100</v>
      </c>
      <c r="S1320">
        <v>1</v>
      </c>
      <c r="T1320" t="s">
        <v>9</v>
      </c>
    </row>
    <row r="1321" spans="1:20" x14ac:dyDescent="0.3">
      <c r="A1321" s="12">
        <v>41653</v>
      </c>
      <c r="B1321">
        <v>20140114</v>
      </c>
      <c r="C1321">
        <v>2014</v>
      </c>
      <c r="D1321" t="s">
        <v>98</v>
      </c>
      <c r="E1321">
        <v>1</v>
      </c>
      <c r="F1321" t="s">
        <v>9</v>
      </c>
      <c r="G1321" t="s">
        <v>106</v>
      </c>
      <c r="H1321" t="s">
        <v>99</v>
      </c>
      <c r="I1321">
        <v>7</v>
      </c>
      <c r="J1321" t="s">
        <v>9</v>
      </c>
      <c r="K1321" s="12">
        <v>44575</v>
      </c>
      <c r="L1321" s="12">
        <v>41640</v>
      </c>
      <c r="M1321">
        <v>201401</v>
      </c>
      <c r="N1321">
        <v>3</v>
      </c>
      <c r="O1321" t="s">
        <v>67</v>
      </c>
      <c r="P1321" t="s">
        <v>61</v>
      </c>
      <c r="Q1321" t="s">
        <v>104</v>
      </c>
      <c r="R1321" t="s">
        <v>100</v>
      </c>
      <c r="S1321">
        <v>1</v>
      </c>
      <c r="T1321" t="s">
        <v>9</v>
      </c>
    </row>
    <row r="1322" spans="1:20" x14ac:dyDescent="0.3">
      <c r="A1322" s="12">
        <v>41654</v>
      </c>
      <c r="B1322">
        <v>20140115</v>
      </c>
      <c r="C1322">
        <v>2014</v>
      </c>
      <c r="D1322" t="s">
        <v>98</v>
      </c>
      <c r="E1322">
        <v>1</v>
      </c>
      <c r="F1322" t="s">
        <v>9</v>
      </c>
      <c r="G1322" t="s">
        <v>106</v>
      </c>
      <c r="H1322" t="s">
        <v>99</v>
      </c>
      <c r="I1322">
        <v>7</v>
      </c>
      <c r="J1322" t="s">
        <v>9</v>
      </c>
      <c r="K1322" s="12">
        <v>44575</v>
      </c>
      <c r="L1322" s="12">
        <v>41640</v>
      </c>
      <c r="M1322">
        <v>201401</v>
      </c>
      <c r="N1322">
        <v>4</v>
      </c>
      <c r="O1322" t="s">
        <v>68</v>
      </c>
      <c r="P1322" t="s">
        <v>61</v>
      </c>
      <c r="Q1322" t="s">
        <v>104</v>
      </c>
      <c r="R1322" t="s">
        <v>100</v>
      </c>
      <c r="S1322">
        <v>1</v>
      </c>
      <c r="T1322" t="s">
        <v>9</v>
      </c>
    </row>
    <row r="1323" spans="1:20" x14ac:dyDescent="0.3">
      <c r="A1323" s="12">
        <v>41655</v>
      </c>
      <c r="B1323">
        <v>20140116</v>
      </c>
      <c r="C1323">
        <v>2014</v>
      </c>
      <c r="D1323" t="s">
        <v>98</v>
      </c>
      <c r="E1323">
        <v>1</v>
      </c>
      <c r="F1323" t="s">
        <v>9</v>
      </c>
      <c r="G1323" t="s">
        <v>106</v>
      </c>
      <c r="H1323" t="s">
        <v>99</v>
      </c>
      <c r="I1323">
        <v>7</v>
      </c>
      <c r="J1323" t="s">
        <v>9</v>
      </c>
      <c r="K1323" s="12">
        <v>44575</v>
      </c>
      <c r="L1323" s="12">
        <v>41640</v>
      </c>
      <c r="M1323">
        <v>201401</v>
      </c>
      <c r="N1323">
        <v>5</v>
      </c>
      <c r="O1323" t="s">
        <v>66</v>
      </c>
      <c r="P1323" t="s">
        <v>61</v>
      </c>
      <c r="Q1323" t="s">
        <v>104</v>
      </c>
      <c r="R1323" t="s">
        <v>100</v>
      </c>
      <c r="S1323">
        <v>1</v>
      </c>
      <c r="T1323" t="s">
        <v>9</v>
      </c>
    </row>
    <row r="1324" spans="1:20" x14ac:dyDescent="0.3">
      <c r="A1324" s="12">
        <v>41656</v>
      </c>
      <c r="B1324">
        <v>20140117</v>
      </c>
      <c r="C1324">
        <v>2014</v>
      </c>
      <c r="D1324" t="s">
        <v>98</v>
      </c>
      <c r="E1324">
        <v>1</v>
      </c>
      <c r="F1324" t="s">
        <v>9</v>
      </c>
      <c r="G1324" t="s">
        <v>106</v>
      </c>
      <c r="H1324" t="s">
        <v>99</v>
      </c>
      <c r="I1324">
        <v>7</v>
      </c>
      <c r="J1324" t="s">
        <v>9</v>
      </c>
      <c r="K1324" s="12">
        <v>44575</v>
      </c>
      <c r="L1324" s="12">
        <v>41640</v>
      </c>
      <c r="M1324">
        <v>201401</v>
      </c>
      <c r="N1324">
        <v>6</v>
      </c>
      <c r="O1324" t="s">
        <v>62</v>
      </c>
      <c r="P1324" t="s">
        <v>61</v>
      </c>
      <c r="Q1324" t="s">
        <v>104</v>
      </c>
      <c r="R1324" t="s">
        <v>100</v>
      </c>
      <c r="S1324">
        <v>1</v>
      </c>
      <c r="T1324" t="s">
        <v>9</v>
      </c>
    </row>
    <row r="1325" spans="1:20" x14ac:dyDescent="0.3">
      <c r="A1325" s="12">
        <v>41657</v>
      </c>
      <c r="B1325">
        <v>20140118</v>
      </c>
      <c r="C1325">
        <v>2014</v>
      </c>
      <c r="D1325" t="s">
        <v>98</v>
      </c>
      <c r="E1325">
        <v>1</v>
      </c>
      <c r="F1325" t="s">
        <v>9</v>
      </c>
      <c r="G1325" t="s">
        <v>106</v>
      </c>
      <c r="H1325" t="s">
        <v>99</v>
      </c>
      <c r="I1325">
        <v>7</v>
      </c>
      <c r="J1325" t="s">
        <v>9</v>
      </c>
      <c r="K1325" s="12">
        <v>44575</v>
      </c>
      <c r="L1325" s="12">
        <v>41640</v>
      </c>
      <c r="M1325">
        <v>201401</v>
      </c>
      <c r="N1325">
        <v>7</v>
      </c>
      <c r="O1325" t="s">
        <v>64</v>
      </c>
      <c r="P1325" t="s">
        <v>91</v>
      </c>
      <c r="Q1325" t="s">
        <v>104</v>
      </c>
      <c r="R1325" t="s">
        <v>100</v>
      </c>
      <c r="S1325">
        <v>1</v>
      </c>
      <c r="T1325" t="s">
        <v>9</v>
      </c>
    </row>
    <row r="1326" spans="1:20" x14ac:dyDescent="0.3">
      <c r="A1326" s="12">
        <v>41658</v>
      </c>
      <c r="B1326">
        <v>20140119</v>
      </c>
      <c r="C1326">
        <v>2014</v>
      </c>
      <c r="D1326" t="s">
        <v>98</v>
      </c>
      <c r="E1326">
        <v>1</v>
      </c>
      <c r="F1326" t="s">
        <v>9</v>
      </c>
      <c r="G1326" t="s">
        <v>106</v>
      </c>
      <c r="H1326" t="s">
        <v>99</v>
      </c>
      <c r="I1326">
        <v>7</v>
      </c>
      <c r="J1326" t="s">
        <v>9</v>
      </c>
      <c r="K1326" s="12">
        <v>44575</v>
      </c>
      <c r="L1326" s="12">
        <v>41640</v>
      </c>
      <c r="M1326">
        <v>201401</v>
      </c>
      <c r="N1326">
        <v>1</v>
      </c>
      <c r="O1326" t="s">
        <v>65</v>
      </c>
      <c r="P1326" t="s">
        <v>91</v>
      </c>
      <c r="Q1326" t="s">
        <v>104</v>
      </c>
      <c r="R1326" t="s">
        <v>100</v>
      </c>
      <c r="S1326">
        <v>1</v>
      </c>
      <c r="T1326" t="s">
        <v>9</v>
      </c>
    </row>
    <row r="1327" spans="1:20" x14ac:dyDescent="0.3">
      <c r="A1327" s="12">
        <v>41659</v>
      </c>
      <c r="B1327">
        <v>20140120</v>
      </c>
      <c r="C1327">
        <v>2014</v>
      </c>
      <c r="D1327" t="s">
        <v>98</v>
      </c>
      <c r="E1327">
        <v>1</v>
      </c>
      <c r="F1327" t="s">
        <v>9</v>
      </c>
      <c r="G1327" t="s">
        <v>106</v>
      </c>
      <c r="H1327" t="s">
        <v>99</v>
      </c>
      <c r="I1327">
        <v>7</v>
      </c>
      <c r="J1327" t="s">
        <v>9</v>
      </c>
      <c r="K1327" s="12">
        <v>44575</v>
      </c>
      <c r="L1327" s="12">
        <v>41640</v>
      </c>
      <c r="M1327">
        <v>201401</v>
      </c>
      <c r="N1327">
        <v>2</v>
      </c>
      <c r="O1327" t="s">
        <v>63</v>
      </c>
      <c r="P1327" t="s">
        <v>61</v>
      </c>
      <c r="Q1327" t="s">
        <v>104</v>
      </c>
      <c r="R1327" t="s">
        <v>100</v>
      </c>
      <c r="S1327">
        <v>1</v>
      </c>
      <c r="T1327" t="s">
        <v>9</v>
      </c>
    </row>
    <row r="1328" spans="1:20" x14ac:dyDescent="0.3">
      <c r="A1328" s="12">
        <v>41660</v>
      </c>
      <c r="B1328">
        <v>20140121</v>
      </c>
      <c r="C1328">
        <v>2014</v>
      </c>
      <c r="D1328" t="s">
        <v>98</v>
      </c>
      <c r="E1328">
        <v>1</v>
      </c>
      <c r="F1328" t="s">
        <v>9</v>
      </c>
      <c r="G1328" t="s">
        <v>106</v>
      </c>
      <c r="H1328" t="s">
        <v>99</v>
      </c>
      <c r="I1328">
        <v>7</v>
      </c>
      <c r="J1328" t="s">
        <v>9</v>
      </c>
      <c r="K1328" s="12">
        <v>44575</v>
      </c>
      <c r="L1328" s="12">
        <v>41640</v>
      </c>
      <c r="M1328">
        <v>201401</v>
      </c>
      <c r="N1328">
        <v>3</v>
      </c>
      <c r="O1328" t="s">
        <v>67</v>
      </c>
      <c r="P1328" t="s">
        <v>61</v>
      </c>
      <c r="Q1328" t="s">
        <v>104</v>
      </c>
      <c r="R1328" t="s">
        <v>100</v>
      </c>
      <c r="S1328">
        <v>1</v>
      </c>
      <c r="T1328" t="s">
        <v>9</v>
      </c>
    </row>
    <row r="1329" spans="1:20" x14ac:dyDescent="0.3">
      <c r="A1329" s="12">
        <v>41661</v>
      </c>
      <c r="B1329">
        <v>20140122</v>
      </c>
      <c r="C1329">
        <v>2014</v>
      </c>
      <c r="D1329" t="s">
        <v>98</v>
      </c>
      <c r="E1329">
        <v>1</v>
      </c>
      <c r="F1329" t="s">
        <v>9</v>
      </c>
      <c r="G1329" t="s">
        <v>106</v>
      </c>
      <c r="H1329" t="s">
        <v>99</v>
      </c>
      <c r="I1329">
        <v>7</v>
      </c>
      <c r="J1329" t="s">
        <v>9</v>
      </c>
      <c r="K1329" s="12">
        <v>44575</v>
      </c>
      <c r="L1329" s="12">
        <v>41640</v>
      </c>
      <c r="M1329">
        <v>201401</v>
      </c>
      <c r="N1329">
        <v>4</v>
      </c>
      <c r="O1329" t="s">
        <v>68</v>
      </c>
      <c r="P1329" t="s">
        <v>61</v>
      </c>
      <c r="Q1329" t="s">
        <v>104</v>
      </c>
      <c r="R1329" t="s">
        <v>100</v>
      </c>
      <c r="S1329">
        <v>1</v>
      </c>
      <c r="T1329" t="s">
        <v>9</v>
      </c>
    </row>
    <row r="1330" spans="1:20" x14ac:dyDescent="0.3">
      <c r="A1330" s="12">
        <v>41662</v>
      </c>
      <c r="B1330">
        <v>20140123</v>
      </c>
      <c r="C1330">
        <v>2014</v>
      </c>
      <c r="D1330" t="s">
        <v>98</v>
      </c>
      <c r="E1330">
        <v>1</v>
      </c>
      <c r="F1330" t="s">
        <v>9</v>
      </c>
      <c r="G1330" t="s">
        <v>106</v>
      </c>
      <c r="H1330" t="s">
        <v>99</v>
      </c>
      <c r="I1330">
        <v>7</v>
      </c>
      <c r="J1330" t="s">
        <v>9</v>
      </c>
      <c r="K1330" s="12">
        <v>44575</v>
      </c>
      <c r="L1330" s="12">
        <v>41640</v>
      </c>
      <c r="M1330">
        <v>201401</v>
      </c>
      <c r="N1330">
        <v>5</v>
      </c>
      <c r="O1330" t="s">
        <v>66</v>
      </c>
      <c r="P1330" t="s">
        <v>61</v>
      </c>
      <c r="Q1330" t="s">
        <v>104</v>
      </c>
      <c r="R1330" t="s">
        <v>100</v>
      </c>
      <c r="S1330">
        <v>1</v>
      </c>
      <c r="T1330" t="s">
        <v>9</v>
      </c>
    </row>
    <row r="1331" spans="1:20" x14ac:dyDescent="0.3">
      <c r="A1331" s="12">
        <v>41663</v>
      </c>
      <c r="B1331">
        <v>20140124</v>
      </c>
      <c r="C1331">
        <v>2014</v>
      </c>
      <c r="D1331" t="s">
        <v>98</v>
      </c>
      <c r="E1331">
        <v>1</v>
      </c>
      <c r="F1331" t="s">
        <v>9</v>
      </c>
      <c r="G1331" t="s">
        <v>106</v>
      </c>
      <c r="H1331" t="s">
        <v>99</v>
      </c>
      <c r="I1331">
        <v>7</v>
      </c>
      <c r="J1331" t="s">
        <v>9</v>
      </c>
      <c r="K1331" s="12">
        <v>44575</v>
      </c>
      <c r="L1331" s="12">
        <v>41640</v>
      </c>
      <c r="M1331">
        <v>201401</v>
      </c>
      <c r="N1331">
        <v>6</v>
      </c>
      <c r="O1331" t="s">
        <v>62</v>
      </c>
      <c r="P1331" t="s">
        <v>61</v>
      </c>
      <c r="Q1331" t="s">
        <v>104</v>
      </c>
      <c r="R1331" t="s">
        <v>100</v>
      </c>
      <c r="S1331">
        <v>1</v>
      </c>
      <c r="T1331" t="s">
        <v>9</v>
      </c>
    </row>
    <row r="1332" spans="1:20" x14ac:dyDescent="0.3">
      <c r="A1332" s="12">
        <v>41664</v>
      </c>
      <c r="B1332">
        <v>20140125</v>
      </c>
      <c r="C1332">
        <v>2014</v>
      </c>
      <c r="D1332" t="s">
        <v>98</v>
      </c>
      <c r="E1332">
        <v>1</v>
      </c>
      <c r="F1332" t="s">
        <v>9</v>
      </c>
      <c r="G1332" t="s">
        <v>106</v>
      </c>
      <c r="H1332" t="s">
        <v>99</v>
      </c>
      <c r="I1332">
        <v>7</v>
      </c>
      <c r="J1332" t="s">
        <v>9</v>
      </c>
      <c r="K1332" s="12">
        <v>44575</v>
      </c>
      <c r="L1332" s="12">
        <v>41640</v>
      </c>
      <c r="M1332">
        <v>201401</v>
      </c>
      <c r="N1332">
        <v>7</v>
      </c>
      <c r="O1332" t="s">
        <v>64</v>
      </c>
      <c r="P1332" t="s">
        <v>91</v>
      </c>
      <c r="Q1332" t="s">
        <v>104</v>
      </c>
      <c r="R1332" t="s">
        <v>100</v>
      </c>
      <c r="S1332">
        <v>1</v>
      </c>
      <c r="T1332" t="s">
        <v>9</v>
      </c>
    </row>
    <row r="1333" spans="1:20" x14ac:dyDescent="0.3">
      <c r="A1333" s="12">
        <v>41665</v>
      </c>
      <c r="B1333">
        <v>20140126</v>
      </c>
      <c r="C1333">
        <v>2014</v>
      </c>
      <c r="D1333" t="s">
        <v>98</v>
      </c>
      <c r="E1333">
        <v>1</v>
      </c>
      <c r="F1333" t="s">
        <v>9</v>
      </c>
      <c r="G1333" t="s">
        <v>106</v>
      </c>
      <c r="H1333" t="s">
        <v>99</v>
      </c>
      <c r="I1333">
        <v>7</v>
      </c>
      <c r="J1333" t="s">
        <v>9</v>
      </c>
      <c r="K1333" s="12">
        <v>44575</v>
      </c>
      <c r="L1333" s="12">
        <v>41640</v>
      </c>
      <c r="M1333">
        <v>201401</v>
      </c>
      <c r="N1333">
        <v>1</v>
      </c>
      <c r="O1333" t="s">
        <v>65</v>
      </c>
      <c r="P1333" t="s">
        <v>91</v>
      </c>
      <c r="Q1333" t="s">
        <v>104</v>
      </c>
      <c r="R1333" t="s">
        <v>100</v>
      </c>
      <c r="S1333">
        <v>1</v>
      </c>
      <c r="T1333" t="s">
        <v>9</v>
      </c>
    </row>
    <row r="1334" spans="1:20" x14ac:dyDescent="0.3">
      <c r="A1334" s="12">
        <v>41666</v>
      </c>
      <c r="B1334">
        <v>20140127</v>
      </c>
      <c r="C1334">
        <v>2014</v>
      </c>
      <c r="D1334" t="s">
        <v>98</v>
      </c>
      <c r="E1334">
        <v>1</v>
      </c>
      <c r="F1334" t="s">
        <v>9</v>
      </c>
      <c r="G1334" t="s">
        <v>106</v>
      </c>
      <c r="H1334" t="s">
        <v>99</v>
      </c>
      <c r="I1334">
        <v>7</v>
      </c>
      <c r="J1334" t="s">
        <v>9</v>
      </c>
      <c r="K1334" s="12">
        <v>44575</v>
      </c>
      <c r="L1334" s="12">
        <v>41640</v>
      </c>
      <c r="M1334">
        <v>201401</v>
      </c>
      <c r="N1334">
        <v>2</v>
      </c>
      <c r="O1334" t="s">
        <v>63</v>
      </c>
      <c r="P1334" t="s">
        <v>61</v>
      </c>
      <c r="Q1334" t="s">
        <v>104</v>
      </c>
      <c r="R1334" t="s">
        <v>100</v>
      </c>
      <c r="S1334">
        <v>1</v>
      </c>
      <c r="T1334" t="s">
        <v>9</v>
      </c>
    </row>
    <row r="1335" spans="1:20" x14ac:dyDescent="0.3">
      <c r="A1335" s="12">
        <v>41667</v>
      </c>
      <c r="B1335">
        <v>20140128</v>
      </c>
      <c r="C1335">
        <v>2014</v>
      </c>
      <c r="D1335" t="s">
        <v>98</v>
      </c>
      <c r="E1335">
        <v>1</v>
      </c>
      <c r="F1335" t="s">
        <v>9</v>
      </c>
      <c r="G1335" t="s">
        <v>106</v>
      </c>
      <c r="H1335" t="s">
        <v>99</v>
      </c>
      <c r="I1335">
        <v>7</v>
      </c>
      <c r="J1335" t="s">
        <v>9</v>
      </c>
      <c r="K1335" s="12">
        <v>44575</v>
      </c>
      <c r="L1335" s="12">
        <v>41640</v>
      </c>
      <c r="M1335">
        <v>201401</v>
      </c>
      <c r="N1335">
        <v>3</v>
      </c>
      <c r="O1335" t="s">
        <v>67</v>
      </c>
      <c r="P1335" t="s">
        <v>61</v>
      </c>
      <c r="Q1335" t="s">
        <v>104</v>
      </c>
      <c r="R1335" t="s">
        <v>100</v>
      </c>
      <c r="S1335">
        <v>1</v>
      </c>
      <c r="T1335" t="s">
        <v>9</v>
      </c>
    </row>
    <row r="1336" spans="1:20" x14ac:dyDescent="0.3">
      <c r="A1336" s="12">
        <v>41668</v>
      </c>
      <c r="B1336">
        <v>20140129</v>
      </c>
      <c r="C1336">
        <v>2014</v>
      </c>
      <c r="D1336" t="s">
        <v>98</v>
      </c>
      <c r="E1336">
        <v>1</v>
      </c>
      <c r="F1336" t="s">
        <v>9</v>
      </c>
      <c r="G1336" t="s">
        <v>106</v>
      </c>
      <c r="H1336" t="s">
        <v>99</v>
      </c>
      <c r="I1336">
        <v>7</v>
      </c>
      <c r="J1336" t="s">
        <v>9</v>
      </c>
      <c r="K1336" s="12">
        <v>44575</v>
      </c>
      <c r="L1336" s="12">
        <v>41640</v>
      </c>
      <c r="M1336">
        <v>201401</v>
      </c>
      <c r="N1336">
        <v>4</v>
      </c>
      <c r="O1336" t="s">
        <v>68</v>
      </c>
      <c r="P1336" t="s">
        <v>61</v>
      </c>
      <c r="Q1336" t="s">
        <v>104</v>
      </c>
      <c r="R1336" t="s">
        <v>100</v>
      </c>
      <c r="S1336">
        <v>1</v>
      </c>
      <c r="T1336" t="s">
        <v>9</v>
      </c>
    </row>
    <row r="1337" spans="1:20" x14ac:dyDescent="0.3">
      <c r="A1337" s="12">
        <v>41684</v>
      </c>
      <c r="B1337">
        <v>20140214</v>
      </c>
      <c r="C1337">
        <v>2014</v>
      </c>
      <c r="D1337" t="s">
        <v>98</v>
      </c>
      <c r="E1337">
        <v>2</v>
      </c>
      <c r="F1337" t="s">
        <v>10</v>
      </c>
      <c r="G1337" t="s">
        <v>106</v>
      </c>
      <c r="H1337" t="s">
        <v>99</v>
      </c>
      <c r="I1337">
        <v>8</v>
      </c>
      <c r="J1337" t="s">
        <v>10</v>
      </c>
      <c r="K1337" s="12">
        <v>44606</v>
      </c>
      <c r="L1337" s="12">
        <v>41671</v>
      </c>
      <c r="M1337">
        <v>201402</v>
      </c>
      <c r="N1337">
        <v>6</v>
      </c>
      <c r="O1337" t="s">
        <v>62</v>
      </c>
      <c r="P1337" t="s">
        <v>61</v>
      </c>
      <c r="Q1337" t="s">
        <v>104</v>
      </c>
      <c r="R1337" t="s">
        <v>100</v>
      </c>
      <c r="S1337">
        <v>2</v>
      </c>
      <c r="T1337" t="s">
        <v>10</v>
      </c>
    </row>
    <row r="1338" spans="1:20" x14ac:dyDescent="0.3">
      <c r="A1338" s="12">
        <v>41685</v>
      </c>
      <c r="B1338">
        <v>20140215</v>
      </c>
      <c r="C1338">
        <v>2014</v>
      </c>
      <c r="D1338" t="s">
        <v>98</v>
      </c>
      <c r="E1338">
        <v>2</v>
      </c>
      <c r="F1338" t="s">
        <v>10</v>
      </c>
      <c r="G1338" t="s">
        <v>106</v>
      </c>
      <c r="H1338" t="s">
        <v>99</v>
      </c>
      <c r="I1338">
        <v>8</v>
      </c>
      <c r="J1338" t="s">
        <v>10</v>
      </c>
      <c r="K1338" s="12">
        <v>44606</v>
      </c>
      <c r="L1338" s="12">
        <v>41671</v>
      </c>
      <c r="M1338">
        <v>201402</v>
      </c>
      <c r="N1338">
        <v>7</v>
      </c>
      <c r="O1338" t="s">
        <v>64</v>
      </c>
      <c r="P1338" t="s">
        <v>91</v>
      </c>
      <c r="Q1338" t="s">
        <v>104</v>
      </c>
      <c r="R1338" t="s">
        <v>100</v>
      </c>
      <c r="S1338">
        <v>2</v>
      </c>
      <c r="T1338" t="s">
        <v>10</v>
      </c>
    </row>
    <row r="1339" spans="1:20" x14ac:dyDescent="0.3">
      <c r="A1339" s="12">
        <v>41686</v>
      </c>
      <c r="B1339">
        <v>20140216</v>
      </c>
      <c r="C1339">
        <v>2014</v>
      </c>
      <c r="D1339" t="s">
        <v>98</v>
      </c>
      <c r="E1339">
        <v>2</v>
      </c>
      <c r="F1339" t="s">
        <v>10</v>
      </c>
      <c r="G1339" t="s">
        <v>106</v>
      </c>
      <c r="H1339" t="s">
        <v>99</v>
      </c>
      <c r="I1339">
        <v>8</v>
      </c>
      <c r="J1339" t="s">
        <v>10</v>
      </c>
      <c r="K1339" s="12">
        <v>44606</v>
      </c>
      <c r="L1339" s="12">
        <v>41671</v>
      </c>
      <c r="M1339">
        <v>201402</v>
      </c>
      <c r="N1339">
        <v>1</v>
      </c>
      <c r="O1339" t="s">
        <v>65</v>
      </c>
      <c r="P1339" t="s">
        <v>91</v>
      </c>
      <c r="Q1339" t="s">
        <v>104</v>
      </c>
      <c r="R1339" t="s">
        <v>100</v>
      </c>
      <c r="S1339">
        <v>2</v>
      </c>
      <c r="T1339" t="s">
        <v>10</v>
      </c>
    </row>
    <row r="1340" spans="1:20" x14ac:dyDescent="0.3">
      <c r="A1340" s="12">
        <v>41687</v>
      </c>
      <c r="B1340">
        <v>20140217</v>
      </c>
      <c r="C1340">
        <v>2014</v>
      </c>
      <c r="D1340" t="s">
        <v>98</v>
      </c>
      <c r="E1340">
        <v>2</v>
      </c>
      <c r="F1340" t="s">
        <v>10</v>
      </c>
      <c r="G1340" t="s">
        <v>106</v>
      </c>
      <c r="H1340" t="s">
        <v>99</v>
      </c>
      <c r="I1340">
        <v>8</v>
      </c>
      <c r="J1340" t="s">
        <v>10</v>
      </c>
      <c r="K1340" s="12">
        <v>44606</v>
      </c>
      <c r="L1340" s="12">
        <v>41671</v>
      </c>
      <c r="M1340">
        <v>201402</v>
      </c>
      <c r="N1340">
        <v>2</v>
      </c>
      <c r="O1340" t="s">
        <v>63</v>
      </c>
      <c r="P1340" t="s">
        <v>61</v>
      </c>
      <c r="Q1340" t="s">
        <v>104</v>
      </c>
      <c r="R1340" t="s">
        <v>100</v>
      </c>
      <c r="S1340">
        <v>2</v>
      </c>
      <c r="T1340" t="s">
        <v>10</v>
      </c>
    </row>
    <row r="1341" spans="1:20" x14ac:dyDescent="0.3">
      <c r="A1341" s="12">
        <v>41688</v>
      </c>
      <c r="B1341">
        <v>20140218</v>
      </c>
      <c r="C1341">
        <v>2014</v>
      </c>
      <c r="D1341" t="s">
        <v>98</v>
      </c>
      <c r="E1341">
        <v>2</v>
      </c>
      <c r="F1341" t="s">
        <v>10</v>
      </c>
      <c r="G1341" t="s">
        <v>106</v>
      </c>
      <c r="H1341" t="s">
        <v>99</v>
      </c>
      <c r="I1341">
        <v>8</v>
      </c>
      <c r="J1341" t="s">
        <v>10</v>
      </c>
      <c r="K1341" s="12">
        <v>44606</v>
      </c>
      <c r="L1341" s="12">
        <v>41671</v>
      </c>
      <c r="M1341">
        <v>201402</v>
      </c>
      <c r="N1341">
        <v>3</v>
      </c>
      <c r="O1341" t="s">
        <v>67</v>
      </c>
      <c r="P1341" t="s">
        <v>61</v>
      </c>
      <c r="Q1341" t="s">
        <v>104</v>
      </c>
      <c r="R1341" t="s">
        <v>100</v>
      </c>
      <c r="S1341">
        <v>2</v>
      </c>
      <c r="T1341" t="s">
        <v>10</v>
      </c>
    </row>
    <row r="1342" spans="1:20" x14ac:dyDescent="0.3">
      <c r="A1342" s="12">
        <v>41689</v>
      </c>
      <c r="B1342">
        <v>20140219</v>
      </c>
      <c r="C1342">
        <v>2014</v>
      </c>
      <c r="D1342" t="s">
        <v>98</v>
      </c>
      <c r="E1342">
        <v>2</v>
      </c>
      <c r="F1342" t="s">
        <v>10</v>
      </c>
      <c r="G1342" t="s">
        <v>106</v>
      </c>
      <c r="H1342" t="s">
        <v>99</v>
      </c>
      <c r="I1342">
        <v>8</v>
      </c>
      <c r="J1342" t="s">
        <v>10</v>
      </c>
      <c r="K1342" s="12">
        <v>44606</v>
      </c>
      <c r="L1342" s="12">
        <v>41671</v>
      </c>
      <c r="M1342">
        <v>201402</v>
      </c>
      <c r="N1342">
        <v>4</v>
      </c>
      <c r="O1342" t="s">
        <v>68</v>
      </c>
      <c r="P1342" t="s">
        <v>61</v>
      </c>
      <c r="Q1342" t="s">
        <v>104</v>
      </c>
      <c r="R1342" t="s">
        <v>100</v>
      </c>
      <c r="S1342">
        <v>2</v>
      </c>
      <c r="T1342" t="s">
        <v>10</v>
      </c>
    </row>
    <row r="1343" spans="1:20" x14ac:dyDescent="0.3">
      <c r="A1343" s="12">
        <v>41690</v>
      </c>
      <c r="B1343">
        <v>20140220</v>
      </c>
      <c r="C1343">
        <v>2014</v>
      </c>
      <c r="D1343" t="s">
        <v>98</v>
      </c>
      <c r="E1343">
        <v>2</v>
      </c>
      <c r="F1343" t="s">
        <v>10</v>
      </c>
      <c r="G1343" t="s">
        <v>106</v>
      </c>
      <c r="H1343" t="s">
        <v>99</v>
      </c>
      <c r="I1343">
        <v>8</v>
      </c>
      <c r="J1343" t="s">
        <v>10</v>
      </c>
      <c r="K1343" s="12">
        <v>44606</v>
      </c>
      <c r="L1343" s="12">
        <v>41671</v>
      </c>
      <c r="M1343">
        <v>201402</v>
      </c>
      <c r="N1343">
        <v>5</v>
      </c>
      <c r="O1343" t="s">
        <v>66</v>
      </c>
      <c r="P1343" t="s">
        <v>61</v>
      </c>
      <c r="Q1343" t="s">
        <v>104</v>
      </c>
      <c r="R1343" t="s">
        <v>100</v>
      </c>
      <c r="S1343">
        <v>2</v>
      </c>
      <c r="T1343" t="s">
        <v>10</v>
      </c>
    </row>
    <row r="1344" spans="1:20" x14ac:dyDescent="0.3">
      <c r="A1344" s="12">
        <v>41691</v>
      </c>
      <c r="B1344">
        <v>20140221</v>
      </c>
      <c r="C1344">
        <v>2014</v>
      </c>
      <c r="D1344" t="s">
        <v>98</v>
      </c>
      <c r="E1344">
        <v>2</v>
      </c>
      <c r="F1344" t="s">
        <v>10</v>
      </c>
      <c r="G1344" t="s">
        <v>106</v>
      </c>
      <c r="H1344" t="s">
        <v>99</v>
      </c>
      <c r="I1344">
        <v>8</v>
      </c>
      <c r="J1344" t="s">
        <v>10</v>
      </c>
      <c r="K1344" s="12">
        <v>44606</v>
      </c>
      <c r="L1344" s="12">
        <v>41671</v>
      </c>
      <c r="M1344">
        <v>201402</v>
      </c>
      <c r="N1344">
        <v>6</v>
      </c>
      <c r="O1344" t="s">
        <v>62</v>
      </c>
      <c r="P1344" t="s">
        <v>61</v>
      </c>
      <c r="Q1344" t="s">
        <v>104</v>
      </c>
      <c r="R1344" t="s">
        <v>100</v>
      </c>
      <c r="S1344">
        <v>2</v>
      </c>
      <c r="T1344" t="s">
        <v>10</v>
      </c>
    </row>
    <row r="1345" spans="1:20" x14ac:dyDescent="0.3">
      <c r="A1345" s="12">
        <v>41692</v>
      </c>
      <c r="B1345">
        <v>20140222</v>
      </c>
      <c r="C1345">
        <v>2014</v>
      </c>
      <c r="D1345" t="s">
        <v>98</v>
      </c>
      <c r="E1345">
        <v>2</v>
      </c>
      <c r="F1345" t="s">
        <v>10</v>
      </c>
      <c r="G1345" t="s">
        <v>106</v>
      </c>
      <c r="H1345" t="s">
        <v>99</v>
      </c>
      <c r="I1345">
        <v>8</v>
      </c>
      <c r="J1345" t="s">
        <v>10</v>
      </c>
      <c r="K1345" s="12">
        <v>44606</v>
      </c>
      <c r="L1345" s="12">
        <v>41671</v>
      </c>
      <c r="M1345">
        <v>201402</v>
      </c>
      <c r="N1345">
        <v>7</v>
      </c>
      <c r="O1345" t="s">
        <v>64</v>
      </c>
      <c r="P1345" t="s">
        <v>91</v>
      </c>
      <c r="Q1345" t="s">
        <v>104</v>
      </c>
      <c r="R1345" t="s">
        <v>100</v>
      </c>
      <c r="S1345">
        <v>2</v>
      </c>
      <c r="T1345" t="s">
        <v>10</v>
      </c>
    </row>
    <row r="1346" spans="1:20" x14ac:dyDescent="0.3">
      <c r="A1346" s="12">
        <v>41693</v>
      </c>
      <c r="B1346">
        <v>20140223</v>
      </c>
      <c r="C1346">
        <v>2014</v>
      </c>
      <c r="D1346" t="s">
        <v>98</v>
      </c>
      <c r="E1346">
        <v>2</v>
      </c>
      <c r="F1346" t="s">
        <v>10</v>
      </c>
      <c r="G1346" t="s">
        <v>106</v>
      </c>
      <c r="H1346" t="s">
        <v>99</v>
      </c>
      <c r="I1346">
        <v>8</v>
      </c>
      <c r="J1346" t="s">
        <v>10</v>
      </c>
      <c r="K1346" s="12">
        <v>44606</v>
      </c>
      <c r="L1346" s="12">
        <v>41671</v>
      </c>
      <c r="M1346">
        <v>201402</v>
      </c>
      <c r="N1346">
        <v>1</v>
      </c>
      <c r="O1346" t="s">
        <v>65</v>
      </c>
      <c r="P1346" t="s">
        <v>91</v>
      </c>
      <c r="Q1346" t="s">
        <v>104</v>
      </c>
      <c r="R1346" t="s">
        <v>100</v>
      </c>
      <c r="S1346">
        <v>2</v>
      </c>
      <c r="T1346" t="s">
        <v>10</v>
      </c>
    </row>
    <row r="1347" spans="1:20" x14ac:dyDescent="0.3">
      <c r="A1347" s="12">
        <v>41694</v>
      </c>
      <c r="B1347">
        <v>20140224</v>
      </c>
      <c r="C1347">
        <v>2014</v>
      </c>
      <c r="D1347" t="s">
        <v>98</v>
      </c>
      <c r="E1347">
        <v>2</v>
      </c>
      <c r="F1347" t="s">
        <v>10</v>
      </c>
      <c r="G1347" t="s">
        <v>106</v>
      </c>
      <c r="H1347" t="s">
        <v>99</v>
      </c>
      <c r="I1347">
        <v>8</v>
      </c>
      <c r="J1347" t="s">
        <v>10</v>
      </c>
      <c r="K1347" s="12">
        <v>44606</v>
      </c>
      <c r="L1347" s="12">
        <v>41671</v>
      </c>
      <c r="M1347">
        <v>201402</v>
      </c>
      <c r="N1347">
        <v>2</v>
      </c>
      <c r="O1347" t="s">
        <v>63</v>
      </c>
      <c r="P1347" t="s">
        <v>61</v>
      </c>
      <c r="Q1347" t="s">
        <v>104</v>
      </c>
      <c r="R1347" t="s">
        <v>100</v>
      </c>
      <c r="S1347">
        <v>2</v>
      </c>
      <c r="T1347" t="s">
        <v>10</v>
      </c>
    </row>
    <row r="1348" spans="1:20" x14ac:dyDescent="0.3">
      <c r="A1348" s="12">
        <v>41695</v>
      </c>
      <c r="B1348">
        <v>20140225</v>
      </c>
      <c r="C1348">
        <v>2014</v>
      </c>
      <c r="D1348" t="s">
        <v>98</v>
      </c>
      <c r="E1348">
        <v>2</v>
      </c>
      <c r="F1348" t="s">
        <v>10</v>
      </c>
      <c r="G1348" t="s">
        <v>106</v>
      </c>
      <c r="H1348" t="s">
        <v>99</v>
      </c>
      <c r="I1348">
        <v>8</v>
      </c>
      <c r="J1348" t="s">
        <v>10</v>
      </c>
      <c r="K1348" s="12">
        <v>44606</v>
      </c>
      <c r="L1348" s="12">
        <v>41671</v>
      </c>
      <c r="M1348">
        <v>201402</v>
      </c>
      <c r="N1348">
        <v>3</v>
      </c>
      <c r="O1348" t="s">
        <v>67</v>
      </c>
      <c r="P1348" t="s">
        <v>61</v>
      </c>
      <c r="Q1348" t="s">
        <v>104</v>
      </c>
      <c r="R1348" t="s">
        <v>100</v>
      </c>
      <c r="S1348">
        <v>2</v>
      </c>
      <c r="T1348" t="s">
        <v>10</v>
      </c>
    </row>
    <row r="1349" spans="1:20" x14ac:dyDescent="0.3">
      <c r="A1349" s="12">
        <v>41696</v>
      </c>
      <c r="B1349">
        <v>20140226</v>
      </c>
      <c r="C1349">
        <v>2014</v>
      </c>
      <c r="D1349" t="s">
        <v>98</v>
      </c>
      <c r="E1349">
        <v>2</v>
      </c>
      <c r="F1349" t="s">
        <v>10</v>
      </c>
      <c r="G1349" t="s">
        <v>106</v>
      </c>
      <c r="H1349" t="s">
        <v>99</v>
      </c>
      <c r="I1349">
        <v>8</v>
      </c>
      <c r="J1349" t="s">
        <v>10</v>
      </c>
      <c r="K1349" s="12">
        <v>44606</v>
      </c>
      <c r="L1349" s="12">
        <v>41671</v>
      </c>
      <c r="M1349">
        <v>201402</v>
      </c>
      <c r="N1349">
        <v>4</v>
      </c>
      <c r="O1349" t="s">
        <v>68</v>
      </c>
      <c r="P1349" t="s">
        <v>61</v>
      </c>
      <c r="Q1349" t="s">
        <v>104</v>
      </c>
      <c r="R1349" t="s">
        <v>100</v>
      </c>
      <c r="S1349">
        <v>2</v>
      </c>
      <c r="T1349" t="s">
        <v>10</v>
      </c>
    </row>
    <row r="1350" spans="1:20" x14ac:dyDescent="0.3">
      <c r="A1350" s="12">
        <v>41697</v>
      </c>
      <c r="B1350">
        <v>20140227</v>
      </c>
      <c r="C1350">
        <v>2014</v>
      </c>
      <c r="D1350" t="s">
        <v>98</v>
      </c>
      <c r="E1350">
        <v>2</v>
      </c>
      <c r="F1350" t="s">
        <v>10</v>
      </c>
      <c r="G1350" t="s">
        <v>106</v>
      </c>
      <c r="H1350" t="s">
        <v>99</v>
      </c>
      <c r="I1350">
        <v>8</v>
      </c>
      <c r="J1350" t="s">
        <v>10</v>
      </c>
      <c r="K1350" s="12">
        <v>44606</v>
      </c>
      <c r="L1350" s="12">
        <v>41671</v>
      </c>
      <c r="M1350">
        <v>201402</v>
      </c>
      <c r="N1350">
        <v>5</v>
      </c>
      <c r="O1350" t="s">
        <v>66</v>
      </c>
      <c r="P1350" t="s">
        <v>61</v>
      </c>
      <c r="Q1350" t="s">
        <v>104</v>
      </c>
      <c r="R1350" t="s">
        <v>100</v>
      </c>
      <c r="S1350">
        <v>2</v>
      </c>
      <c r="T1350" t="s">
        <v>10</v>
      </c>
    </row>
    <row r="1351" spans="1:20" x14ac:dyDescent="0.3">
      <c r="A1351" s="12">
        <v>41698</v>
      </c>
      <c r="B1351">
        <v>20140228</v>
      </c>
      <c r="C1351">
        <v>2014</v>
      </c>
      <c r="D1351" t="s">
        <v>98</v>
      </c>
      <c r="E1351">
        <v>2</v>
      </c>
      <c r="F1351" t="s">
        <v>10</v>
      </c>
      <c r="G1351" t="s">
        <v>106</v>
      </c>
      <c r="H1351" t="s">
        <v>99</v>
      </c>
      <c r="I1351">
        <v>8</v>
      </c>
      <c r="J1351" t="s">
        <v>10</v>
      </c>
      <c r="K1351" s="12">
        <v>44606</v>
      </c>
      <c r="L1351" s="12">
        <v>41671</v>
      </c>
      <c r="M1351">
        <v>201402</v>
      </c>
      <c r="N1351">
        <v>6</v>
      </c>
      <c r="O1351" t="s">
        <v>62</v>
      </c>
      <c r="P1351" t="s">
        <v>61</v>
      </c>
      <c r="Q1351" t="s">
        <v>104</v>
      </c>
      <c r="R1351" t="s">
        <v>100</v>
      </c>
      <c r="S1351">
        <v>2</v>
      </c>
      <c r="T1351" t="s">
        <v>10</v>
      </c>
    </row>
    <row r="1352" spans="1:20" x14ac:dyDescent="0.3">
      <c r="A1352" s="12">
        <v>41699</v>
      </c>
      <c r="B1352">
        <v>20140301</v>
      </c>
      <c r="C1352">
        <v>2014</v>
      </c>
      <c r="D1352" t="s">
        <v>98</v>
      </c>
      <c r="E1352">
        <v>3</v>
      </c>
      <c r="F1352" t="s">
        <v>11</v>
      </c>
      <c r="G1352" t="s">
        <v>106</v>
      </c>
      <c r="H1352" t="s">
        <v>99</v>
      </c>
      <c r="I1352">
        <v>9</v>
      </c>
      <c r="J1352" t="s">
        <v>11</v>
      </c>
      <c r="K1352" s="12">
        <v>44634</v>
      </c>
      <c r="L1352" s="12">
        <v>41699</v>
      </c>
      <c r="M1352">
        <v>201403</v>
      </c>
      <c r="N1352">
        <v>7</v>
      </c>
      <c r="O1352" t="s">
        <v>64</v>
      </c>
      <c r="P1352" t="s">
        <v>91</v>
      </c>
      <c r="Q1352" t="s">
        <v>104</v>
      </c>
      <c r="R1352" t="s">
        <v>100</v>
      </c>
      <c r="S1352">
        <v>3</v>
      </c>
      <c r="T1352" t="s">
        <v>11</v>
      </c>
    </row>
    <row r="1353" spans="1:20" x14ac:dyDescent="0.3">
      <c r="A1353" s="12">
        <v>41700</v>
      </c>
      <c r="B1353">
        <v>20140302</v>
      </c>
      <c r="C1353">
        <v>2014</v>
      </c>
      <c r="D1353" t="s">
        <v>98</v>
      </c>
      <c r="E1353">
        <v>3</v>
      </c>
      <c r="F1353" t="s">
        <v>11</v>
      </c>
      <c r="G1353" t="s">
        <v>106</v>
      </c>
      <c r="H1353" t="s">
        <v>99</v>
      </c>
      <c r="I1353">
        <v>9</v>
      </c>
      <c r="J1353" t="s">
        <v>11</v>
      </c>
      <c r="K1353" s="12">
        <v>44634</v>
      </c>
      <c r="L1353" s="12">
        <v>41699</v>
      </c>
      <c r="M1353">
        <v>201403</v>
      </c>
      <c r="N1353">
        <v>1</v>
      </c>
      <c r="O1353" t="s">
        <v>65</v>
      </c>
      <c r="P1353" t="s">
        <v>91</v>
      </c>
      <c r="Q1353" t="s">
        <v>104</v>
      </c>
      <c r="R1353" t="s">
        <v>100</v>
      </c>
      <c r="S1353">
        <v>3</v>
      </c>
      <c r="T1353" t="s">
        <v>11</v>
      </c>
    </row>
    <row r="1354" spans="1:20" x14ac:dyDescent="0.3">
      <c r="A1354" s="12">
        <v>41701</v>
      </c>
      <c r="B1354">
        <v>20140303</v>
      </c>
      <c r="C1354">
        <v>2014</v>
      </c>
      <c r="D1354" t="s">
        <v>98</v>
      </c>
      <c r="E1354">
        <v>3</v>
      </c>
      <c r="F1354" t="s">
        <v>11</v>
      </c>
      <c r="G1354" t="s">
        <v>106</v>
      </c>
      <c r="H1354" t="s">
        <v>99</v>
      </c>
      <c r="I1354">
        <v>9</v>
      </c>
      <c r="J1354" t="s">
        <v>11</v>
      </c>
      <c r="K1354" s="12">
        <v>44634</v>
      </c>
      <c r="L1354" s="12">
        <v>41699</v>
      </c>
      <c r="M1354">
        <v>201403</v>
      </c>
      <c r="N1354">
        <v>2</v>
      </c>
      <c r="O1354" t="s">
        <v>63</v>
      </c>
      <c r="P1354" t="s">
        <v>61</v>
      </c>
      <c r="Q1354" t="s">
        <v>104</v>
      </c>
      <c r="R1354" t="s">
        <v>100</v>
      </c>
      <c r="S1354">
        <v>3</v>
      </c>
      <c r="T1354" t="s">
        <v>11</v>
      </c>
    </row>
    <row r="1355" spans="1:20" x14ac:dyDescent="0.3">
      <c r="A1355" s="12">
        <v>41702</v>
      </c>
      <c r="B1355">
        <v>20140304</v>
      </c>
      <c r="C1355">
        <v>2014</v>
      </c>
      <c r="D1355" t="s">
        <v>98</v>
      </c>
      <c r="E1355">
        <v>3</v>
      </c>
      <c r="F1355" t="s">
        <v>11</v>
      </c>
      <c r="G1355" t="s">
        <v>106</v>
      </c>
      <c r="H1355" t="s">
        <v>99</v>
      </c>
      <c r="I1355">
        <v>9</v>
      </c>
      <c r="J1355" t="s">
        <v>11</v>
      </c>
      <c r="K1355" s="12">
        <v>44634</v>
      </c>
      <c r="L1355" s="12">
        <v>41699</v>
      </c>
      <c r="M1355">
        <v>201403</v>
      </c>
      <c r="N1355">
        <v>3</v>
      </c>
      <c r="O1355" t="s">
        <v>67</v>
      </c>
      <c r="P1355" t="s">
        <v>61</v>
      </c>
      <c r="Q1355" t="s">
        <v>104</v>
      </c>
      <c r="R1355" t="s">
        <v>100</v>
      </c>
      <c r="S1355">
        <v>3</v>
      </c>
      <c r="T1355" t="s">
        <v>11</v>
      </c>
    </row>
    <row r="1356" spans="1:20" x14ac:dyDescent="0.3">
      <c r="A1356" s="12">
        <v>41703</v>
      </c>
      <c r="B1356">
        <v>20140305</v>
      </c>
      <c r="C1356">
        <v>2014</v>
      </c>
      <c r="D1356" t="s">
        <v>98</v>
      </c>
      <c r="E1356">
        <v>3</v>
      </c>
      <c r="F1356" t="s">
        <v>11</v>
      </c>
      <c r="G1356" t="s">
        <v>106</v>
      </c>
      <c r="H1356" t="s">
        <v>99</v>
      </c>
      <c r="I1356">
        <v>9</v>
      </c>
      <c r="J1356" t="s">
        <v>11</v>
      </c>
      <c r="K1356" s="12">
        <v>44634</v>
      </c>
      <c r="L1356" s="12">
        <v>41699</v>
      </c>
      <c r="M1356">
        <v>201403</v>
      </c>
      <c r="N1356">
        <v>4</v>
      </c>
      <c r="O1356" t="s">
        <v>68</v>
      </c>
      <c r="P1356" t="s">
        <v>61</v>
      </c>
      <c r="Q1356" t="s">
        <v>104</v>
      </c>
      <c r="R1356" t="s">
        <v>100</v>
      </c>
      <c r="S1356">
        <v>3</v>
      </c>
      <c r="T1356" t="s">
        <v>11</v>
      </c>
    </row>
    <row r="1357" spans="1:20" x14ac:dyDescent="0.3">
      <c r="A1357" s="12">
        <v>41704</v>
      </c>
      <c r="B1357">
        <v>20140306</v>
      </c>
      <c r="C1357">
        <v>2014</v>
      </c>
      <c r="D1357" t="s">
        <v>98</v>
      </c>
      <c r="E1357">
        <v>3</v>
      </c>
      <c r="F1357" t="s">
        <v>11</v>
      </c>
      <c r="G1357" t="s">
        <v>106</v>
      </c>
      <c r="H1357" t="s">
        <v>99</v>
      </c>
      <c r="I1357">
        <v>9</v>
      </c>
      <c r="J1357" t="s">
        <v>11</v>
      </c>
      <c r="K1357" s="12">
        <v>44634</v>
      </c>
      <c r="L1357" s="12">
        <v>41699</v>
      </c>
      <c r="M1357">
        <v>201403</v>
      </c>
      <c r="N1357">
        <v>5</v>
      </c>
      <c r="O1357" t="s">
        <v>66</v>
      </c>
      <c r="P1357" t="s">
        <v>61</v>
      </c>
      <c r="Q1357" t="s">
        <v>104</v>
      </c>
      <c r="R1357" t="s">
        <v>100</v>
      </c>
      <c r="S1357">
        <v>3</v>
      </c>
      <c r="T1357" t="s">
        <v>11</v>
      </c>
    </row>
    <row r="1358" spans="1:20" x14ac:dyDescent="0.3">
      <c r="A1358" s="12">
        <v>41705</v>
      </c>
      <c r="B1358">
        <v>20140307</v>
      </c>
      <c r="C1358">
        <v>2014</v>
      </c>
      <c r="D1358" t="s">
        <v>98</v>
      </c>
      <c r="E1358">
        <v>3</v>
      </c>
      <c r="F1358" t="s">
        <v>11</v>
      </c>
      <c r="G1358" t="s">
        <v>106</v>
      </c>
      <c r="H1358" t="s">
        <v>99</v>
      </c>
      <c r="I1358">
        <v>9</v>
      </c>
      <c r="J1358" t="s">
        <v>11</v>
      </c>
      <c r="K1358" s="12">
        <v>44634</v>
      </c>
      <c r="L1358" s="12">
        <v>41699</v>
      </c>
      <c r="M1358">
        <v>201403</v>
      </c>
      <c r="N1358">
        <v>6</v>
      </c>
      <c r="O1358" t="s">
        <v>62</v>
      </c>
      <c r="P1358" t="s">
        <v>61</v>
      </c>
      <c r="Q1358" t="s">
        <v>104</v>
      </c>
      <c r="R1358" t="s">
        <v>100</v>
      </c>
      <c r="S1358">
        <v>3</v>
      </c>
      <c r="T1358" t="s">
        <v>11</v>
      </c>
    </row>
    <row r="1359" spans="1:20" x14ac:dyDescent="0.3">
      <c r="A1359" s="12">
        <v>41706</v>
      </c>
      <c r="B1359">
        <v>20140308</v>
      </c>
      <c r="C1359">
        <v>2014</v>
      </c>
      <c r="D1359" t="s">
        <v>98</v>
      </c>
      <c r="E1359">
        <v>3</v>
      </c>
      <c r="F1359" t="s">
        <v>11</v>
      </c>
      <c r="G1359" t="s">
        <v>106</v>
      </c>
      <c r="H1359" t="s">
        <v>99</v>
      </c>
      <c r="I1359">
        <v>9</v>
      </c>
      <c r="J1359" t="s">
        <v>11</v>
      </c>
      <c r="K1359" s="12">
        <v>44634</v>
      </c>
      <c r="L1359" s="12">
        <v>41699</v>
      </c>
      <c r="M1359">
        <v>201403</v>
      </c>
      <c r="N1359">
        <v>7</v>
      </c>
      <c r="O1359" t="s">
        <v>64</v>
      </c>
      <c r="P1359" t="s">
        <v>91</v>
      </c>
      <c r="Q1359" t="s">
        <v>104</v>
      </c>
      <c r="R1359" t="s">
        <v>100</v>
      </c>
      <c r="S1359">
        <v>3</v>
      </c>
      <c r="T1359" t="s">
        <v>11</v>
      </c>
    </row>
    <row r="1360" spans="1:20" x14ac:dyDescent="0.3">
      <c r="A1360" s="12">
        <v>41707</v>
      </c>
      <c r="B1360">
        <v>20140309</v>
      </c>
      <c r="C1360">
        <v>2014</v>
      </c>
      <c r="D1360" t="s">
        <v>98</v>
      </c>
      <c r="E1360">
        <v>3</v>
      </c>
      <c r="F1360" t="s">
        <v>11</v>
      </c>
      <c r="G1360" t="s">
        <v>106</v>
      </c>
      <c r="H1360" t="s">
        <v>99</v>
      </c>
      <c r="I1360">
        <v>9</v>
      </c>
      <c r="J1360" t="s">
        <v>11</v>
      </c>
      <c r="K1360" s="12">
        <v>44634</v>
      </c>
      <c r="L1360" s="12">
        <v>41699</v>
      </c>
      <c r="M1360">
        <v>201403</v>
      </c>
      <c r="N1360">
        <v>1</v>
      </c>
      <c r="O1360" t="s">
        <v>65</v>
      </c>
      <c r="P1360" t="s">
        <v>91</v>
      </c>
      <c r="Q1360" t="s">
        <v>104</v>
      </c>
      <c r="R1360" t="s">
        <v>100</v>
      </c>
      <c r="S1360">
        <v>3</v>
      </c>
      <c r="T1360" t="s">
        <v>11</v>
      </c>
    </row>
    <row r="1361" spans="1:20" x14ac:dyDescent="0.3">
      <c r="A1361" s="12">
        <v>41708</v>
      </c>
      <c r="B1361">
        <v>20140310</v>
      </c>
      <c r="C1361">
        <v>2014</v>
      </c>
      <c r="D1361" t="s">
        <v>98</v>
      </c>
      <c r="E1361">
        <v>3</v>
      </c>
      <c r="F1361" t="s">
        <v>11</v>
      </c>
      <c r="G1361" t="s">
        <v>106</v>
      </c>
      <c r="H1361" t="s">
        <v>99</v>
      </c>
      <c r="I1361">
        <v>9</v>
      </c>
      <c r="J1361" t="s">
        <v>11</v>
      </c>
      <c r="K1361" s="12">
        <v>44634</v>
      </c>
      <c r="L1361" s="12">
        <v>41699</v>
      </c>
      <c r="M1361">
        <v>201403</v>
      </c>
      <c r="N1361">
        <v>2</v>
      </c>
      <c r="O1361" t="s">
        <v>63</v>
      </c>
      <c r="P1361" t="s">
        <v>61</v>
      </c>
      <c r="Q1361" t="s">
        <v>104</v>
      </c>
      <c r="R1361" t="s">
        <v>100</v>
      </c>
      <c r="S1361">
        <v>3</v>
      </c>
      <c r="T1361" t="s">
        <v>11</v>
      </c>
    </row>
    <row r="1362" spans="1:20" x14ac:dyDescent="0.3">
      <c r="A1362" s="12">
        <v>41709</v>
      </c>
      <c r="B1362">
        <v>20140311</v>
      </c>
      <c r="C1362">
        <v>2014</v>
      </c>
      <c r="D1362" t="s">
        <v>98</v>
      </c>
      <c r="E1362">
        <v>3</v>
      </c>
      <c r="F1362" t="s">
        <v>11</v>
      </c>
      <c r="G1362" t="s">
        <v>106</v>
      </c>
      <c r="H1362" t="s">
        <v>99</v>
      </c>
      <c r="I1362">
        <v>9</v>
      </c>
      <c r="J1362" t="s">
        <v>11</v>
      </c>
      <c r="K1362" s="12">
        <v>44634</v>
      </c>
      <c r="L1362" s="12">
        <v>41699</v>
      </c>
      <c r="M1362">
        <v>201403</v>
      </c>
      <c r="N1362">
        <v>3</v>
      </c>
      <c r="O1362" t="s">
        <v>67</v>
      </c>
      <c r="P1362" t="s">
        <v>61</v>
      </c>
      <c r="Q1362" t="s">
        <v>104</v>
      </c>
      <c r="R1362" t="s">
        <v>100</v>
      </c>
      <c r="S1362">
        <v>3</v>
      </c>
      <c r="T1362" t="s">
        <v>11</v>
      </c>
    </row>
    <row r="1363" spans="1:20" x14ac:dyDescent="0.3">
      <c r="A1363" s="12">
        <v>41710</v>
      </c>
      <c r="B1363">
        <v>20140312</v>
      </c>
      <c r="C1363">
        <v>2014</v>
      </c>
      <c r="D1363" t="s">
        <v>98</v>
      </c>
      <c r="E1363">
        <v>3</v>
      </c>
      <c r="F1363" t="s">
        <v>11</v>
      </c>
      <c r="G1363" t="s">
        <v>106</v>
      </c>
      <c r="H1363" t="s">
        <v>99</v>
      </c>
      <c r="I1363">
        <v>9</v>
      </c>
      <c r="J1363" t="s">
        <v>11</v>
      </c>
      <c r="K1363" s="12">
        <v>44634</v>
      </c>
      <c r="L1363" s="12">
        <v>41699</v>
      </c>
      <c r="M1363">
        <v>201403</v>
      </c>
      <c r="N1363">
        <v>4</v>
      </c>
      <c r="O1363" t="s">
        <v>68</v>
      </c>
      <c r="P1363" t="s">
        <v>61</v>
      </c>
      <c r="Q1363" t="s">
        <v>104</v>
      </c>
      <c r="R1363" t="s">
        <v>100</v>
      </c>
      <c r="S1363">
        <v>3</v>
      </c>
      <c r="T1363" t="s">
        <v>11</v>
      </c>
    </row>
    <row r="1364" spans="1:20" x14ac:dyDescent="0.3">
      <c r="A1364" s="12">
        <v>41711</v>
      </c>
      <c r="B1364">
        <v>20140313</v>
      </c>
      <c r="C1364">
        <v>2014</v>
      </c>
      <c r="D1364" t="s">
        <v>98</v>
      </c>
      <c r="E1364">
        <v>3</v>
      </c>
      <c r="F1364" t="s">
        <v>11</v>
      </c>
      <c r="G1364" t="s">
        <v>106</v>
      </c>
      <c r="H1364" t="s">
        <v>99</v>
      </c>
      <c r="I1364">
        <v>9</v>
      </c>
      <c r="J1364" t="s">
        <v>11</v>
      </c>
      <c r="K1364" s="12">
        <v>44634</v>
      </c>
      <c r="L1364" s="12">
        <v>41699</v>
      </c>
      <c r="M1364">
        <v>201403</v>
      </c>
      <c r="N1364">
        <v>5</v>
      </c>
      <c r="O1364" t="s">
        <v>66</v>
      </c>
      <c r="P1364" t="s">
        <v>61</v>
      </c>
      <c r="Q1364" t="s">
        <v>104</v>
      </c>
      <c r="R1364" t="s">
        <v>100</v>
      </c>
      <c r="S1364">
        <v>3</v>
      </c>
      <c r="T1364" t="s">
        <v>11</v>
      </c>
    </row>
    <row r="1365" spans="1:20" x14ac:dyDescent="0.3">
      <c r="A1365" s="12">
        <v>41712</v>
      </c>
      <c r="B1365">
        <v>20140314</v>
      </c>
      <c r="C1365">
        <v>2014</v>
      </c>
      <c r="D1365" t="s">
        <v>98</v>
      </c>
      <c r="E1365">
        <v>3</v>
      </c>
      <c r="F1365" t="s">
        <v>11</v>
      </c>
      <c r="G1365" t="s">
        <v>106</v>
      </c>
      <c r="H1365" t="s">
        <v>99</v>
      </c>
      <c r="I1365">
        <v>9</v>
      </c>
      <c r="J1365" t="s">
        <v>11</v>
      </c>
      <c r="K1365" s="12">
        <v>44634</v>
      </c>
      <c r="L1365" s="12">
        <v>41699</v>
      </c>
      <c r="M1365">
        <v>201403</v>
      </c>
      <c r="N1365">
        <v>6</v>
      </c>
      <c r="O1365" t="s">
        <v>62</v>
      </c>
      <c r="P1365" t="s">
        <v>61</v>
      </c>
      <c r="Q1365" t="s">
        <v>104</v>
      </c>
      <c r="R1365" t="s">
        <v>100</v>
      </c>
      <c r="S1365">
        <v>3</v>
      </c>
      <c r="T1365" t="s">
        <v>11</v>
      </c>
    </row>
    <row r="1366" spans="1:20" x14ac:dyDescent="0.3">
      <c r="A1366" s="12">
        <v>41713</v>
      </c>
      <c r="B1366">
        <v>20140315</v>
      </c>
      <c r="C1366">
        <v>2014</v>
      </c>
      <c r="D1366" t="s">
        <v>98</v>
      </c>
      <c r="E1366">
        <v>3</v>
      </c>
      <c r="F1366" t="s">
        <v>11</v>
      </c>
      <c r="G1366" t="s">
        <v>106</v>
      </c>
      <c r="H1366" t="s">
        <v>99</v>
      </c>
      <c r="I1366">
        <v>9</v>
      </c>
      <c r="J1366" t="s">
        <v>11</v>
      </c>
      <c r="K1366" s="12">
        <v>44634</v>
      </c>
      <c r="L1366" s="12">
        <v>41699</v>
      </c>
      <c r="M1366">
        <v>201403</v>
      </c>
      <c r="N1366">
        <v>7</v>
      </c>
      <c r="O1366" t="s">
        <v>64</v>
      </c>
      <c r="P1366" t="s">
        <v>91</v>
      </c>
      <c r="Q1366" t="s">
        <v>104</v>
      </c>
      <c r="R1366" t="s">
        <v>100</v>
      </c>
      <c r="S1366">
        <v>3</v>
      </c>
      <c r="T1366" t="s">
        <v>11</v>
      </c>
    </row>
    <row r="1367" spans="1:20" x14ac:dyDescent="0.3">
      <c r="A1367" s="12">
        <v>41714</v>
      </c>
      <c r="B1367">
        <v>20140316</v>
      </c>
      <c r="C1367">
        <v>2014</v>
      </c>
      <c r="D1367" t="s">
        <v>98</v>
      </c>
      <c r="E1367">
        <v>3</v>
      </c>
      <c r="F1367" t="s">
        <v>11</v>
      </c>
      <c r="G1367" t="s">
        <v>106</v>
      </c>
      <c r="H1367" t="s">
        <v>99</v>
      </c>
      <c r="I1367">
        <v>9</v>
      </c>
      <c r="J1367" t="s">
        <v>11</v>
      </c>
      <c r="K1367" s="12">
        <v>44634</v>
      </c>
      <c r="L1367" s="12">
        <v>41699</v>
      </c>
      <c r="M1367">
        <v>201403</v>
      </c>
      <c r="N1367">
        <v>1</v>
      </c>
      <c r="O1367" t="s">
        <v>65</v>
      </c>
      <c r="P1367" t="s">
        <v>91</v>
      </c>
      <c r="Q1367" t="s">
        <v>104</v>
      </c>
      <c r="R1367" t="s">
        <v>100</v>
      </c>
      <c r="S1367">
        <v>3</v>
      </c>
      <c r="T1367" t="s">
        <v>11</v>
      </c>
    </row>
    <row r="1368" spans="1:20" x14ac:dyDescent="0.3">
      <c r="A1368" s="12">
        <v>41715</v>
      </c>
      <c r="B1368">
        <v>20140317</v>
      </c>
      <c r="C1368">
        <v>2014</v>
      </c>
      <c r="D1368" t="s">
        <v>98</v>
      </c>
      <c r="E1368">
        <v>3</v>
      </c>
      <c r="F1368" t="s">
        <v>11</v>
      </c>
      <c r="G1368" t="s">
        <v>106</v>
      </c>
      <c r="H1368" t="s">
        <v>99</v>
      </c>
      <c r="I1368">
        <v>9</v>
      </c>
      <c r="J1368" t="s">
        <v>11</v>
      </c>
      <c r="K1368" s="12">
        <v>44634</v>
      </c>
      <c r="L1368" s="12">
        <v>41699</v>
      </c>
      <c r="M1368">
        <v>201403</v>
      </c>
      <c r="N1368">
        <v>2</v>
      </c>
      <c r="O1368" t="s">
        <v>63</v>
      </c>
      <c r="P1368" t="s">
        <v>61</v>
      </c>
      <c r="Q1368" t="s">
        <v>104</v>
      </c>
      <c r="R1368" t="s">
        <v>100</v>
      </c>
      <c r="S1368">
        <v>3</v>
      </c>
      <c r="T1368" t="s">
        <v>11</v>
      </c>
    </row>
    <row r="1369" spans="1:20" x14ac:dyDescent="0.3">
      <c r="A1369" s="12">
        <v>41716</v>
      </c>
      <c r="B1369">
        <v>20140318</v>
      </c>
      <c r="C1369">
        <v>2014</v>
      </c>
      <c r="D1369" t="s">
        <v>98</v>
      </c>
      <c r="E1369">
        <v>3</v>
      </c>
      <c r="F1369" t="s">
        <v>11</v>
      </c>
      <c r="G1369" t="s">
        <v>106</v>
      </c>
      <c r="H1369" t="s">
        <v>99</v>
      </c>
      <c r="I1369">
        <v>9</v>
      </c>
      <c r="J1369" t="s">
        <v>11</v>
      </c>
      <c r="K1369" s="12">
        <v>44634</v>
      </c>
      <c r="L1369" s="12">
        <v>41699</v>
      </c>
      <c r="M1369">
        <v>201403</v>
      </c>
      <c r="N1369">
        <v>3</v>
      </c>
      <c r="O1369" t="s">
        <v>67</v>
      </c>
      <c r="P1369" t="s">
        <v>61</v>
      </c>
      <c r="Q1369" t="s">
        <v>104</v>
      </c>
      <c r="R1369" t="s">
        <v>100</v>
      </c>
      <c r="S1369">
        <v>3</v>
      </c>
      <c r="T1369" t="s">
        <v>11</v>
      </c>
    </row>
    <row r="1370" spans="1:20" x14ac:dyDescent="0.3">
      <c r="A1370" s="12">
        <v>41717</v>
      </c>
      <c r="B1370">
        <v>20140319</v>
      </c>
      <c r="C1370">
        <v>2014</v>
      </c>
      <c r="D1370" t="s">
        <v>98</v>
      </c>
      <c r="E1370">
        <v>3</v>
      </c>
      <c r="F1370" t="s">
        <v>11</v>
      </c>
      <c r="G1370" t="s">
        <v>106</v>
      </c>
      <c r="H1370" t="s">
        <v>99</v>
      </c>
      <c r="I1370">
        <v>9</v>
      </c>
      <c r="J1370" t="s">
        <v>11</v>
      </c>
      <c r="K1370" s="12">
        <v>44634</v>
      </c>
      <c r="L1370" s="12">
        <v>41699</v>
      </c>
      <c r="M1370">
        <v>201403</v>
      </c>
      <c r="N1370">
        <v>4</v>
      </c>
      <c r="O1370" t="s">
        <v>68</v>
      </c>
      <c r="P1370" t="s">
        <v>61</v>
      </c>
      <c r="Q1370" t="s">
        <v>104</v>
      </c>
      <c r="R1370" t="s">
        <v>100</v>
      </c>
      <c r="S1370">
        <v>3</v>
      </c>
      <c r="T1370" t="s">
        <v>11</v>
      </c>
    </row>
    <row r="1371" spans="1:20" x14ac:dyDescent="0.3">
      <c r="A1371" s="12">
        <v>41718</v>
      </c>
      <c r="B1371">
        <v>20140320</v>
      </c>
      <c r="C1371">
        <v>2014</v>
      </c>
      <c r="D1371" t="s">
        <v>98</v>
      </c>
      <c r="E1371">
        <v>3</v>
      </c>
      <c r="F1371" t="s">
        <v>11</v>
      </c>
      <c r="G1371" t="s">
        <v>106</v>
      </c>
      <c r="H1371" t="s">
        <v>99</v>
      </c>
      <c r="I1371">
        <v>9</v>
      </c>
      <c r="J1371" t="s">
        <v>11</v>
      </c>
      <c r="K1371" s="12">
        <v>44634</v>
      </c>
      <c r="L1371" s="12">
        <v>41699</v>
      </c>
      <c r="M1371">
        <v>201403</v>
      </c>
      <c r="N1371">
        <v>5</v>
      </c>
      <c r="O1371" t="s">
        <v>66</v>
      </c>
      <c r="P1371" t="s">
        <v>61</v>
      </c>
      <c r="Q1371" t="s">
        <v>104</v>
      </c>
      <c r="R1371" t="s">
        <v>100</v>
      </c>
      <c r="S1371">
        <v>3</v>
      </c>
      <c r="T1371" t="s">
        <v>11</v>
      </c>
    </row>
    <row r="1372" spans="1:20" x14ac:dyDescent="0.3">
      <c r="A1372" s="12">
        <v>41769</v>
      </c>
      <c r="B1372">
        <v>20140510</v>
      </c>
      <c r="C1372">
        <v>2014</v>
      </c>
      <c r="D1372" t="s">
        <v>95</v>
      </c>
      <c r="E1372">
        <v>5</v>
      </c>
      <c r="F1372" t="s">
        <v>13</v>
      </c>
      <c r="G1372" t="s">
        <v>106</v>
      </c>
      <c r="H1372" t="s">
        <v>96</v>
      </c>
      <c r="I1372">
        <v>11</v>
      </c>
      <c r="J1372" t="s">
        <v>13</v>
      </c>
      <c r="K1372" s="12">
        <v>44695</v>
      </c>
      <c r="L1372" s="12">
        <v>41760</v>
      </c>
      <c r="M1372">
        <v>201405</v>
      </c>
      <c r="N1372">
        <v>7</v>
      </c>
      <c r="O1372" t="s">
        <v>64</v>
      </c>
      <c r="P1372" t="s">
        <v>91</v>
      </c>
      <c r="Q1372" t="s">
        <v>104</v>
      </c>
      <c r="R1372" t="s">
        <v>97</v>
      </c>
      <c r="S1372">
        <v>5</v>
      </c>
      <c r="T1372" t="s">
        <v>13</v>
      </c>
    </row>
    <row r="1373" spans="1:20" x14ac:dyDescent="0.3">
      <c r="A1373" s="12">
        <v>41770</v>
      </c>
      <c r="B1373">
        <v>20140511</v>
      </c>
      <c r="C1373">
        <v>2014</v>
      </c>
      <c r="D1373" t="s">
        <v>95</v>
      </c>
      <c r="E1373">
        <v>5</v>
      </c>
      <c r="F1373" t="s">
        <v>13</v>
      </c>
      <c r="G1373" t="s">
        <v>106</v>
      </c>
      <c r="H1373" t="s">
        <v>96</v>
      </c>
      <c r="I1373">
        <v>11</v>
      </c>
      <c r="J1373" t="s">
        <v>13</v>
      </c>
      <c r="K1373" s="12">
        <v>44695</v>
      </c>
      <c r="L1373" s="12">
        <v>41760</v>
      </c>
      <c r="M1373">
        <v>201405</v>
      </c>
      <c r="N1373">
        <v>1</v>
      </c>
      <c r="O1373" t="s">
        <v>65</v>
      </c>
      <c r="P1373" t="s">
        <v>91</v>
      </c>
      <c r="Q1373" t="s">
        <v>104</v>
      </c>
      <c r="R1373" t="s">
        <v>97</v>
      </c>
      <c r="S1373">
        <v>5</v>
      </c>
      <c r="T1373" t="s">
        <v>13</v>
      </c>
    </row>
    <row r="1374" spans="1:20" x14ac:dyDescent="0.3">
      <c r="A1374" s="12">
        <v>41776</v>
      </c>
      <c r="B1374">
        <v>20140517</v>
      </c>
      <c r="C1374">
        <v>2014</v>
      </c>
      <c r="D1374" t="s">
        <v>95</v>
      </c>
      <c r="E1374">
        <v>5</v>
      </c>
      <c r="F1374" t="s">
        <v>13</v>
      </c>
      <c r="G1374" t="s">
        <v>106</v>
      </c>
      <c r="H1374" t="s">
        <v>96</v>
      </c>
      <c r="I1374">
        <v>11</v>
      </c>
      <c r="J1374" t="s">
        <v>13</v>
      </c>
      <c r="K1374" s="12">
        <v>44695</v>
      </c>
      <c r="L1374" s="12">
        <v>41760</v>
      </c>
      <c r="M1374">
        <v>201405</v>
      </c>
      <c r="N1374">
        <v>7</v>
      </c>
      <c r="O1374" t="s">
        <v>64</v>
      </c>
      <c r="P1374" t="s">
        <v>91</v>
      </c>
      <c r="Q1374" t="s">
        <v>104</v>
      </c>
      <c r="R1374" t="s">
        <v>97</v>
      </c>
      <c r="S1374">
        <v>5</v>
      </c>
      <c r="T1374" t="s">
        <v>13</v>
      </c>
    </row>
    <row r="1375" spans="1:20" x14ac:dyDescent="0.3">
      <c r="A1375" s="12">
        <v>41777</v>
      </c>
      <c r="B1375">
        <v>20140518</v>
      </c>
      <c r="C1375">
        <v>2014</v>
      </c>
      <c r="D1375" t="s">
        <v>95</v>
      </c>
      <c r="E1375">
        <v>5</v>
      </c>
      <c r="F1375" t="s">
        <v>13</v>
      </c>
      <c r="G1375" t="s">
        <v>106</v>
      </c>
      <c r="H1375" t="s">
        <v>96</v>
      </c>
      <c r="I1375">
        <v>11</v>
      </c>
      <c r="J1375" t="s">
        <v>13</v>
      </c>
      <c r="K1375" s="12">
        <v>44695</v>
      </c>
      <c r="L1375" s="12">
        <v>41760</v>
      </c>
      <c r="M1375">
        <v>201405</v>
      </c>
      <c r="N1375">
        <v>1</v>
      </c>
      <c r="O1375" t="s">
        <v>65</v>
      </c>
      <c r="P1375" t="s">
        <v>91</v>
      </c>
      <c r="Q1375" t="s">
        <v>104</v>
      </c>
      <c r="R1375" t="s">
        <v>97</v>
      </c>
      <c r="S1375">
        <v>5</v>
      </c>
      <c r="T1375" t="s">
        <v>13</v>
      </c>
    </row>
    <row r="1376" spans="1:20" x14ac:dyDescent="0.3">
      <c r="A1376" s="12">
        <v>41783</v>
      </c>
      <c r="B1376">
        <v>20140524</v>
      </c>
      <c r="C1376">
        <v>2014</v>
      </c>
      <c r="D1376" t="s">
        <v>95</v>
      </c>
      <c r="E1376">
        <v>5</v>
      </c>
      <c r="F1376" t="s">
        <v>13</v>
      </c>
      <c r="G1376" t="s">
        <v>106</v>
      </c>
      <c r="H1376" t="s">
        <v>96</v>
      </c>
      <c r="I1376">
        <v>11</v>
      </c>
      <c r="J1376" t="s">
        <v>13</v>
      </c>
      <c r="K1376" s="12">
        <v>44695</v>
      </c>
      <c r="L1376" s="12">
        <v>41760</v>
      </c>
      <c r="M1376">
        <v>201405</v>
      </c>
      <c r="N1376">
        <v>7</v>
      </c>
      <c r="O1376" t="s">
        <v>64</v>
      </c>
      <c r="P1376" t="s">
        <v>91</v>
      </c>
      <c r="Q1376" t="s">
        <v>104</v>
      </c>
      <c r="R1376" t="s">
        <v>97</v>
      </c>
      <c r="S1376">
        <v>5</v>
      </c>
      <c r="T1376" t="s">
        <v>13</v>
      </c>
    </row>
    <row r="1377" spans="1:20" x14ac:dyDescent="0.3">
      <c r="A1377" s="12">
        <v>41819</v>
      </c>
      <c r="B1377">
        <v>20140629</v>
      </c>
      <c r="C1377">
        <v>2014</v>
      </c>
      <c r="D1377" t="s">
        <v>95</v>
      </c>
      <c r="E1377">
        <v>6</v>
      </c>
      <c r="F1377" t="s">
        <v>14</v>
      </c>
      <c r="G1377" t="s">
        <v>106</v>
      </c>
      <c r="H1377" t="s">
        <v>96</v>
      </c>
      <c r="I1377">
        <v>12</v>
      </c>
      <c r="J1377" t="s">
        <v>14</v>
      </c>
      <c r="K1377" s="12">
        <v>44726</v>
      </c>
      <c r="L1377" s="12">
        <v>41791</v>
      </c>
      <c r="M1377">
        <v>201406</v>
      </c>
      <c r="N1377">
        <v>1</v>
      </c>
      <c r="O1377" t="s">
        <v>65</v>
      </c>
      <c r="P1377" t="s">
        <v>91</v>
      </c>
      <c r="Q1377" t="s">
        <v>104</v>
      </c>
      <c r="R1377" t="s">
        <v>97</v>
      </c>
      <c r="S1377">
        <v>6</v>
      </c>
      <c r="T1377" t="s">
        <v>14</v>
      </c>
    </row>
    <row r="1378" spans="1:20" x14ac:dyDescent="0.3">
      <c r="A1378" s="12">
        <v>41734</v>
      </c>
      <c r="B1378">
        <v>20140405</v>
      </c>
      <c r="C1378">
        <v>2014</v>
      </c>
      <c r="D1378" t="s">
        <v>95</v>
      </c>
      <c r="E1378">
        <v>4</v>
      </c>
      <c r="F1378" t="s">
        <v>12</v>
      </c>
      <c r="G1378" t="s">
        <v>106</v>
      </c>
      <c r="H1378" t="s">
        <v>96</v>
      </c>
      <c r="I1378">
        <v>10</v>
      </c>
      <c r="J1378" t="s">
        <v>12</v>
      </c>
      <c r="K1378" s="12">
        <v>44665</v>
      </c>
      <c r="L1378" s="12">
        <v>41730</v>
      </c>
      <c r="M1378">
        <v>201404</v>
      </c>
      <c r="N1378">
        <v>7</v>
      </c>
      <c r="O1378" t="s">
        <v>64</v>
      </c>
      <c r="P1378" t="s">
        <v>91</v>
      </c>
      <c r="Q1378" t="s">
        <v>104</v>
      </c>
      <c r="R1378" t="s">
        <v>97</v>
      </c>
      <c r="S1378">
        <v>4</v>
      </c>
      <c r="T1378" t="s">
        <v>12</v>
      </c>
    </row>
    <row r="1379" spans="1:20" x14ac:dyDescent="0.3">
      <c r="A1379" s="12">
        <v>41735</v>
      </c>
      <c r="B1379">
        <v>20140406</v>
      </c>
      <c r="C1379">
        <v>2014</v>
      </c>
      <c r="D1379" t="s">
        <v>95</v>
      </c>
      <c r="E1379">
        <v>4</v>
      </c>
      <c r="F1379" t="s">
        <v>12</v>
      </c>
      <c r="G1379" t="s">
        <v>106</v>
      </c>
      <c r="H1379" t="s">
        <v>96</v>
      </c>
      <c r="I1379">
        <v>10</v>
      </c>
      <c r="J1379" t="s">
        <v>12</v>
      </c>
      <c r="K1379" s="12">
        <v>44665</v>
      </c>
      <c r="L1379" s="12">
        <v>41730</v>
      </c>
      <c r="M1379">
        <v>201404</v>
      </c>
      <c r="N1379">
        <v>1</v>
      </c>
      <c r="O1379" t="s">
        <v>65</v>
      </c>
      <c r="P1379" t="s">
        <v>91</v>
      </c>
      <c r="Q1379" t="s">
        <v>104</v>
      </c>
      <c r="R1379" t="s">
        <v>97</v>
      </c>
      <c r="S1379">
        <v>4</v>
      </c>
      <c r="T1379" t="s">
        <v>12</v>
      </c>
    </row>
    <row r="1380" spans="1:20" x14ac:dyDescent="0.3">
      <c r="A1380" s="12">
        <v>41741</v>
      </c>
      <c r="B1380">
        <v>20140412</v>
      </c>
      <c r="C1380">
        <v>2014</v>
      </c>
      <c r="D1380" t="s">
        <v>95</v>
      </c>
      <c r="E1380">
        <v>4</v>
      </c>
      <c r="F1380" t="s">
        <v>12</v>
      </c>
      <c r="G1380" t="s">
        <v>106</v>
      </c>
      <c r="H1380" t="s">
        <v>96</v>
      </c>
      <c r="I1380">
        <v>10</v>
      </c>
      <c r="J1380" t="s">
        <v>12</v>
      </c>
      <c r="K1380" s="12">
        <v>44665</v>
      </c>
      <c r="L1380" s="12">
        <v>41730</v>
      </c>
      <c r="M1380">
        <v>201404</v>
      </c>
      <c r="N1380">
        <v>7</v>
      </c>
      <c r="O1380" t="s">
        <v>64</v>
      </c>
      <c r="P1380" t="s">
        <v>91</v>
      </c>
      <c r="Q1380" t="s">
        <v>104</v>
      </c>
      <c r="R1380" t="s">
        <v>97</v>
      </c>
      <c r="S1380">
        <v>4</v>
      </c>
      <c r="T1380" t="s">
        <v>12</v>
      </c>
    </row>
    <row r="1381" spans="1:20" x14ac:dyDescent="0.3">
      <c r="A1381" s="12">
        <v>41742</v>
      </c>
      <c r="B1381">
        <v>20140413</v>
      </c>
      <c r="C1381">
        <v>2014</v>
      </c>
      <c r="D1381" t="s">
        <v>95</v>
      </c>
      <c r="E1381">
        <v>4</v>
      </c>
      <c r="F1381" t="s">
        <v>12</v>
      </c>
      <c r="G1381" t="s">
        <v>106</v>
      </c>
      <c r="H1381" t="s">
        <v>96</v>
      </c>
      <c r="I1381">
        <v>10</v>
      </c>
      <c r="J1381" t="s">
        <v>12</v>
      </c>
      <c r="K1381" s="12">
        <v>44665</v>
      </c>
      <c r="L1381" s="12">
        <v>41730</v>
      </c>
      <c r="M1381">
        <v>201404</v>
      </c>
      <c r="N1381">
        <v>1</v>
      </c>
      <c r="O1381" t="s">
        <v>65</v>
      </c>
      <c r="P1381" t="s">
        <v>91</v>
      </c>
      <c r="Q1381" t="s">
        <v>104</v>
      </c>
      <c r="R1381" t="s">
        <v>97</v>
      </c>
      <c r="S1381">
        <v>4</v>
      </c>
      <c r="T1381" t="s">
        <v>12</v>
      </c>
    </row>
    <row r="1382" spans="1:20" x14ac:dyDescent="0.3">
      <c r="A1382" s="12">
        <v>41818</v>
      </c>
      <c r="B1382">
        <v>20140628</v>
      </c>
      <c r="C1382">
        <v>2014</v>
      </c>
      <c r="D1382" t="s">
        <v>95</v>
      </c>
      <c r="E1382">
        <v>6</v>
      </c>
      <c r="F1382" t="s">
        <v>14</v>
      </c>
      <c r="G1382" t="s">
        <v>106</v>
      </c>
      <c r="H1382" t="s">
        <v>96</v>
      </c>
      <c r="I1382">
        <v>12</v>
      </c>
      <c r="J1382" t="s">
        <v>14</v>
      </c>
      <c r="K1382" s="12">
        <v>44726</v>
      </c>
      <c r="L1382" s="12">
        <v>41791</v>
      </c>
      <c r="M1382">
        <v>201406</v>
      </c>
      <c r="N1382">
        <v>7</v>
      </c>
      <c r="O1382" t="s">
        <v>64</v>
      </c>
      <c r="P1382" t="s">
        <v>91</v>
      </c>
      <c r="Q1382" t="s">
        <v>104</v>
      </c>
      <c r="R1382" t="s">
        <v>97</v>
      </c>
      <c r="S1382">
        <v>6</v>
      </c>
      <c r="T1382" t="s">
        <v>14</v>
      </c>
    </row>
    <row r="1383" spans="1:20" x14ac:dyDescent="0.3">
      <c r="A1383" s="12">
        <v>41748</v>
      </c>
      <c r="B1383">
        <v>20140419</v>
      </c>
      <c r="C1383">
        <v>2014</v>
      </c>
      <c r="D1383" t="s">
        <v>95</v>
      </c>
      <c r="E1383">
        <v>4</v>
      </c>
      <c r="F1383" t="s">
        <v>12</v>
      </c>
      <c r="G1383" t="s">
        <v>106</v>
      </c>
      <c r="H1383" t="s">
        <v>96</v>
      </c>
      <c r="I1383">
        <v>10</v>
      </c>
      <c r="J1383" t="s">
        <v>12</v>
      </c>
      <c r="K1383" s="12">
        <v>44665</v>
      </c>
      <c r="L1383" s="12">
        <v>41730</v>
      </c>
      <c r="M1383">
        <v>201404</v>
      </c>
      <c r="N1383">
        <v>7</v>
      </c>
      <c r="O1383" t="s">
        <v>64</v>
      </c>
      <c r="P1383" t="s">
        <v>91</v>
      </c>
      <c r="Q1383" t="s">
        <v>104</v>
      </c>
      <c r="R1383" t="s">
        <v>97</v>
      </c>
      <c r="S1383">
        <v>4</v>
      </c>
      <c r="T1383" t="s">
        <v>12</v>
      </c>
    </row>
    <row r="1384" spans="1:20" x14ac:dyDescent="0.3">
      <c r="A1384" s="12">
        <v>41749</v>
      </c>
      <c r="B1384">
        <v>20140420</v>
      </c>
      <c r="C1384">
        <v>2014</v>
      </c>
      <c r="D1384" t="s">
        <v>95</v>
      </c>
      <c r="E1384">
        <v>4</v>
      </c>
      <c r="F1384" t="s">
        <v>12</v>
      </c>
      <c r="G1384" t="s">
        <v>106</v>
      </c>
      <c r="H1384" t="s">
        <v>96</v>
      </c>
      <c r="I1384">
        <v>10</v>
      </c>
      <c r="J1384" t="s">
        <v>12</v>
      </c>
      <c r="K1384" s="12">
        <v>44665</v>
      </c>
      <c r="L1384" s="12">
        <v>41730</v>
      </c>
      <c r="M1384">
        <v>201404</v>
      </c>
      <c r="N1384">
        <v>1</v>
      </c>
      <c r="O1384" t="s">
        <v>65</v>
      </c>
      <c r="P1384" t="s">
        <v>91</v>
      </c>
      <c r="Q1384" t="s">
        <v>104</v>
      </c>
      <c r="R1384" t="s">
        <v>97</v>
      </c>
      <c r="S1384">
        <v>4</v>
      </c>
      <c r="T1384" t="s">
        <v>12</v>
      </c>
    </row>
    <row r="1385" spans="1:20" x14ac:dyDescent="0.3">
      <c r="A1385" s="12">
        <v>41755</v>
      </c>
      <c r="B1385">
        <v>20140426</v>
      </c>
      <c r="C1385">
        <v>2014</v>
      </c>
      <c r="D1385" t="s">
        <v>95</v>
      </c>
      <c r="E1385">
        <v>4</v>
      </c>
      <c r="F1385" t="s">
        <v>12</v>
      </c>
      <c r="G1385" t="s">
        <v>106</v>
      </c>
      <c r="H1385" t="s">
        <v>96</v>
      </c>
      <c r="I1385">
        <v>10</v>
      </c>
      <c r="J1385" t="s">
        <v>12</v>
      </c>
      <c r="K1385" s="12">
        <v>44665</v>
      </c>
      <c r="L1385" s="12">
        <v>41730</v>
      </c>
      <c r="M1385">
        <v>201404</v>
      </c>
      <c r="N1385">
        <v>7</v>
      </c>
      <c r="O1385" t="s">
        <v>64</v>
      </c>
      <c r="P1385" t="s">
        <v>91</v>
      </c>
      <c r="Q1385" t="s">
        <v>104</v>
      </c>
      <c r="R1385" t="s">
        <v>97</v>
      </c>
      <c r="S1385">
        <v>4</v>
      </c>
      <c r="T1385" t="s">
        <v>12</v>
      </c>
    </row>
    <row r="1386" spans="1:20" x14ac:dyDescent="0.3">
      <c r="A1386" s="12">
        <v>41756</v>
      </c>
      <c r="B1386">
        <v>20140427</v>
      </c>
      <c r="C1386">
        <v>2014</v>
      </c>
      <c r="D1386" t="s">
        <v>95</v>
      </c>
      <c r="E1386">
        <v>4</v>
      </c>
      <c r="F1386" t="s">
        <v>12</v>
      </c>
      <c r="G1386" t="s">
        <v>106</v>
      </c>
      <c r="H1386" t="s">
        <v>96</v>
      </c>
      <c r="I1386">
        <v>10</v>
      </c>
      <c r="J1386" t="s">
        <v>12</v>
      </c>
      <c r="K1386" s="12">
        <v>44665</v>
      </c>
      <c r="L1386" s="12">
        <v>41730</v>
      </c>
      <c r="M1386">
        <v>201404</v>
      </c>
      <c r="N1386">
        <v>1</v>
      </c>
      <c r="O1386" t="s">
        <v>65</v>
      </c>
      <c r="P1386" t="s">
        <v>91</v>
      </c>
      <c r="Q1386" t="s">
        <v>104</v>
      </c>
      <c r="R1386" t="s">
        <v>97</v>
      </c>
      <c r="S1386">
        <v>4</v>
      </c>
      <c r="T1386" t="s">
        <v>12</v>
      </c>
    </row>
    <row r="1387" spans="1:20" x14ac:dyDescent="0.3">
      <c r="A1387" s="12">
        <v>41762</v>
      </c>
      <c r="B1387">
        <v>20140503</v>
      </c>
      <c r="C1387">
        <v>2014</v>
      </c>
      <c r="D1387" t="s">
        <v>95</v>
      </c>
      <c r="E1387">
        <v>5</v>
      </c>
      <c r="F1387" t="s">
        <v>13</v>
      </c>
      <c r="G1387" t="s">
        <v>106</v>
      </c>
      <c r="H1387" t="s">
        <v>96</v>
      </c>
      <c r="I1387">
        <v>11</v>
      </c>
      <c r="J1387" t="s">
        <v>13</v>
      </c>
      <c r="K1387" s="12">
        <v>44695</v>
      </c>
      <c r="L1387" s="12">
        <v>41760</v>
      </c>
      <c r="M1387">
        <v>201405</v>
      </c>
      <c r="N1387">
        <v>7</v>
      </c>
      <c r="O1387" t="s">
        <v>64</v>
      </c>
      <c r="P1387" t="s">
        <v>91</v>
      </c>
      <c r="Q1387" t="s">
        <v>104</v>
      </c>
      <c r="R1387" t="s">
        <v>97</v>
      </c>
      <c r="S1387">
        <v>5</v>
      </c>
      <c r="T1387" t="s">
        <v>13</v>
      </c>
    </row>
    <row r="1388" spans="1:20" x14ac:dyDescent="0.3">
      <c r="A1388" s="12">
        <v>41763</v>
      </c>
      <c r="B1388">
        <v>20140504</v>
      </c>
      <c r="C1388">
        <v>2014</v>
      </c>
      <c r="D1388" t="s">
        <v>95</v>
      </c>
      <c r="E1388">
        <v>5</v>
      </c>
      <c r="F1388" t="s">
        <v>13</v>
      </c>
      <c r="G1388" t="s">
        <v>106</v>
      </c>
      <c r="H1388" t="s">
        <v>96</v>
      </c>
      <c r="I1388">
        <v>11</v>
      </c>
      <c r="J1388" t="s">
        <v>13</v>
      </c>
      <c r="K1388" s="12">
        <v>44695</v>
      </c>
      <c r="L1388" s="12">
        <v>41760</v>
      </c>
      <c r="M1388">
        <v>201405</v>
      </c>
      <c r="N1388">
        <v>1</v>
      </c>
      <c r="O1388" t="s">
        <v>65</v>
      </c>
      <c r="P1388" t="s">
        <v>91</v>
      </c>
      <c r="Q1388" t="s">
        <v>104</v>
      </c>
      <c r="R1388" t="s">
        <v>97</v>
      </c>
      <c r="S1388">
        <v>5</v>
      </c>
      <c r="T1388" t="s">
        <v>13</v>
      </c>
    </row>
    <row r="1389" spans="1:20" x14ac:dyDescent="0.3">
      <c r="A1389" s="12">
        <v>41784</v>
      </c>
      <c r="B1389">
        <v>20140525</v>
      </c>
      <c r="C1389">
        <v>2014</v>
      </c>
      <c r="D1389" t="s">
        <v>95</v>
      </c>
      <c r="E1389">
        <v>5</v>
      </c>
      <c r="F1389" t="s">
        <v>13</v>
      </c>
      <c r="G1389" t="s">
        <v>106</v>
      </c>
      <c r="H1389" t="s">
        <v>96</v>
      </c>
      <c r="I1389">
        <v>11</v>
      </c>
      <c r="J1389" t="s">
        <v>13</v>
      </c>
      <c r="K1389" s="12">
        <v>44695</v>
      </c>
      <c r="L1389" s="12">
        <v>41760</v>
      </c>
      <c r="M1389">
        <v>201405</v>
      </c>
      <c r="N1389">
        <v>1</v>
      </c>
      <c r="O1389" t="s">
        <v>65</v>
      </c>
      <c r="P1389" t="s">
        <v>91</v>
      </c>
      <c r="Q1389" t="s">
        <v>104</v>
      </c>
      <c r="R1389" t="s">
        <v>97</v>
      </c>
      <c r="S1389">
        <v>5</v>
      </c>
      <c r="T1389" t="s">
        <v>13</v>
      </c>
    </row>
    <row r="1390" spans="1:20" x14ac:dyDescent="0.3">
      <c r="A1390" s="12">
        <v>41790</v>
      </c>
      <c r="B1390">
        <v>20140531</v>
      </c>
      <c r="C1390">
        <v>2014</v>
      </c>
      <c r="D1390" t="s">
        <v>95</v>
      </c>
      <c r="E1390">
        <v>5</v>
      </c>
      <c r="F1390" t="s">
        <v>13</v>
      </c>
      <c r="G1390" t="s">
        <v>106</v>
      </c>
      <c r="H1390" t="s">
        <v>96</v>
      </c>
      <c r="I1390">
        <v>11</v>
      </c>
      <c r="J1390" t="s">
        <v>13</v>
      </c>
      <c r="K1390" s="12">
        <v>44695</v>
      </c>
      <c r="L1390" s="12">
        <v>41760</v>
      </c>
      <c r="M1390">
        <v>201405</v>
      </c>
      <c r="N1390">
        <v>7</v>
      </c>
      <c r="O1390" t="s">
        <v>64</v>
      </c>
      <c r="P1390" t="s">
        <v>91</v>
      </c>
      <c r="Q1390" t="s">
        <v>104</v>
      </c>
      <c r="R1390" t="s">
        <v>97</v>
      </c>
      <c r="S1390">
        <v>5</v>
      </c>
      <c r="T1390" t="s">
        <v>13</v>
      </c>
    </row>
    <row r="1391" spans="1:20" x14ac:dyDescent="0.3">
      <c r="A1391" s="12">
        <v>41791</v>
      </c>
      <c r="B1391">
        <v>20140601</v>
      </c>
      <c r="C1391">
        <v>2014</v>
      </c>
      <c r="D1391" t="s">
        <v>95</v>
      </c>
      <c r="E1391">
        <v>6</v>
      </c>
      <c r="F1391" t="s">
        <v>14</v>
      </c>
      <c r="G1391" t="s">
        <v>106</v>
      </c>
      <c r="H1391" t="s">
        <v>96</v>
      </c>
      <c r="I1391">
        <v>12</v>
      </c>
      <c r="J1391" t="s">
        <v>14</v>
      </c>
      <c r="K1391" s="12">
        <v>44726</v>
      </c>
      <c r="L1391" s="12">
        <v>41791</v>
      </c>
      <c r="M1391">
        <v>201406</v>
      </c>
      <c r="N1391">
        <v>1</v>
      </c>
      <c r="O1391" t="s">
        <v>65</v>
      </c>
      <c r="P1391" t="s">
        <v>91</v>
      </c>
      <c r="Q1391" t="s">
        <v>104</v>
      </c>
      <c r="R1391" t="s">
        <v>97</v>
      </c>
      <c r="S1391">
        <v>6</v>
      </c>
      <c r="T1391" t="s">
        <v>14</v>
      </c>
    </row>
    <row r="1392" spans="1:20" x14ac:dyDescent="0.3">
      <c r="A1392" s="12">
        <v>41797</v>
      </c>
      <c r="B1392">
        <v>20140607</v>
      </c>
      <c r="C1392">
        <v>2014</v>
      </c>
      <c r="D1392" t="s">
        <v>95</v>
      </c>
      <c r="E1392">
        <v>6</v>
      </c>
      <c r="F1392" t="s">
        <v>14</v>
      </c>
      <c r="G1392" t="s">
        <v>106</v>
      </c>
      <c r="H1392" t="s">
        <v>96</v>
      </c>
      <c r="I1392">
        <v>12</v>
      </c>
      <c r="J1392" t="s">
        <v>14</v>
      </c>
      <c r="K1392" s="12">
        <v>44726</v>
      </c>
      <c r="L1392" s="12">
        <v>41791</v>
      </c>
      <c r="M1392">
        <v>201406</v>
      </c>
      <c r="N1392">
        <v>7</v>
      </c>
      <c r="O1392" t="s">
        <v>64</v>
      </c>
      <c r="P1392" t="s">
        <v>91</v>
      </c>
      <c r="Q1392" t="s">
        <v>104</v>
      </c>
      <c r="R1392" t="s">
        <v>97</v>
      </c>
      <c r="S1392">
        <v>6</v>
      </c>
      <c r="T1392" t="s">
        <v>14</v>
      </c>
    </row>
    <row r="1393" spans="1:20" x14ac:dyDescent="0.3">
      <c r="A1393" s="12">
        <v>41798</v>
      </c>
      <c r="B1393">
        <v>20140608</v>
      </c>
      <c r="C1393">
        <v>2014</v>
      </c>
      <c r="D1393" t="s">
        <v>95</v>
      </c>
      <c r="E1393">
        <v>6</v>
      </c>
      <c r="F1393" t="s">
        <v>14</v>
      </c>
      <c r="G1393" t="s">
        <v>106</v>
      </c>
      <c r="H1393" t="s">
        <v>96</v>
      </c>
      <c r="I1393">
        <v>12</v>
      </c>
      <c r="J1393" t="s">
        <v>14</v>
      </c>
      <c r="K1393" s="12">
        <v>44726</v>
      </c>
      <c r="L1393" s="12">
        <v>41791</v>
      </c>
      <c r="M1393">
        <v>201406</v>
      </c>
      <c r="N1393">
        <v>1</v>
      </c>
      <c r="O1393" t="s">
        <v>65</v>
      </c>
      <c r="P1393" t="s">
        <v>91</v>
      </c>
      <c r="Q1393" t="s">
        <v>104</v>
      </c>
      <c r="R1393" t="s">
        <v>97</v>
      </c>
      <c r="S1393">
        <v>6</v>
      </c>
      <c r="T1393" t="s">
        <v>14</v>
      </c>
    </row>
    <row r="1394" spans="1:20" x14ac:dyDescent="0.3">
      <c r="A1394" s="12">
        <v>41804</v>
      </c>
      <c r="B1394">
        <v>20140614</v>
      </c>
      <c r="C1394">
        <v>2014</v>
      </c>
      <c r="D1394" t="s">
        <v>95</v>
      </c>
      <c r="E1394">
        <v>6</v>
      </c>
      <c r="F1394" t="s">
        <v>14</v>
      </c>
      <c r="G1394" t="s">
        <v>106</v>
      </c>
      <c r="H1394" t="s">
        <v>96</v>
      </c>
      <c r="I1394">
        <v>12</v>
      </c>
      <c r="J1394" t="s">
        <v>14</v>
      </c>
      <c r="K1394" s="12">
        <v>44726</v>
      </c>
      <c r="L1394" s="12">
        <v>41791</v>
      </c>
      <c r="M1394">
        <v>201406</v>
      </c>
      <c r="N1394">
        <v>7</v>
      </c>
      <c r="O1394" t="s">
        <v>64</v>
      </c>
      <c r="P1394" t="s">
        <v>91</v>
      </c>
      <c r="Q1394" t="s">
        <v>104</v>
      </c>
      <c r="R1394" t="s">
        <v>97</v>
      </c>
      <c r="S1394">
        <v>6</v>
      </c>
      <c r="T1394" t="s">
        <v>14</v>
      </c>
    </row>
    <row r="1395" spans="1:20" x14ac:dyDescent="0.3">
      <c r="A1395" s="12">
        <v>41805</v>
      </c>
      <c r="B1395">
        <v>20140615</v>
      </c>
      <c r="C1395">
        <v>2014</v>
      </c>
      <c r="D1395" t="s">
        <v>95</v>
      </c>
      <c r="E1395">
        <v>6</v>
      </c>
      <c r="F1395" t="s">
        <v>14</v>
      </c>
      <c r="G1395" t="s">
        <v>106</v>
      </c>
      <c r="H1395" t="s">
        <v>96</v>
      </c>
      <c r="I1395">
        <v>12</v>
      </c>
      <c r="J1395" t="s">
        <v>14</v>
      </c>
      <c r="K1395" s="12">
        <v>44726</v>
      </c>
      <c r="L1395" s="12">
        <v>41791</v>
      </c>
      <c r="M1395">
        <v>201406</v>
      </c>
      <c r="N1395">
        <v>1</v>
      </c>
      <c r="O1395" t="s">
        <v>65</v>
      </c>
      <c r="P1395" t="s">
        <v>91</v>
      </c>
      <c r="Q1395" t="s">
        <v>104</v>
      </c>
      <c r="R1395" t="s">
        <v>97</v>
      </c>
      <c r="S1395">
        <v>6</v>
      </c>
      <c r="T1395" t="s">
        <v>14</v>
      </c>
    </row>
    <row r="1396" spans="1:20" x14ac:dyDescent="0.3">
      <c r="A1396" s="12">
        <v>41811</v>
      </c>
      <c r="B1396">
        <v>20140621</v>
      </c>
      <c r="C1396">
        <v>2014</v>
      </c>
      <c r="D1396" t="s">
        <v>95</v>
      </c>
      <c r="E1396">
        <v>6</v>
      </c>
      <c r="F1396" t="s">
        <v>14</v>
      </c>
      <c r="G1396" t="s">
        <v>106</v>
      </c>
      <c r="H1396" t="s">
        <v>96</v>
      </c>
      <c r="I1396">
        <v>12</v>
      </c>
      <c r="J1396" t="s">
        <v>14</v>
      </c>
      <c r="K1396" s="12">
        <v>44726</v>
      </c>
      <c r="L1396" s="12">
        <v>41791</v>
      </c>
      <c r="M1396">
        <v>201406</v>
      </c>
      <c r="N1396">
        <v>7</v>
      </c>
      <c r="O1396" t="s">
        <v>64</v>
      </c>
      <c r="P1396" t="s">
        <v>91</v>
      </c>
      <c r="Q1396" t="s">
        <v>104</v>
      </c>
      <c r="R1396" t="s">
        <v>97</v>
      </c>
      <c r="S1396">
        <v>6</v>
      </c>
      <c r="T1396" t="s">
        <v>14</v>
      </c>
    </row>
    <row r="1397" spans="1:20" x14ac:dyDescent="0.3">
      <c r="A1397" s="12">
        <v>41812</v>
      </c>
      <c r="B1397">
        <v>20140622</v>
      </c>
      <c r="C1397">
        <v>2014</v>
      </c>
      <c r="D1397" t="s">
        <v>95</v>
      </c>
      <c r="E1397">
        <v>6</v>
      </c>
      <c r="F1397" t="s">
        <v>14</v>
      </c>
      <c r="G1397" t="s">
        <v>106</v>
      </c>
      <c r="H1397" t="s">
        <v>96</v>
      </c>
      <c r="I1397">
        <v>12</v>
      </c>
      <c r="J1397" t="s">
        <v>14</v>
      </c>
      <c r="K1397" s="12">
        <v>44726</v>
      </c>
      <c r="L1397" s="12">
        <v>41791</v>
      </c>
      <c r="M1397">
        <v>201406</v>
      </c>
      <c r="N1397">
        <v>1</v>
      </c>
      <c r="O1397" t="s">
        <v>65</v>
      </c>
      <c r="P1397" t="s">
        <v>91</v>
      </c>
      <c r="Q1397" t="s">
        <v>104</v>
      </c>
      <c r="R1397" t="s">
        <v>97</v>
      </c>
      <c r="S1397">
        <v>6</v>
      </c>
      <c r="T1397" t="s">
        <v>14</v>
      </c>
    </row>
    <row r="1398" spans="1:20" x14ac:dyDescent="0.3">
      <c r="A1398" s="12">
        <v>41771</v>
      </c>
      <c r="B1398">
        <v>20140512</v>
      </c>
      <c r="C1398">
        <v>2014</v>
      </c>
      <c r="D1398" t="s">
        <v>95</v>
      </c>
      <c r="E1398">
        <v>5</v>
      </c>
      <c r="F1398" t="s">
        <v>13</v>
      </c>
      <c r="G1398" t="s">
        <v>106</v>
      </c>
      <c r="H1398" t="s">
        <v>96</v>
      </c>
      <c r="I1398">
        <v>11</v>
      </c>
      <c r="J1398" t="s">
        <v>13</v>
      </c>
      <c r="K1398" s="12">
        <v>44695</v>
      </c>
      <c r="L1398" s="12">
        <v>41760</v>
      </c>
      <c r="M1398">
        <v>201405</v>
      </c>
      <c r="N1398">
        <v>2</v>
      </c>
      <c r="O1398" t="s">
        <v>63</v>
      </c>
      <c r="P1398" t="s">
        <v>61</v>
      </c>
      <c r="Q1398" t="s">
        <v>104</v>
      </c>
      <c r="R1398" t="s">
        <v>97</v>
      </c>
      <c r="S1398">
        <v>5</v>
      </c>
      <c r="T1398" t="s">
        <v>13</v>
      </c>
    </row>
    <row r="1399" spans="1:20" x14ac:dyDescent="0.3">
      <c r="A1399" s="12">
        <v>41772</v>
      </c>
      <c r="B1399">
        <v>20140513</v>
      </c>
      <c r="C1399">
        <v>2014</v>
      </c>
      <c r="D1399" t="s">
        <v>95</v>
      </c>
      <c r="E1399">
        <v>5</v>
      </c>
      <c r="F1399" t="s">
        <v>13</v>
      </c>
      <c r="G1399" t="s">
        <v>106</v>
      </c>
      <c r="H1399" t="s">
        <v>96</v>
      </c>
      <c r="I1399">
        <v>11</v>
      </c>
      <c r="J1399" t="s">
        <v>13</v>
      </c>
      <c r="K1399" s="12">
        <v>44695</v>
      </c>
      <c r="L1399" s="12">
        <v>41760</v>
      </c>
      <c r="M1399">
        <v>201405</v>
      </c>
      <c r="N1399">
        <v>3</v>
      </c>
      <c r="O1399" t="s">
        <v>67</v>
      </c>
      <c r="P1399" t="s">
        <v>61</v>
      </c>
      <c r="Q1399" t="s">
        <v>104</v>
      </c>
      <c r="R1399" t="s">
        <v>97</v>
      </c>
      <c r="S1399">
        <v>5</v>
      </c>
      <c r="T1399" t="s">
        <v>13</v>
      </c>
    </row>
    <row r="1400" spans="1:20" x14ac:dyDescent="0.3">
      <c r="A1400" s="12">
        <v>41773</v>
      </c>
      <c r="B1400">
        <v>20140514</v>
      </c>
      <c r="C1400">
        <v>2014</v>
      </c>
      <c r="D1400" t="s">
        <v>95</v>
      </c>
      <c r="E1400">
        <v>5</v>
      </c>
      <c r="F1400" t="s">
        <v>13</v>
      </c>
      <c r="G1400" t="s">
        <v>106</v>
      </c>
      <c r="H1400" t="s">
        <v>96</v>
      </c>
      <c r="I1400">
        <v>11</v>
      </c>
      <c r="J1400" t="s">
        <v>13</v>
      </c>
      <c r="K1400" s="12">
        <v>44695</v>
      </c>
      <c r="L1400" s="12">
        <v>41760</v>
      </c>
      <c r="M1400">
        <v>201405</v>
      </c>
      <c r="N1400">
        <v>4</v>
      </c>
      <c r="O1400" t="s">
        <v>68</v>
      </c>
      <c r="P1400" t="s">
        <v>61</v>
      </c>
      <c r="Q1400" t="s">
        <v>104</v>
      </c>
      <c r="R1400" t="s">
        <v>97</v>
      </c>
      <c r="S1400">
        <v>5</v>
      </c>
      <c r="T1400" t="s">
        <v>13</v>
      </c>
    </row>
    <row r="1401" spans="1:20" x14ac:dyDescent="0.3">
      <c r="A1401" s="12">
        <v>41774</v>
      </c>
      <c r="B1401">
        <v>20140515</v>
      </c>
      <c r="C1401">
        <v>2014</v>
      </c>
      <c r="D1401" t="s">
        <v>95</v>
      </c>
      <c r="E1401">
        <v>5</v>
      </c>
      <c r="F1401" t="s">
        <v>13</v>
      </c>
      <c r="G1401" t="s">
        <v>106</v>
      </c>
      <c r="H1401" t="s">
        <v>96</v>
      </c>
      <c r="I1401">
        <v>11</v>
      </c>
      <c r="J1401" t="s">
        <v>13</v>
      </c>
      <c r="K1401" s="12">
        <v>44695</v>
      </c>
      <c r="L1401" s="12">
        <v>41760</v>
      </c>
      <c r="M1401">
        <v>201405</v>
      </c>
      <c r="N1401">
        <v>5</v>
      </c>
      <c r="O1401" t="s">
        <v>66</v>
      </c>
      <c r="P1401" t="s">
        <v>61</v>
      </c>
      <c r="Q1401" t="s">
        <v>104</v>
      </c>
      <c r="R1401" t="s">
        <v>97</v>
      </c>
      <c r="S1401">
        <v>5</v>
      </c>
      <c r="T1401" t="s">
        <v>13</v>
      </c>
    </row>
    <row r="1402" spans="1:20" x14ac:dyDescent="0.3">
      <c r="A1402" s="12">
        <v>41775</v>
      </c>
      <c r="B1402">
        <v>20140516</v>
      </c>
      <c r="C1402">
        <v>2014</v>
      </c>
      <c r="D1402" t="s">
        <v>95</v>
      </c>
      <c r="E1402">
        <v>5</v>
      </c>
      <c r="F1402" t="s">
        <v>13</v>
      </c>
      <c r="G1402" t="s">
        <v>106</v>
      </c>
      <c r="H1402" t="s">
        <v>96</v>
      </c>
      <c r="I1402">
        <v>11</v>
      </c>
      <c r="J1402" t="s">
        <v>13</v>
      </c>
      <c r="K1402" s="12">
        <v>44695</v>
      </c>
      <c r="L1402" s="12">
        <v>41760</v>
      </c>
      <c r="M1402">
        <v>201405</v>
      </c>
      <c r="N1402">
        <v>6</v>
      </c>
      <c r="O1402" t="s">
        <v>62</v>
      </c>
      <c r="P1402" t="s">
        <v>61</v>
      </c>
      <c r="Q1402" t="s">
        <v>104</v>
      </c>
      <c r="R1402" t="s">
        <v>97</v>
      </c>
      <c r="S1402">
        <v>5</v>
      </c>
      <c r="T1402" t="s">
        <v>13</v>
      </c>
    </row>
    <row r="1403" spans="1:20" x14ac:dyDescent="0.3">
      <c r="A1403" s="12">
        <v>41778</v>
      </c>
      <c r="B1403">
        <v>20140519</v>
      </c>
      <c r="C1403">
        <v>2014</v>
      </c>
      <c r="D1403" t="s">
        <v>95</v>
      </c>
      <c r="E1403">
        <v>5</v>
      </c>
      <c r="F1403" t="s">
        <v>13</v>
      </c>
      <c r="G1403" t="s">
        <v>106</v>
      </c>
      <c r="H1403" t="s">
        <v>96</v>
      </c>
      <c r="I1403">
        <v>11</v>
      </c>
      <c r="J1403" t="s">
        <v>13</v>
      </c>
      <c r="K1403" s="12">
        <v>44695</v>
      </c>
      <c r="L1403" s="12">
        <v>41760</v>
      </c>
      <c r="M1403">
        <v>201405</v>
      </c>
      <c r="N1403">
        <v>2</v>
      </c>
      <c r="O1403" t="s">
        <v>63</v>
      </c>
      <c r="P1403" t="s">
        <v>61</v>
      </c>
      <c r="Q1403" t="s">
        <v>104</v>
      </c>
      <c r="R1403" t="s">
        <v>97</v>
      </c>
      <c r="S1403">
        <v>5</v>
      </c>
      <c r="T1403" t="s">
        <v>13</v>
      </c>
    </row>
    <row r="1404" spans="1:20" x14ac:dyDescent="0.3">
      <c r="A1404" s="12">
        <v>41779</v>
      </c>
      <c r="B1404">
        <v>20140520</v>
      </c>
      <c r="C1404">
        <v>2014</v>
      </c>
      <c r="D1404" t="s">
        <v>95</v>
      </c>
      <c r="E1404">
        <v>5</v>
      </c>
      <c r="F1404" t="s">
        <v>13</v>
      </c>
      <c r="G1404" t="s">
        <v>106</v>
      </c>
      <c r="H1404" t="s">
        <v>96</v>
      </c>
      <c r="I1404">
        <v>11</v>
      </c>
      <c r="J1404" t="s">
        <v>13</v>
      </c>
      <c r="K1404" s="12">
        <v>44695</v>
      </c>
      <c r="L1404" s="12">
        <v>41760</v>
      </c>
      <c r="M1404">
        <v>201405</v>
      </c>
      <c r="N1404">
        <v>3</v>
      </c>
      <c r="O1404" t="s">
        <v>67</v>
      </c>
      <c r="P1404" t="s">
        <v>61</v>
      </c>
      <c r="Q1404" t="s">
        <v>104</v>
      </c>
      <c r="R1404" t="s">
        <v>97</v>
      </c>
      <c r="S1404">
        <v>5</v>
      </c>
      <c r="T1404" t="s">
        <v>13</v>
      </c>
    </row>
    <row r="1405" spans="1:20" x14ac:dyDescent="0.3">
      <c r="A1405" s="12">
        <v>41780</v>
      </c>
      <c r="B1405">
        <v>20140521</v>
      </c>
      <c r="C1405">
        <v>2014</v>
      </c>
      <c r="D1405" t="s">
        <v>95</v>
      </c>
      <c r="E1405">
        <v>5</v>
      </c>
      <c r="F1405" t="s">
        <v>13</v>
      </c>
      <c r="G1405" t="s">
        <v>106</v>
      </c>
      <c r="H1405" t="s">
        <v>96</v>
      </c>
      <c r="I1405">
        <v>11</v>
      </c>
      <c r="J1405" t="s">
        <v>13</v>
      </c>
      <c r="K1405" s="12">
        <v>44695</v>
      </c>
      <c r="L1405" s="12">
        <v>41760</v>
      </c>
      <c r="M1405">
        <v>201405</v>
      </c>
      <c r="N1405">
        <v>4</v>
      </c>
      <c r="O1405" t="s">
        <v>68</v>
      </c>
      <c r="P1405" t="s">
        <v>61</v>
      </c>
      <c r="Q1405" t="s">
        <v>104</v>
      </c>
      <c r="R1405" t="s">
        <v>97</v>
      </c>
      <c r="S1405">
        <v>5</v>
      </c>
      <c r="T1405" t="s">
        <v>13</v>
      </c>
    </row>
    <row r="1406" spans="1:20" x14ac:dyDescent="0.3">
      <c r="A1406" s="12">
        <v>41781</v>
      </c>
      <c r="B1406">
        <v>20140522</v>
      </c>
      <c r="C1406">
        <v>2014</v>
      </c>
      <c r="D1406" t="s">
        <v>95</v>
      </c>
      <c r="E1406">
        <v>5</v>
      </c>
      <c r="F1406" t="s">
        <v>13</v>
      </c>
      <c r="G1406" t="s">
        <v>106</v>
      </c>
      <c r="H1406" t="s">
        <v>96</v>
      </c>
      <c r="I1406">
        <v>11</v>
      </c>
      <c r="J1406" t="s">
        <v>13</v>
      </c>
      <c r="K1406" s="12">
        <v>44695</v>
      </c>
      <c r="L1406" s="12">
        <v>41760</v>
      </c>
      <c r="M1406">
        <v>201405</v>
      </c>
      <c r="N1406">
        <v>5</v>
      </c>
      <c r="O1406" t="s">
        <v>66</v>
      </c>
      <c r="P1406" t="s">
        <v>61</v>
      </c>
      <c r="Q1406" t="s">
        <v>104</v>
      </c>
      <c r="R1406" t="s">
        <v>97</v>
      </c>
      <c r="S1406">
        <v>5</v>
      </c>
      <c r="T1406" t="s">
        <v>13</v>
      </c>
    </row>
    <row r="1407" spans="1:20" x14ac:dyDescent="0.3">
      <c r="A1407" s="12">
        <v>41782</v>
      </c>
      <c r="B1407">
        <v>20140523</v>
      </c>
      <c r="C1407">
        <v>2014</v>
      </c>
      <c r="D1407" t="s">
        <v>95</v>
      </c>
      <c r="E1407">
        <v>5</v>
      </c>
      <c r="F1407" t="s">
        <v>13</v>
      </c>
      <c r="G1407" t="s">
        <v>106</v>
      </c>
      <c r="H1407" t="s">
        <v>96</v>
      </c>
      <c r="I1407">
        <v>11</v>
      </c>
      <c r="J1407" t="s">
        <v>13</v>
      </c>
      <c r="K1407" s="12">
        <v>44695</v>
      </c>
      <c r="L1407" s="12">
        <v>41760</v>
      </c>
      <c r="M1407">
        <v>201405</v>
      </c>
      <c r="N1407">
        <v>6</v>
      </c>
      <c r="O1407" t="s">
        <v>62</v>
      </c>
      <c r="P1407" t="s">
        <v>61</v>
      </c>
      <c r="Q1407" t="s">
        <v>104</v>
      </c>
      <c r="R1407" t="s">
        <v>97</v>
      </c>
      <c r="S1407">
        <v>5</v>
      </c>
      <c r="T1407" t="s">
        <v>13</v>
      </c>
    </row>
    <row r="1408" spans="1:20" x14ac:dyDescent="0.3">
      <c r="A1408" s="12">
        <v>41820</v>
      </c>
      <c r="B1408">
        <v>20140630</v>
      </c>
      <c r="C1408">
        <v>2014</v>
      </c>
      <c r="D1408" t="s">
        <v>95</v>
      </c>
      <c r="E1408">
        <v>6</v>
      </c>
      <c r="F1408" t="s">
        <v>14</v>
      </c>
      <c r="G1408" t="s">
        <v>106</v>
      </c>
      <c r="H1408" t="s">
        <v>96</v>
      </c>
      <c r="I1408">
        <v>12</v>
      </c>
      <c r="J1408" t="s">
        <v>14</v>
      </c>
      <c r="K1408" s="12">
        <v>44726</v>
      </c>
      <c r="L1408" s="12">
        <v>41791</v>
      </c>
      <c r="M1408">
        <v>201406</v>
      </c>
      <c r="N1408">
        <v>2</v>
      </c>
      <c r="O1408" t="s">
        <v>63</v>
      </c>
      <c r="P1408" t="s">
        <v>61</v>
      </c>
      <c r="Q1408" t="s">
        <v>104</v>
      </c>
      <c r="R1408" t="s">
        <v>97</v>
      </c>
      <c r="S1408">
        <v>6</v>
      </c>
      <c r="T1408" t="s">
        <v>14</v>
      </c>
    </row>
    <row r="1409" spans="1:20" x14ac:dyDescent="0.3">
      <c r="A1409" s="12">
        <v>41730</v>
      </c>
      <c r="B1409">
        <v>20140401</v>
      </c>
      <c r="C1409">
        <v>2014</v>
      </c>
      <c r="D1409" t="s">
        <v>95</v>
      </c>
      <c r="E1409">
        <v>4</v>
      </c>
      <c r="F1409" t="s">
        <v>12</v>
      </c>
      <c r="G1409" t="s">
        <v>106</v>
      </c>
      <c r="H1409" t="s">
        <v>96</v>
      </c>
      <c r="I1409">
        <v>10</v>
      </c>
      <c r="J1409" t="s">
        <v>12</v>
      </c>
      <c r="K1409" s="12">
        <v>44665</v>
      </c>
      <c r="L1409" s="12">
        <v>41730</v>
      </c>
      <c r="M1409">
        <v>201404</v>
      </c>
      <c r="N1409">
        <v>3</v>
      </c>
      <c r="O1409" t="s">
        <v>67</v>
      </c>
      <c r="P1409" t="s">
        <v>61</v>
      </c>
      <c r="Q1409" t="s">
        <v>104</v>
      </c>
      <c r="R1409" t="s">
        <v>97</v>
      </c>
      <c r="S1409">
        <v>4</v>
      </c>
      <c r="T1409" t="s">
        <v>12</v>
      </c>
    </row>
    <row r="1410" spans="1:20" x14ac:dyDescent="0.3">
      <c r="A1410" s="12">
        <v>41731</v>
      </c>
      <c r="B1410">
        <v>20140402</v>
      </c>
      <c r="C1410">
        <v>2014</v>
      </c>
      <c r="D1410" t="s">
        <v>95</v>
      </c>
      <c r="E1410">
        <v>4</v>
      </c>
      <c r="F1410" t="s">
        <v>12</v>
      </c>
      <c r="G1410" t="s">
        <v>106</v>
      </c>
      <c r="H1410" t="s">
        <v>96</v>
      </c>
      <c r="I1410">
        <v>10</v>
      </c>
      <c r="J1410" t="s">
        <v>12</v>
      </c>
      <c r="K1410" s="12">
        <v>44665</v>
      </c>
      <c r="L1410" s="12">
        <v>41730</v>
      </c>
      <c r="M1410">
        <v>201404</v>
      </c>
      <c r="N1410">
        <v>4</v>
      </c>
      <c r="O1410" t="s">
        <v>68</v>
      </c>
      <c r="P1410" t="s">
        <v>61</v>
      </c>
      <c r="Q1410" t="s">
        <v>104</v>
      </c>
      <c r="R1410" t="s">
        <v>97</v>
      </c>
      <c r="S1410">
        <v>4</v>
      </c>
      <c r="T1410" t="s">
        <v>12</v>
      </c>
    </row>
    <row r="1411" spans="1:20" x14ac:dyDescent="0.3">
      <c r="A1411" s="12">
        <v>41732</v>
      </c>
      <c r="B1411">
        <v>20140403</v>
      </c>
      <c r="C1411">
        <v>2014</v>
      </c>
      <c r="D1411" t="s">
        <v>95</v>
      </c>
      <c r="E1411">
        <v>4</v>
      </c>
      <c r="F1411" t="s">
        <v>12</v>
      </c>
      <c r="G1411" t="s">
        <v>106</v>
      </c>
      <c r="H1411" t="s">
        <v>96</v>
      </c>
      <c r="I1411">
        <v>10</v>
      </c>
      <c r="J1411" t="s">
        <v>12</v>
      </c>
      <c r="K1411" s="12">
        <v>44665</v>
      </c>
      <c r="L1411" s="12">
        <v>41730</v>
      </c>
      <c r="M1411">
        <v>201404</v>
      </c>
      <c r="N1411">
        <v>5</v>
      </c>
      <c r="O1411" t="s">
        <v>66</v>
      </c>
      <c r="P1411" t="s">
        <v>61</v>
      </c>
      <c r="Q1411" t="s">
        <v>104</v>
      </c>
      <c r="R1411" t="s">
        <v>97</v>
      </c>
      <c r="S1411">
        <v>4</v>
      </c>
      <c r="T1411" t="s">
        <v>12</v>
      </c>
    </row>
    <row r="1412" spans="1:20" x14ac:dyDescent="0.3">
      <c r="A1412" s="12">
        <v>41733</v>
      </c>
      <c r="B1412">
        <v>20140404</v>
      </c>
      <c r="C1412">
        <v>2014</v>
      </c>
      <c r="D1412" t="s">
        <v>95</v>
      </c>
      <c r="E1412">
        <v>4</v>
      </c>
      <c r="F1412" t="s">
        <v>12</v>
      </c>
      <c r="G1412" t="s">
        <v>106</v>
      </c>
      <c r="H1412" t="s">
        <v>96</v>
      </c>
      <c r="I1412">
        <v>10</v>
      </c>
      <c r="J1412" t="s">
        <v>12</v>
      </c>
      <c r="K1412" s="12">
        <v>44665</v>
      </c>
      <c r="L1412" s="12">
        <v>41730</v>
      </c>
      <c r="M1412">
        <v>201404</v>
      </c>
      <c r="N1412">
        <v>6</v>
      </c>
      <c r="O1412" t="s">
        <v>62</v>
      </c>
      <c r="P1412" t="s">
        <v>61</v>
      </c>
      <c r="Q1412" t="s">
        <v>104</v>
      </c>
      <c r="R1412" t="s">
        <v>97</v>
      </c>
      <c r="S1412">
        <v>4</v>
      </c>
      <c r="T1412" t="s">
        <v>12</v>
      </c>
    </row>
    <row r="1413" spans="1:20" x14ac:dyDescent="0.3">
      <c r="A1413" s="12">
        <v>41736</v>
      </c>
      <c r="B1413">
        <v>20140407</v>
      </c>
      <c r="C1413">
        <v>2014</v>
      </c>
      <c r="D1413" t="s">
        <v>95</v>
      </c>
      <c r="E1413">
        <v>4</v>
      </c>
      <c r="F1413" t="s">
        <v>12</v>
      </c>
      <c r="G1413" t="s">
        <v>106</v>
      </c>
      <c r="H1413" t="s">
        <v>96</v>
      </c>
      <c r="I1413">
        <v>10</v>
      </c>
      <c r="J1413" t="s">
        <v>12</v>
      </c>
      <c r="K1413" s="12">
        <v>44665</v>
      </c>
      <c r="L1413" s="12">
        <v>41730</v>
      </c>
      <c r="M1413">
        <v>201404</v>
      </c>
      <c r="N1413">
        <v>2</v>
      </c>
      <c r="O1413" t="s">
        <v>63</v>
      </c>
      <c r="P1413" t="s">
        <v>61</v>
      </c>
      <c r="Q1413" t="s">
        <v>104</v>
      </c>
      <c r="R1413" t="s">
        <v>97</v>
      </c>
      <c r="S1413">
        <v>4</v>
      </c>
      <c r="T1413" t="s">
        <v>12</v>
      </c>
    </row>
    <row r="1414" spans="1:20" x14ac:dyDescent="0.3">
      <c r="A1414" s="12">
        <v>41737</v>
      </c>
      <c r="B1414">
        <v>20140408</v>
      </c>
      <c r="C1414">
        <v>2014</v>
      </c>
      <c r="D1414" t="s">
        <v>95</v>
      </c>
      <c r="E1414">
        <v>4</v>
      </c>
      <c r="F1414" t="s">
        <v>12</v>
      </c>
      <c r="G1414" t="s">
        <v>106</v>
      </c>
      <c r="H1414" t="s">
        <v>96</v>
      </c>
      <c r="I1414">
        <v>10</v>
      </c>
      <c r="J1414" t="s">
        <v>12</v>
      </c>
      <c r="K1414" s="12">
        <v>44665</v>
      </c>
      <c r="L1414" s="12">
        <v>41730</v>
      </c>
      <c r="M1414">
        <v>201404</v>
      </c>
      <c r="N1414">
        <v>3</v>
      </c>
      <c r="O1414" t="s">
        <v>67</v>
      </c>
      <c r="P1414" t="s">
        <v>61</v>
      </c>
      <c r="Q1414" t="s">
        <v>104</v>
      </c>
      <c r="R1414" t="s">
        <v>97</v>
      </c>
      <c r="S1414">
        <v>4</v>
      </c>
      <c r="T1414" t="s">
        <v>12</v>
      </c>
    </row>
    <row r="1415" spans="1:20" x14ac:dyDescent="0.3">
      <c r="A1415" s="12">
        <v>41738</v>
      </c>
      <c r="B1415">
        <v>20140409</v>
      </c>
      <c r="C1415">
        <v>2014</v>
      </c>
      <c r="D1415" t="s">
        <v>95</v>
      </c>
      <c r="E1415">
        <v>4</v>
      </c>
      <c r="F1415" t="s">
        <v>12</v>
      </c>
      <c r="G1415" t="s">
        <v>106</v>
      </c>
      <c r="H1415" t="s">
        <v>96</v>
      </c>
      <c r="I1415">
        <v>10</v>
      </c>
      <c r="J1415" t="s">
        <v>12</v>
      </c>
      <c r="K1415" s="12">
        <v>44665</v>
      </c>
      <c r="L1415" s="12">
        <v>41730</v>
      </c>
      <c r="M1415">
        <v>201404</v>
      </c>
      <c r="N1415">
        <v>4</v>
      </c>
      <c r="O1415" t="s">
        <v>68</v>
      </c>
      <c r="P1415" t="s">
        <v>61</v>
      </c>
      <c r="Q1415" t="s">
        <v>104</v>
      </c>
      <c r="R1415" t="s">
        <v>97</v>
      </c>
      <c r="S1415">
        <v>4</v>
      </c>
      <c r="T1415" t="s">
        <v>12</v>
      </c>
    </row>
    <row r="1416" spans="1:20" x14ac:dyDescent="0.3">
      <c r="A1416" s="12">
        <v>41739</v>
      </c>
      <c r="B1416">
        <v>20140410</v>
      </c>
      <c r="C1416">
        <v>2014</v>
      </c>
      <c r="D1416" t="s">
        <v>95</v>
      </c>
      <c r="E1416">
        <v>4</v>
      </c>
      <c r="F1416" t="s">
        <v>12</v>
      </c>
      <c r="G1416" t="s">
        <v>106</v>
      </c>
      <c r="H1416" t="s">
        <v>96</v>
      </c>
      <c r="I1416">
        <v>10</v>
      </c>
      <c r="J1416" t="s">
        <v>12</v>
      </c>
      <c r="K1416" s="12">
        <v>44665</v>
      </c>
      <c r="L1416" s="12">
        <v>41730</v>
      </c>
      <c r="M1416">
        <v>201404</v>
      </c>
      <c r="N1416">
        <v>5</v>
      </c>
      <c r="O1416" t="s">
        <v>66</v>
      </c>
      <c r="P1416" t="s">
        <v>61</v>
      </c>
      <c r="Q1416" t="s">
        <v>104</v>
      </c>
      <c r="R1416" t="s">
        <v>97</v>
      </c>
      <c r="S1416">
        <v>4</v>
      </c>
      <c r="T1416" t="s">
        <v>12</v>
      </c>
    </row>
    <row r="1417" spans="1:20" x14ac:dyDescent="0.3">
      <c r="A1417" s="12">
        <v>41740</v>
      </c>
      <c r="B1417">
        <v>20140411</v>
      </c>
      <c r="C1417">
        <v>2014</v>
      </c>
      <c r="D1417" t="s">
        <v>95</v>
      </c>
      <c r="E1417">
        <v>4</v>
      </c>
      <c r="F1417" t="s">
        <v>12</v>
      </c>
      <c r="G1417" t="s">
        <v>106</v>
      </c>
      <c r="H1417" t="s">
        <v>96</v>
      </c>
      <c r="I1417">
        <v>10</v>
      </c>
      <c r="J1417" t="s">
        <v>12</v>
      </c>
      <c r="K1417" s="12">
        <v>44665</v>
      </c>
      <c r="L1417" s="12">
        <v>41730</v>
      </c>
      <c r="M1417">
        <v>201404</v>
      </c>
      <c r="N1417">
        <v>6</v>
      </c>
      <c r="O1417" t="s">
        <v>62</v>
      </c>
      <c r="P1417" t="s">
        <v>61</v>
      </c>
      <c r="Q1417" t="s">
        <v>104</v>
      </c>
      <c r="R1417" t="s">
        <v>97</v>
      </c>
      <c r="S1417">
        <v>4</v>
      </c>
      <c r="T1417" t="s">
        <v>12</v>
      </c>
    </row>
    <row r="1418" spans="1:20" x14ac:dyDescent="0.3">
      <c r="A1418" s="12">
        <v>41743</v>
      </c>
      <c r="B1418">
        <v>20140414</v>
      </c>
      <c r="C1418">
        <v>2014</v>
      </c>
      <c r="D1418" t="s">
        <v>95</v>
      </c>
      <c r="E1418">
        <v>4</v>
      </c>
      <c r="F1418" t="s">
        <v>12</v>
      </c>
      <c r="G1418" t="s">
        <v>106</v>
      </c>
      <c r="H1418" t="s">
        <v>96</v>
      </c>
      <c r="I1418">
        <v>10</v>
      </c>
      <c r="J1418" t="s">
        <v>12</v>
      </c>
      <c r="K1418" s="12">
        <v>44665</v>
      </c>
      <c r="L1418" s="12">
        <v>41730</v>
      </c>
      <c r="M1418">
        <v>201404</v>
      </c>
      <c r="N1418">
        <v>2</v>
      </c>
      <c r="O1418" t="s">
        <v>63</v>
      </c>
      <c r="P1418" t="s">
        <v>61</v>
      </c>
      <c r="Q1418" t="s">
        <v>104</v>
      </c>
      <c r="R1418" t="s">
        <v>97</v>
      </c>
      <c r="S1418">
        <v>4</v>
      </c>
      <c r="T1418" t="s">
        <v>12</v>
      </c>
    </row>
    <row r="1419" spans="1:20" x14ac:dyDescent="0.3">
      <c r="A1419" s="12">
        <v>41744</v>
      </c>
      <c r="B1419">
        <v>20140415</v>
      </c>
      <c r="C1419">
        <v>2014</v>
      </c>
      <c r="D1419" t="s">
        <v>95</v>
      </c>
      <c r="E1419">
        <v>4</v>
      </c>
      <c r="F1419" t="s">
        <v>12</v>
      </c>
      <c r="G1419" t="s">
        <v>106</v>
      </c>
      <c r="H1419" t="s">
        <v>96</v>
      </c>
      <c r="I1419">
        <v>10</v>
      </c>
      <c r="J1419" t="s">
        <v>12</v>
      </c>
      <c r="K1419" s="12">
        <v>44665</v>
      </c>
      <c r="L1419" s="12">
        <v>41730</v>
      </c>
      <c r="M1419">
        <v>201404</v>
      </c>
      <c r="N1419">
        <v>3</v>
      </c>
      <c r="O1419" t="s">
        <v>67</v>
      </c>
      <c r="P1419" t="s">
        <v>61</v>
      </c>
      <c r="Q1419" t="s">
        <v>104</v>
      </c>
      <c r="R1419" t="s">
        <v>97</v>
      </c>
      <c r="S1419">
        <v>4</v>
      </c>
      <c r="T1419" t="s">
        <v>12</v>
      </c>
    </row>
    <row r="1420" spans="1:20" x14ac:dyDescent="0.3">
      <c r="A1420" s="12">
        <v>41745</v>
      </c>
      <c r="B1420">
        <v>20140416</v>
      </c>
      <c r="C1420">
        <v>2014</v>
      </c>
      <c r="D1420" t="s">
        <v>95</v>
      </c>
      <c r="E1420">
        <v>4</v>
      </c>
      <c r="F1420" t="s">
        <v>12</v>
      </c>
      <c r="G1420" t="s">
        <v>106</v>
      </c>
      <c r="H1420" t="s">
        <v>96</v>
      </c>
      <c r="I1420">
        <v>10</v>
      </c>
      <c r="J1420" t="s">
        <v>12</v>
      </c>
      <c r="K1420" s="12">
        <v>44665</v>
      </c>
      <c r="L1420" s="12">
        <v>41730</v>
      </c>
      <c r="M1420">
        <v>201404</v>
      </c>
      <c r="N1420">
        <v>4</v>
      </c>
      <c r="O1420" t="s">
        <v>68</v>
      </c>
      <c r="P1420" t="s">
        <v>61</v>
      </c>
      <c r="Q1420" t="s">
        <v>104</v>
      </c>
      <c r="R1420" t="s">
        <v>97</v>
      </c>
      <c r="S1420">
        <v>4</v>
      </c>
      <c r="T1420" t="s">
        <v>12</v>
      </c>
    </row>
    <row r="1421" spans="1:20" x14ac:dyDescent="0.3">
      <c r="A1421" s="12">
        <v>41746</v>
      </c>
      <c r="B1421">
        <v>20140417</v>
      </c>
      <c r="C1421">
        <v>2014</v>
      </c>
      <c r="D1421" t="s">
        <v>95</v>
      </c>
      <c r="E1421">
        <v>4</v>
      </c>
      <c r="F1421" t="s">
        <v>12</v>
      </c>
      <c r="G1421" t="s">
        <v>106</v>
      </c>
      <c r="H1421" t="s">
        <v>96</v>
      </c>
      <c r="I1421">
        <v>10</v>
      </c>
      <c r="J1421" t="s">
        <v>12</v>
      </c>
      <c r="K1421" s="12">
        <v>44665</v>
      </c>
      <c r="L1421" s="12">
        <v>41730</v>
      </c>
      <c r="M1421">
        <v>201404</v>
      </c>
      <c r="N1421">
        <v>5</v>
      </c>
      <c r="O1421" t="s">
        <v>66</v>
      </c>
      <c r="P1421" t="s">
        <v>61</v>
      </c>
      <c r="Q1421" t="s">
        <v>104</v>
      </c>
      <c r="R1421" t="s">
        <v>97</v>
      </c>
      <c r="S1421">
        <v>4</v>
      </c>
      <c r="T1421" t="s">
        <v>12</v>
      </c>
    </row>
    <row r="1422" spans="1:20" x14ac:dyDescent="0.3">
      <c r="A1422" s="12">
        <v>41747</v>
      </c>
      <c r="B1422">
        <v>20140418</v>
      </c>
      <c r="C1422">
        <v>2014</v>
      </c>
      <c r="D1422" t="s">
        <v>95</v>
      </c>
      <c r="E1422">
        <v>4</v>
      </c>
      <c r="F1422" t="s">
        <v>12</v>
      </c>
      <c r="G1422" t="s">
        <v>106</v>
      </c>
      <c r="H1422" t="s">
        <v>96</v>
      </c>
      <c r="I1422">
        <v>10</v>
      </c>
      <c r="J1422" t="s">
        <v>12</v>
      </c>
      <c r="K1422" s="12">
        <v>44665</v>
      </c>
      <c r="L1422" s="12">
        <v>41730</v>
      </c>
      <c r="M1422">
        <v>201404</v>
      </c>
      <c r="N1422">
        <v>6</v>
      </c>
      <c r="O1422" t="s">
        <v>62</v>
      </c>
      <c r="P1422" t="s">
        <v>61</v>
      </c>
      <c r="Q1422" t="s">
        <v>104</v>
      </c>
      <c r="R1422" t="s">
        <v>97</v>
      </c>
      <c r="S1422">
        <v>4</v>
      </c>
      <c r="T1422" t="s">
        <v>12</v>
      </c>
    </row>
    <row r="1423" spans="1:20" x14ac:dyDescent="0.3">
      <c r="A1423" s="12">
        <v>41813</v>
      </c>
      <c r="B1423">
        <v>20140623</v>
      </c>
      <c r="C1423">
        <v>2014</v>
      </c>
      <c r="D1423" t="s">
        <v>95</v>
      </c>
      <c r="E1423">
        <v>6</v>
      </c>
      <c r="F1423" t="s">
        <v>14</v>
      </c>
      <c r="G1423" t="s">
        <v>106</v>
      </c>
      <c r="H1423" t="s">
        <v>96</v>
      </c>
      <c r="I1423">
        <v>12</v>
      </c>
      <c r="J1423" t="s">
        <v>14</v>
      </c>
      <c r="K1423" s="12">
        <v>44726</v>
      </c>
      <c r="L1423" s="12">
        <v>41791</v>
      </c>
      <c r="M1423">
        <v>201406</v>
      </c>
      <c r="N1423">
        <v>2</v>
      </c>
      <c r="O1423" t="s">
        <v>63</v>
      </c>
      <c r="P1423" t="s">
        <v>61</v>
      </c>
      <c r="Q1423" t="s">
        <v>104</v>
      </c>
      <c r="R1423" t="s">
        <v>97</v>
      </c>
      <c r="S1423">
        <v>6</v>
      </c>
      <c r="T1423" t="s">
        <v>14</v>
      </c>
    </row>
    <row r="1424" spans="1:20" x14ac:dyDescent="0.3">
      <c r="A1424" s="12">
        <v>41814</v>
      </c>
      <c r="B1424">
        <v>20140624</v>
      </c>
      <c r="C1424">
        <v>2014</v>
      </c>
      <c r="D1424" t="s">
        <v>95</v>
      </c>
      <c r="E1424">
        <v>6</v>
      </c>
      <c r="F1424" t="s">
        <v>14</v>
      </c>
      <c r="G1424" t="s">
        <v>106</v>
      </c>
      <c r="H1424" t="s">
        <v>96</v>
      </c>
      <c r="I1424">
        <v>12</v>
      </c>
      <c r="J1424" t="s">
        <v>14</v>
      </c>
      <c r="K1424" s="12">
        <v>44726</v>
      </c>
      <c r="L1424" s="12">
        <v>41791</v>
      </c>
      <c r="M1424">
        <v>201406</v>
      </c>
      <c r="N1424">
        <v>3</v>
      </c>
      <c r="O1424" t="s">
        <v>67</v>
      </c>
      <c r="P1424" t="s">
        <v>61</v>
      </c>
      <c r="Q1424" t="s">
        <v>104</v>
      </c>
      <c r="R1424" t="s">
        <v>97</v>
      </c>
      <c r="S1424">
        <v>6</v>
      </c>
      <c r="T1424" t="s">
        <v>14</v>
      </c>
    </row>
    <row r="1425" spans="1:20" x14ac:dyDescent="0.3">
      <c r="A1425" s="12">
        <v>41815</v>
      </c>
      <c r="B1425">
        <v>20140625</v>
      </c>
      <c r="C1425">
        <v>2014</v>
      </c>
      <c r="D1425" t="s">
        <v>95</v>
      </c>
      <c r="E1425">
        <v>6</v>
      </c>
      <c r="F1425" t="s">
        <v>14</v>
      </c>
      <c r="G1425" t="s">
        <v>106</v>
      </c>
      <c r="H1425" t="s">
        <v>96</v>
      </c>
      <c r="I1425">
        <v>12</v>
      </c>
      <c r="J1425" t="s">
        <v>14</v>
      </c>
      <c r="K1425" s="12">
        <v>44726</v>
      </c>
      <c r="L1425" s="12">
        <v>41791</v>
      </c>
      <c r="M1425">
        <v>201406</v>
      </c>
      <c r="N1425">
        <v>4</v>
      </c>
      <c r="O1425" t="s">
        <v>68</v>
      </c>
      <c r="P1425" t="s">
        <v>61</v>
      </c>
      <c r="Q1425" t="s">
        <v>104</v>
      </c>
      <c r="R1425" t="s">
        <v>97</v>
      </c>
      <c r="S1425">
        <v>6</v>
      </c>
      <c r="T1425" t="s">
        <v>14</v>
      </c>
    </row>
    <row r="1426" spans="1:20" x14ac:dyDescent="0.3">
      <c r="A1426" s="12">
        <v>41816</v>
      </c>
      <c r="B1426">
        <v>20140626</v>
      </c>
      <c r="C1426">
        <v>2014</v>
      </c>
      <c r="D1426" t="s">
        <v>95</v>
      </c>
      <c r="E1426">
        <v>6</v>
      </c>
      <c r="F1426" t="s">
        <v>14</v>
      </c>
      <c r="G1426" t="s">
        <v>106</v>
      </c>
      <c r="H1426" t="s">
        <v>96</v>
      </c>
      <c r="I1426">
        <v>12</v>
      </c>
      <c r="J1426" t="s">
        <v>14</v>
      </c>
      <c r="K1426" s="12">
        <v>44726</v>
      </c>
      <c r="L1426" s="12">
        <v>41791</v>
      </c>
      <c r="M1426">
        <v>201406</v>
      </c>
      <c r="N1426">
        <v>5</v>
      </c>
      <c r="O1426" t="s">
        <v>66</v>
      </c>
      <c r="P1426" t="s">
        <v>61</v>
      </c>
      <c r="Q1426" t="s">
        <v>104</v>
      </c>
      <c r="R1426" t="s">
        <v>97</v>
      </c>
      <c r="S1426">
        <v>6</v>
      </c>
      <c r="T1426" t="s">
        <v>14</v>
      </c>
    </row>
    <row r="1427" spans="1:20" x14ac:dyDescent="0.3">
      <c r="A1427" s="12">
        <v>41817</v>
      </c>
      <c r="B1427">
        <v>20140627</v>
      </c>
      <c r="C1427">
        <v>2014</v>
      </c>
      <c r="D1427" t="s">
        <v>95</v>
      </c>
      <c r="E1427">
        <v>6</v>
      </c>
      <c r="F1427" t="s">
        <v>14</v>
      </c>
      <c r="G1427" t="s">
        <v>106</v>
      </c>
      <c r="H1427" t="s">
        <v>96</v>
      </c>
      <c r="I1427">
        <v>12</v>
      </c>
      <c r="J1427" t="s">
        <v>14</v>
      </c>
      <c r="K1427" s="12">
        <v>44726</v>
      </c>
      <c r="L1427" s="12">
        <v>41791</v>
      </c>
      <c r="M1427">
        <v>201406</v>
      </c>
      <c r="N1427">
        <v>6</v>
      </c>
      <c r="O1427" t="s">
        <v>62</v>
      </c>
      <c r="P1427" t="s">
        <v>61</v>
      </c>
      <c r="Q1427" t="s">
        <v>104</v>
      </c>
      <c r="R1427" t="s">
        <v>97</v>
      </c>
      <c r="S1427">
        <v>6</v>
      </c>
      <c r="T1427" t="s">
        <v>14</v>
      </c>
    </row>
    <row r="1428" spans="1:20" x14ac:dyDescent="0.3">
      <c r="A1428" s="12">
        <v>41750</v>
      </c>
      <c r="B1428">
        <v>20140421</v>
      </c>
      <c r="C1428">
        <v>2014</v>
      </c>
      <c r="D1428" t="s">
        <v>95</v>
      </c>
      <c r="E1428">
        <v>4</v>
      </c>
      <c r="F1428" t="s">
        <v>12</v>
      </c>
      <c r="G1428" t="s">
        <v>106</v>
      </c>
      <c r="H1428" t="s">
        <v>96</v>
      </c>
      <c r="I1428">
        <v>10</v>
      </c>
      <c r="J1428" t="s">
        <v>12</v>
      </c>
      <c r="K1428" s="12">
        <v>44665</v>
      </c>
      <c r="L1428" s="12">
        <v>41730</v>
      </c>
      <c r="M1428">
        <v>201404</v>
      </c>
      <c r="N1428">
        <v>2</v>
      </c>
      <c r="O1428" t="s">
        <v>63</v>
      </c>
      <c r="P1428" t="s">
        <v>61</v>
      </c>
      <c r="Q1428" t="s">
        <v>104</v>
      </c>
      <c r="R1428" t="s">
        <v>97</v>
      </c>
      <c r="S1428">
        <v>4</v>
      </c>
      <c r="T1428" t="s">
        <v>12</v>
      </c>
    </row>
    <row r="1429" spans="1:20" x14ac:dyDescent="0.3">
      <c r="A1429" s="12">
        <v>41751</v>
      </c>
      <c r="B1429">
        <v>20140422</v>
      </c>
      <c r="C1429">
        <v>2014</v>
      </c>
      <c r="D1429" t="s">
        <v>95</v>
      </c>
      <c r="E1429">
        <v>4</v>
      </c>
      <c r="F1429" t="s">
        <v>12</v>
      </c>
      <c r="G1429" t="s">
        <v>106</v>
      </c>
      <c r="H1429" t="s">
        <v>96</v>
      </c>
      <c r="I1429">
        <v>10</v>
      </c>
      <c r="J1429" t="s">
        <v>12</v>
      </c>
      <c r="K1429" s="12">
        <v>44665</v>
      </c>
      <c r="L1429" s="12">
        <v>41730</v>
      </c>
      <c r="M1429">
        <v>201404</v>
      </c>
      <c r="N1429">
        <v>3</v>
      </c>
      <c r="O1429" t="s">
        <v>67</v>
      </c>
      <c r="P1429" t="s">
        <v>61</v>
      </c>
      <c r="Q1429" t="s">
        <v>104</v>
      </c>
      <c r="R1429" t="s">
        <v>97</v>
      </c>
      <c r="S1429">
        <v>4</v>
      </c>
      <c r="T1429" t="s">
        <v>12</v>
      </c>
    </row>
    <row r="1430" spans="1:20" x14ac:dyDescent="0.3">
      <c r="A1430" s="12">
        <v>41752</v>
      </c>
      <c r="B1430">
        <v>20140423</v>
      </c>
      <c r="C1430">
        <v>2014</v>
      </c>
      <c r="D1430" t="s">
        <v>95</v>
      </c>
      <c r="E1430">
        <v>4</v>
      </c>
      <c r="F1430" t="s">
        <v>12</v>
      </c>
      <c r="G1430" t="s">
        <v>106</v>
      </c>
      <c r="H1430" t="s">
        <v>96</v>
      </c>
      <c r="I1430">
        <v>10</v>
      </c>
      <c r="J1430" t="s">
        <v>12</v>
      </c>
      <c r="K1430" s="12">
        <v>44665</v>
      </c>
      <c r="L1430" s="12">
        <v>41730</v>
      </c>
      <c r="M1430">
        <v>201404</v>
      </c>
      <c r="N1430">
        <v>4</v>
      </c>
      <c r="O1430" t="s">
        <v>68</v>
      </c>
      <c r="P1430" t="s">
        <v>61</v>
      </c>
      <c r="Q1430" t="s">
        <v>104</v>
      </c>
      <c r="R1430" t="s">
        <v>97</v>
      </c>
      <c r="S1430">
        <v>4</v>
      </c>
      <c r="T1430" t="s">
        <v>12</v>
      </c>
    </row>
    <row r="1431" spans="1:20" x14ac:dyDescent="0.3">
      <c r="A1431" s="12">
        <v>41753</v>
      </c>
      <c r="B1431">
        <v>20140424</v>
      </c>
      <c r="C1431">
        <v>2014</v>
      </c>
      <c r="D1431" t="s">
        <v>95</v>
      </c>
      <c r="E1431">
        <v>4</v>
      </c>
      <c r="F1431" t="s">
        <v>12</v>
      </c>
      <c r="G1431" t="s">
        <v>106</v>
      </c>
      <c r="H1431" t="s">
        <v>96</v>
      </c>
      <c r="I1431">
        <v>10</v>
      </c>
      <c r="J1431" t="s">
        <v>12</v>
      </c>
      <c r="K1431" s="12">
        <v>44665</v>
      </c>
      <c r="L1431" s="12">
        <v>41730</v>
      </c>
      <c r="M1431">
        <v>201404</v>
      </c>
      <c r="N1431">
        <v>5</v>
      </c>
      <c r="O1431" t="s">
        <v>66</v>
      </c>
      <c r="P1431" t="s">
        <v>61</v>
      </c>
      <c r="Q1431" t="s">
        <v>104</v>
      </c>
      <c r="R1431" t="s">
        <v>97</v>
      </c>
      <c r="S1431">
        <v>4</v>
      </c>
      <c r="T1431" t="s">
        <v>12</v>
      </c>
    </row>
    <row r="1432" spans="1:20" x14ac:dyDescent="0.3">
      <c r="A1432" s="12">
        <v>41754</v>
      </c>
      <c r="B1432">
        <v>20140425</v>
      </c>
      <c r="C1432">
        <v>2014</v>
      </c>
      <c r="D1432" t="s">
        <v>95</v>
      </c>
      <c r="E1432">
        <v>4</v>
      </c>
      <c r="F1432" t="s">
        <v>12</v>
      </c>
      <c r="G1432" t="s">
        <v>106</v>
      </c>
      <c r="H1432" t="s">
        <v>96</v>
      </c>
      <c r="I1432">
        <v>10</v>
      </c>
      <c r="J1432" t="s">
        <v>12</v>
      </c>
      <c r="K1432" s="12">
        <v>44665</v>
      </c>
      <c r="L1432" s="12">
        <v>41730</v>
      </c>
      <c r="M1432">
        <v>201404</v>
      </c>
      <c r="N1432">
        <v>6</v>
      </c>
      <c r="O1432" t="s">
        <v>62</v>
      </c>
      <c r="P1432" t="s">
        <v>61</v>
      </c>
      <c r="Q1432" t="s">
        <v>104</v>
      </c>
      <c r="R1432" t="s">
        <v>97</v>
      </c>
      <c r="S1432">
        <v>4</v>
      </c>
      <c r="T1432" t="s">
        <v>12</v>
      </c>
    </row>
    <row r="1433" spans="1:20" x14ac:dyDescent="0.3">
      <c r="A1433" s="12">
        <v>41757</v>
      </c>
      <c r="B1433">
        <v>20140428</v>
      </c>
      <c r="C1433">
        <v>2014</v>
      </c>
      <c r="D1433" t="s">
        <v>95</v>
      </c>
      <c r="E1433">
        <v>4</v>
      </c>
      <c r="F1433" t="s">
        <v>12</v>
      </c>
      <c r="G1433" t="s">
        <v>106</v>
      </c>
      <c r="H1433" t="s">
        <v>96</v>
      </c>
      <c r="I1433">
        <v>10</v>
      </c>
      <c r="J1433" t="s">
        <v>12</v>
      </c>
      <c r="K1433" s="12">
        <v>44665</v>
      </c>
      <c r="L1433" s="12">
        <v>41730</v>
      </c>
      <c r="M1433">
        <v>201404</v>
      </c>
      <c r="N1433">
        <v>2</v>
      </c>
      <c r="O1433" t="s">
        <v>63</v>
      </c>
      <c r="P1433" t="s">
        <v>61</v>
      </c>
      <c r="Q1433" t="s">
        <v>104</v>
      </c>
      <c r="R1433" t="s">
        <v>97</v>
      </c>
      <c r="S1433">
        <v>4</v>
      </c>
      <c r="T1433" t="s">
        <v>12</v>
      </c>
    </row>
    <row r="1434" spans="1:20" x14ac:dyDescent="0.3">
      <c r="A1434" s="12">
        <v>41758</v>
      </c>
      <c r="B1434">
        <v>20140429</v>
      </c>
      <c r="C1434">
        <v>2014</v>
      </c>
      <c r="D1434" t="s">
        <v>95</v>
      </c>
      <c r="E1434">
        <v>4</v>
      </c>
      <c r="F1434" t="s">
        <v>12</v>
      </c>
      <c r="G1434" t="s">
        <v>106</v>
      </c>
      <c r="H1434" t="s">
        <v>96</v>
      </c>
      <c r="I1434">
        <v>10</v>
      </c>
      <c r="J1434" t="s">
        <v>12</v>
      </c>
      <c r="K1434" s="12">
        <v>44665</v>
      </c>
      <c r="L1434" s="12">
        <v>41730</v>
      </c>
      <c r="M1434">
        <v>201404</v>
      </c>
      <c r="N1434">
        <v>3</v>
      </c>
      <c r="O1434" t="s">
        <v>67</v>
      </c>
      <c r="P1434" t="s">
        <v>61</v>
      </c>
      <c r="Q1434" t="s">
        <v>104</v>
      </c>
      <c r="R1434" t="s">
        <v>97</v>
      </c>
      <c r="S1434">
        <v>4</v>
      </c>
      <c r="T1434" t="s">
        <v>12</v>
      </c>
    </row>
    <row r="1435" spans="1:20" x14ac:dyDescent="0.3">
      <c r="A1435" s="12">
        <v>41759</v>
      </c>
      <c r="B1435">
        <v>20140430</v>
      </c>
      <c r="C1435">
        <v>2014</v>
      </c>
      <c r="D1435" t="s">
        <v>95</v>
      </c>
      <c r="E1435">
        <v>4</v>
      </c>
      <c r="F1435" t="s">
        <v>12</v>
      </c>
      <c r="G1435" t="s">
        <v>106</v>
      </c>
      <c r="H1435" t="s">
        <v>96</v>
      </c>
      <c r="I1435">
        <v>10</v>
      </c>
      <c r="J1435" t="s">
        <v>12</v>
      </c>
      <c r="K1435" s="12">
        <v>44665</v>
      </c>
      <c r="L1435" s="12">
        <v>41730</v>
      </c>
      <c r="M1435">
        <v>201404</v>
      </c>
      <c r="N1435">
        <v>4</v>
      </c>
      <c r="O1435" t="s">
        <v>68</v>
      </c>
      <c r="P1435" t="s">
        <v>61</v>
      </c>
      <c r="Q1435" t="s">
        <v>104</v>
      </c>
      <c r="R1435" t="s">
        <v>97</v>
      </c>
      <c r="S1435">
        <v>4</v>
      </c>
      <c r="T1435" t="s">
        <v>12</v>
      </c>
    </row>
    <row r="1436" spans="1:20" x14ac:dyDescent="0.3">
      <c r="A1436" s="12">
        <v>41760</v>
      </c>
      <c r="B1436">
        <v>20140501</v>
      </c>
      <c r="C1436">
        <v>2014</v>
      </c>
      <c r="D1436" t="s">
        <v>95</v>
      </c>
      <c r="E1436">
        <v>5</v>
      </c>
      <c r="F1436" t="s">
        <v>13</v>
      </c>
      <c r="G1436" t="s">
        <v>106</v>
      </c>
      <c r="H1436" t="s">
        <v>96</v>
      </c>
      <c r="I1436">
        <v>11</v>
      </c>
      <c r="J1436" t="s">
        <v>13</v>
      </c>
      <c r="K1436" s="12">
        <v>44695</v>
      </c>
      <c r="L1436" s="12">
        <v>41760</v>
      </c>
      <c r="M1436">
        <v>201405</v>
      </c>
      <c r="N1436">
        <v>5</v>
      </c>
      <c r="O1436" t="s">
        <v>66</v>
      </c>
      <c r="P1436" t="s">
        <v>61</v>
      </c>
      <c r="Q1436" t="s">
        <v>104</v>
      </c>
      <c r="R1436" t="s">
        <v>97</v>
      </c>
      <c r="S1436">
        <v>5</v>
      </c>
      <c r="T1436" t="s">
        <v>13</v>
      </c>
    </row>
    <row r="1437" spans="1:20" x14ac:dyDescent="0.3">
      <c r="A1437" s="12">
        <v>41761</v>
      </c>
      <c r="B1437">
        <v>20140502</v>
      </c>
      <c r="C1437">
        <v>2014</v>
      </c>
      <c r="D1437" t="s">
        <v>95</v>
      </c>
      <c r="E1437">
        <v>5</v>
      </c>
      <c r="F1437" t="s">
        <v>13</v>
      </c>
      <c r="G1437" t="s">
        <v>106</v>
      </c>
      <c r="H1437" t="s">
        <v>96</v>
      </c>
      <c r="I1437">
        <v>11</v>
      </c>
      <c r="J1437" t="s">
        <v>13</v>
      </c>
      <c r="K1437" s="12">
        <v>44695</v>
      </c>
      <c r="L1437" s="12">
        <v>41760</v>
      </c>
      <c r="M1437">
        <v>201405</v>
      </c>
      <c r="N1437">
        <v>6</v>
      </c>
      <c r="O1437" t="s">
        <v>62</v>
      </c>
      <c r="P1437" t="s">
        <v>61</v>
      </c>
      <c r="Q1437" t="s">
        <v>104</v>
      </c>
      <c r="R1437" t="s">
        <v>97</v>
      </c>
      <c r="S1437">
        <v>5</v>
      </c>
      <c r="T1437" t="s">
        <v>13</v>
      </c>
    </row>
    <row r="1438" spans="1:20" x14ac:dyDescent="0.3">
      <c r="A1438" s="12">
        <v>41764</v>
      </c>
      <c r="B1438">
        <v>20140505</v>
      </c>
      <c r="C1438">
        <v>2014</v>
      </c>
      <c r="D1438" t="s">
        <v>95</v>
      </c>
      <c r="E1438">
        <v>5</v>
      </c>
      <c r="F1438" t="s">
        <v>13</v>
      </c>
      <c r="G1438" t="s">
        <v>106</v>
      </c>
      <c r="H1438" t="s">
        <v>96</v>
      </c>
      <c r="I1438">
        <v>11</v>
      </c>
      <c r="J1438" t="s">
        <v>13</v>
      </c>
      <c r="K1438" s="12">
        <v>44695</v>
      </c>
      <c r="L1438" s="12">
        <v>41760</v>
      </c>
      <c r="M1438">
        <v>201405</v>
      </c>
      <c r="N1438">
        <v>2</v>
      </c>
      <c r="O1438" t="s">
        <v>63</v>
      </c>
      <c r="P1438" t="s">
        <v>61</v>
      </c>
      <c r="Q1438" t="s">
        <v>104</v>
      </c>
      <c r="R1438" t="s">
        <v>97</v>
      </c>
      <c r="S1438">
        <v>5</v>
      </c>
      <c r="T1438" t="s">
        <v>13</v>
      </c>
    </row>
    <row r="1439" spans="1:20" x14ac:dyDescent="0.3">
      <c r="A1439" s="12">
        <v>41765</v>
      </c>
      <c r="B1439">
        <v>20140506</v>
      </c>
      <c r="C1439">
        <v>2014</v>
      </c>
      <c r="D1439" t="s">
        <v>95</v>
      </c>
      <c r="E1439">
        <v>5</v>
      </c>
      <c r="F1439" t="s">
        <v>13</v>
      </c>
      <c r="G1439" t="s">
        <v>106</v>
      </c>
      <c r="H1439" t="s">
        <v>96</v>
      </c>
      <c r="I1439">
        <v>11</v>
      </c>
      <c r="J1439" t="s">
        <v>13</v>
      </c>
      <c r="K1439" s="12">
        <v>44695</v>
      </c>
      <c r="L1439" s="12">
        <v>41760</v>
      </c>
      <c r="M1439">
        <v>201405</v>
      </c>
      <c r="N1439">
        <v>3</v>
      </c>
      <c r="O1439" t="s">
        <v>67</v>
      </c>
      <c r="P1439" t="s">
        <v>61</v>
      </c>
      <c r="Q1439" t="s">
        <v>104</v>
      </c>
      <c r="R1439" t="s">
        <v>97</v>
      </c>
      <c r="S1439">
        <v>5</v>
      </c>
      <c r="T1439" t="s">
        <v>13</v>
      </c>
    </row>
    <row r="1440" spans="1:20" x14ac:dyDescent="0.3">
      <c r="A1440" s="12">
        <v>41766</v>
      </c>
      <c r="B1440">
        <v>20140507</v>
      </c>
      <c r="C1440">
        <v>2014</v>
      </c>
      <c r="D1440" t="s">
        <v>95</v>
      </c>
      <c r="E1440">
        <v>5</v>
      </c>
      <c r="F1440" t="s">
        <v>13</v>
      </c>
      <c r="G1440" t="s">
        <v>106</v>
      </c>
      <c r="H1440" t="s">
        <v>96</v>
      </c>
      <c r="I1440">
        <v>11</v>
      </c>
      <c r="J1440" t="s">
        <v>13</v>
      </c>
      <c r="K1440" s="12">
        <v>44695</v>
      </c>
      <c r="L1440" s="12">
        <v>41760</v>
      </c>
      <c r="M1440">
        <v>201405</v>
      </c>
      <c r="N1440">
        <v>4</v>
      </c>
      <c r="O1440" t="s">
        <v>68</v>
      </c>
      <c r="P1440" t="s">
        <v>61</v>
      </c>
      <c r="Q1440" t="s">
        <v>104</v>
      </c>
      <c r="R1440" t="s">
        <v>97</v>
      </c>
      <c r="S1440">
        <v>5</v>
      </c>
      <c r="T1440" t="s">
        <v>13</v>
      </c>
    </row>
    <row r="1441" spans="1:20" x14ac:dyDescent="0.3">
      <c r="A1441" s="12">
        <v>41767</v>
      </c>
      <c r="B1441">
        <v>20140508</v>
      </c>
      <c r="C1441">
        <v>2014</v>
      </c>
      <c r="D1441" t="s">
        <v>95</v>
      </c>
      <c r="E1441">
        <v>5</v>
      </c>
      <c r="F1441" t="s">
        <v>13</v>
      </c>
      <c r="G1441" t="s">
        <v>106</v>
      </c>
      <c r="H1441" t="s">
        <v>96</v>
      </c>
      <c r="I1441">
        <v>11</v>
      </c>
      <c r="J1441" t="s">
        <v>13</v>
      </c>
      <c r="K1441" s="12">
        <v>44695</v>
      </c>
      <c r="L1441" s="12">
        <v>41760</v>
      </c>
      <c r="M1441">
        <v>201405</v>
      </c>
      <c r="N1441">
        <v>5</v>
      </c>
      <c r="O1441" t="s">
        <v>66</v>
      </c>
      <c r="P1441" t="s">
        <v>61</v>
      </c>
      <c r="Q1441" t="s">
        <v>104</v>
      </c>
      <c r="R1441" t="s">
        <v>97</v>
      </c>
      <c r="S1441">
        <v>5</v>
      </c>
      <c r="T1441" t="s">
        <v>13</v>
      </c>
    </row>
    <row r="1442" spans="1:20" x14ac:dyDescent="0.3">
      <c r="A1442" s="12">
        <v>41768</v>
      </c>
      <c r="B1442">
        <v>20140509</v>
      </c>
      <c r="C1442">
        <v>2014</v>
      </c>
      <c r="D1442" t="s">
        <v>95</v>
      </c>
      <c r="E1442">
        <v>5</v>
      </c>
      <c r="F1442" t="s">
        <v>13</v>
      </c>
      <c r="G1442" t="s">
        <v>106</v>
      </c>
      <c r="H1442" t="s">
        <v>96</v>
      </c>
      <c r="I1442">
        <v>11</v>
      </c>
      <c r="J1442" t="s">
        <v>13</v>
      </c>
      <c r="K1442" s="12">
        <v>44695</v>
      </c>
      <c r="L1442" s="12">
        <v>41760</v>
      </c>
      <c r="M1442">
        <v>201405</v>
      </c>
      <c r="N1442">
        <v>6</v>
      </c>
      <c r="O1442" t="s">
        <v>62</v>
      </c>
      <c r="P1442" t="s">
        <v>61</v>
      </c>
      <c r="Q1442" t="s">
        <v>104</v>
      </c>
      <c r="R1442" t="s">
        <v>97</v>
      </c>
      <c r="S1442">
        <v>5</v>
      </c>
      <c r="T1442" t="s">
        <v>13</v>
      </c>
    </row>
    <row r="1443" spans="1:20" x14ac:dyDescent="0.3">
      <c r="A1443" s="12">
        <v>41785</v>
      </c>
      <c r="B1443">
        <v>20140526</v>
      </c>
      <c r="C1443">
        <v>2014</v>
      </c>
      <c r="D1443" t="s">
        <v>95</v>
      </c>
      <c r="E1443">
        <v>5</v>
      </c>
      <c r="F1443" t="s">
        <v>13</v>
      </c>
      <c r="G1443" t="s">
        <v>106</v>
      </c>
      <c r="H1443" t="s">
        <v>96</v>
      </c>
      <c r="I1443">
        <v>11</v>
      </c>
      <c r="J1443" t="s">
        <v>13</v>
      </c>
      <c r="K1443" s="12">
        <v>44695</v>
      </c>
      <c r="L1443" s="12">
        <v>41760</v>
      </c>
      <c r="M1443">
        <v>201405</v>
      </c>
      <c r="N1443">
        <v>2</v>
      </c>
      <c r="O1443" t="s">
        <v>63</v>
      </c>
      <c r="P1443" t="s">
        <v>61</v>
      </c>
      <c r="Q1443" t="s">
        <v>104</v>
      </c>
      <c r="R1443" t="s">
        <v>97</v>
      </c>
      <c r="S1443">
        <v>5</v>
      </c>
      <c r="T1443" t="s">
        <v>13</v>
      </c>
    </row>
    <row r="1444" spans="1:20" x14ac:dyDescent="0.3">
      <c r="A1444" s="12">
        <v>41786</v>
      </c>
      <c r="B1444">
        <v>20140527</v>
      </c>
      <c r="C1444">
        <v>2014</v>
      </c>
      <c r="D1444" t="s">
        <v>95</v>
      </c>
      <c r="E1444">
        <v>5</v>
      </c>
      <c r="F1444" t="s">
        <v>13</v>
      </c>
      <c r="G1444" t="s">
        <v>106</v>
      </c>
      <c r="H1444" t="s">
        <v>96</v>
      </c>
      <c r="I1444">
        <v>11</v>
      </c>
      <c r="J1444" t="s">
        <v>13</v>
      </c>
      <c r="K1444" s="12">
        <v>44695</v>
      </c>
      <c r="L1444" s="12">
        <v>41760</v>
      </c>
      <c r="M1444">
        <v>201405</v>
      </c>
      <c r="N1444">
        <v>3</v>
      </c>
      <c r="O1444" t="s">
        <v>67</v>
      </c>
      <c r="P1444" t="s">
        <v>61</v>
      </c>
      <c r="Q1444" t="s">
        <v>104</v>
      </c>
      <c r="R1444" t="s">
        <v>97</v>
      </c>
      <c r="S1444">
        <v>5</v>
      </c>
      <c r="T1444" t="s">
        <v>13</v>
      </c>
    </row>
    <row r="1445" spans="1:20" x14ac:dyDescent="0.3">
      <c r="A1445" s="12">
        <v>41787</v>
      </c>
      <c r="B1445">
        <v>20140528</v>
      </c>
      <c r="C1445">
        <v>2014</v>
      </c>
      <c r="D1445" t="s">
        <v>95</v>
      </c>
      <c r="E1445">
        <v>5</v>
      </c>
      <c r="F1445" t="s">
        <v>13</v>
      </c>
      <c r="G1445" t="s">
        <v>106</v>
      </c>
      <c r="H1445" t="s">
        <v>96</v>
      </c>
      <c r="I1445">
        <v>11</v>
      </c>
      <c r="J1445" t="s">
        <v>13</v>
      </c>
      <c r="K1445" s="12">
        <v>44695</v>
      </c>
      <c r="L1445" s="12">
        <v>41760</v>
      </c>
      <c r="M1445">
        <v>201405</v>
      </c>
      <c r="N1445">
        <v>4</v>
      </c>
      <c r="O1445" t="s">
        <v>68</v>
      </c>
      <c r="P1445" t="s">
        <v>61</v>
      </c>
      <c r="Q1445" t="s">
        <v>104</v>
      </c>
      <c r="R1445" t="s">
        <v>97</v>
      </c>
      <c r="S1445">
        <v>5</v>
      </c>
      <c r="T1445" t="s">
        <v>13</v>
      </c>
    </row>
    <row r="1446" spans="1:20" x14ac:dyDescent="0.3">
      <c r="A1446" s="12">
        <v>41788</v>
      </c>
      <c r="B1446">
        <v>20140529</v>
      </c>
      <c r="C1446">
        <v>2014</v>
      </c>
      <c r="D1446" t="s">
        <v>95</v>
      </c>
      <c r="E1446">
        <v>5</v>
      </c>
      <c r="F1446" t="s">
        <v>13</v>
      </c>
      <c r="G1446" t="s">
        <v>106</v>
      </c>
      <c r="H1446" t="s">
        <v>96</v>
      </c>
      <c r="I1446">
        <v>11</v>
      </c>
      <c r="J1446" t="s">
        <v>13</v>
      </c>
      <c r="K1446" s="12">
        <v>44695</v>
      </c>
      <c r="L1446" s="12">
        <v>41760</v>
      </c>
      <c r="M1446">
        <v>201405</v>
      </c>
      <c r="N1446">
        <v>5</v>
      </c>
      <c r="O1446" t="s">
        <v>66</v>
      </c>
      <c r="P1446" t="s">
        <v>61</v>
      </c>
      <c r="Q1446" t="s">
        <v>104</v>
      </c>
      <c r="R1446" t="s">
        <v>97</v>
      </c>
      <c r="S1446">
        <v>5</v>
      </c>
      <c r="T1446" t="s">
        <v>13</v>
      </c>
    </row>
    <row r="1447" spans="1:20" x14ac:dyDescent="0.3">
      <c r="A1447" s="12">
        <v>41789</v>
      </c>
      <c r="B1447">
        <v>20140530</v>
      </c>
      <c r="C1447">
        <v>2014</v>
      </c>
      <c r="D1447" t="s">
        <v>95</v>
      </c>
      <c r="E1447">
        <v>5</v>
      </c>
      <c r="F1447" t="s">
        <v>13</v>
      </c>
      <c r="G1447" t="s">
        <v>106</v>
      </c>
      <c r="H1447" t="s">
        <v>96</v>
      </c>
      <c r="I1447">
        <v>11</v>
      </c>
      <c r="J1447" t="s">
        <v>13</v>
      </c>
      <c r="K1447" s="12">
        <v>44695</v>
      </c>
      <c r="L1447" s="12">
        <v>41760</v>
      </c>
      <c r="M1447">
        <v>201405</v>
      </c>
      <c r="N1447">
        <v>6</v>
      </c>
      <c r="O1447" t="s">
        <v>62</v>
      </c>
      <c r="P1447" t="s">
        <v>61</v>
      </c>
      <c r="Q1447" t="s">
        <v>104</v>
      </c>
      <c r="R1447" t="s">
        <v>97</v>
      </c>
      <c r="S1447">
        <v>5</v>
      </c>
      <c r="T1447" t="s">
        <v>13</v>
      </c>
    </row>
    <row r="1448" spans="1:20" x14ac:dyDescent="0.3">
      <c r="A1448" s="12">
        <v>41792</v>
      </c>
      <c r="B1448">
        <v>20140602</v>
      </c>
      <c r="C1448">
        <v>2014</v>
      </c>
      <c r="D1448" t="s">
        <v>95</v>
      </c>
      <c r="E1448">
        <v>6</v>
      </c>
      <c r="F1448" t="s">
        <v>14</v>
      </c>
      <c r="G1448" t="s">
        <v>106</v>
      </c>
      <c r="H1448" t="s">
        <v>96</v>
      </c>
      <c r="I1448">
        <v>12</v>
      </c>
      <c r="J1448" t="s">
        <v>14</v>
      </c>
      <c r="K1448" s="12">
        <v>44726</v>
      </c>
      <c r="L1448" s="12">
        <v>41791</v>
      </c>
      <c r="M1448">
        <v>201406</v>
      </c>
      <c r="N1448">
        <v>2</v>
      </c>
      <c r="O1448" t="s">
        <v>63</v>
      </c>
      <c r="P1448" t="s">
        <v>61</v>
      </c>
      <c r="Q1448" t="s">
        <v>104</v>
      </c>
      <c r="R1448" t="s">
        <v>97</v>
      </c>
      <c r="S1448">
        <v>6</v>
      </c>
      <c r="T1448" t="s">
        <v>14</v>
      </c>
    </row>
    <row r="1449" spans="1:20" x14ac:dyDescent="0.3">
      <c r="A1449" s="12">
        <v>41793</v>
      </c>
      <c r="B1449">
        <v>20140603</v>
      </c>
      <c r="C1449">
        <v>2014</v>
      </c>
      <c r="D1449" t="s">
        <v>95</v>
      </c>
      <c r="E1449">
        <v>6</v>
      </c>
      <c r="F1449" t="s">
        <v>14</v>
      </c>
      <c r="G1449" t="s">
        <v>106</v>
      </c>
      <c r="H1449" t="s">
        <v>96</v>
      </c>
      <c r="I1449">
        <v>12</v>
      </c>
      <c r="J1449" t="s">
        <v>14</v>
      </c>
      <c r="K1449" s="12">
        <v>44726</v>
      </c>
      <c r="L1449" s="12">
        <v>41791</v>
      </c>
      <c r="M1449">
        <v>201406</v>
      </c>
      <c r="N1449">
        <v>3</v>
      </c>
      <c r="O1449" t="s">
        <v>67</v>
      </c>
      <c r="P1449" t="s">
        <v>61</v>
      </c>
      <c r="Q1449" t="s">
        <v>104</v>
      </c>
      <c r="R1449" t="s">
        <v>97</v>
      </c>
      <c r="S1449">
        <v>6</v>
      </c>
      <c r="T1449" t="s">
        <v>14</v>
      </c>
    </row>
    <row r="1450" spans="1:20" x14ac:dyDescent="0.3">
      <c r="A1450" s="12">
        <v>41794</v>
      </c>
      <c r="B1450">
        <v>20140604</v>
      </c>
      <c r="C1450">
        <v>2014</v>
      </c>
      <c r="D1450" t="s">
        <v>95</v>
      </c>
      <c r="E1450">
        <v>6</v>
      </c>
      <c r="F1450" t="s">
        <v>14</v>
      </c>
      <c r="G1450" t="s">
        <v>106</v>
      </c>
      <c r="H1450" t="s">
        <v>96</v>
      </c>
      <c r="I1450">
        <v>12</v>
      </c>
      <c r="J1450" t="s">
        <v>14</v>
      </c>
      <c r="K1450" s="12">
        <v>44726</v>
      </c>
      <c r="L1450" s="12">
        <v>41791</v>
      </c>
      <c r="M1450">
        <v>201406</v>
      </c>
      <c r="N1450">
        <v>4</v>
      </c>
      <c r="O1450" t="s">
        <v>68</v>
      </c>
      <c r="P1450" t="s">
        <v>61</v>
      </c>
      <c r="Q1450" t="s">
        <v>104</v>
      </c>
      <c r="R1450" t="s">
        <v>97</v>
      </c>
      <c r="S1450">
        <v>6</v>
      </c>
      <c r="T1450" t="s">
        <v>14</v>
      </c>
    </row>
    <row r="1451" spans="1:20" x14ac:dyDescent="0.3">
      <c r="A1451" s="12">
        <v>41795</v>
      </c>
      <c r="B1451">
        <v>20140605</v>
      </c>
      <c r="C1451">
        <v>2014</v>
      </c>
      <c r="D1451" t="s">
        <v>95</v>
      </c>
      <c r="E1451">
        <v>6</v>
      </c>
      <c r="F1451" t="s">
        <v>14</v>
      </c>
      <c r="G1451" t="s">
        <v>106</v>
      </c>
      <c r="H1451" t="s">
        <v>96</v>
      </c>
      <c r="I1451">
        <v>12</v>
      </c>
      <c r="J1451" t="s">
        <v>14</v>
      </c>
      <c r="K1451" s="12">
        <v>44726</v>
      </c>
      <c r="L1451" s="12">
        <v>41791</v>
      </c>
      <c r="M1451">
        <v>201406</v>
      </c>
      <c r="N1451">
        <v>5</v>
      </c>
      <c r="O1451" t="s">
        <v>66</v>
      </c>
      <c r="P1451" t="s">
        <v>61</v>
      </c>
      <c r="Q1451" t="s">
        <v>104</v>
      </c>
      <c r="R1451" t="s">
        <v>97</v>
      </c>
      <c r="S1451">
        <v>6</v>
      </c>
      <c r="T1451" t="s">
        <v>14</v>
      </c>
    </row>
    <row r="1452" spans="1:20" x14ac:dyDescent="0.3">
      <c r="A1452" s="12">
        <v>41796</v>
      </c>
      <c r="B1452">
        <v>20140606</v>
      </c>
      <c r="C1452">
        <v>2014</v>
      </c>
      <c r="D1452" t="s">
        <v>95</v>
      </c>
      <c r="E1452">
        <v>6</v>
      </c>
      <c r="F1452" t="s">
        <v>14</v>
      </c>
      <c r="G1452" t="s">
        <v>106</v>
      </c>
      <c r="H1452" t="s">
        <v>96</v>
      </c>
      <c r="I1452">
        <v>12</v>
      </c>
      <c r="J1452" t="s">
        <v>14</v>
      </c>
      <c r="K1452" s="12">
        <v>44726</v>
      </c>
      <c r="L1452" s="12">
        <v>41791</v>
      </c>
      <c r="M1452">
        <v>201406</v>
      </c>
      <c r="N1452">
        <v>6</v>
      </c>
      <c r="O1452" t="s">
        <v>62</v>
      </c>
      <c r="P1452" t="s">
        <v>61</v>
      </c>
      <c r="Q1452" t="s">
        <v>104</v>
      </c>
      <c r="R1452" t="s">
        <v>97</v>
      </c>
      <c r="S1452">
        <v>6</v>
      </c>
      <c r="T1452" t="s">
        <v>14</v>
      </c>
    </row>
    <row r="1453" spans="1:20" x14ac:dyDescent="0.3">
      <c r="A1453" s="12">
        <v>41799</v>
      </c>
      <c r="B1453">
        <v>20140609</v>
      </c>
      <c r="C1453">
        <v>2014</v>
      </c>
      <c r="D1453" t="s">
        <v>95</v>
      </c>
      <c r="E1453">
        <v>6</v>
      </c>
      <c r="F1453" t="s">
        <v>14</v>
      </c>
      <c r="G1453" t="s">
        <v>106</v>
      </c>
      <c r="H1453" t="s">
        <v>96</v>
      </c>
      <c r="I1453">
        <v>12</v>
      </c>
      <c r="J1453" t="s">
        <v>14</v>
      </c>
      <c r="K1453" s="12">
        <v>44726</v>
      </c>
      <c r="L1453" s="12">
        <v>41791</v>
      </c>
      <c r="M1453">
        <v>201406</v>
      </c>
      <c r="N1453">
        <v>2</v>
      </c>
      <c r="O1453" t="s">
        <v>63</v>
      </c>
      <c r="P1453" t="s">
        <v>61</v>
      </c>
      <c r="Q1453" t="s">
        <v>104</v>
      </c>
      <c r="R1453" t="s">
        <v>97</v>
      </c>
      <c r="S1453">
        <v>6</v>
      </c>
      <c r="T1453" t="s">
        <v>14</v>
      </c>
    </row>
    <row r="1454" spans="1:20" x14ac:dyDescent="0.3">
      <c r="A1454" s="12">
        <v>41800</v>
      </c>
      <c r="B1454">
        <v>20140610</v>
      </c>
      <c r="C1454">
        <v>2014</v>
      </c>
      <c r="D1454" t="s">
        <v>95</v>
      </c>
      <c r="E1454">
        <v>6</v>
      </c>
      <c r="F1454" t="s">
        <v>14</v>
      </c>
      <c r="G1454" t="s">
        <v>106</v>
      </c>
      <c r="H1454" t="s">
        <v>96</v>
      </c>
      <c r="I1454">
        <v>12</v>
      </c>
      <c r="J1454" t="s">
        <v>14</v>
      </c>
      <c r="K1454" s="12">
        <v>44726</v>
      </c>
      <c r="L1454" s="12">
        <v>41791</v>
      </c>
      <c r="M1454">
        <v>201406</v>
      </c>
      <c r="N1454">
        <v>3</v>
      </c>
      <c r="O1454" t="s">
        <v>67</v>
      </c>
      <c r="P1454" t="s">
        <v>61</v>
      </c>
      <c r="Q1454" t="s">
        <v>104</v>
      </c>
      <c r="R1454" t="s">
        <v>97</v>
      </c>
      <c r="S1454">
        <v>6</v>
      </c>
      <c r="T1454" t="s">
        <v>14</v>
      </c>
    </row>
    <row r="1455" spans="1:20" x14ac:dyDescent="0.3">
      <c r="A1455" s="12">
        <v>41801</v>
      </c>
      <c r="B1455">
        <v>20140611</v>
      </c>
      <c r="C1455">
        <v>2014</v>
      </c>
      <c r="D1455" t="s">
        <v>95</v>
      </c>
      <c r="E1455">
        <v>6</v>
      </c>
      <c r="F1455" t="s">
        <v>14</v>
      </c>
      <c r="G1455" t="s">
        <v>106</v>
      </c>
      <c r="H1455" t="s">
        <v>96</v>
      </c>
      <c r="I1455">
        <v>12</v>
      </c>
      <c r="J1455" t="s">
        <v>14</v>
      </c>
      <c r="K1455" s="12">
        <v>44726</v>
      </c>
      <c r="L1455" s="12">
        <v>41791</v>
      </c>
      <c r="M1455">
        <v>201406</v>
      </c>
      <c r="N1455">
        <v>4</v>
      </c>
      <c r="O1455" t="s">
        <v>68</v>
      </c>
      <c r="P1455" t="s">
        <v>61</v>
      </c>
      <c r="Q1455" t="s">
        <v>104</v>
      </c>
      <c r="R1455" t="s">
        <v>97</v>
      </c>
      <c r="S1455">
        <v>6</v>
      </c>
      <c r="T1455" t="s">
        <v>14</v>
      </c>
    </row>
    <row r="1456" spans="1:20" x14ac:dyDescent="0.3">
      <c r="A1456" s="12">
        <v>41802</v>
      </c>
      <c r="B1456">
        <v>20140612</v>
      </c>
      <c r="C1456">
        <v>2014</v>
      </c>
      <c r="D1456" t="s">
        <v>95</v>
      </c>
      <c r="E1456">
        <v>6</v>
      </c>
      <c r="F1456" t="s">
        <v>14</v>
      </c>
      <c r="G1456" t="s">
        <v>106</v>
      </c>
      <c r="H1456" t="s">
        <v>96</v>
      </c>
      <c r="I1456">
        <v>12</v>
      </c>
      <c r="J1456" t="s">
        <v>14</v>
      </c>
      <c r="K1456" s="12">
        <v>44726</v>
      </c>
      <c r="L1456" s="12">
        <v>41791</v>
      </c>
      <c r="M1456">
        <v>201406</v>
      </c>
      <c r="N1456">
        <v>5</v>
      </c>
      <c r="O1456" t="s">
        <v>66</v>
      </c>
      <c r="P1456" t="s">
        <v>61</v>
      </c>
      <c r="Q1456" t="s">
        <v>104</v>
      </c>
      <c r="R1456" t="s">
        <v>97</v>
      </c>
      <c r="S1456">
        <v>6</v>
      </c>
      <c r="T1456" t="s">
        <v>14</v>
      </c>
    </row>
    <row r="1457" spans="1:20" x14ac:dyDescent="0.3">
      <c r="A1457" s="12">
        <v>41803</v>
      </c>
      <c r="B1457">
        <v>20140613</v>
      </c>
      <c r="C1457">
        <v>2014</v>
      </c>
      <c r="D1457" t="s">
        <v>95</v>
      </c>
      <c r="E1457">
        <v>6</v>
      </c>
      <c r="F1457" t="s">
        <v>14</v>
      </c>
      <c r="G1457" t="s">
        <v>106</v>
      </c>
      <c r="H1457" t="s">
        <v>96</v>
      </c>
      <c r="I1457">
        <v>12</v>
      </c>
      <c r="J1457" t="s">
        <v>14</v>
      </c>
      <c r="K1457" s="12">
        <v>44726</v>
      </c>
      <c r="L1457" s="12">
        <v>41791</v>
      </c>
      <c r="M1457">
        <v>201406</v>
      </c>
      <c r="N1457">
        <v>6</v>
      </c>
      <c r="O1457" t="s">
        <v>62</v>
      </c>
      <c r="P1457" t="s">
        <v>61</v>
      </c>
      <c r="Q1457" t="s">
        <v>104</v>
      </c>
      <c r="R1457" t="s">
        <v>97</v>
      </c>
      <c r="S1457">
        <v>6</v>
      </c>
      <c r="T1457" t="s">
        <v>14</v>
      </c>
    </row>
    <row r="1458" spans="1:20" x14ac:dyDescent="0.3">
      <c r="A1458" s="12">
        <v>41806</v>
      </c>
      <c r="B1458">
        <v>20140616</v>
      </c>
      <c r="C1458">
        <v>2014</v>
      </c>
      <c r="D1458" t="s">
        <v>95</v>
      </c>
      <c r="E1458">
        <v>6</v>
      </c>
      <c r="F1458" t="s">
        <v>14</v>
      </c>
      <c r="G1458" t="s">
        <v>106</v>
      </c>
      <c r="H1458" t="s">
        <v>96</v>
      </c>
      <c r="I1458">
        <v>12</v>
      </c>
      <c r="J1458" t="s">
        <v>14</v>
      </c>
      <c r="K1458" s="12">
        <v>44726</v>
      </c>
      <c r="L1458" s="12">
        <v>41791</v>
      </c>
      <c r="M1458">
        <v>201406</v>
      </c>
      <c r="N1458">
        <v>2</v>
      </c>
      <c r="O1458" t="s">
        <v>63</v>
      </c>
      <c r="P1458" t="s">
        <v>61</v>
      </c>
      <c r="Q1458" t="s">
        <v>104</v>
      </c>
      <c r="R1458" t="s">
        <v>97</v>
      </c>
      <c r="S1458">
        <v>6</v>
      </c>
      <c r="T1458" t="s">
        <v>14</v>
      </c>
    </row>
    <row r="1459" spans="1:20" x14ac:dyDescent="0.3">
      <c r="A1459" s="12">
        <v>41807</v>
      </c>
      <c r="B1459">
        <v>20140617</v>
      </c>
      <c r="C1459">
        <v>2014</v>
      </c>
      <c r="D1459" t="s">
        <v>95</v>
      </c>
      <c r="E1459">
        <v>6</v>
      </c>
      <c r="F1459" t="s">
        <v>14</v>
      </c>
      <c r="G1459" t="s">
        <v>106</v>
      </c>
      <c r="H1459" t="s">
        <v>96</v>
      </c>
      <c r="I1459">
        <v>12</v>
      </c>
      <c r="J1459" t="s">
        <v>14</v>
      </c>
      <c r="K1459" s="12">
        <v>44726</v>
      </c>
      <c r="L1459" s="12">
        <v>41791</v>
      </c>
      <c r="M1459">
        <v>201406</v>
      </c>
      <c r="N1459">
        <v>3</v>
      </c>
      <c r="O1459" t="s">
        <v>67</v>
      </c>
      <c r="P1459" t="s">
        <v>61</v>
      </c>
      <c r="Q1459" t="s">
        <v>104</v>
      </c>
      <c r="R1459" t="s">
        <v>97</v>
      </c>
      <c r="S1459">
        <v>6</v>
      </c>
      <c r="T1459" t="s">
        <v>14</v>
      </c>
    </row>
    <row r="1460" spans="1:20" x14ac:dyDescent="0.3">
      <c r="A1460" s="12">
        <v>41808</v>
      </c>
      <c r="B1460">
        <v>20140618</v>
      </c>
      <c r="C1460">
        <v>2014</v>
      </c>
      <c r="D1460" t="s">
        <v>95</v>
      </c>
      <c r="E1460">
        <v>6</v>
      </c>
      <c r="F1460" t="s">
        <v>14</v>
      </c>
      <c r="G1460" t="s">
        <v>106</v>
      </c>
      <c r="H1460" t="s">
        <v>96</v>
      </c>
      <c r="I1460">
        <v>12</v>
      </c>
      <c r="J1460" t="s">
        <v>14</v>
      </c>
      <c r="K1460" s="12">
        <v>44726</v>
      </c>
      <c r="L1460" s="12">
        <v>41791</v>
      </c>
      <c r="M1460">
        <v>201406</v>
      </c>
      <c r="N1460">
        <v>4</v>
      </c>
      <c r="O1460" t="s">
        <v>68</v>
      </c>
      <c r="P1460" t="s">
        <v>61</v>
      </c>
      <c r="Q1460" t="s">
        <v>104</v>
      </c>
      <c r="R1460" t="s">
        <v>97</v>
      </c>
      <c r="S1460">
        <v>6</v>
      </c>
      <c r="T1460" t="s">
        <v>14</v>
      </c>
    </row>
    <row r="1461" spans="1:20" x14ac:dyDescent="0.3">
      <c r="A1461" s="12">
        <v>41809</v>
      </c>
      <c r="B1461">
        <v>20140619</v>
      </c>
      <c r="C1461">
        <v>2014</v>
      </c>
      <c r="D1461" t="s">
        <v>95</v>
      </c>
      <c r="E1461">
        <v>6</v>
      </c>
      <c r="F1461" t="s">
        <v>14</v>
      </c>
      <c r="G1461" t="s">
        <v>106</v>
      </c>
      <c r="H1461" t="s">
        <v>96</v>
      </c>
      <c r="I1461">
        <v>12</v>
      </c>
      <c r="J1461" t="s">
        <v>14</v>
      </c>
      <c r="K1461" s="12">
        <v>44726</v>
      </c>
      <c r="L1461" s="12">
        <v>41791</v>
      </c>
      <c r="M1461">
        <v>201406</v>
      </c>
      <c r="N1461">
        <v>5</v>
      </c>
      <c r="O1461" t="s">
        <v>66</v>
      </c>
      <c r="P1461" t="s">
        <v>61</v>
      </c>
      <c r="Q1461" t="s">
        <v>104</v>
      </c>
      <c r="R1461" t="s">
        <v>97</v>
      </c>
      <c r="S1461">
        <v>6</v>
      </c>
      <c r="T1461" t="s">
        <v>14</v>
      </c>
    </row>
    <row r="1462" spans="1:20" x14ac:dyDescent="0.3">
      <c r="A1462" s="12">
        <v>41810</v>
      </c>
      <c r="B1462">
        <v>20140620</v>
      </c>
      <c r="C1462">
        <v>2014</v>
      </c>
      <c r="D1462" t="s">
        <v>95</v>
      </c>
      <c r="E1462">
        <v>6</v>
      </c>
      <c r="F1462" t="s">
        <v>14</v>
      </c>
      <c r="G1462" t="s">
        <v>106</v>
      </c>
      <c r="H1462" t="s">
        <v>96</v>
      </c>
      <c r="I1462">
        <v>12</v>
      </c>
      <c r="J1462" t="s">
        <v>14</v>
      </c>
      <c r="K1462" s="12">
        <v>44726</v>
      </c>
      <c r="L1462" s="12">
        <v>41791</v>
      </c>
      <c r="M1462">
        <v>201406</v>
      </c>
      <c r="N1462">
        <v>6</v>
      </c>
      <c r="O1462" t="s">
        <v>62</v>
      </c>
      <c r="P1462" t="s">
        <v>61</v>
      </c>
      <c r="Q1462" t="s">
        <v>104</v>
      </c>
      <c r="R1462" t="s">
        <v>97</v>
      </c>
      <c r="S1462">
        <v>6</v>
      </c>
      <c r="T1462" t="s">
        <v>14</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8485"/>
  <sheetViews>
    <sheetView workbookViewId="0">
      <selection sqref="A1:Q18485"/>
    </sheetView>
  </sheetViews>
  <sheetFormatPr defaultRowHeight="14.4" x14ac:dyDescent="0.3"/>
  <cols>
    <col min="1" max="1" width="14.44140625" bestFit="1" customWidth="1"/>
    <col min="2" max="2" width="12.5546875" bestFit="1" customWidth="1"/>
    <col min="3" max="3" width="15.33203125" bestFit="1" customWidth="1"/>
    <col min="4" max="4" width="22.33203125" bestFit="1" customWidth="1"/>
    <col min="5" max="5" width="11.109375" bestFit="1" customWidth="1"/>
    <col min="6" max="6" width="14.44140625" bestFit="1" customWidth="1"/>
    <col min="7" max="7" width="9.33203125" bestFit="1" customWidth="1"/>
    <col min="8" max="8" width="14.6640625" bestFit="1" customWidth="1"/>
    <col min="9" max="9" width="14.44140625" bestFit="1" customWidth="1"/>
    <col min="10" max="10" width="24.33203125" bestFit="1" customWidth="1"/>
    <col min="11" max="11" width="16.21875" bestFit="1" customWidth="1"/>
    <col min="12" max="12" width="12.88671875" bestFit="1" customWidth="1"/>
    <col min="13" max="13" width="17.44140625" bestFit="1" customWidth="1"/>
    <col min="14" max="14" width="19.88671875" bestFit="1" customWidth="1"/>
    <col min="15" max="15" width="30.33203125" bestFit="1" customWidth="1"/>
    <col min="16" max="16" width="18.33203125" bestFit="1" customWidth="1"/>
    <col min="17" max="17" width="18.77734375" bestFit="1" customWidth="1"/>
  </cols>
  <sheetData>
    <row r="1" spans="1:17" x14ac:dyDescent="0.3">
      <c r="A1" t="s">
        <v>107</v>
      </c>
      <c r="B1" t="s">
        <v>108</v>
      </c>
      <c r="C1" t="s">
        <v>109</v>
      </c>
      <c r="D1" t="s">
        <v>43</v>
      </c>
      <c r="E1" t="s">
        <v>110</v>
      </c>
      <c r="F1" t="s">
        <v>111</v>
      </c>
      <c r="G1" t="s">
        <v>112</v>
      </c>
      <c r="H1" t="s">
        <v>113</v>
      </c>
      <c r="I1" t="s">
        <v>114</v>
      </c>
      <c r="J1" t="s">
        <v>115</v>
      </c>
      <c r="K1" t="s">
        <v>116</v>
      </c>
      <c r="L1" t="s">
        <v>117</v>
      </c>
      <c r="M1" t="s">
        <v>118</v>
      </c>
      <c r="N1" t="s">
        <v>119</v>
      </c>
      <c r="O1" t="s">
        <v>120</v>
      </c>
      <c r="P1" t="s">
        <v>121</v>
      </c>
      <c r="Q1" t="s">
        <v>122</v>
      </c>
    </row>
    <row r="2" spans="1:17" x14ac:dyDescent="0.3">
      <c r="A2">
        <v>11471</v>
      </c>
      <c r="B2" t="s">
        <v>123</v>
      </c>
      <c r="C2" t="s">
        <v>124</v>
      </c>
      <c r="D2" t="s">
        <v>125</v>
      </c>
      <c r="E2" s="12">
        <v>26932</v>
      </c>
      <c r="F2" t="s">
        <v>126</v>
      </c>
      <c r="G2" t="s">
        <v>127</v>
      </c>
      <c r="H2">
        <v>30000</v>
      </c>
      <c r="I2">
        <v>0</v>
      </c>
      <c r="J2">
        <v>0</v>
      </c>
      <c r="K2" t="s">
        <v>128</v>
      </c>
      <c r="L2" t="s">
        <v>129</v>
      </c>
      <c r="M2">
        <v>1</v>
      </c>
      <c r="N2">
        <v>1</v>
      </c>
      <c r="O2" t="s">
        <v>130</v>
      </c>
      <c r="P2" s="12">
        <v>42508</v>
      </c>
      <c r="Q2" t="s">
        <v>131</v>
      </c>
    </row>
    <row r="3" spans="1:17" x14ac:dyDescent="0.3">
      <c r="A3">
        <v>11600</v>
      </c>
      <c r="B3" t="s">
        <v>132</v>
      </c>
      <c r="C3" t="s">
        <v>133</v>
      </c>
      <c r="D3" t="s">
        <v>134</v>
      </c>
      <c r="E3" s="12">
        <v>28222</v>
      </c>
      <c r="F3" t="s">
        <v>126</v>
      </c>
      <c r="G3" t="s">
        <v>127</v>
      </c>
      <c r="H3">
        <v>30000</v>
      </c>
      <c r="I3">
        <v>0</v>
      </c>
      <c r="J3">
        <v>0</v>
      </c>
      <c r="K3" t="s">
        <v>128</v>
      </c>
      <c r="L3" t="s">
        <v>129</v>
      </c>
      <c r="M3">
        <v>0</v>
      </c>
      <c r="N3">
        <v>1</v>
      </c>
      <c r="O3" t="s">
        <v>135</v>
      </c>
      <c r="P3" s="12">
        <v>42497</v>
      </c>
      <c r="Q3" t="s">
        <v>131</v>
      </c>
    </row>
    <row r="4" spans="1:17" x14ac:dyDescent="0.3">
      <c r="A4">
        <v>11614</v>
      </c>
      <c r="B4" t="s">
        <v>136</v>
      </c>
      <c r="C4" t="s">
        <v>137</v>
      </c>
      <c r="D4" t="s">
        <v>138</v>
      </c>
      <c r="E4" s="12">
        <v>27623</v>
      </c>
      <c r="F4" t="s">
        <v>126</v>
      </c>
      <c r="G4" t="s">
        <v>127</v>
      </c>
      <c r="H4">
        <v>30000</v>
      </c>
      <c r="I4">
        <v>0</v>
      </c>
      <c r="J4">
        <v>0</v>
      </c>
      <c r="K4" t="s">
        <v>128</v>
      </c>
      <c r="L4" t="s">
        <v>129</v>
      </c>
      <c r="M4">
        <v>0</v>
      </c>
      <c r="N4">
        <v>1</v>
      </c>
      <c r="O4" t="s">
        <v>139</v>
      </c>
      <c r="P4" s="12">
        <v>42135</v>
      </c>
      <c r="Q4" t="s">
        <v>131</v>
      </c>
    </row>
    <row r="5" spans="1:17" x14ac:dyDescent="0.3">
      <c r="A5">
        <v>12378</v>
      </c>
      <c r="B5" t="s">
        <v>140</v>
      </c>
      <c r="C5" t="s">
        <v>141</v>
      </c>
      <c r="D5" t="s">
        <v>142</v>
      </c>
      <c r="E5" s="12">
        <v>29087</v>
      </c>
      <c r="F5" t="s">
        <v>126</v>
      </c>
      <c r="G5" t="s">
        <v>127</v>
      </c>
      <c r="H5">
        <v>30000</v>
      </c>
      <c r="I5">
        <v>0</v>
      </c>
      <c r="J5">
        <v>0</v>
      </c>
      <c r="K5" t="s">
        <v>128</v>
      </c>
      <c r="L5" t="s">
        <v>129</v>
      </c>
      <c r="M5">
        <v>1</v>
      </c>
      <c r="N5">
        <v>1</v>
      </c>
      <c r="O5" t="s">
        <v>143</v>
      </c>
      <c r="P5" s="12">
        <v>42224</v>
      </c>
      <c r="Q5" t="s">
        <v>131</v>
      </c>
    </row>
    <row r="6" spans="1:17" x14ac:dyDescent="0.3">
      <c r="A6">
        <v>12379</v>
      </c>
      <c r="B6" t="s">
        <v>144</v>
      </c>
      <c r="C6" t="s">
        <v>145</v>
      </c>
      <c r="D6" t="s">
        <v>146</v>
      </c>
      <c r="E6" s="12">
        <v>28721</v>
      </c>
      <c r="F6" t="s">
        <v>126</v>
      </c>
      <c r="G6" t="s">
        <v>127</v>
      </c>
      <c r="H6">
        <v>30000</v>
      </c>
      <c r="I6">
        <v>0</v>
      </c>
      <c r="J6">
        <v>0</v>
      </c>
      <c r="K6" t="s">
        <v>128</v>
      </c>
      <c r="L6" t="s">
        <v>129</v>
      </c>
      <c r="M6">
        <v>0</v>
      </c>
      <c r="N6">
        <v>1</v>
      </c>
      <c r="O6" t="s">
        <v>147</v>
      </c>
      <c r="P6" s="12">
        <v>42483</v>
      </c>
      <c r="Q6" t="s">
        <v>131</v>
      </c>
    </row>
    <row r="7" spans="1:17" x14ac:dyDescent="0.3">
      <c r="A7">
        <v>12515</v>
      </c>
      <c r="B7" t="s">
        <v>148</v>
      </c>
      <c r="C7" t="s">
        <v>149</v>
      </c>
      <c r="D7" t="s">
        <v>150</v>
      </c>
      <c r="E7" s="12">
        <v>28279</v>
      </c>
      <c r="F7" t="s">
        <v>126</v>
      </c>
      <c r="G7" t="s">
        <v>127</v>
      </c>
      <c r="H7">
        <v>30000</v>
      </c>
      <c r="I7">
        <v>0</v>
      </c>
      <c r="J7">
        <v>0</v>
      </c>
      <c r="K7" t="s">
        <v>128</v>
      </c>
      <c r="L7" t="s">
        <v>129</v>
      </c>
      <c r="M7">
        <v>1</v>
      </c>
      <c r="N7">
        <v>1</v>
      </c>
      <c r="O7" t="s">
        <v>151</v>
      </c>
      <c r="P7" s="12">
        <v>42576</v>
      </c>
      <c r="Q7" t="s">
        <v>131</v>
      </c>
    </row>
    <row r="8" spans="1:17" x14ac:dyDescent="0.3">
      <c r="A8">
        <v>12516</v>
      </c>
      <c r="B8" t="s">
        <v>152</v>
      </c>
      <c r="C8" t="s">
        <v>153</v>
      </c>
      <c r="D8" t="s">
        <v>154</v>
      </c>
      <c r="E8" s="12">
        <v>28272</v>
      </c>
      <c r="F8" t="s">
        <v>126</v>
      </c>
      <c r="G8" t="s">
        <v>127</v>
      </c>
      <c r="H8">
        <v>30000</v>
      </c>
      <c r="I8">
        <v>0</v>
      </c>
      <c r="J8">
        <v>0</v>
      </c>
      <c r="K8" t="s">
        <v>128</v>
      </c>
      <c r="L8" t="s">
        <v>129</v>
      </c>
      <c r="M8">
        <v>0</v>
      </c>
      <c r="N8">
        <v>1</v>
      </c>
      <c r="O8" t="s">
        <v>155</v>
      </c>
      <c r="P8" s="12">
        <v>42722</v>
      </c>
      <c r="Q8" t="s">
        <v>131</v>
      </c>
    </row>
    <row r="9" spans="1:17" x14ac:dyDescent="0.3">
      <c r="A9">
        <v>12517</v>
      </c>
      <c r="B9" t="s">
        <v>156</v>
      </c>
      <c r="C9" t="s">
        <v>157</v>
      </c>
      <c r="D9" t="s">
        <v>158</v>
      </c>
      <c r="E9" s="12">
        <v>28362</v>
      </c>
      <c r="F9" t="s">
        <v>126</v>
      </c>
      <c r="G9" t="s">
        <v>127</v>
      </c>
      <c r="H9">
        <v>30000</v>
      </c>
      <c r="I9">
        <v>0</v>
      </c>
      <c r="J9">
        <v>0</v>
      </c>
      <c r="K9" t="s">
        <v>128</v>
      </c>
      <c r="L9" t="s">
        <v>129</v>
      </c>
      <c r="M9">
        <v>0</v>
      </c>
      <c r="N9">
        <v>1</v>
      </c>
      <c r="O9" t="s">
        <v>159</v>
      </c>
      <c r="P9" s="12">
        <v>42664</v>
      </c>
      <c r="Q9" t="s">
        <v>131</v>
      </c>
    </row>
    <row r="10" spans="1:17" x14ac:dyDescent="0.3">
      <c r="A10">
        <v>12518</v>
      </c>
      <c r="B10" t="s">
        <v>160</v>
      </c>
      <c r="C10" t="s">
        <v>161</v>
      </c>
      <c r="D10" t="s">
        <v>162</v>
      </c>
      <c r="E10" s="12">
        <v>28395</v>
      </c>
      <c r="F10" t="s">
        <v>126</v>
      </c>
      <c r="G10" t="s">
        <v>127</v>
      </c>
      <c r="H10">
        <v>30000</v>
      </c>
      <c r="I10">
        <v>0</v>
      </c>
      <c r="J10">
        <v>0</v>
      </c>
      <c r="K10" t="s">
        <v>128</v>
      </c>
      <c r="L10" t="s">
        <v>129</v>
      </c>
      <c r="M10">
        <v>0</v>
      </c>
      <c r="N10">
        <v>1</v>
      </c>
      <c r="O10" t="s">
        <v>163</v>
      </c>
      <c r="P10" s="12">
        <v>42584</v>
      </c>
      <c r="Q10" t="s">
        <v>131</v>
      </c>
    </row>
    <row r="11" spans="1:17" x14ac:dyDescent="0.3">
      <c r="A11">
        <v>12524</v>
      </c>
      <c r="B11" t="s">
        <v>164</v>
      </c>
      <c r="C11" t="s">
        <v>165</v>
      </c>
      <c r="D11" t="s">
        <v>166</v>
      </c>
      <c r="E11" s="12">
        <v>27418</v>
      </c>
      <c r="F11" t="s">
        <v>126</v>
      </c>
      <c r="G11" t="s">
        <v>127</v>
      </c>
      <c r="H11">
        <v>30000</v>
      </c>
      <c r="I11">
        <v>0</v>
      </c>
      <c r="J11">
        <v>0</v>
      </c>
      <c r="K11" t="s">
        <v>128</v>
      </c>
      <c r="L11" t="s">
        <v>129</v>
      </c>
      <c r="M11">
        <v>1</v>
      </c>
      <c r="N11">
        <v>1</v>
      </c>
      <c r="O11" t="s">
        <v>167</v>
      </c>
      <c r="P11" s="12">
        <v>42536</v>
      </c>
      <c r="Q11" t="s">
        <v>131</v>
      </c>
    </row>
    <row r="12" spans="1:17" x14ac:dyDescent="0.3">
      <c r="A12">
        <v>12714</v>
      </c>
      <c r="B12" t="s">
        <v>168</v>
      </c>
      <c r="C12" t="s">
        <v>169</v>
      </c>
      <c r="D12" t="s">
        <v>170</v>
      </c>
      <c r="E12" s="12">
        <v>26862</v>
      </c>
      <c r="F12" t="s">
        <v>126</v>
      </c>
      <c r="G12" t="s">
        <v>127</v>
      </c>
      <c r="H12">
        <v>30000</v>
      </c>
      <c r="I12">
        <v>0</v>
      </c>
      <c r="J12">
        <v>0</v>
      </c>
      <c r="K12" t="s">
        <v>128</v>
      </c>
      <c r="L12" t="s">
        <v>129</v>
      </c>
      <c r="M12">
        <v>0</v>
      </c>
      <c r="N12">
        <v>1</v>
      </c>
      <c r="O12" t="s">
        <v>171</v>
      </c>
      <c r="P12" s="12">
        <v>42571</v>
      </c>
      <c r="Q12" t="s">
        <v>131</v>
      </c>
    </row>
    <row r="13" spans="1:17" x14ac:dyDescent="0.3">
      <c r="A13">
        <v>12718</v>
      </c>
      <c r="B13" t="s">
        <v>172</v>
      </c>
      <c r="C13" t="s">
        <v>173</v>
      </c>
      <c r="D13" t="s">
        <v>174</v>
      </c>
      <c r="E13" s="12">
        <v>27347</v>
      </c>
      <c r="F13" t="s">
        <v>126</v>
      </c>
      <c r="G13" t="s">
        <v>127</v>
      </c>
      <c r="H13">
        <v>30000</v>
      </c>
      <c r="I13">
        <v>0</v>
      </c>
      <c r="J13">
        <v>0</v>
      </c>
      <c r="K13" t="s">
        <v>128</v>
      </c>
      <c r="L13" t="s">
        <v>129</v>
      </c>
      <c r="M13">
        <v>1</v>
      </c>
      <c r="N13">
        <v>1</v>
      </c>
      <c r="O13" t="s">
        <v>175</v>
      </c>
      <c r="P13" s="12">
        <v>42689</v>
      </c>
      <c r="Q13" t="s">
        <v>131</v>
      </c>
    </row>
    <row r="14" spans="1:17" x14ac:dyDescent="0.3">
      <c r="A14">
        <v>12871</v>
      </c>
      <c r="B14" t="s">
        <v>176</v>
      </c>
      <c r="C14" t="s">
        <v>177</v>
      </c>
      <c r="D14" t="s">
        <v>178</v>
      </c>
      <c r="E14" s="12">
        <v>28039</v>
      </c>
      <c r="F14" t="s">
        <v>126</v>
      </c>
      <c r="G14" t="s">
        <v>127</v>
      </c>
      <c r="H14">
        <v>30000</v>
      </c>
      <c r="I14">
        <v>0</v>
      </c>
      <c r="J14">
        <v>0</v>
      </c>
      <c r="K14" t="s">
        <v>128</v>
      </c>
      <c r="L14" t="s">
        <v>129</v>
      </c>
      <c r="M14">
        <v>0</v>
      </c>
      <c r="N14">
        <v>1</v>
      </c>
      <c r="O14" t="s">
        <v>179</v>
      </c>
      <c r="P14" s="12">
        <v>42686</v>
      </c>
      <c r="Q14" t="s">
        <v>131</v>
      </c>
    </row>
    <row r="15" spans="1:17" x14ac:dyDescent="0.3">
      <c r="A15">
        <v>13828</v>
      </c>
      <c r="B15" t="s">
        <v>180</v>
      </c>
      <c r="C15" t="s">
        <v>181</v>
      </c>
      <c r="D15" t="s">
        <v>182</v>
      </c>
      <c r="E15" s="12">
        <v>28311</v>
      </c>
      <c r="F15" t="s">
        <v>126</v>
      </c>
      <c r="G15" t="s">
        <v>127</v>
      </c>
      <c r="H15">
        <v>30000</v>
      </c>
      <c r="I15">
        <v>0</v>
      </c>
      <c r="J15">
        <v>0</v>
      </c>
      <c r="K15" t="s">
        <v>128</v>
      </c>
      <c r="L15" t="s">
        <v>129</v>
      </c>
      <c r="M15">
        <v>1</v>
      </c>
      <c r="N15">
        <v>1</v>
      </c>
      <c r="O15" t="s">
        <v>183</v>
      </c>
      <c r="P15" s="12">
        <v>42677</v>
      </c>
      <c r="Q15" t="s">
        <v>131</v>
      </c>
    </row>
    <row r="16" spans="1:17" x14ac:dyDescent="0.3">
      <c r="A16">
        <v>13830</v>
      </c>
      <c r="B16" t="s">
        <v>184</v>
      </c>
      <c r="C16" t="s">
        <v>185</v>
      </c>
      <c r="D16" t="s">
        <v>186</v>
      </c>
      <c r="E16" s="12">
        <v>28340</v>
      </c>
      <c r="F16" t="s">
        <v>126</v>
      </c>
      <c r="G16" t="s">
        <v>127</v>
      </c>
      <c r="H16">
        <v>30000</v>
      </c>
      <c r="I16">
        <v>0</v>
      </c>
      <c r="J16">
        <v>0</v>
      </c>
      <c r="K16" t="s">
        <v>128</v>
      </c>
      <c r="L16" t="s">
        <v>129</v>
      </c>
      <c r="M16">
        <v>0</v>
      </c>
      <c r="N16">
        <v>1</v>
      </c>
      <c r="O16" t="s">
        <v>187</v>
      </c>
      <c r="P16" s="12">
        <v>42717</v>
      </c>
      <c r="Q16" t="s">
        <v>131</v>
      </c>
    </row>
    <row r="17" spans="1:17" x14ac:dyDescent="0.3">
      <c r="A17">
        <v>13837</v>
      </c>
      <c r="B17" t="s">
        <v>188</v>
      </c>
      <c r="C17" t="s">
        <v>189</v>
      </c>
      <c r="D17" t="s">
        <v>190</v>
      </c>
      <c r="E17" s="12">
        <v>27985</v>
      </c>
      <c r="F17" t="s">
        <v>126</v>
      </c>
      <c r="G17" t="s">
        <v>127</v>
      </c>
      <c r="H17">
        <v>30000</v>
      </c>
      <c r="I17">
        <v>0</v>
      </c>
      <c r="J17">
        <v>0</v>
      </c>
      <c r="K17" t="s">
        <v>128</v>
      </c>
      <c r="L17" t="s">
        <v>129</v>
      </c>
      <c r="M17">
        <v>1</v>
      </c>
      <c r="N17">
        <v>1</v>
      </c>
      <c r="O17" t="s">
        <v>191</v>
      </c>
      <c r="P17" s="12">
        <v>42689</v>
      </c>
      <c r="Q17" t="s">
        <v>131</v>
      </c>
    </row>
    <row r="18" spans="1:17" x14ac:dyDescent="0.3">
      <c r="A18">
        <v>13838</v>
      </c>
      <c r="B18" t="s">
        <v>192</v>
      </c>
      <c r="C18" t="s">
        <v>133</v>
      </c>
      <c r="D18" t="s">
        <v>193</v>
      </c>
      <c r="E18" s="12">
        <v>27938</v>
      </c>
      <c r="F18" t="s">
        <v>126</v>
      </c>
      <c r="G18" t="s">
        <v>127</v>
      </c>
      <c r="H18">
        <v>30000</v>
      </c>
      <c r="I18">
        <v>0</v>
      </c>
      <c r="J18">
        <v>0</v>
      </c>
      <c r="K18" t="s">
        <v>128</v>
      </c>
      <c r="L18" t="s">
        <v>129</v>
      </c>
      <c r="M18">
        <v>0</v>
      </c>
      <c r="N18">
        <v>1</v>
      </c>
      <c r="O18" t="s">
        <v>194</v>
      </c>
      <c r="P18" s="12">
        <v>42627</v>
      </c>
      <c r="Q18" t="s">
        <v>131</v>
      </c>
    </row>
    <row r="19" spans="1:17" x14ac:dyDescent="0.3">
      <c r="A19">
        <v>14687</v>
      </c>
      <c r="B19" t="s">
        <v>195</v>
      </c>
      <c r="C19" t="s">
        <v>196</v>
      </c>
      <c r="D19" t="s">
        <v>197</v>
      </c>
      <c r="E19" s="12">
        <v>27082</v>
      </c>
      <c r="F19" t="s">
        <v>126</v>
      </c>
      <c r="G19" t="s">
        <v>127</v>
      </c>
      <c r="H19">
        <v>30000</v>
      </c>
      <c r="I19">
        <v>0</v>
      </c>
      <c r="J19">
        <v>0</v>
      </c>
      <c r="K19" t="s">
        <v>128</v>
      </c>
      <c r="L19" t="s">
        <v>129</v>
      </c>
      <c r="M19">
        <v>1</v>
      </c>
      <c r="N19">
        <v>1</v>
      </c>
      <c r="O19" t="s">
        <v>198</v>
      </c>
      <c r="P19" s="12">
        <v>42624</v>
      </c>
      <c r="Q19" t="s">
        <v>131</v>
      </c>
    </row>
    <row r="20" spans="1:17" x14ac:dyDescent="0.3">
      <c r="A20">
        <v>14692</v>
      </c>
      <c r="B20" t="s">
        <v>199</v>
      </c>
      <c r="C20" t="s">
        <v>137</v>
      </c>
      <c r="D20" t="s">
        <v>200</v>
      </c>
      <c r="E20" s="12">
        <v>28561</v>
      </c>
      <c r="F20" t="s">
        <v>126</v>
      </c>
      <c r="G20" t="s">
        <v>127</v>
      </c>
      <c r="H20">
        <v>30000</v>
      </c>
      <c r="I20">
        <v>0</v>
      </c>
      <c r="J20">
        <v>0</v>
      </c>
      <c r="K20" t="s">
        <v>128</v>
      </c>
      <c r="L20" t="s">
        <v>129</v>
      </c>
      <c r="M20">
        <v>0</v>
      </c>
      <c r="N20">
        <v>1</v>
      </c>
      <c r="O20" t="s">
        <v>201</v>
      </c>
      <c r="P20" s="12">
        <v>42688</v>
      </c>
      <c r="Q20" t="s">
        <v>131</v>
      </c>
    </row>
    <row r="21" spans="1:17" x14ac:dyDescent="0.3">
      <c r="A21">
        <v>14839</v>
      </c>
      <c r="B21" t="s">
        <v>202</v>
      </c>
      <c r="C21" t="s">
        <v>203</v>
      </c>
      <c r="D21" t="s">
        <v>204</v>
      </c>
      <c r="E21" s="12">
        <v>28263</v>
      </c>
      <c r="F21" t="s">
        <v>126</v>
      </c>
      <c r="G21" t="s">
        <v>127</v>
      </c>
      <c r="H21">
        <v>30000</v>
      </c>
      <c r="I21">
        <v>0</v>
      </c>
      <c r="J21">
        <v>0</v>
      </c>
      <c r="K21" t="s">
        <v>128</v>
      </c>
      <c r="L21" t="s">
        <v>129</v>
      </c>
      <c r="M21">
        <v>0</v>
      </c>
      <c r="N21">
        <v>1</v>
      </c>
      <c r="O21" t="s">
        <v>205</v>
      </c>
      <c r="P21" s="12">
        <v>42524</v>
      </c>
      <c r="Q21" t="s">
        <v>131</v>
      </c>
    </row>
    <row r="22" spans="1:17" x14ac:dyDescent="0.3">
      <c r="A22">
        <v>14840</v>
      </c>
      <c r="B22" t="s">
        <v>206</v>
      </c>
      <c r="C22" t="s">
        <v>207</v>
      </c>
      <c r="D22" t="s">
        <v>208</v>
      </c>
      <c r="E22" s="12">
        <v>28421</v>
      </c>
      <c r="F22" t="s">
        <v>126</v>
      </c>
      <c r="G22" t="s">
        <v>127</v>
      </c>
      <c r="H22">
        <v>30000</v>
      </c>
      <c r="I22">
        <v>0</v>
      </c>
      <c r="J22">
        <v>0</v>
      </c>
      <c r="K22" t="s">
        <v>128</v>
      </c>
      <c r="L22" t="s">
        <v>129</v>
      </c>
      <c r="M22">
        <v>0</v>
      </c>
      <c r="N22">
        <v>1</v>
      </c>
      <c r="O22" t="s">
        <v>209</v>
      </c>
      <c r="P22" s="12">
        <v>42425</v>
      </c>
      <c r="Q22" t="s">
        <v>131</v>
      </c>
    </row>
    <row r="23" spans="1:17" x14ac:dyDescent="0.3">
      <c r="A23">
        <v>15608</v>
      </c>
      <c r="B23" t="s">
        <v>210</v>
      </c>
      <c r="C23" t="s">
        <v>211</v>
      </c>
      <c r="D23" t="s">
        <v>212</v>
      </c>
      <c r="E23" s="12">
        <v>26798</v>
      </c>
      <c r="F23" t="s">
        <v>126</v>
      </c>
      <c r="G23" t="s">
        <v>127</v>
      </c>
      <c r="H23">
        <v>30000</v>
      </c>
      <c r="I23">
        <v>0</v>
      </c>
      <c r="J23">
        <v>0</v>
      </c>
      <c r="K23" t="s">
        <v>128</v>
      </c>
      <c r="L23" t="s">
        <v>129</v>
      </c>
      <c r="M23">
        <v>0</v>
      </c>
      <c r="N23">
        <v>1</v>
      </c>
      <c r="O23" t="s">
        <v>213</v>
      </c>
      <c r="P23" s="12">
        <v>42611</v>
      </c>
      <c r="Q23" t="s">
        <v>131</v>
      </c>
    </row>
    <row r="24" spans="1:17" x14ac:dyDescent="0.3">
      <c r="A24">
        <v>15610</v>
      </c>
      <c r="B24" t="s">
        <v>214</v>
      </c>
      <c r="C24" t="s">
        <v>215</v>
      </c>
      <c r="D24" t="s">
        <v>216</v>
      </c>
      <c r="E24" s="12">
        <v>29506</v>
      </c>
      <c r="F24" t="s">
        <v>126</v>
      </c>
      <c r="G24" t="s">
        <v>127</v>
      </c>
      <c r="H24">
        <v>30000</v>
      </c>
      <c r="I24">
        <v>0</v>
      </c>
      <c r="J24">
        <v>0</v>
      </c>
      <c r="K24" t="s">
        <v>128</v>
      </c>
      <c r="L24" t="s">
        <v>129</v>
      </c>
      <c r="M24">
        <v>0</v>
      </c>
      <c r="N24">
        <v>1</v>
      </c>
      <c r="O24" t="s">
        <v>217</v>
      </c>
      <c r="P24" s="12">
        <v>42634</v>
      </c>
      <c r="Q24" t="s">
        <v>131</v>
      </c>
    </row>
    <row r="25" spans="1:17" x14ac:dyDescent="0.3">
      <c r="A25">
        <v>16186</v>
      </c>
      <c r="B25" t="s">
        <v>218</v>
      </c>
      <c r="C25" t="s">
        <v>219</v>
      </c>
      <c r="D25" t="s">
        <v>220</v>
      </c>
      <c r="E25" s="12">
        <v>27235</v>
      </c>
      <c r="F25" t="s">
        <v>126</v>
      </c>
      <c r="G25" t="s">
        <v>127</v>
      </c>
      <c r="H25">
        <v>30000</v>
      </c>
      <c r="I25">
        <v>0</v>
      </c>
      <c r="J25">
        <v>0</v>
      </c>
      <c r="K25" t="s">
        <v>128</v>
      </c>
      <c r="L25" t="s">
        <v>129</v>
      </c>
      <c r="M25">
        <v>1</v>
      </c>
      <c r="N25">
        <v>1</v>
      </c>
      <c r="O25" t="s">
        <v>221</v>
      </c>
      <c r="P25" s="12">
        <v>42551</v>
      </c>
      <c r="Q25" t="s">
        <v>131</v>
      </c>
    </row>
    <row r="26" spans="1:17" x14ac:dyDescent="0.3">
      <c r="A26">
        <v>16453</v>
      </c>
      <c r="B26" t="s">
        <v>222</v>
      </c>
      <c r="C26" t="s">
        <v>223</v>
      </c>
      <c r="D26" t="s">
        <v>224</v>
      </c>
      <c r="E26" s="12">
        <v>28224</v>
      </c>
      <c r="F26" t="s">
        <v>126</v>
      </c>
      <c r="G26" t="s">
        <v>127</v>
      </c>
      <c r="H26">
        <v>30000</v>
      </c>
      <c r="I26">
        <v>0</v>
      </c>
      <c r="J26">
        <v>0</v>
      </c>
      <c r="K26" t="s">
        <v>128</v>
      </c>
      <c r="L26" t="s">
        <v>129</v>
      </c>
      <c r="M26">
        <v>0</v>
      </c>
      <c r="N26">
        <v>1</v>
      </c>
      <c r="O26" t="s">
        <v>225</v>
      </c>
      <c r="P26" s="12">
        <v>42472</v>
      </c>
      <c r="Q26" t="s">
        <v>131</v>
      </c>
    </row>
    <row r="27" spans="1:17" x14ac:dyDescent="0.3">
      <c r="A27">
        <v>16458</v>
      </c>
      <c r="B27" t="s">
        <v>226</v>
      </c>
      <c r="C27" t="s">
        <v>227</v>
      </c>
      <c r="D27" t="s">
        <v>228</v>
      </c>
      <c r="E27" s="12">
        <v>28113</v>
      </c>
      <c r="F27" t="s">
        <v>126</v>
      </c>
      <c r="G27" t="s">
        <v>127</v>
      </c>
      <c r="H27">
        <v>30000</v>
      </c>
      <c r="I27">
        <v>0</v>
      </c>
      <c r="J27">
        <v>0</v>
      </c>
      <c r="K27" t="s">
        <v>128</v>
      </c>
      <c r="L27" t="s">
        <v>129</v>
      </c>
      <c r="M27">
        <v>0</v>
      </c>
      <c r="N27">
        <v>1</v>
      </c>
      <c r="O27" t="s">
        <v>229</v>
      </c>
      <c r="P27" s="12">
        <v>42457</v>
      </c>
      <c r="Q27" t="s">
        <v>131</v>
      </c>
    </row>
    <row r="28" spans="1:17" x14ac:dyDescent="0.3">
      <c r="A28">
        <v>16460</v>
      </c>
      <c r="B28" t="s">
        <v>230</v>
      </c>
      <c r="C28" t="s">
        <v>231</v>
      </c>
      <c r="D28" t="s">
        <v>232</v>
      </c>
      <c r="E28" s="12">
        <v>28081</v>
      </c>
      <c r="F28" t="s">
        <v>126</v>
      </c>
      <c r="G28" t="s">
        <v>127</v>
      </c>
      <c r="H28">
        <v>30000</v>
      </c>
      <c r="I28">
        <v>0</v>
      </c>
      <c r="J28">
        <v>0</v>
      </c>
      <c r="K28" t="s">
        <v>128</v>
      </c>
      <c r="L28" t="s">
        <v>129</v>
      </c>
      <c r="M28">
        <v>0</v>
      </c>
      <c r="N28">
        <v>1</v>
      </c>
      <c r="O28" t="s">
        <v>233</v>
      </c>
      <c r="P28" s="12">
        <v>42538</v>
      </c>
      <c r="Q28" t="s">
        <v>131</v>
      </c>
    </row>
    <row r="29" spans="1:17" x14ac:dyDescent="0.3">
      <c r="A29">
        <v>16469</v>
      </c>
      <c r="B29" t="s">
        <v>226</v>
      </c>
      <c r="C29" t="s">
        <v>234</v>
      </c>
      <c r="D29" t="s">
        <v>235</v>
      </c>
      <c r="E29" s="12">
        <v>27717</v>
      </c>
      <c r="F29" t="s">
        <v>126</v>
      </c>
      <c r="G29" t="s">
        <v>127</v>
      </c>
      <c r="H29">
        <v>30000</v>
      </c>
      <c r="I29">
        <v>0</v>
      </c>
      <c r="J29">
        <v>0</v>
      </c>
      <c r="K29" t="s">
        <v>128</v>
      </c>
      <c r="L29" t="s">
        <v>129</v>
      </c>
      <c r="M29">
        <v>1</v>
      </c>
      <c r="N29">
        <v>1</v>
      </c>
      <c r="O29" t="s">
        <v>236</v>
      </c>
      <c r="P29" s="12">
        <v>42478</v>
      </c>
      <c r="Q29" t="s">
        <v>131</v>
      </c>
    </row>
    <row r="30" spans="1:17" x14ac:dyDescent="0.3">
      <c r="A30">
        <v>17080</v>
      </c>
      <c r="B30" t="s">
        <v>237</v>
      </c>
      <c r="C30" t="s">
        <v>238</v>
      </c>
      <c r="D30" t="s">
        <v>239</v>
      </c>
      <c r="E30" s="12">
        <v>26684</v>
      </c>
      <c r="F30" t="s">
        <v>126</v>
      </c>
      <c r="G30" t="s">
        <v>127</v>
      </c>
      <c r="H30">
        <v>30000</v>
      </c>
      <c r="I30">
        <v>0</v>
      </c>
      <c r="J30">
        <v>0</v>
      </c>
      <c r="K30" t="s">
        <v>128</v>
      </c>
      <c r="L30" t="s">
        <v>129</v>
      </c>
      <c r="M30">
        <v>1</v>
      </c>
      <c r="N30">
        <v>1</v>
      </c>
      <c r="O30" t="s">
        <v>240</v>
      </c>
      <c r="P30" s="12">
        <v>42033</v>
      </c>
      <c r="Q30" t="s">
        <v>131</v>
      </c>
    </row>
    <row r="31" spans="1:17" x14ac:dyDescent="0.3">
      <c r="A31">
        <v>17082</v>
      </c>
      <c r="B31" t="s">
        <v>241</v>
      </c>
      <c r="C31" t="s">
        <v>242</v>
      </c>
      <c r="D31" t="s">
        <v>243</v>
      </c>
      <c r="E31" s="12">
        <v>27172</v>
      </c>
      <c r="F31" t="s">
        <v>126</v>
      </c>
      <c r="G31" t="s">
        <v>127</v>
      </c>
      <c r="H31">
        <v>30000</v>
      </c>
      <c r="I31">
        <v>0</v>
      </c>
      <c r="J31">
        <v>0</v>
      </c>
      <c r="K31" t="s">
        <v>128</v>
      </c>
      <c r="L31" t="s">
        <v>129</v>
      </c>
      <c r="M31">
        <v>0</v>
      </c>
      <c r="N31">
        <v>1</v>
      </c>
      <c r="O31" t="s">
        <v>244</v>
      </c>
      <c r="P31" s="12">
        <v>42235</v>
      </c>
      <c r="Q31" t="s">
        <v>131</v>
      </c>
    </row>
    <row r="32" spans="1:17" x14ac:dyDescent="0.3">
      <c r="A32">
        <v>17083</v>
      </c>
      <c r="B32" t="s">
        <v>245</v>
      </c>
      <c r="C32" t="s">
        <v>246</v>
      </c>
      <c r="D32" t="s">
        <v>247</v>
      </c>
      <c r="E32" s="12">
        <v>27258</v>
      </c>
      <c r="F32" t="s">
        <v>126</v>
      </c>
      <c r="G32" t="s">
        <v>127</v>
      </c>
      <c r="H32">
        <v>30000</v>
      </c>
      <c r="I32">
        <v>0</v>
      </c>
      <c r="J32">
        <v>0</v>
      </c>
      <c r="K32" t="s">
        <v>128</v>
      </c>
      <c r="L32" t="s">
        <v>129</v>
      </c>
      <c r="M32">
        <v>1</v>
      </c>
      <c r="N32">
        <v>1</v>
      </c>
      <c r="O32" t="s">
        <v>248</v>
      </c>
      <c r="P32" s="12">
        <v>42457</v>
      </c>
      <c r="Q32" t="s">
        <v>131</v>
      </c>
    </row>
    <row r="33" spans="1:17" x14ac:dyDescent="0.3">
      <c r="A33">
        <v>17837</v>
      </c>
      <c r="B33" t="s">
        <v>222</v>
      </c>
      <c r="C33" t="s">
        <v>249</v>
      </c>
      <c r="D33" t="s">
        <v>250</v>
      </c>
      <c r="E33" s="12">
        <v>28319</v>
      </c>
      <c r="F33" t="s">
        <v>126</v>
      </c>
      <c r="G33" t="s">
        <v>127</v>
      </c>
      <c r="H33">
        <v>30000</v>
      </c>
      <c r="I33">
        <v>0</v>
      </c>
      <c r="J33">
        <v>0</v>
      </c>
      <c r="K33" t="s">
        <v>128</v>
      </c>
      <c r="L33" t="s">
        <v>129</v>
      </c>
      <c r="M33">
        <v>1</v>
      </c>
      <c r="N33">
        <v>1</v>
      </c>
      <c r="O33" t="s">
        <v>251</v>
      </c>
      <c r="P33" s="12">
        <v>42578</v>
      </c>
      <c r="Q33" t="s">
        <v>131</v>
      </c>
    </row>
    <row r="34" spans="1:17" x14ac:dyDescent="0.3">
      <c r="A34">
        <v>18029</v>
      </c>
      <c r="B34" t="s">
        <v>252</v>
      </c>
      <c r="C34" t="s">
        <v>253</v>
      </c>
      <c r="D34" t="s">
        <v>254</v>
      </c>
      <c r="E34" s="12">
        <v>28477</v>
      </c>
      <c r="F34" t="s">
        <v>126</v>
      </c>
      <c r="G34" t="s">
        <v>127</v>
      </c>
      <c r="H34">
        <v>30000</v>
      </c>
      <c r="I34">
        <v>0</v>
      </c>
      <c r="J34">
        <v>0</v>
      </c>
      <c r="K34" t="s">
        <v>128</v>
      </c>
      <c r="L34" t="s">
        <v>129</v>
      </c>
      <c r="M34">
        <v>1</v>
      </c>
      <c r="N34">
        <v>1</v>
      </c>
      <c r="O34" t="s">
        <v>255</v>
      </c>
      <c r="P34" s="12">
        <v>42609</v>
      </c>
      <c r="Q34" t="s">
        <v>131</v>
      </c>
    </row>
    <row r="35" spans="1:17" x14ac:dyDescent="0.3">
      <c r="A35">
        <v>18033</v>
      </c>
      <c r="B35" t="s">
        <v>256</v>
      </c>
      <c r="C35" t="s">
        <v>257</v>
      </c>
      <c r="D35" t="s">
        <v>258</v>
      </c>
      <c r="E35" s="12">
        <v>27900</v>
      </c>
      <c r="F35" t="s">
        <v>126</v>
      </c>
      <c r="G35" t="s">
        <v>127</v>
      </c>
      <c r="H35">
        <v>30000</v>
      </c>
      <c r="I35">
        <v>0</v>
      </c>
      <c r="J35">
        <v>0</v>
      </c>
      <c r="K35" t="s">
        <v>128</v>
      </c>
      <c r="L35" t="s">
        <v>129</v>
      </c>
      <c r="M35">
        <v>0</v>
      </c>
      <c r="N35">
        <v>1</v>
      </c>
      <c r="O35" t="s">
        <v>259</v>
      </c>
      <c r="P35" s="12">
        <v>42617</v>
      </c>
      <c r="Q35" t="s">
        <v>131</v>
      </c>
    </row>
    <row r="36" spans="1:17" x14ac:dyDescent="0.3">
      <c r="A36">
        <v>18038</v>
      </c>
      <c r="B36" t="s">
        <v>260</v>
      </c>
      <c r="C36" t="s">
        <v>261</v>
      </c>
      <c r="D36" t="s">
        <v>262</v>
      </c>
      <c r="E36" s="12">
        <v>27532</v>
      </c>
      <c r="F36" t="s">
        <v>126</v>
      </c>
      <c r="G36" t="s">
        <v>127</v>
      </c>
      <c r="H36">
        <v>30000</v>
      </c>
      <c r="I36">
        <v>0</v>
      </c>
      <c r="J36">
        <v>0</v>
      </c>
      <c r="K36" t="s">
        <v>128</v>
      </c>
      <c r="L36" t="s">
        <v>129</v>
      </c>
      <c r="M36">
        <v>0</v>
      </c>
      <c r="N36">
        <v>1</v>
      </c>
      <c r="O36" t="s">
        <v>263</v>
      </c>
      <c r="P36" s="12">
        <v>41862</v>
      </c>
      <c r="Q36" t="s">
        <v>131</v>
      </c>
    </row>
    <row r="37" spans="1:17" x14ac:dyDescent="0.3">
      <c r="A37">
        <v>18045</v>
      </c>
      <c r="B37" t="s">
        <v>264</v>
      </c>
      <c r="C37" t="s">
        <v>265</v>
      </c>
      <c r="D37" t="s">
        <v>266</v>
      </c>
      <c r="E37" s="12">
        <v>26767</v>
      </c>
      <c r="F37" t="s">
        <v>126</v>
      </c>
      <c r="G37" t="s">
        <v>127</v>
      </c>
      <c r="H37">
        <v>30000</v>
      </c>
      <c r="I37">
        <v>0</v>
      </c>
      <c r="J37">
        <v>0</v>
      </c>
      <c r="K37" t="s">
        <v>128</v>
      </c>
      <c r="L37" t="s">
        <v>129</v>
      </c>
      <c r="M37">
        <v>1</v>
      </c>
      <c r="N37">
        <v>1</v>
      </c>
      <c r="O37" t="s">
        <v>267</v>
      </c>
      <c r="P37" s="12">
        <v>42349</v>
      </c>
      <c r="Q37" t="s">
        <v>131</v>
      </c>
    </row>
    <row r="38" spans="1:17" x14ac:dyDescent="0.3">
      <c r="A38">
        <v>19381</v>
      </c>
      <c r="B38" t="s">
        <v>268</v>
      </c>
      <c r="C38" t="s">
        <v>269</v>
      </c>
      <c r="D38" t="s">
        <v>270</v>
      </c>
      <c r="E38" s="12">
        <v>27406</v>
      </c>
      <c r="F38" t="s">
        <v>126</v>
      </c>
      <c r="G38" t="s">
        <v>127</v>
      </c>
      <c r="H38">
        <v>30000</v>
      </c>
      <c r="I38">
        <v>0</v>
      </c>
      <c r="J38">
        <v>0</v>
      </c>
      <c r="K38" t="s">
        <v>128</v>
      </c>
      <c r="L38" t="s">
        <v>129</v>
      </c>
      <c r="M38">
        <v>0</v>
      </c>
      <c r="N38">
        <v>1</v>
      </c>
      <c r="O38" t="s">
        <v>271</v>
      </c>
      <c r="P38" s="12">
        <v>42271</v>
      </c>
      <c r="Q38" t="s">
        <v>131</v>
      </c>
    </row>
    <row r="39" spans="1:17" x14ac:dyDescent="0.3">
      <c r="A39">
        <v>19509</v>
      </c>
      <c r="B39" t="s">
        <v>272</v>
      </c>
      <c r="C39" t="s">
        <v>273</v>
      </c>
      <c r="D39" t="s">
        <v>274</v>
      </c>
      <c r="E39" s="12">
        <v>27778</v>
      </c>
      <c r="F39" t="s">
        <v>126</v>
      </c>
      <c r="G39" t="s">
        <v>127</v>
      </c>
      <c r="H39">
        <v>30000</v>
      </c>
      <c r="I39">
        <v>0</v>
      </c>
      <c r="J39">
        <v>0</v>
      </c>
      <c r="K39" t="s">
        <v>128</v>
      </c>
      <c r="L39" t="s">
        <v>129</v>
      </c>
      <c r="M39">
        <v>0</v>
      </c>
      <c r="N39">
        <v>1</v>
      </c>
      <c r="O39" t="s">
        <v>275</v>
      </c>
      <c r="P39" s="12">
        <v>42679</v>
      </c>
      <c r="Q39" t="s">
        <v>131</v>
      </c>
    </row>
    <row r="40" spans="1:17" x14ac:dyDescent="0.3">
      <c r="A40">
        <v>19515</v>
      </c>
      <c r="B40" t="s">
        <v>272</v>
      </c>
      <c r="C40" t="s">
        <v>249</v>
      </c>
      <c r="D40" t="s">
        <v>276</v>
      </c>
      <c r="E40" s="12">
        <v>27442</v>
      </c>
      <c r="F40" t="s">
        <v>126</v>
      </c>
      <c r="G40" t="s">
        <v>127</v>
      </c>
      <c r="H40">
        <v>30000</v>
      </c>
      <c r="I40">
        <v>0</v>
      </c>
      <c r="J40">
        <v>0</v>
      </c>
      <c r="K40" t="s">
        <v>128</v>
      </c>
      <c r="L40" t="s">
        <v>129</v>
      </c>
      <c r="M40">
        <v>1</v>
      </c>
      <c r="N40">
        <v>1</v>
      </c>
      <c r="O40" t="s">
        <v>277</v>
      </c>
      <c r="P40" s="12">
        <v>42458</v>
      </c>
      <c r="Q40" t="s">
        <v>131</v>
      </c>
    </row>
    <row r="41" spans="1:17" x14ac:dyDescent="0.3">
      <c r="A41">
        <v>20175</v>
      </c>
      <c r="B41" t="s">
        <v>278</v>
      </c>
      <c r="C41" t="s">
        <v>169</v>
      </c>
      <c r="D41" t="s">
        <v>279</v>
      </c>
      <c r="E41" s="12">
        <v>27122</v>
      </c>
      <c r="F41" t="s">
        <v>126</v>
      </c>
      <c r="G41" t="s">
        <v>127</v>
      </c>
      <c r="H41">
        <v>30000</v>
      </c>
      <c r="I41">
        <v>0</v>
      </c>
      <c r="J41">
        <v>0</v>
      </c>
      <c r="K41" t="s">
        <v>128</v>
      </c>
      <c r="L41" t="s">
        <v>129</v>
      </c>
      <c r="M41">
        <v>0</v>
      </c>
      <c r="N41">
        <v>1</v>
      </c>
      <c r="O41" t="s">
        <v>280</v>
      </c>
      <c r="P41" s="12">
        <v>42561</v>
      </c>
      <c r="Q41" t="s">
        <v>131</v>
      </c>
    </row>
    <row r="42" spans="1:17" x14ac:dyDescent="0.3">
      <c r="A42">
        <v>20937</v>
      </c>
      <c r="B42" t="s">
        <v>281</v>
      </c>
      <c r="C42" t="s">
        <v>282</v>
      </c>
      <c r="D42" t="s">
        <v>283</v>
      </c>
      <c r="E42" s="12">
        <v>28311</v>
      </c>
      <c r="F42" t="s">
        <v>126</v>
      </c>
      <c r="G42" t="s">
        <v>127</v>
      </c>
      <c r="H42">
        <v>30000</v>
      </c>
      <c r="I42">
        <v>0</v>
      </c>
      <c r="J42">
        <v>0</v>
      </c>
      <c r="K42" t="s">
        <v>128</v>
      </c>
      <c r="L42" t="s">
        <v>129</v>
      </c>
      <c r="M42">
        <v>1</v>
      </c>
      <c r="N42">
        <v>1</v>
      </c>
      <c r="O42" t="s">
        <v>284</v>
      </c>
      <c r="P42" s="12">
        <v>42620</v>
      </c>
      <c r="Q42" t="s">
        <v>131</v>
      </c>
    </row>
    <row r="43" spans="1:17" x14ac:dyDescent="0.3">
      <c r="A43">
        <v>20938</v>
      </c>
      <c r="B43" t="s">
        <v>285</v>
      </c>
      <c r="C43" t="s">
        <v>286</v>
      </c>
      <c r="D43" t="s">
        <v>287</v>
      </c>
      <c r="E43" s="12">
        <v>28360</v>
      </c>
      <c r="F43" t="s">
        <v>126</v>
      </c>
      <c r="G43" t="s">
        <v>127</v>
      </c>
      <c r="H43">
        <v>30000</v>
      </c>
      <c r="I43">
        <v>0</v>
      </c>
      <c r="J43">
        <v>0</v>
      </c>
      <c r="K43" t="s">
        <v>128</v>
      </c>
      <c r="L43" t="s">
        <v>129</v>
      </c>
      <c r="M43">
        <v>0</v>
      </c>
      <c r="N43">
        <v>1</v>
      </c>
      <c r="O43" t="s">
        <v>288</v>
      </c>
      <c r="P43" s="12"/>
      <c r="Q43" t="s">
        <v>131</v>
      </c>
    </row>
    <row r="44" spans="1:17" x14ac:dyDescent="0.3">
      <c r="A44">
        <v>20946</v>
      </c>
      <c r="B44" t="s">
        <v>289</v>
      </c>
      <c r="C44" t="s">
        <v>223</v>
      </c>
      <c r="D44" t="s">
        <v>290</v>
      </c>
      <c r="E44" s="12">
        <v>27846</v>
      </c>
      <c r="F44" t="s">
        <v>126</v>
      </c>
      <c r="G44" t="s">
        <v>127</v>
      </c>
      <c r="H44">
        <v>30000</v>
      </c>
      <c r="I44">
        <v>0</v>
      </c>
      <c r="J44">
        <v>0</v>
      </c>
      <c r="K44" t="s">
        <v>128</v>
      </c>
      <c r="L44" t="s">
        <v>129</v>
      </c>
      <c r="M44">
        <v>0</v>
      </c>
      <c r="N44">
        <v>1</v>
      </c>
      <c r="O44" t="s">
        <v>291</v>
      </c>
      <c r="P44" s="12">
        <v>42630</v>
      </c>
      <c r="Q44" t="s">
        <v>131</v>
      </c>
    </row>
    <row r="45" spans="1:17" x14ac:dyDescent="0.3">
      <c r="A45">
        <v>20947</v>
      </c>
      <c r="B45" t="s">
        <v>292</v>
      </c>
      <c r="C45" t="s">
        <v>293</v>
      </c>
      <c r="D45" t="s">
        <v>294</v>
      </c>
      <c r="E45" s="12">
        <v>27919</v>
      </c>
      <c r="F45" t="s">
        <v>126</v>
      </c>
      <c r="G45" t="s">
        <v>127</v>
      </c>
      <c r="H45">
        <v>30000</v>
      </c>
      <c r="I45">
        <v>0</v>
      </c>
      <c r="J45">
        <v>0</v>
      </c>
      <c r="K45" t="s">
        <v>128</v>
      </c>
      <c r="L45" t="s">
        <v>129</v>
      </c>
      <c r="M45">
        <v>1</v>
      </c>
      <c r="N45">
        <v>1</v>
      </c>
      <c r="O45" t="s">
        <v>295</v>
      </c>
      <c r="P45" s="12"/>
      <c r="Q45" t="s">
        <v>131</v>
      </c>
    </row>
    <row r="46" spans="1:17" x14ac:dyDescent="0.3">
      <c r="A46">
        <v>20955</v>
      </c>
      <c r="B46" t="s">
        <v>296</v>
      </c>
      <c r="C46" t="s">
        <v>297</v>
      </c>
      <c r="D46" t="s">
        <v>298</v>
      </c>
      <c r="E46" s="12">
        <v>27465</v>
      </c>
      <c r="F46" t="s">
        <v>126</v>
      </c>
      <c r="G46" t="s">
        <v>127</v>
      </c>
      <c r="H46">
        <v>30000</v>
      </c>
      <c r="I46">
        <v>0</v>
      </c>
      <c r="J46">
        <v>0</v>
      </c>
      <c r="K46" t="s">
        <v>128</v>
      </c>
      <c r="L46" t="s">
        <v>129</v>
      </c>
      <c r="M46">
        <v>0</v>
      </c>
      <c r="N46">
        <v>1</v>
      </c>
      <c r="O46" t="s">
        <v>299</v>
      </c>
      <c r="P46" s="12">
        <v>42709</v>
      </c>
      <c r="Q46" t="s">
        <v>131</v>
      </c>
    </row>
    <row r="47" spans="1:17" x14ac:dyDescent="0.3">
      <c r="A47">
        <v>21113</v>
      </c>
      <c r="B47" t="s">
        <v>300</v>
      </c>
      <c r="C47" t="s">
        <v>301</v>
      </c>
      <c r="D47" t="s">
        <v>302</v>
      </c>
      <c r="E47" s="12">
        <v>28316</v>
      </c>
      <c r="F47" t="s">
        <v>126</v>
      </c>
      <c r="G47" t="s">
        <v>127</v>
      </c>
      <c r="H47">
        <v>30000</v>
      </c>
      <c r="I47">
        <v>0</v>
      </c>
      <c r="J47">
        <v>0</v>
      </c>
      <c r="K47" t="s">
        <v>128</v>
      </c>
      <c r="L47" t="s">
        <v>129</v>
      </c>
      <c r="M47">
        <v>1</v>
      </c>
      <c r="N47">
        <v>1</v>
      </c>
      <c r="O47" t="s">
        <v>303</v>
      </c>
      <c r="P47" s="12"/>
      <c r="Q47" t="s">
        <v>131</v>
      </c>
    </row>
    <row r="48" spans="1:17" x14ac:dyDescent="0.3">
      <c r="A48">
        <v>21126</v>
      </c>
      <c r="B48" t="s">
        <v>304</v>
      </c>
      <c r="C48" t="s">
        <v>305</v>
      </c>
      <c r="D48" t="s">
        <v>306</v>
      </c>
      <c r="E48" s="12">
        <v>27705</v>
      </c>
      <c r="F48" t="s">
        <v>126</v>
      </c>
      <c r="G48" t="s">
        <v>127</v>
      </c>
      <c r="H48">
        <v>30000</v>
      </c>
      <c r="I48">
        <v>0</v>
      </c>
      <c r="J48">
        <v>0</v>
      </c>
      <c r="K48" t="s">
        <v>128</v>
      </c>
      <c r="L48" t="s">
        <v>129</v>
      </c>
      <c r="M48">
        <v>0</v>
      </c>
      <c r="N48">
        <v>1</v>
      </c>
      <c r="O48" t="s">
        <v>307</v>
      </c>
      <c r="P48" s="12">
        <v>42484</v>
      </c>
      <c r="Q48" t="s">
        <v>131</v>
      </c>
    </row>
    <row r="49" spans="1:17" x14ac:dyDescent="0.3">
      <c r="A49">
        <v>21127</v>
      </c>
      <c r="B49" t="s">
        <v>308</v>
      </c>
      <c r="C49" t="s">
        <v>309</v>
      </c>
      <c r="D49" t="s">
        <v>310</v>
      </c>
      <c r="E49" s="12">
        <v>27600</v>
      </c>
      <c r="F49" t="s">
        <v>126</v>
      </c>
      <c r="G49" t="s">
        <v>127</v>
      </c>
      <c r="H49">
        <v>30000</v>
      </c>
      <c r="I49">
        <v>0</v>
      </c>
      <c r="J49">
        <v>0</v>
      </c>
      <c r="K49" t="s">
        <v>128</v>
      </c>
      <c r="L49" t="s">
        <v>129</v>
      </c>
      <c r="M49">
        <v>1</v>
      </c>
      <c r="N49">
        <v>1</v>
      </c>
      <c r="O49" t="s">
        <v>311</v>
      </c>
      <c r="P49" s="12">
        <v>42597</v>
      </c>
      <c r="Q49" t="s">
        <v>131</v>
      </c>
    </row>
    <row r="50" spans="1:17" x14ac:dyDescent="0.3">
      <c r="A50">
        <v>21133</v>
      </c>
      <c r="B50" t="s">
        <v>312</v>
      </c>
      <c r="C50" t="s">
        <v>261</v>
      </c>
      <c r="D50" t="s">
        <v>313</v>
      </c>
      <c r="E50" s="12">
        <v>27247</v>
      </c>
      <c r="F50" t="s">
        <v>126</v>
      </c>
      <c r="G50" t="s">
        <v>127</v>
      </c>
      <c r="H50">
        <v>30000</v>
      </c>
      <c r="I50">
        <v>0</v>
      </c>
      <c r="J50">
        <v>0</v>
      </c>
      <c r="K50" t="s">
        <v>128</v>
      </c>
      <c r="L50" t="s">
        <v>129</v>
      </c>
      <c r="M50">
        <v>0</v>
      </c>
      <c r="N50">
        <v>1</v>
      </c>
      <c r="O50" t="s">
        <v>314</v>
      </c>
      <c r="P50" s="12">
        <v>42668</v>
      </c>
      <c r="Q50" t="s">
        <v>131</v>
      </c>
    </row>
    <row r="51" spans="1:17" x14ac:dyDescent="0.3">
      <c r="A51">
        <v>21910</v>
      </c>
      <c r="B51" t="s">
        <v>315</v>
      </c>
      <c r="C51" t="s">
        <v>316</v>
      </c>
      <c r="D51" t="s">
        <v>317</v>
      </c>
      <c r="E51" s="12">
        <v>27258</v>
      </c>
      <c r="F51" t="s">
        <v>126</v>
      </c>
      <c r="G51" t="s">
        <v>127</v>
      </c>
      <c r="H51">
        <v>30000</v>
      </c>
      <c r="I51">
        <v>0</v>
      </c>
      <c r="J51">
        <v>0</v>
      </c>
      <c r="K51" t="s">
        <v>128</v>
      </c>
      <c r="L51" t="s">
        <v>129</v>
      </c>
      <c r="M51">
        <v>0</v>
      </c>
      <c r="N51">
        <v>1</v>
      </c>
      <c r="O51" t="s">
        <v>318</v>
      </c>
      <c r="P51" s="12">
        <v>42720</v>
      </c>
      <c r="Q51" t="s">
        <v>131</v>
      </c>
    </row>
    <row r="52" spans="1:17" x14ac:dyDescent="0.3">
      <c r="A52">
        <v>22534</v>
      </c>
      <c r="B52" t="s">
        <v>319</v>
      </c>
      <c r="C52" t="s">
        <v>320</v>
      </c>
      <c r="D52" t="s">
        <v>321</v>
      </c>
      <c r="E52" s="12">
        <v>27438</v>
      </c>
      <c r="F52" t="s">
        <v>126</v>
      </c>
      <c r="G52" t="s">
        <v>127</v>
      </c>
      <c r="H52">
        <v>30000</v>
      </c>
      <c r="I52">
        <v>0</v>
      </c>
      <c r="J52">
        <v>0</v>
      </c>
      <c r="K52" t="s">
        <v>128</v>
      </c>
      <c r="L52" t="s">
        <v>129</v>
      </c>
      <c r="M52">
        <v>1</v>
      </c>
      <c r="N52">
        <v>1</v>
      </c>
      <c r="O52" t="s">
        <v>322</v>
      </c>
      <c r="P52" s="12">
        <v>42725</v>
      </c>
      <c r="Q52" t="s">
        <v>131</v>
      </c>
    </row>
    <row r="53" spans="1:17" x14ac:dyDescent="0.3">
      <c r="A53">
        <v>22541</v>
      </c>
      <c r="B53" t="s">
        <v>323</v>
      </c>
      <c r="C53" t="s">
        <v>324</v>
      </c>
      <c r="D53" t="s">
        <v>325</v>
      </c>
      <c r="E53" s="12">
        <v>27024</v>
      </c>
      <c r="F53" t="s">
        <v>126</v>
      </c>
      <c r="G53" t="s">
        <v>127</v>
      </c>
      <c r="H53">
        <v>30000</v>
      </c>
      <c r="I53">
        <v>0</v>
      </c>
      <c r="J53">
        <v>0</v>
      </c>
      <c r="K53" t="s">
        <v>128</v>
      </c>
      <c r="L53" t="s">
        <v>129</v>
      </c>
      <c r="M53">
        <v>0</v>
      </c>
      <c r="N53">
        <v>1</v>
      </c>
      <c r="O53" t="s">
        <v>326</v>
      </c>
      <c r="P53" s="12">
        <v>42490</v>
      </c>
      <c r="Q53" t="s">
        <v>131</v>
      </c>
    </row>
    <row r="54" spans="1:17" x14ac:dyDescent="0.3">
      <c r="A54">
        <v>22542</v>
      </c>
      <c r="B54" t="s">
        <v>327</v>
      </c>
      <c r="C54" t="s">
        <v>293</v>
      </c>
      <c r="D54" t="s">
        <v>328</v>
      </c>
      <c r="E54" s="12">
        <v>27310</v>
      </c>
      <c r="F54" t="s">
        <v>126</v>
      </c>
      <c r="G54" t="s">
        <v>127</v>
      </c>
      <c r="H54">
        <v>30000</v>
      </c>
      <c r="I54">
        <v>0</v>
      </c>
      <c r="J54">
        <v>0</v>
      </c>
      <c r="K54" t="s">
        <v>128</v>
      </c>
      <c r="L54" t="s">
        <v>129</v>
      </c>
      <c r="M54">
        <v>1</v>
      </c>
      <c r="N54">
        <v>1</v>
      </c>
      <c r="O54" t="s">
        <v>329</v>
      </c>
      <c r="P54" s="12">
        <v>42669</v>
      </c>
      <c r="Q54" t="s">
        <v>131</v>
      </c>
    </row>
    <row r="55" spans="1:17" x14ac:dyDescent="0.3">
      <c r="A55">
        <v>22706</v>
      </c>
      <c r="B55" t="s">
        <v>330</v>
      </c>
      <c r="C55" t="s">
        <v>331</v>
      </c>
      <c r="D55" t="s">
        <v>332</v>
      </c>
      <c r="E55" s="12">
        <v>27876</v>
      </c>
      <c r="F55" t="s">
        <v>126</v>
      </c>
      <c r="G55" t="s">
        <v>127</v>
      </c>
      <c r="H55">
        <v>30000</v>
      </c>
      <c r="I55">
        <v>0</v>
      </c>
      <c r="J55">
        <v>0</v>
      </c>
      <c r="K55" t="s">
        <v>128</v>
      </c>
      <c r="L55" t="s">
        <v>129</v>
      </c>
      <c r="M55">
        <v>1</v>
      </c>
      <c r="N55">
        <v>1</v>
      </c>
      <c r="O55" t="s">
        <v>333</v>
      </c>
      <c r="P55" s="12"/>
      <c r="Q55" t="s">
        <v>131</v>
      </c>
    </row>
    <row r="56" spans="1:17" x14ac:dyDescent="0.3">
      <c r="A56">
        <v>22707</v>
      </c>
      <c r="B56" t="s">
        <v>334</v>
      </c>
      <c r="C56" t="s">
        <v>335</v>
      </c>
      <c r="D56" t="s">
        <v>336</v>
      </c>
      <c r="E56" s="12">
        <v>27778</v>
      </c>
      <c r="F56" t="s">
        <v>126</v>
      </c>
      <c r="G56" t="s">
        <v>127</v>
      </c>
      <c r="H56">
        <v>30000</v>
      </c>
      <c r="I56">
        <v>0</v>
      </c>
      <c r="J56">
        <v>0</v>
      </c>
      <c r="K56" t="s">
        <v>128</v>
      </c>
      <c r="L56" t="s">
        <v>129</v>
      </c>
      <c r="M56">
        <v>0</v>
      </c>
      <c r="N56">
        <v>1</v>
      </c>
      <c r="O56" t="s">
        <v>337</v>
      </c>
      <c r="P56" s="12">
        <v>42594</v>
      </c>
      <c r="Q56" t="s">
        <v>131</v>
      </c>
    </row>
    <row r="57" spans="1:17" x14ac:dyDescent="0.3">
      <c r="A57">
        <v>22712</v>
      </c>
      <c r="B57" t="s">
        <v>338</v>
      </c>
      <c r="C57" t="s">
        <v>269</v>
      </c>
      <c r="D57" t="s">
        <v>339</v>
      </c>
      <c r="E57" s="12">
        <v>27066</v>
      </c>
      <c r="F57" t="s">
        <v>126</v>
      </c>
      <c r="G57" t="s">
        <v>127</v>
      </c>
      <c r="H57">
        <v>30000</v>
      </c>
      <c r="I57">
        <v>0</v>
      </c>
      <c r="J57">
        <v>0</v>
      </c>
      <c r="K57" t="s">
        <v>128</v>
      </c>
      <c r="L57" t="s">
        <v>129</v>
      </c>
      <c r="M57">
        <v>0</v>
      </c>
      <c r="N57">
        <v>1</v>
      </c>
      <c r="O57" t="s">
        <v>340</v>
      </c>
      <c r="P57" s="12">
        <v>42665</v>
      </c>
      <c r="Q57" t="s">
        <v>131</v>
      </c>
    </row>
    <row r="58" spans="1:17" x14ac:dyDescent="0.3">
      <c r="A58">
        <v>23748</v>
      </c>
      <c r="B58" t="s">
        <v>341</v>
      </c>
      <c r="C58" t="s">
        <v>297</v>
      </c>
      <c r="D58" t="s">
        <v>342</v>
      </c>
      <c r="E58" s="12">
        <v>28537</v>
      </c>
      <c r="F58" t="s">
        <v>126</v>
      </c>
      <c r="G58" t="s">
        <v>127</v>
      </c>
      <c r="H58">
        <v>30000</v>
      </c>
      <c r="I58">
        <v>0</v>
      </c>
      <c r="J58">
        <v>0</v>
      </c>
      <c r="K58" t="s">
        <v>128</v>
      </c>
      <c r="L58" t="s">
        <v>129</v>
      </c>
      <c r="M58">
        <v>0</v>
      </c>
      <c r="N58">
        <v>1</v>
      </c>
      <c r="O58" t="s">
        <v>343</v>
      </c>
      <c r="P58" s="12">
        <v>42652</v>
      </c>
      <c r="Q58" t="s">
        <v>131</v>
      </c>
    </row>
    <row r="59" spans="1:17" x14ac:dyDescent="0.3">
      <c r="A59">
        <v>23946</v>
      </c>
      <c r="B59" t="s">
        <v>260</v>
      </c>
      <c r="C59" t="s">
        <v>344</v>
      </c>
      <c r="D59" t="s">
        <v>345</v>
      </c>
      <c r="E59" s="12">
        <v>28431</v>
      </c>
      <c r="F59" t="s">
        <v>126</v>
      </c>
      <c r="G59" t="s">
        <v>127</v>
      </c>
      <c r="H59">
        <v>30000</v>
      </c>
      <c r="I59">
        <v>0</v>
      </c>
      <c r="J59">
        <v>0</v>
      </c>
      <c r="K59" t="s">
        <v>128</v>
      </c>
      <c r="L59" t="s">
        <v>129</v>
      </c>
      <c r="M59">
        <v>1</v>
      </c>
      <c r="N59">
        <v>1</v>
      </c>
      <c r="O59" t="s">
        <v>346</v>
      </c>
      <c r="P59" s="12">
        <v>42665</v>
      </c>
      <c r="Q59" t="s">
        <v>131</v>
      </c>
    </row>
    <row r="60" spans="1:17" x14ac:dyDescent="0.3">
      <c r="A60">
        <v>23958</v>
      </c>
      <c r="B60" t="s">
        <v>347</v>
      </c>
      <c r="C60" t="s">
        <v>348</v>
      </c>
      <c r="D60" t="s">
        <v>349</v>
      </c>
      <c r="E60" s="12">
        <v>27684</v>
      </c>
      <c r="F60" t="s">
        <v>126</v>
      </c>
      <c r="G60" t="s">
        <v>127</v>
      </c>
      <c r="H60">
        <v>30000</v>
      </c>
      <c r="I60">
        <v>0</v>
      </c>
      <c r="J60">
        <v>0</v>
      </c>
      <c r="K60" t="s">
        <v>128</v>
      </c>
      <c r="L60" t="s">
        <v>129</v>
      </c>
      <c r="M60">
        <v>0</v>
      </c>
      <c r="N60">
        <v>1</v>
      </c>
      <c r="O60" t="s">
        <v>350</v>
      </c>
      <c r="P60" s="12">
        <v>42696</v>
      </c>
      <c r="Q60" t="s">
        <v>131</v>
      </c>
    </row>
    <row r="61" spans="1:17" x14ac:dyDescent="0.3">
      <c r="A61">
        <v>23961</v>
      </c>
      <c r="B61" t="s">
        <v>351</v>
      </c>
      <c r="C61" t="s">
        <v>352</v>
      </c>
      <c r="D61" t="s">
        <v>353</v>
      </c>
      <c r="E61" s="12">
        <v>27567</v>
      </c>
      <c r="F61" t="s">
        <v>126</v>
      </c>
      <c r="G61" t="s">
        <v>127</v>
      </c>
      <c r="H61">
        <v>30000</v>
      </c>
      <c r="I61">
        <v>0</v>
      </c>
      <c r="J61">
        <v>0</v>
      </c>
      <c r="K61" t="s">
        <v>128</v>
      </c>
      <c r="L61" t="s">
        <v>129</v>
      </c>
      <c r="M61">
        <v>0</v>
      </c>
      <c r="N61">
        <v>1</v>
      </c>
      <c r="O61" t="s">
        <v>354</v>
      </c>
      <c r="P61" s="12">
        <v>42610</v>
      </c>
      <c r="Q61" t="s">
        <v>131</v>
      </c>
    </row>
    <row r="62" spans="1:17" x14ac:dyDescent="0.3">
      <c r="A62">
        <v>24120</v>
      </c>
      <c r="B62" t="s">
        <v>355</v>
      </c>
      <c r="C62" t="s">
        <v>356</v>
      </c>
      <c r="D62" t="s">
        <v>357</v>
      </c>
      <c r="E62" s="12">
        <v>28263</v>
      </c>
      <c r="F62" t="s">
        <v>126</v>
      </c>
      <c r="G62" t="s">
        <v>127</v>
      </c>
      <c r="H62">
        <v>30000</v>
      </c>
      <c r="I62">
        <v>0</v>
      </c>
      <c r="J62">
        <v>0</v>
      </c>
      <c r="K62" t="s">
        <v>128</v>
      </c>
      <c r="L62" t="s">
        <v>129</v>
      </c>
      <c r="M62">
        <v>0</v>
      </c>
      <c r="N62">
        <v>1</v>
      </c>
      <c r="O62" t="s">
        <v>358</v>
      </c>
      <c r="P62" s="12">
        <v>42455</v>
      </c>
      <c r="Q62" t="s">
        <v>131</v>
      </c>
    </row>
    <row r="63" spans="1:17" x14ac:dyDescent="0.3">
      <c r="A63">
        <v>24128</v>
      </c>
      <c r="B63" t="s">
        <v>359</v>
      </c>
      <c r="C63" t="s">
        <v>360</v>
      </c>
      <c r="D63" t="s">
        <v>361</v>
      </c>
      <c r="E63" s="12">
        <v>28012</v>
      </c>
      <c r="F63" t="s">
        <v>126</v>
      </c>
      <c r="G63" t="s">
        <v>127</v>
      </c>
      <c r="H63">
        <v>30000</v>
      </c>
      <c r="I63">
        <v>0</v>
      </c>
      <c r="J63">
        <v>0</v>
      </c>
      <c r="K63" t="s">
        <v>128</v>
      </c>
      <c r="L63" t="s">
        <v>129</v>
      </c>
      <c r="M63">
        <v>0</v>
      </c>
      <c r="N63">
        <v>1</v>
      </c>
      <c r="O63" t="s">
        <v>362</v>
      </c>
      <c r="P63" s="12">
        <v>42576</v>
      </c>
      <c r="Q63" t="s">
        <v>131</v>
      </c>
    </row>
    <row r="64" spans="1:17" x14ac:dyDescent="0.3">
      <c r="A64">
        <v>24136</v>
      </c>
      <c r="B64" t="s">
        <v>278</v>
      </c>
      <c r="C64" t="s">
        <v>363</v>
      </c>
      <c r="D64" t="s">
        <v>364</v>
      </c>
      <c r="E64" s="12">
        <v>27577</v>
      </c>
      <c r="F64" t="s">
        <v>126</v>
      </c>
      <c r="G64" t="s">
        <v>127</v>
      </c>
      <c r="H64">
        <v>30000</v>
      </c>
      <c r="I64">
        <v>0</v>
      </c>
      <c r="J64">
        <v>0</v>
      </c>
      <c r="K64" t="s">
        <v>128</v>
      </c>
      <c r="L64" t="s">
        <v>129</v>
      </c>
      <c r="M64">
        <v>0</v>
      </c>
      <c r="N64">
        <v>1</v>
      </c>
      <c r="O64" t="s">
        <v>365</v>
      </c>
      <c r="P64" s="12">
        <v>42464</v>
      </c>
      <c r="Q64" t="s">
        <v>131</v>
      </c>
    </row>
    <row r="65" spans="1:17" x14ac:dyDescent="0.3">
      <c r="A65">
        <v>24137</v>
      </c>
      <c r="B65" t="s">
        <v>366</v>
      </c>
      <c r="C65" t="s">
        <v>137</v>
      </c>
      <c r="D65" t="s">
        <v>367</v>
      </c>
      <c r="E65" s="12">
        <v>27744</v>
      </c>
      <c r="F65" t="s">
        <v>126</v>
      </c>
      <c r="G65" t="s">
        <v>127</v>
      </c>
      <c r="H65">
        <v>30000</v>
      </c>
      <c r="I65">
        <v>0</v>
      </c>
      <c r="J65">
        <v>0</v>
      </c>
      <c r="K65" t="s">
        <v>128</v>
      </c>
      <c r="L65" t="s">
        <v>129</v>
      </c>
      <c r="M65">
        <v>1</v>
      </c>
      <c r="N65">
        <v>1</v>
      </c>
      <c r="O65" t="s">
        <v>368</v>
      </c>
      <c r="P65" s="12">
        <v>42522</v>
      </c>
      <c r="Q65" t="s">
        <v>131</v>
      </c>
    </row>
    <row r="66" spans="1:17" x14ac:dyDescent="0.3">
      <c r="A66">
        <v>24693</v>
      </c>
      <c r="B66" t="s">
        <v>369</v>
      </c>
      <c r="C66" t="s">
        <v>370</v>
      </c>
      <c r="D66" t="s">
        <v>371</v>
      </c>
      <c r="E66" s="12">
        <v>29144</v>
      </c>
      <c r="F66" t="s">
        <v>126</v>
      </c>
      <c r="G66" t="s">
        <v>127</v>
      </c>
      <c r="H66">
        <v>30000</v>
      </c>
      <c r="I66">
        <v>0</v>
      </c>
      <c r="J66">
        <v>0</v>
      </c>
      <c r="K66" t="s">
        <v>128</v>
      </c>
      <c r="L66" t="s">
        <v>129</v>
      </c>
      <c r="M66">
        <v>1</v>
      </c>
      <c r="N66">
        <v>1</v>
      </c>
      <c r="O66" t="s">
        <v>372</v>
      </c>
      <c r="P66" s="12">
        <v>42474</v>
      </c>
      <c r="Q66" t="s">
        <v>131</v>
      </c>
    </row>
    <row r="67" spans="1:17" x14ac:dyDescent="0.3">
      <c r="A67">
        <v>25142</v>
      </c>
      <c r="B67" t="s">
        <v>373</v>
      </c>
      <c r="C67" t="s">
        <v>374</v>
      </c>
      <c r="D67" t="s">
        <v>375</v>
      </c>
      <c r="E67" s="12">
        <v>27345</v>
      </c>
      <c r="F67" t="s">
        <v>126</v>
      </c>
      <c r="G67" t="s">
        <v>127</v>
      </c>
      <c r="H67">
        <v>30000</v>
      </c>
      <c r="I67">
        <v>0</v>
      </c>
      <c r="J67">
        <v>0</v>
      </c>
      <c r="K67" t="s">
        <v>128</v>
      </c>
      <c r="L67" t="s">
        <v>129</v>
      </c>
      <c r="M67">
        <v>1</v>
      </c>
      <c r="N67">
        <v>1</v>
      </c>
      <c r="O67" t="s">
        <v>376</v>
      </c>
      <c r="P67" s="12">
        <v>42466</v>
      </c>
      <c r="Q67" t="s">
        <v>131</v>
      </c>
    </row>
    <row r="68" spans="1:17" x14ac:dyDescent="0.3">
      <c r="A68">
        <v>25528</v>
      </c>
      <c r="B68" t="s">
        <v>377</v>
      </c>
      <c r="C68" t="s">
        <v>378</v>
      </c>
      <c r="D68" t="s">
        <v>379</v>
      </c>
      <c r="E68" s="12">
        <v>27246</v>
      </c>
      <c r="F68" t="s">
        <v>126</v>
      </c>
      <c r="G68" t="s">
        <v>127</v>
      </c>
      <c r="H68">
        <v>30000</v>
      </c>
      <c r="I68">
        <v>0</v>
      </c>
      <c r="J68">
        <v>0</v>
      </c>
      <c r="K68" t="s">
        <v>128</v>
      </c>
      <c r="L68" t="s">
        <v>129</v>
      </c>
      <c r="M68">
        <v>0</v>
      </c>
      <c r="N68">
        <v>1</v>
      </c>
      <c r="O68" t="s">
        <v>380</v>
      </c>
      <c r="P68" s="12">
        <v>42689</v>
      </c>
      <c r="Q68" t="s">
        <v>131</v>
      </c>
    </row>
    <row r="69" spans="1:17" x14ac:dyDescent="0.3">
      <c r="A69">
        <v>25667</v>
      </c>
      <c r="B69" t="s">
        <v>381</v>
      </c>
      <c r="C69" t="s">
        <v>382</v>
      </c>
      <c r="D69" t="s">
        <v>383</v>
      </c>
      <c r="E69" s="12">
        <v>28426</v>
      </c>
      <c r="F69" t="s">
        <v>126</v>
      </c>
      <c r="G69" t="s">
        <v>127</v>
      </c>
      <c r="H69">
        <v>30000</v>
      </c>
      <c r="I69">
        <v>0</v>
      </c>
      <c r="J69">
        <v>0</v>
      </c>
      <c r="K69" t="s">
        <v>128</v>
      </c>
      <c r="L69" t="s">
        <v>129</v>
      </c>
      <c r="M69">
        <v>0</v>
      </c>
      <c r="N69">
        <v>1</v>
      </c>
      <c r="O69" t="s">
        <v>384</v>
      </c>
      <c r="P69" s="12">
        <v>42490</v>
      </c>
      <c r="Q69" t="s">
        <v>131</v>
      </c>
    </row>
    <row r="70" spans="1:17" x14ac:dyDescent="0.3">
      <c r="A70">
        <v>25668</v>
      </c>
      <c r="B70" t="s">
        <v>285</v>
      </c>
      <c r="C70" t="s">
        <v>385</v>
      </c>
      <c r="D70" t="s">
        <v>386</v>
      </c>
      <c r="E70" s="12">
        <v>28393</v>
      </c>
      <c r="F70" t="s">
        <v>126</v>
      </c>
      <c r="G70" t="s">
        <v>127</v>
      </c>
      <c r="H70">
        <v>30000</v>
      </c>
      <c r="I70">
        <v>0</v>
      </c>
      <c r="J70">
        <v>0</v>
      </c>
      <c r="K70" t="s">
        <v>128</v>
      </c>
      <c r="L70" t="s">
        <v>129</v>
      </c>
      <c r="M70">
        <v>1</v>
      </c>
      <c r="N70">
        <v>1</v>
      </c>
      <c r="O70" t="s">
        <v>387</v>
      </c>
      <c r="P70" s="12">
        <v>42605</v>
      </c>
      <c r="Q70" t="s">
        <v>131</v>
      </c>
    </row>
    <row r="71" spans="1:17" x14ac:dyDescent="0.3">
      <c r="A71">
        <v>25669</v>
      </c>
      <c r="B71" t="s">
        <v>388</v>
      </c>
      <c r="C71" t="s">
        <v>389</v>
      </c>
      <c r="D71" t="s">
        <v>390</v>
      </c>
      <c r="E71" s="12">
        <v>28456</v>
      </c>
      <c r="F71" t="s">
        <v>126</v>
      </c>
      <c r="G71" t="s">
        <v>127</v>
      </c>
      <c r="H71">
        <v>30000</v>
      </c>
      <c r="I71">
        <v>0</v>
      </c>
      <c r="J71">
        <v>0</v>
      </c>
      <c r="K71" t="s">
        <v>128</v>
      </c>
      <c r="L71" t="s">
        <v>129</v>
      </c>
      <c r="M71">
        <v>0</v>
      </c>
      <c r="N71">
        <v>1</v>
      </c>
      <c r="O71" t="s">
        <v>391</v>
      </c>
      <c r="P71" s="12">
        <v>42464</v>
      </c>
      <c r="Q71" t="s">
        <v>131</v>
      </c>
    </row>
    <row r="72" spans="1:17" x14ac:dyDescent="0.3">
      <c r="A72">
        <v>25676</v>
      </c>
      <c r="B72" t="s">
        <v>392</v>
      </c>
      <c r="C72" t="s">
        <v>393</v>
      </c>
      <c r="D72" t="s">
        <v>394</v>
      </c>
      <c r="E72" s="12">
        <v>27985</v>
      </c>
      <c r="F72" t="s">
        <v>126</v>
      </c>
      <c r="G72" t="s">
        <v>127</v>
      </c>
      <c r="H72">
        <v>30000</v>
      </c>
      <c r="I72">
        <v>0</v>
      </c>
      <c r="J72">
        <v>0</v>
      </c>
      <c r="K72" t="s">
        <v>128</v>
      </c>
      <c r="L72" t="s">
        <v>129</v>
      </c>
      <c r="M72">
        <v>1</v>
      </c>
      <c r="N72">
        <v>1</v>
      </c>
      <c r="O72" t="s">
        <v>395</v>
      </c>
      <c r="P72" s="12">
        <v>42504</v>
      </c>
      <c r="Q72" t="s">
        <v>131</v>
      </c>
    </row>
    <row r="73" spans="1:17" x14ac:dyDescent="0.3">
      <c r="A73">
        <v>25679</v>
      </c>
      <c r="B73" t="s">
        <v>396</v>
      </c>
      <c r="C73" t="s">
        <v>397</v>
      </c>
      <c r="D73" t="s">
        <v>398</v>
      </c>
      <c r="E73" s="12">
        <v>27566</v>
      </c>
      <c r="F73" t="s">
        <v>126</v>
      </c>
      <c r="G73" t="s">
        <v>127</v>
      </c>
      <c r="H73">
        <v>30000</v>
      </c>
      <c r="I73">
        <v>0</v>
      </c>
      <c r="J73">
        <v>0</v>
      </c>
      <c r="K73" t="s">
        <v>128</v>
      </c>
      <c r="L73" t="s">
        <v>129</v>
      </c>
      <c r="M73">
        <v>0</v>
      </c>
      <c r="N73">
        <v>1</v>
      </c>
      <c r="O73" t="s">
        <v>399</v>
      </c>
      <c r="P73" s="12">
        <v>42622</v>
      </c>
      <c r="Q73" t="s">
        <v>131</v>
      </c>
    </row>
    <row r="74" spans="1:17" x14ac:dyDescent="0.3">
      <c r="A74">
        <v>25681</v>
      </c>
      <c r="B74" t="s">
        <v>400</v>
      </c>
      <c r="C74" t="s">
        <v>401</v>
      </c>
      <c r="D74" t="s">
        <v>402</v>
      </c>
      <c r="E74" s="12">
        <v>27455</v>
      </c>
      <c r="F74" t="s">
        <v>126</v>
      </c>
      <c r="G74" t="s">
        <v>127</v>
      </c>
      <c r="H74">
        <v>30000</v>
      </c>
      <c r="I74">
        <v>0</v>
      </c>
      <c r="J74">
        <v>0</v>
      </c>
      <c r="K74" t="s">
        <v>128</v>
      </c>
      <c r="L74" t="s">
        <v>129</v>
      </c>
      <c r="M74">
        <v>0</v>
      </c>
      <c r="N74">
        <v>1</v>
      </c>
      <c r="O74" t="s">
        <v>403</v>
      </c>
      <c r="P74" s="12">
        <v>42430</v>
      </c>
      <c r="Q74" t="s">
        <v>131</v>
      </c>
    </row>
    <row r="75" spans="1:17" x14ac:dyDescent="0.3">
      <c r="A75">
        <v>26038</v>
      </c>
      <c r="B75" t="s">
        <v>404</v>
      </c>
      <c r="C75" t="s">
        <v>405</v>
      </c>
      <c r="D75" t="s">
        <v>406</v>
      </c>
      <c r="E75" s="12">
        <v>27022</v>
      </c>
      <c r="F75" t="s">
        <v>126</v>
      </c>
      <c r="G75" t="s">
        <v>127</v>
      </c>
      <c r="H75">
        <v>30000</v>
      </c>
      <c r="I75">
        <v>0</v>
      </c>
      <c r="J75">
        <v>0</v>
      </c>
      <c r="K75" t="s">
        <v>128</v>
      </c>
      <c r="L75" t="s">
        <v>129</v>
      </c>
      <c r="M75">
        <v>0</v>
      </c>
      <c r="N75">
        <v>1</v>
      </c>
      <c r="O75" t="s">
        <v>407</v>
      </c>
      <c r="P75" s="12">
        <v>42614</v>
      </c>
      <c r="Q75" t="s">
        <v>131</v>
      </c>
    </row>
    <row r="76" spans="1:17" x14ac:dyDescent="0.3">
      <c r="A76">
        <v>26212</v>
      </c>
      <c r="B76" t="s">
        <v>408</v>
      </c>
      <c r="C76" t="s">
        <v>324</v>
      </c>
      <c r="D76" t="s">
        <v>409</v>
      </c>
      <c r="E76" s="12">
        <v>28982</v>
      </c>
      <c r="F76" t="s">
        <v>126</v>
      </c>
      <c r="G76" t="s">
        <v>127</v>
      </c>
      <c r="H76">
        <v>30000</v>
      </c>
      <c r="I76">
        <v>0</v>
      </c>
      <c r="J76">
        <v>0</v>
      </c>
      <c r="K76" t="s">
        <v>128</v>
      </c>
      <c r="L76" t="s">
        <v>129</v>
      </c>
      <c r="M76">
        <v>0</v>
      </c>
      <c r="N76">
        <v>1</v>
      </c>
      <c r="O76" t="s">
        <v>410</v>
      </c>
      <c r="P76" s="12">
        <v>42650</v>
      </c>
      <c r="Q76" t="s">
        <v>131</v>
      </c>
    </row>
    <row r="77" spans="1:17" x14ac:dyDescent="0.3">
      <c r="A77">
        <v>26873</v>
      </c>
      <c r="B77" t="s">
        <v>411</v>
      </c>
      <c r="C77" t="s">
        <v>273</v>
      </c>
      <c r="D77" t="s">
        <v>412</v>
      </c>
      <c r="E77" s="12">
        <v>28247</v>
      </c>
      <c r="F77" t="s">
        <v>126</v>
      </c>
      <c r="G77" t="s">
        <v>127</v>
      </c>
      <c r="H77">
        <v>30000</v>
      </c>
      <c r="I77">
        <v>0</v>
      </c>
      <c r="J77">
        <v>0</v>
      </c>
      <c r="K77" t="s">
        <v>128</v>
      </c>
      <c r="L77" t="s">
        <v>129</v>
      </c>
      <c r="M77">
        <v>1</v>
      </c>
      <c r="N77">
        <v>1</v>
      </c>
      <c r="O77" t="s">
        <v>413</v>
      </c>
      <c r="P77" s="12">
        <v>42420</v>
      </c>
      <c r="Q77" t="s">
        <v>131</v>
      </c>
    </row>
    <row r="78" spans="1:17" x14ac:dyDescent="0.3">
      <c r="A78">
        <v>27154</v>
      </c>
      <c r="B78" t="s">
        <v>414</v>
      </c>
      <c r="C78" t="s">
        <v>265</v>
      </c>
      <c r="D78" t="s">
        <v>415</v>
      </c>
      <c r="E78" s="12">
        <v>27383</v>
      </c>
      <c r="F78" t="s">
        <v>126</v>
      </c>
      <c r="G78" t="s">
        <v>127</v>
      </c>
      <c r="H78">
        <v>30000</v>
      </c>
      <c r="I78">
        <v>0</v>
      </c>
      <c r="J78">
        <v>0</v>
      </c>
      <c r="K78" t="s">
        <v>128</v>
      </c>
      <c r="L78" t="s">
        <v>129</v>
      </c>
      <c r="M78">
        <v>0</v>
      </c>
      <c r="N78">
        <v>1</v>
      </c>
      <c r="O78" t="s">
        <v>416</v>
      </c>
      <c r="P78" s="12">
        <v>42665</v>
      </c>
      <c r="Q78" t="s">
        <v>131</v>
      </c>
    </row>
    <row r="79" spans="1:17" x14ac:dyDescent="0.3">
      <c r="A79">
        <v>27832</v>
      </c>
      <c r="B79" t="s">
        <v>417</v>
      </c>
      <c r="C79" t="s">
        <v>418</v>
      </c>
      <c r="D79" t="s">
        <v>419</v>
      </c>
      <c r="E79" s="12">
        <v>27858</v>
      </c>
      <c r="F79" t="s">
        <v>126</v>
      </c>
      <c r="G79" t="s">
        <v>127</v>
      </c>
      <c r="H79">
        <v>30000</v>
      </c>
      <c r="I79">
        <v>0</v>
      </c>
      <c r="J79">
        <v>0</v>
      </c>
      <c r="K79" t="s">
        <v>128</v>
      </c>
      <c r="L79" t="s">
        <v>129</v>
      </c>
      <c r="M79">
        <v>0</v>
      </c>
      <c r="N79">
        <v>1</v>
      </c>
      <c r="O79" t="s">
        <v>420</v>
      </c>
      <c r="P79" s="12">
        <v>42594</v>
      </c>
      <c r="Q79" t="s">
        <v>131</v>
      </c>
    </row>
    <row r="80" spans="1:17" x14ac:dyDescent="0.3">
      <c r="A80">
        <v>28428</v>
      </c>
      <c r="B80" t="s">
        <v>421</v>
      </c>
      <c r="C80" t="s">
        <v>293</v>
      </c>
      <c r="D80" t="s">
        <v>422</v>
      </c>
      <c r="E80" s="12">
        <v>28285</v>
      </c>
      <c r="F80" t="s">
        <v>126</v>
      </c>
      <c r="G80" t="s">
        <v>127</v>
      </c>
      <c r="H80">
        <v>30000</v>
      </c>
      <c r="I80">
        <v>0</v>
      </c>
      <c r="J80">
        <v>0</v>
      </c>
      <c r="K80" t="s">
        <v>128</v>
      </c>
      <c r="L80" t="s">
        <v>129</v>
      </c>
      <c r="M80">
        <v>1</v>
      </c>
      <c r="N80">
        <v>1</v>
      </c>
      <c r="O80" t="s">
        <v>423</v>
      </c>
      <c r="P80" s="12">
        <v>42697</v>
      </c>
      <c r="Q80" t="s">
        <v>131</v>
      </c>
    </row>
    <row r="81" spans="1:17" x14ac:dyDescent="0.3">
      <c r="A81">
        <v>28437</v>
      </c>
      <c r="B81" t="s">
        <v>424</v>
      </c>
      <c r="C81" t="s">
        <v>242</v>
      </c>
      <c r="D81" t="s">
        <v>425</v>
      </c>
      <c r="E81" s="12">
        <v>27894</v>
      </c>
      <c r="F81" t="s">
        <v>126</v>
      </c>
      <c r="G81" t="s">
        <v>127</v>
      </c>
      <c r="H81">
        <v>30000</v>
      </c>
      <c r="I81">
        <v>0</v>
      </c>
      <c r="J81">
        <v>0</v>
      </c>
      <c r="K81" t="s">
        <v>128</v>
      </c>
      <c r="L81" t="s">
        <v>129</v>
      </c>
      <c r="M81">
        <v>1</v>
      </c>
      <c r="N81">
        <v>1</v>
      </c>
      <c r="O81" t="s">
        <v>426</v>
      </c>
      <c r="P81" s="12">
        <v>42706</v>
      </c>
      <c r="Q81" t="s">
        <v>131</v>
      </c>
    </row>
    <row r="82" spans="1:17" x14ac:dyDescent="0.3">
      <c r="A82">
        <v>28541</v>
      </c>
      <c r="B82" t="s">
        <v>427</v>
      </c>
      <c r="C82" t="s">
        <v>316</v>
      </c>
      <c r="D82" t="s">
        <v>428</v>
      </c>
      <c r="E82" s="12">
        <v>27122</v>
      </c>
      <c r="F82" t="s">
        <v>126</v>
      </c>
      <c r="G82" t="s">
        <v>127</v>
      </c>
      <c r="H82">
        <v>30000</v>
      </c>
      <c r="I82">
        <v>0</v>
      </c>
      <c r="J82">
        <v>0</v>
      </c>
      <c r="K82" t="s">
        <v>128</v>
      </c>
      <c r="L82" t="s">
        <v>129</v>
      </c>
      <c r="M82">
        <v>0</v>
      </c>
      <c r="N82">
        <v>1</v>
      </c>
      <c r="O82" t="s">
        <v>429</v>
      </c>
      <c r="P82" s="12">
        <v>42041</v>
      </c>
      <c r="Q82" t="s">
        <v>131</v>
      </c>
    </row>
    <row r="83" spans="1:17" x14ac:dyDescent="0.3">
      <c r="A83">
        <v>28542</v>
      </c>
      <c r="B83" t="s">
        <v>430</v>
      </c>
      <c r="C83" t="s">
        <v>431</v>
      </c>
      <c r="D83" t="s">
        <v>432</v>
      </c>
      <c r="E83" s="12">
        <v>27078</v>
      </c>
      <c r="F83" t="s">
        <v>126</v>
      </c>
      <c r="G83" t="s">
        <v>127</v>
      </c>
      <c r="H83">
        <v>30000</v>
      </c>
      <c r="I83">
        <v>0</v>
      </c>
      <c r="J83">
        <v>0</v>
      </c>
      <c r="K83" t="s">
        <v>128</v>
      </c>
      <c r="L83" t="s">
        <v>129</v>
      </c>
      <c r="M83">
        <v>1</v>
      </c>
      <c r="N83">
        <v>1</v>
      </c>
      <c r="O83" t="s">
        <v>433</v>
      </c>
      <c r="P83" s="12">
        <v>42422</v>
      </c>
      <c r="Q83" t="s">
        <v>131</v>
      </c>
    </row>
    <row r="84" spans="1:17" x14ac:dyDescent="0.3">
      <c r="A84">
        <v>28730</v>
      </c>
      <c r="B84" t="s">
        <v>404</v>
      </c>
      <c r="C84" t="s">
        <v>434</v>
      </c>
      <c r="D84" t="s">
        <v>435</v>
      </c>
      <c r="E84" s="12">
        <v>29148</v>
      </c>
      <c r="F84" t="s">
        <v>126</v>
      </c>
      <c r="G84" t="s">
        <v>127</v>
      </c>
      <c r="H84">
        <v>30000</v>
      </c>
      <c r="I84">
        <v>0</v>
      </c>
      <c r="J84">
        <v>0</v>
      </c>
      <c r="K84" t="s">
        <v>128</v>
      </c>
      <c r="L84" t="s">
        <v>129</v>
      </c>
      <c r="M84">
        <v>0</v>
      </c>
      <c r="N84">
        <v>1</v>
      </c>
      <c r="O84" t="s">
        <v>436</v>
      </c>
      <c r="P84" s="12">
        <v>42407</v>
      </c>
      <c r="Q84" t="s">
        <v>131</v>
      </c>
    </row>
    <row r="85" spans="1:17" x14ac:dyDescent="0.3">
      <c r="A85">
        <v>11601</v>
      </c>
      <c r="B85" t="s">
        <v>437</v>
      </c>
      <c r="C85" t="s">
        <v>438</v>
      </c>
      <c r="D85" t="s">
        <v>439</v>
      </c>
      <c r="E85" s="12">
        <v>28358</v>
      </c>
      <c r="F85" t="s">
        <v>126</v>
      </c>
      <c r="G85" t="s">
        <v>440</v>
      </c>
      <c r="H85">
        <v>30000</v>
      </c>
      <c r="I85">
        <v>0</v>
      </c>
      <c r="J85">
        <v>0</v>
      </c>
      <c r="K85" t="s">
        <v>128</v>
      </c>
      <c r="L85" t="s">
        <v>129</v>
      </c>
      <c r="M85">
        <v>1</v>
      </c>
      <c r="N85">
        <v>1</v>
      </c>
      <c r="O85" t="s">
        <v>441</v>
      </c>
      <c r="P85" s="12">
        <v>41661</v>
      </c>
      <c r="Q85" t="s">
        <v>131</v>
      </c>
    </row>
    <row r="86" spans="1:17" x14ac:dyDescent="0.3">
      <c r="A86">
        <v>11602</v>
      </c>
      <c r="B86" t="s">
        <v>442</v>
      </c>
      <c r="C86" t="s">
        <v>443</v>
      </c>
      <c r="D86" t="s">
        <v>444</v>
      </c>
      <c r="E86" s="12">
        <v>28228</v>
      </c>
      <c r="F86" t="s">
        <v>126</v>
      </c>
      <c r="G86" t="s">
        <v>440</v>
      </c>
      <c r="H86">
        <v>30000</v>
      </c>
      <c r="I86">
        <v>0</v>
      </c>
      <c r="J86">
        <v>0</v>
      </c>
      <c r="K86" t="s">
        <v>128</v>
      </c>
      <c r="L86" t="s">
        <v>129</v>
      </c>
      <c r="M86">
        <v>0</v>
      </c>
      <c r="N86">
        <v>1</v>
      </c>
      <c r="O86" t="s">
        <v>445</v>
      </c>
      <c r="P86" s="12">
        <v>42562</v>
      </c>
      <c r="Q86" t="s">
        <v>131</v>
      </c>
    </row>
    <row r="87" spans="1:17" x14ac:dyDescent="0.3">
      <c r="A87">
        <v>11604</v>
      </c>
      <c r="B87" t="s">
        <v>446</v>
      </c>
      <c r="C87" t="s">
        <v>141</v>
      </c>
      <c r="D87" t="s">
        <v>447</v>
      </c>
      <c r="E87" s="12">
        <v>28279</v>
      </c>
      <c r="F87" t="s">
        <v>126</v>
      </c>
      <c r="G87" t="s">
        <v>440</v>
      </c>
      <c r="H87">
        <v>30000</v>
      </c>
      <c r="I87">
        <v>0</v>
      </c>
      <c r="J87">
        <v>0</v>
      </c>
      <c r="K87" t="s">
        <v>128</v>
      </c>
      <c r="L87" t="s">
        <v>129</v>
      </c>
      <c r="M87">
        <v>1</v>
      </c>
      <c r="N87">
        <v>1</v>
      </c>
      <c r="O87" t="s">
        <v>448</v>
      </c>
      <c r="P87" s="12">
        <v>42010</v>
      </c>
      <c r="Q87" t="s">
        <v>131</v>
      </c>
    </row>
    <row r="88" spans="1:17" x14ac:dyDescent="0.3">
      <c r="A88">
        <v>12373</v>
      </c>
      <c r="B88" t="s">
        <v>449</v>
      </c>
      <c r="C88" t="s">
        <v>450</v>
      </c>
      <c r="D88" t="s">
        <v>451</v>
      </c>
      <c r="E88" s="12">
        <v>27247</v>
      </c>
      <c r="F88" t="s">
        <v>126</v>
      </c>
      <c r="G88" t="s">
        <v>440</v>
      </c>
      <c r="H88">
        <v>30000</v>
      </c>
      <c r="I88">
        <v>0</v>
      </c>
      <c r="J88">
        <v>0</v>
      </c>
      <c r="K88" t="s">
        <v>128</v>
      </c>
      <c r="L88" t="s">
        <v>129</v>
      </c>
      <c r="M88">
        <v>0</v>
      </c>
      <c r="N88">
        <v>1</v>
      </c>
      <c r="O88" t="s">
        <v>452</v>
      </c>
      <c r="P88" s="12">
        <v>41818</v>
      </c>
      <c r="Q88" t="s">
        <v>131</v>
      </c>
    </row>
    <row r="89" spans="1:17" x14ac:dyDescent="0.3">
      <c r="A89">
        <v>12716</v>
      </c>
      <c r="B89" t="s">
        <v>453</v>
      </c>
      <c r="C89" t="s">
        <v>454</v>
      </c>
      <c r="D89" t="s">
        <v>455</v>
      </c>
      <c r="E89" s="12">
        <v>27104</v>
      </c>
      <c r="F89" t="s">
        <v>126</v>
      </c>
      <c r="G89" t="s">
        <v>440</v>
      </c>
      <c r="H89">
        <v>30000</v>
      </c>
      <c r="I89">
        <v>0</v>
      </c>
      <c r="J89">
        <v>0</v>
      </c>
      <c r="K89" t="s">
        <v>128</v>
      </c>
      <c r="L89" t="s">
        <v>129</v>
      </c>
      <c r="M89">
        <v>1</v>
      </c>
      <c r="N89">
        <v>1</v>
      </c>
      <c r="O89" t="s">
        <v>456</v>
      </c>
      <c r="P89" s="12">
        <v>42416</v>
      </c>
      <c r="Q89" t="s">
        <v>131</v>
      </c>
    </row>
    <row r="90" spans="1:17" x14ac:dyDescent="0.3">
      <c r="A90">
        <v>12729</v>
      </c>
      <c r="B90" t="s">
        <v>457</v>
      </c>
      <c r="C90" t="s">
        <v>458</v>
      </c>
      <c r="D90" t="s">
        <v>459</v>
      </c>
      <c r="E90" s="12">
        <v>28991</v>
      </c>
      <c r="F90" t="s">
        <v>126</v>
      </c>
      <c r="G90" t="s">
        <v>440</v>
      </c>
      <c r="H90">
        <v>30000</v>
      </c>
      <c r="I90">
        <v>0</v>
      </c>
      <c r="J90">
        <v>0</v>
      </c>
      <c r="K90" t="s">
        <v>128</v>
      </c>
      <c r="L90" t="s">
        <v>129</v>
      </c>
      <c r="M90">
        <v>0</v>
      </c>
      <c r="N90">
        <v>1</v>
      </c>
      <c r="O90" t="s">
        <v>460</v>
      </c>
      <c r="P90" s="12">
        <v>42520</v>
      </c>
      <c r="Q90" t="s">
        <v>131</v>
      </c>
    </row>
    <row r="91" spans="1:17" x14ac:dyDescent="0.3">
      <c r="A91">
        <v>13844</v>
      </c>
      <c r="B91" t="s">
        <v>461</v>
      </c>
      <c r="C91" t="s">
        <v>462</v>
      </c>
      <c r="D91" t="s">
        <v>463</v>
      </c>
      <c r="E91" s="12">
        <v>27616</v>
      </c>
      <c r="F91" t="s">
        <v>126</v>
      </c>
      <c r="G91" t="s">
        <v>440</v>
      </c>
      <c r="H91">
        <v>30000</v>
      </c>
      <c r="I91">
        <v>0</v>
      </c>
      <c r="J91">
        <v>0</v>
      </c>
      <c r="K91" t="s">
        <v>128</v>
      </c>
      <c r="L91" t="s">
        <v>129</v>
      </c>
      <c r="M91">
        <v>0</v>
      </c>
      <c r="N91">
        <v>1</v>
      </c>
      <c r="O91" t="s">
        <v>464</v>
      </c>
      <c r="P91" s="12">
        <v>41817</v>
      </c>
      <c r="Q91" t="s">
        <v>131</v>
      </c>
    </row>
    <row r="92" spans="1:17" x14ac:dyDescent="0.3">
      <c r="A92">
        <v>14837</v>
      </c>
      <c r="B92" t="s">
        <v>465</v>
      </c>
      <c r="C92" t="s">
        <v>177</v>
      </c>
      <c r="D92" t="s">
        <v>466</v>
      </c>
      <c r="E92" s="12">
        <v>28323</v>
      </c>
      <c r="F92" t="s">
        <v>126</v>
      </c>
      <c r="G92" t="s">
        <v>440</v>
      </c>
      <c r="H92">
        <v>30000</v>
      </c>
      <c r="I92">
        <v>0</v>
      </c>
      <c r="J92">
        <v>0</v>
      </c>
      <c r="K92" t="s">
        <v>128</v>
      </c>
      <c r="L92" t="s">
        <v>129</v>
      </c>
      <c r="M92">
        <v>1</v>
      </c>
      <c r="N92">
        <v>1</v>
      </c>
      <c r="O92" t="s">
        <v>467</v>
      </c>
      <c r="P92" s="12">
        <v>42694</v>
      </c>
      <c r="Q92" t="s">
        <v>131</v>
      </c>
    </row>
    <row r="93" spans="1:17" x14ac:dyDescent="0.3">
      <c r="A93">
        <v>14848</v>
      </c>
      <c r="B93" t="s">
        <v>468</v>
      </c>
      <c r="C93" t="s">
        <v>469</v>
      </c>
      <c r="D93" t="s">
        <v>470</v>
      </c>
      <c r="E93" s="12">
        <v>27647</v>
      </c>
      <c r="F93" t="s">
        <v>126</v>
      </c>
      <c r="G93" t="s">
        <v>440</v>
      </c>
      <c r="H93">
        <v>30000</v>
      </c>
      <c r="I93">
        <v>0</v>
      </c>
      <c r="J93">
        <v>0</v>
      </c>
      <c r="K93" t="s">
        <v>128</v>
      </c>
      <c r="L93" t="s">
        <v>129</v>
      </c>
      <c r="M93">
        <v>0</v>
      </c>
      <c r="N93">
        <v>1</v>
      </c>
      <c r="O93" t="s">
        <v>471</v>
      </c>
      <c r="P93" s="12">
        <v>42136</v>
      </c>
      <c r="Q93" t="s">
        <v>131</v>
      </c>
    </row>
    <row r="94" spans="1:17" x14ac:dyDescent="0.3">
      <c r="A94">
        <v>16190</v>
      </c>
      <c r="B94" t="s">
        <v>472</v>
      </c>
      <c r="C94" t="s">
        <v>293</v>
      </c>
      <c r="D94" t="s">
        <v>473</v>
      </c>
      <c r="E94" s="12">
        <v>28863</v>
      </c>
      <c r="F94" t="s">
        <v>126</v>
      </c>
      <c r="G94" t="s">
        <v>440</v>
      </c>
      <c r="H94">
        <v>30000</v>
      </c>
      <c r="I94">
        <v>0</v>
      </c>
      <c r="J94">
        <v>0</v>
      </c>
      <c r="K94" t="s">
        <v>128</v>
      </c>
      <c r="L94" t="s">
        <v>129</v>
      </c>
      <c r="M94">
        <v>0</v>
      </c>
      <c r="N94">
        <v>1</v>
      </c>
      <c r="O94" t="s">
        <v>474</v>
      </c>
      <c r="P94" s="12">
        <v>42448</v>
      </c>
      <c r="Q94" t="s">
        <v>131</v>
      </c>
    </row>
    <row r="95" spans="1:17" x14ac:dyDescent="0.3">
      <c r="A95">
        <v>16323</v>
      </c>
      <c r="B95" t="s">
        <v>475</v>
      </c>
      <c r="C95" t="s">
        <v>246</v>
      </c>
      <c r="D95" t="s">
        <v>476</v>
      </c>
      <c r="E95" s="12">
        <v>27489</v>
      </c>
      <c r="F95" t="s">
        <v>126</v>
      </c>
      <c r="G95" t="s">
        <v>440</v>
      </c>
      <c r="H95">
        <v>30000</v>
      </c>
      <c r="I95">
        <v>0</v>
      </c>
      <c r="J95">
        <v>0</v>
      </c>
      <c r="K95" t="s">
        <v>128</v>
      </c>
      <c r="L95" t="s">
        <v>129</v>
      </c>
      <c r="M95">
        <v>1</v>
      </c>
      <c r="N95">
        <v>1</v>
      </c>
      <c r="O95" t="s">
        <v>477</v>
      </c>
      <c r="P95" s="12">
        <v>42602</v>
      </c>
      <c r="Q95" t="s">
        <v>131</v>
      </c>
    </row>
    <row r="96" spans="1:17" x14ac:dyDescent="0.3">
      <c r="A96">
        <v>16330</v>
      </c>
      <c r="B96" t="s">
        <v>478</v>
      </c>
      <c r="C96" t="s">
        <v>479</v>
      </c>
      <c r="D96" t="s">
        <v>480</v>
      </c>
      <c r="E96" s="12">
        <v>26851</v>
      </c>
      <c r="F96" t="s">
        <v>126</v>
      </c>
      <c r="G96" t="s">
        <v>440</v>
      </c>
      <c r="H96">
        <v>30000</v>
      </c>
      <c r="I96">
        <v>0</v>
      </c>
      <c r="J96">
        <v>0</v>
      </c>
      <c r="K96" t="s">
        <v>128</v>
      </c>
      <c r="L96" t="s">
        <v>129</v>
      </c>
      <c r="M96">
        <v>1</v>
      </c>
      <c r="N96">
        <v>1</v>
      </c>
      <c r="O96" t="s">
        <v>481</v>
      </c>
      <c r="P96" s="12">
        <v>42511</v>
      </c>
      <c r="Q96" t="s">
        <v>131</v>
      </c>
    </row>
    <row r="97" spans="1:17" x14ac:dyDescent="0.3">
      <c r="A97">
        <v>16468</v>
      </c>
      <c r="B97" t="s">
        <v>482</v>
      </c>
      <c r="C97" t="s">
        <v>161</v>
      </c>
      <c r="D97" t="s">
        <v>483</v>
      </c>
      <c r="E97" s="12">
        <v>27716</v>
      </c>
      <c r="F97" t="s">
        <v>126</v>
      </c>
      <c r="G97" t="s">
        <v>440</v>
      </c>
      <c r="H97">
        <v>30000</v>
      </c>
      <c r="I97">
        <v>0</v>
      </c>
      <c r="J97">
        <v>0</v>
      </c>
      <c r="K97" t="s">
        <v>128</v>
      </c>
      <c r="L97" t="s">
        <v>129</v>
      </c>
      <c r="M97">
        <v>1</v>
      </c>
      <c r="N97">
        <v>1</v>
      </c>
      <c r="O97" t="s">
        <v>484</v>
      </c>
      <c r="P97" s="12">
        <v>42624</v>
      </c>
      <c r="Q97" t="s">
        <v>131</v>
      </c>
    </row>
    <row r="98" spans="1:17" x14ac:dyDescent="0.3">
      <c r="A98">
        <v>17847</v>
      </c>
      <c r="B98" t="s">
        <v>485</v>
      </c>
      <c r="C98" t="s">
        <v>189</v>
      </c>
      <c r="D98" t="s">
        <v>486</v>
      </c>
      <c r="E98" s="12">
        <v>27570</v>
      </c>
      <c r="F98" t="s">
        <v>126</v>
      </c>
      <c r="G98" t="s">
        <v>440</v>
      </c>
      <c r="H98">
        <v>30000</v>
      </c>
      <c r="I98">
        <v>0</v>
      </c>
      <c r="J98">
        <v>0</v>
      </c>
      <c r="K98" t="s">
        <v>128</v>
      </c>
      <c r="L98" t="s">
        <v>129</v>
      </c>
      <c r="M98">
        <v>0</v>
      </c>
      <c r="N98">
        <v>1</v>
      </c>
      <c r="O98" t="s">
        <v>487</v>
      </c>
      <c r="P98" s="12">
        <v>42285</v>
      </c>
      <c r="Q98" t="s">
        <v>131</v>
      </c>
    </row>
    <row r="99" spans="1:17" x14ac:dyDescent="0.3">
      <c r="A99">
        <v>17848</v>
      </c>
      <c r="B99" t="s">
        <v>488</v>
      </c>
      <c r="C99" t="s">
        <v>489</v>
      </c>
      <c r="D99" t="s">
        <v>490</v>
      </c>
      <c r="E99" s="12">
        <v>27570</v>
      </c>
      <c r="F99" t="s">
        <v>126</v>
      </c>
      <c r="G99" t="s">
        <v>440</v>
      </c>
      <c r="H99">
        <v>30000</v>
      </c>
      <c r="I99">
        <v>0</v>
      </c>
      <c r="J99">
        <v>0</v>
      </c>
      <c r="K99" t="s">
        <v>128</v>
      </c>
      <c r="L99" t="s">
        <v>129</v>
      </c>
      <c r="M99">
        <v>0</v>
      </c>
      <c r="N99">
        <v>1</v>
      </c>
      <c r="O99" t="s">
        <v>491</v>
      </c>
      <c r="P99" s="12">
        <v>42289</v>
      </c>
      <c r="Q99" t="s">
        <v>131</v>
      </c>
    </row>
    <row r="100" spans="1:17" x14ac:dyDescent="0.3">
      <c r="A100">
        <v>17854</v>
      </c>
      <c r="B100" t="s">
        <v>492</v>
      </c>
      <c r="C100" t="s">
        <v>493</v>
      </c>
      <c r="D100" t="s">
        <v>494</v>
      </c>
      <c r="E100" s="12">
        <v>27171</v>
      </c>
      <c r="F100" t="s">
        <v>126</v>
      </c>
      <c r="G100" t="s">
        <v>440</v>
      </c>
      <c r="H100">
        <v>30000</v>
      </c>
      <c r="I100">
        <v>0</v>
      </c>
      <c r="J100">
        <v>0</v>
      </c>
      <c r="K100" t="s">
        <v>128</v>
      </c>
      <c r="L100" t="s">
        <v>129</v>
      </c>
      <c r="M100">
        <v>1</v>
      </c>
      <c r="N100">
        <v>1</v>
      </c>
      <c r="O100" t="s">
        <v>495</v>
      </c>
      <c r="P100" s="12">
        <v>42709</v>
      </c>
      <c r="Q100" t="s">
        <v>131</v>
      </c>
    </row>
    <row r="101" spans="1:17" x14ac:dyDescent="0.3">
      <c r="A101">
        <v>18046</v>
      </c>
      <c r="B101" t="s">
        <v>496</v>
      </c>
      <c r="C101" t="s">
        <v>497</v>
      </c>
      <c r="D101" t="s">
        <v>498</v>
      </c>
      <c r="E101" s="12">
        <v>26910</v>
      </c>
      <c r="F101" t="s">
        <v>126</v>
      </c>
      <c r="G101" t="s">
        <v>440</v>
      </c>
      <c r="H101">
        <v>30000</v>
      </c>
      <c r="I101">
        <v>0</v>
      </c>
      <c r="J101">
        <v>0</v>
      </c>
      <c r="K101" t="s">
        <v>128</v>
      </c>
      <c r="L101" t="s">
        <v>129</v>
      </c>
      <c r="M101">
        <v>0</v>
      </c>
      <c r="N101">
        <v>1</v>
      </c>
      <c r="O101" t="s">
        <v>499</v>
      </c>
      <c r="P101" s="12">
        <v>41908</v>
      </c>
      <c r="Q101" t="s">
        <v>131</v>
      </c>
    </row>
    <row r="102" spans="1:17" x14ac:dyDescent="0.3">
      <c r="A102">
        <v>19371</v>
      </c>
      <c r="B102" t="s">
        <v>500</v>
      </c>
      <c r="C102" t="s">
        <v>462</v>
      </c>
      <c r="D102" t="s">
        <v>501</v>
      </c>
      <c r="E102" s="12">
        <v>28283</v>
      </c>
      <c r="F102" t="s">
        <v>126</v>
      </c>
      <c r="G102" t="s">
        <v>440</v>
      </c>
      <c r="H102">
        <v>30000</v>
      </c>
      <c r="I102">
        <v>0</v>
      </c>
      <c r="J102">
        <v>0</v>
      </c>
      <c r="K102" t="s">
        <v>128</v>
      </c>
      <c r="L102" t="s">
        <v>129</v>
      </c>
      <c r="M102">
        <v>0</v>
      </c>
      <c r="N102">
        <v>1</v>
      </c>
      <c r="O102" t="s">
        <v>502</v>
      </c>
      <c r="P102" s="12">
        <v>42677</v>
      </c>
      <c r="Q102" t="s">
        <v>131</v>
      </c>
    </row>
    <row r="103" spans="1:17" x14ac:dyDescent="0.3">
      <c r="A103">
        <v>19377</v>
      </c>
      <c r="B103" t="s">
        <v>503</v>
      </c>
      <c r="C103" t="s">
        <v>223</v>
      </c>
      <c r="D103" t="s">
        <v>504</v>
      </c>
      <c r="E103" s="12">
        <v>27816</v>
      </c>
      <c r="F103" t="s">
        <v>126</v>
      </c>
      <c r="G103" t="s">
        <v>440</v>
      </c>
      <c r="H103">
        <v>30000</v>
      </c>
      <c r="I103">
        <v>0</v>
      </c>
      <c r="J103">
        <v>0</v>
      </c>
      <c r="K103" t="s">
        <v>128</v>
      </c>
      <c r="L103" t="s">
        <v>129</v>
      </c>
      <c r="M103">
        <v>0</v>
      </c>
      <c r="N103">
        <v>1</v>
      </c>
      <c r="O103" t="s">
        <v>505</v>
      </c>
      <c r="P103" s="12"/>
      <c r="Q103" t="s">
        <v>131</v>
      </c>
    </row>
    <row r="104" spans="1:17" x14ac:dyDescent="0.3">
      <c r="A104">
        <v>19378</v>
      </c>
      <c r="B104" t="s">
        <v>506</v>
      </c>
      <c r="C104" t="s">
        <v>507</v>
      </c>
      <c r="D104" t="s">
        <v>508</v>
      </c>
      <c r="E104" s="12">
        <v>27882</v>
      </c>
      <c r="F104" t="s">
        <v>126</v>
      </c>
      <c r="G104" t="s">
        <v>440</v>
      </c>
      <c r="H104">
        <v>30000</v>
      </c>
      <c r="I104">
        <v>0</v>
      </c>
      <c r="J104">
        <v>0</v>
      </c>
      <c r="K104" t="s">
        <v>128</v>
      </c>
      <c r="L104" t="s">
        <v>129</v>
      </c>
      <c r="M104">
        <v>0</v>
      </c>
      <c r="N104">
        <v>1</v>
      </c>
      <c r="O104" t="s">
        <v>509</v>
      </c>
      <c r="P104" s="12">
        <v>42729</v>
      </c>
      <c r="Q104" t="s">
        <v>131</v>
      </c>
    </row>
    <row r="105" spans="1:17" x14ac:dyDescent="0.3">
      <c r="A105">
        <v>19380</v>
      </c>
      <c r="B105" t="s">
        <v>510</v>
      </c>
      <c r="C105" t="s">
        <v>344</v>
      </c>
      <c r="D105" t="s">
        <v>511</v>
      </c>
      <c r="E105" s="12">
        <v>27586</v>
      </c>
      <c r="F105" t="s">
        <v>126</v>
      </c>
      <c r="G105" t="s">
        <v>440</v>
      </c>
      <c r="H105">
        <v>30000</v>
      </c>
      <c r="I105">
        <v>0</v>
      </c>
      <c r="J105">
        <v>0</v>
      </c>
      <c r="K105" t="s">
        <v>128</v>
      </c>
      <c r="L105" t="s">
        <v>129</v>
      </c>
      <c r="M105">
        <v>0</v>
      </c>
      <c r="N105">
        <v>1</v>
      </c>
      <c r="O105" t="s">
        <v>471</v>
      </c>
      <c r="P105" s="12">
        <v>42248</v>
      </c>
      <c r="Q105" t="s">
        <v>131</v>
      </c>
    </row>
    <row r="106" spans="1:17" x14ac:dyDescent="0.3">
      <c r="A106">
        <v>19386</v>
      </c>
      <c r="B106" t="s">
        <v>356</v>
      </c>
      <c r="C106" t="s">
        <v>324</v>
      </c>
      <c r="D106" t="s">
        <v>512</v>
      </c>
      <c r="E106" s="12">
        <v>27205</v>
      </c>
      <c r="F106" t="s">
        <v>126</v>
      </c>
      <c r="G106" t="s">
        <v>440</v>
      </c>
      <c r="H106">
        <v>30000</v>
      </c>
      <c r="I106">
        <v>0</v>
      </c>
      <c r="J106">
        <v>0</v>
      </c>
      <c r="K106" t="s">
        <v>128</v>
      </c>
      <c r="L106" t="s">
        <v>129</v>
      </c>
      <c r="M106">
        <v>0</v>
      </c>
      <c r="N106">
        <v>1</v>
      </c>
      <c r="O106" t="s">
        <v>513</v>
      </c>
      <c r="P106" s="12">
        <v>42258</v>
      </c>
      <c r="Q106" t="s">
        <v>131</v>
      </c>
    </row>
    <row r="107" spans="1:17" x14ac:dyDescent="0.3">
      <c r="A107">
        <v>19389</v>
      </c>
      <c r="B107" t="s">
        <v>514</v>
      </c>
      <c r="C107" t="s">
        <v>515</v>
      </c>
      <c r="D107" t="s">
        <v>516</v>
      </c>
      <c r="E107" s="12">
        <v>28626</v>
      </c>
      <c r="F107" t="s">
        <v>126</v>
      </c>
      <c r="G107" t="s">
        <v>440</v>
      </c>
      <c r="H107">
        <v>30000</v>
      </c>
      <c r="I107">
        <v>0</v>
      </c>
      <c r="J107">
        <v>0</v>
      </c>
      <c r="K107" t="s">
        <v>128</v>
      </c>
      <c r="L107" t="s">
        <v>129</v>
      </c>
      <c r="M107">
        <v>0</v>
      </c>
      <c r="N107">
        <v>1</v>
      </c>
      <c r="O107" t="s">
        <v>460</v>
      </c>
      <c r="P107" s="12">
        <v>42512</v>
      </c>
      <c r="Q107" t="s">
        <v>131</v>
      </c>
    </row>
    <row r="108" spans="1:17" x14ac:dyDescent="0.3">
      <c r="A108">
        <v>19517</v>
      </c>
      <c r="B108" t="s">
        <v>517</v>
      </c>
      <c r="C108" t="s">
        <v>493</v>
      </c>
      <c r="D108" t="s">
        <v>518</v>
      </c>
      <c r="E108" s="12">
        <v>27659</v>
      </c>
      <c r="F108" t="s">
        <v>126</v>
      </c>
      <c r="G108" t="s">
        <v>440</v>
      </c>
      <c r="H108">
        <v>30000</v>
      </c>
      <c r="I108">
        <v>0</v>
      </c>
      <c r="J108">
        <v>0</v>
      </c>
      <c r="K108" t="s">
        <v>128</v>
      </c>
      <c r="L108" t="s">
        <v>129</v>
      </c>
      <c r="M108">
        <v>0</v>
      </c>
      <c r="N108">
        <v>1</v>
      </c>
      <c r="O108" t="s">
        <v>519</v>
      </c>
      <c r="P108" s="12">
        <v>42355</v>
      </c>
      <c r="Q108" t="s">
        <v>131</v>
      </c>
    </row>
    <row r="109" spans="1:17" x14ac:dyDescent="0.3">
      <c r="A109">
        <v>19518</v>
      </c>
      <c r="B109" t="s">
        <v>520</v>
      </c>
      <c r="C109" t="s">
        <v>265</v>
      </c>
      <c r="D109" t="s">
        <v>521</v>
      </c>
      <c r="E109" s="12">
        <v>27404</v>
      </c>
      <c r="F109" t="s">
        <v>126</v>
      </c>
      <c r="G109" t="s">
        <v>440</v>
      </c>
      <c r="H109">
        <v>30000</v>
      </c>
      <c r="I109">
        <v>0</v>
      </c>
      <c r="J109">
        <v>0</v>
      </c>
      <c r="K109" t="s">
        <v>128</v>
      </c>
      <c r="L109" t="s">
        <v>129</v>
      </c>
      <c r="M109">
        <v>0</v>
      </c>
      <c r="N109">
        <v>1</v>
      </c>
      <c r="O109" t="s">
        <v>522</v>
      </c>
      <c r="P109" s="12">
        <v>41991</v>
      </c>
      <c r="Q109" t="s">
        <v>131</v>
      </c>
    </row>
    <row r="110" spans="1:17" x14ac:dyDescent="0.3">
      <c r="A110">
        <v>21115</v>
      </c>
      <c r="B110" t="s">
        <v>523</v>
      </c>
      <c r="C110" t="s">
        <v>438</v>
      </c>
      <c r="D110" t="s">
        <v>524</v>
      </c>
      <c r="E110" s="12">
        <v>28307</v>
      </c>
      <c r="F110" t="s">
        <v>126</v>
      </c>
      <c r="G110" t="s">
        <v>440</v>
      </c>
      <c r="H110">
        <v>30000</v>
      </c>
      <c r="I110">
        <v>0</v>
      </c>
      <c r="J110">
        <v>0</v>
      </c>
      <c r="K110" t="s">
        <v>128</v>
      </c>
      <c r="L110" t="s">
        <v>129</v>
      </c>
      <c r="M110">
        <v>1</v>
      </c>
      <c r="N110">
        <v>1</v>
      </c>
      <c r="O110" t="s">
        <v>525</v>
      </c>
      <c r="P110" s="12">
        <v>42483</v>
      </c>
      <c r="Q110" t="s">
        <v>131</v>
      </c>
    </row>
    <row r="111" spans="1:17" x14ac:dyDescent="0.3">
      <c r="A111">
        <v>21125</v>
      </c>
      <c r="B111" t="s">
        <v>526</v>
      </c>
      <c r="C111" t="s">
        <v>527</v>
      </c>
      <c r="D111" t="s">
        <v>528</v>
      </c>
      <c r="E111" s="12">
        <v>27729</v>
      </c>
      <c r="F111" t="s">
        <v>126</v>
      </c>
      <c r="G111" t="s">
        <v>440</v>
      </c>
      <c r="H111">
        <v>30000</v>
      </c>
      <c r="I111">
        <v>0</v>
      </c>
      <c r="J111">
        <v>0</v>
      </c>
      <c r="K111" t="s">
        <v>128</v>
      </c>
      <c r="L111" t="s">
        <v>129</v>
      </c>
      <c r="M111">
        <v>1</v>
      </c>
      <c r="N111">
        <v>1</v>
      </c>
      <c r="O111" t="s">
        <v>529</v>
      </c>
      <c r="P111" s="12">
        <v>42617</v>
      </c>
      <c r="Q111" t="s">
        <v>131</v>
      </c>
    </row>
    <row r="112" spans="1:17" x14ac:dyDescent="0.3">
      <c r="A112">
        <v>21129</v>
      </c>
      <c r="B112" t="s">
        <v>530</v>
      </c>
      <c r="C112" t="s">
        <v>531</v>
      </c>
      <c r="D112" t="s">
        <v>532</v>
      </c>
      <c r="E112" s="12">
        <v>27470</v>
      </c>
      <c r="F112" t="s">
        <v>126</v>
      </c>
      <c r="G112" t="s">
        <v>440</v>
      </c>
      <c r="H112">
        <v>30000</v>
      </c>
      <c r="I112">
        <v>0</v>
      </c>
      <c r="J112">
        <v>0</v>
      </c>
      <c r="K112" t="s">
        <v>128</v>
      </c>
      <c r="L112" t="s">
        <v>129</v>
      </c>
      <c r="M112">
        <v>1</v>
      </c>
      <c r="N112">
        <v>1</v>
      </c>
      <c r="O112" t="s">
        <v>533</v>
      </c>
      <c r="P112" s="12">
        <v>42724</v>
      </c>
      <c r="Q112" t="s">
        <v>131</v>
      </c>
    </row>
    <row r="113" spans="1:17" x14ac:dyDescent="0.3">
      <c r="A113">
        <v>22532</v>
      </c>
      <c r="B113" t="s">
        <v>534</v>
      </c>
      <c r="C113" t="s">
        <v>535</v>
      </c>
      <c r="D113" t="s">
        <v>536</v>
      </c>
      <c r="E113" s="12">
        <v>27982</v>
      </c>
      <c r="F113" t="s">
        <v>126</v>
      </c>
      <c r="G113" t="s">
        <v>440</v>
      </c>
      <c r="H113">
        <v>30000</v>
      </c>
      <c r="I113">
        <v>0</v>
      </c>
      <c r="J113">
        <v>0</v>
      </c>
      <c r="K113" t="s">
        <v>128</v>
      </c>
      <c r="L113" t="s">
        <v>129</v>
      </c>
      <c r="M113">
        <v>0</v>
      </c>
      <c r="N113">
        <v>1</v>
      </c>
      <c r="O113" t="s">
        <v>537</v>
      </c>
      <c r="P113" s="12">
        <v>42709</v>
      </c>
      <c r="Q113" t="s">
        <v>131</v>
      </c>
    </row>
    <row r="114" spans="1:17" x14ac:dyDescent="0.3">
      <c r="A114">
        <v>22866</v>
      </c>
      <c r="B114" t="s">
        <v>538</v>
      </c>
      <c r="C114" t="s">
        <v>539</v>
      </c>
      <c r="D114" t="s">
        <v>540</v>
      </c>
      <c r="E114" s="12">
        <v>27194</v>
      </c>
      <c r="F114" t="s">
        <v>126</v>
      </c>
      <c r="G114" t="s">
        <v>440</v>
      </c>
      <c r="H114">
        <v>30000</v>
      </c>
      <c r="I114">
        <v>0</v>
      </c>
      <c r="J114">
        <v>0</v>
      </c>
      <c r="K114" t="s">
        <v>128</v>
      </c>
      <c r="L114" t="s">
        <v>129</v>
      </c>
      <c r="M114">
        <v>1</v>
      </c>
      <c r="N114">
        <v>1</v>
      </c>
      <c r="O114" t="s">
        <v>541</v>
      </c>
      <c r="P114" s="12">
        <v>42455</v>
      </c>
      <c r="Q114" t="s">
        <v>131</v>
      </c>
    </row>
    <row r="115" spans="1:17" x14ac:dyDescent="0.3">
      <c r="A115">
        <v>23443</v>
      </c>
      <c r="B115" t="s">
        <v>542</v>
      </c>
      <c r="C115" t="s">
        <v>497</v>
      </c>
      <c r="D115" t="s">
        <v>543</v>
      </c>
      <c r="E115" s="12">
        <v>26799</v>
      </c>
      <c r="F115" t="s">
        <v>126</v>
      </c>
      <c r="G115" t="s">
        <v>440</v>
      </c>
      <c r="H115">
        <v>30000</v>
      </c>
      <c r="I115">
        <v>0</v>
      </c>
      <c r="J115">
        <v>0</v>
      </c>
      <c r="K115" t="s">
        <v>128</v>
      </c>
      <c r="L115" t="s">
        <v>129</v>
      </c>
      <c r="M115">
        <v>1</v>
      </c>
      <c r="N115">
        <v>1</v>
      </c>
      <c r="O115" t="s">
        <v>544</v>
      </c>
      <c r="P115" s="12">
        <v>42663</v>
      </c>
      <c r="Q115" t="s">
        <v>131</v>
      </c>
    </row>
    <row r="116" spans="1:17" x14ac:dyDescent="0.3">
      <c r="A116">
        <v>23444</v>
      </c>
      <c r="B116" t="s">
        <v>545</v>
      </c>
      <c r="C116" t="s">
        <v>546</v>
      </c>
      <c r="D116" t="s">
        <v>547</v>
      </c>
      <c r="E116" s="12">
        <v>26981</v>
      </c>
      <c r="F116" t="s">
        <v>126</v>
      </c>
      <c r="G116" t="s">
        <v>440</v>
      </c>
      <c r="H116">
        <v>30000</v>
      </c>
      <c r="I116">
        <v>0</v>
      </c>
      <c r="J116">
        <v>0</v>
      </c>
      <c r="K116" t="s">
        <v>128</v>
      </c>
      <c r="L116" t="s">
        <v>129</v>
      </c>
      <c r="M116">
        <v>0</v>
      </c>
      <c r="N116">
        <v>1</v>
      </c>
      <c r="O116" t="s">
        <v>548</v>
      </c>
      <c r="P116" s="12">
        <v>42651</v>
      </c>
      <c r="Q116" t="s">
        <v>131</v>
      </c>
    </row>
    <row r="117" spans="1:17" x14ac:dyDescent="0.3">
      <c r="A117">
        <v>23445</v>
      </c>
      <c r="B117" t="s">
        <v>330</v>
      </c>
      <c r="C117" t="s">
        <v>549</v>
      </c>
      <c r="D117" t="s">
        <v>550</v>
      </c>
      <c r="E117" s="12">
        <v>27341</v>
      </c>
      <c r="F117" t="s">
        <v>126</v>
      </c>
      <c r="G117" t="s">
        <v>440</v>
      </c>
      <c r="H117">
        <v>30000</v>
      </c>
      <c r="I117">
        <v>0</v>
      </c>
      <c r="J117">
        <v>0</v>
      </c>
      <c r="K117" t="s">
        <v>128</v>
      </c>
      <c r="L117" t="s">
        <v>129</v>
      </c>
      <c r="M117">
        <v>1</v>
      </c>
      <c r="N117">
        <v>1</v>
      </c>
      <c r="O117" t="s">
        <v>471</v>
      </c>
      <c r="P117" s="12">
        <v>42629</v>
      </c>
      <c r="Q117" t="s">
        <v>131</v>
      </c>
    </row>
    <row r="118" spans="1:17" x14ac:dyDescent="0.3">
      <c r="A118">
        <v>23960</v>
      </c>
      <c r="B118" t="s">
        <v>551</v>
      </c>
      <c r="C118" t="s">
        <v>309</v>
      </c>
      <c r="D118" t="s">
        <v>552</v>
      </c>
      <c r="E118" s="12">
        <v>27735</v>
      </c>
      <c r="F118" t="s">
        <v>126</v>
      </c>
      <c r="G118" t="s">
        <v>440</v>
      </c>
      <c r="H118">
        <v>30000</v>
      </c>
      <c r="I118">
        <v>0</v>
      </c>
      <c r="J118">
        <v>0</v>
      </c>
      <c r="K118" t="s">
        <v>128</v>
      </c>
      <c r="L118" t="s">
        <v>129</v>
      </c>
      <c r="M118">
        <v>0</v>
      </c>
      <c r="N118">
        <v>1</v>
      </c>
      <c r="O118" t="s">
        <v>553</v>
      </c>
      <c r="P118" s="12">
        <v>42598</v>
      </c>
      <c r="Q118" t="s">
        <v>131</v>
      </c>
    </row>
    <row r="119" spans="1:17" x14ac:dyDescent="0.3">
      <c r="A119">
        <v>24119</v>
      </c>
      <c r="B119" t="s">
        <v>554</v>
      </c>
      <c r="C119" t="s">
        <v>555</v>
      </c>
      <c r="D119" t="s">
        <v>556</v>
      </c>
      <c r="E119" s="12">
        <v>28196</v>
      </c>
      <c r="F119" t="s">
        <v>126</v>
      </c>
      <c r="G119" t="s">
        <v>440</v>
      </c>
      <c r="H119">
        <v>30000</v>
      </c>
      <c r="I119">
        <v>0</v>
      </c>
      <c r="J119">
        <v>0</v>
      </c>
      <c r="K119" t="s">
        <v>128</v>
      </c>
      <c r="L119" t="s">
        <v>129</v>
      </c>
      <c r="M119">
        <v>0</v>
      </c>
      <c r="N119">
        <v>1</v>
      </c>
      <c r="O119" t="s">
        <v>557</v>
      </c>
      <c r="P119" s="12">
        <v>42628</v>
      </c>
      <c r="Q119" t="s">
        <v>131</v>
      </c>
    </row>
    <row r="120" spans="1:17" x14ac:dyDescent="0.3">
      <c r="A120">
        <v>24135</v>
      </c>
      <c r="B120" t="s">
        <v>558</v>
      </c>
      <c r="C120" t="s">
        <v>324</v>
      </c>
      <c r="D120" t="s">
        <v>559</v>
      </c>
      <c r="E120" s="12">
        <v>27639</v>
      </c>
      <c r="F120" t="s">
        <v>126</v>
      </c>
      <c r="G120" t="s">
        <v>440</v>
      </c>
      <c r="H120">
        <v>30000</v>
      </c>
      <c r="I120">
        <v>0</v>
      </c>
      <c r="J120">
        <v>0</v>
      </c>
      <c r="K120" t="s">
        <v>128</v>
      </c>
      <c r="L120" t="s">
        <v>129</v>
      </c>
      <c r="M120">
        <v>0</v>
      </c>
      <c r="N120">
        <v>1</v>
      </c>
      <c r="O120" t="s">
        <v>560</v>
      </c>
      <c r="P120" s="12">
        <v>42458</v>
      </c>
      <c r="Q120" t="s">
        <v>131</v>
      </c>
    </row>
    <row r="121" spans="1:17" x14ac:dyDescent="0.3">
      <c r="A121">
        <v>25144</v>
      </c>
      <c r="B121" t="s">
        <v>561</v>
      </c>
      <c r="C121" t="s">
        <v>562</v>
      </c>
      <c r="D121" t="s">
        <v>563</v>
      </c>
      <c r="E121" s="12">
        <v>27194</v>
      </c>
      <c r="F121" t="s">
        <v>126</v>
      </c>
      <c r="G121" t="s">
        <v>440</v>
      </c>
      <c r="H121">
        <v>30000</v>
      </c>
      <c r="I121">
        <v>0</v>
      </c>
      <c r="J121">
        <v>0</v>
      </c>
      <c r="K121" t="s">
        <v>128</v>
      </c>
      <c r="L121" t="s">
        <v>129</v>
      </c>
      <c r="M121">
        <v>1</v>
      </c>
      <c r="N121">
        <v>1</v>
      </c>
      <c r="O121" t="s">
        <v>564</v>
      </c>
      <c r="P121" s="12">
        <v>42633</v>
      </c>
      <c r="Q121" t="s">
        <v>131</v>
      </c>
    </row>
    <row r="122" spans="1:17" x14ac:dyDescent="0.3">
      <c r="A122">
        <v>25145</v>
      </c>
      <c r="B122" t="s">
        <v>565</v>
      </c>
      <c r="C122" t="s">
        <v>566</v>
      </c>
      <c r="D122" t="s">
        <v>567</v>
      </c>
      <c r="E122" s="12">
        <v>27266</v>
      </c>
      <c r="F122" t="s">
        <v>126</v>
      </c>
      <c r="G122" t="s">
        <v>440</v>
      </c>
      <c r="H122">
        <v>30000</v>
      </c>
      <c r="I122">
        <v>0</v>
      </c>
      <c r="J122">
        <v>0</v>
      </c>
      <c r="K122" t="s">
        <v>128</v>
      </c>
      <c r="L122" t="s">
        <v>129</v>
      </c>
      <c r="M122">
        <v>1</v>
      </c>
      <c r="N122">
        <v>1</v>
      </c>
      <c r="O122" t="s">
        <v>568</v>
      </c>
      <c r="P122" s="12">
        <v>42544</v>
      </c>
      <c r="Q122" t="s">
        <v>131</v>
      </c>
    </row>
    <row r="123" spans="1:17" x14ac:dyDescent="0.3">
      <c r="A123">
        <v>25297</v>
      </c>
      <c r="B123" t="s">
        <v>569</v>
      </c>
      <c r="C123" t="s">
        <v>165</v>
      </c>
      <c r="D123" t="s">
        <v>570</v>
      </c>
      <c r="E123" s="12">
        <v>27107</v>
      </c>
      <c r="F123" t="s">
        <v>126</v>
      </c>
      <c r="G123" t="s">
        <v>440</v>
      </c>
      <c r="H123">
        <v>30000</v>
      </c>
      <c r="I123">
        <v>0</v>
      </c>
      <c r="J123">
        <v>0</v>
      </c>
      <c r="K123" t="s">
        <v>128</v>
      </c>
      <c r="L123" t="s">
        <v>129</v>
      </c>
      <c r="M123">
        <v>1</v>
      </c>
      <c r="N123">
        <v>1</v>
      </c>
      <c r="O123" t="s">
        <v>571</v>
      </c>
      <c r="P123" s="12">
        <v>42702</v>
      </c>
      <c r="Q123" t="s">
        <v>131</v>
      </c>
    </row>
    <row r="124" spans="1:17" x14ac:dyDescent="0.3">
      <c r="A124">
        <v>25509</v>
      </c>
      <c r="B124" t="s">
        <v>506</v>
      </c>
      <c r="C124" t="s">
        <v>572</v>
      </c>
      <c r="D124" t="s">
        <v>573</v>
      </c>
      <c r="E124" s="12">
        <v>28360</v>
      </c>
      <c r="F124" t="s">
        <v>126</v>
      </c>
      <c r="G124" t="s">
        <v>440</v>
      </c>
      <c r="H124">
        <v>30000</v>
      </c>
      <c r="I124">
        <v>0</v>
      </c>
      <c r="J124">
        <v>0</v>
      </c>
      <c r="K124" t="s">
        <v>128</v>
      </c>
      <c r="L124" t="s">
        <v>129</v>
      </c>
      <c r="M124">
        <v>0</v>
      </c>
      <c r="N124">
        <v>1</v>
      </c>
      <c r="O124" t="s">
        <v>574</v>
      </c>
      <c r="P124" s="12">
        <v>42673</v>
      </c>
      <c r="Q124" t="s">
        <v>131</v>
      </c>
    </row>
    <row r="125" spans="1:17" x14ac:dyDescent="0.3">
      <c r="A125">
        <v>25680</v>
      </c>
      <c r="B125" t="s">
        <v>575</v>
      </c>
      <c r="C125" t="s">
        <v>576</v>
      </c>
      <c r="D125" t="s">
        <v>577</v>
      </c>
      <c r="E125" s="12">
        <v>27663</v>
      </c>
      <c r="F125" t="s">
        <v>126</v>
      </c>
      <c r="G125" t="s">
        <v>440</v>
      </c>
      <c r="H125">
        <v>30000</v>
      </c>
      <c r="I125">
        <v>0</v>
      </c>
      <c r="J125">
        <v>0</v>
      </c>
      <c r="K125" t="s">
        <v>128</v>
      </c>
      <c r="L125" t="s">
        <v>129</v>
      </c>
      <c r="M125">
        <v>0</v>
      </c>
      <c r="N125">
        <v>1</v>
      </c>
      <c r="O125" t="s">
        <v>578</v>
      </c>
      <c r="P125" s="12">
        <v>42538</v>
      </c>
      <c r="Q125" t="s">
        <v>131</v>
      </c>
    </row>
    <row r="126" spans="1:17" x14ac:dyDescent="0.3">
      <c r="A126">
        <v>26874</v>
      </c>
      <c r="B126" t="s">
        <v>579</v>
      </c>
      <c r="C126" t="s">
        <v>580</v>
      </c>
      <c r="D126" t="s">
        <v>581</v>
      </c>
      <c r="E126" s="12">
        <v>28448</v>
      </c>
      <c r="F126" t="s">
        <v>126</v>
      </c>
      <c r="G126" t="s">
        <v>440</v>
      </c>
      <c r="H126">
        <v>30000</v>
      </c>
      <c r="I126">
        <v>0</v>
      </c>
      <c r="J126">
        <v>0</v>
      </c>
      <c r="K126" t="s">
        <v>128</v>
      </c>
      <c r="L126" t="s">
        <v>129</v>
      </c>
      <c r="M126">
        <v>0</v>
      </c>
      <c r="N126">
        <v>1</v>
      </c>
      <c r="O126" t="s">
        <v>582</v>
      </c>
      <c r="P126" s="12">
        <v>42492</v>
      </c>
      <c r="Q126" t="s">
        <v>131</v>
      </c>
    </row>
    <row r="127" spans="1:17" x14ac:dyDescent="0.3">
      <c r="A127">
        <v>26875</v>
      </c>
      <c r="B127" t="s">
        <v>523</v>
      </c>
      <c r="C127" t="s">
        <v>316</v>
      </c>
      <c r="D127" t="s">
        <v>583</v>
      </c>
      <c r="E127" s="12">
        <v>28193</v>
      </c>
      <c r="F127" t="s">
        <v>126</v>
      </c>
      <c r="G127" t="s">
        <v>440</v>
      </c>
      <c r="H127">
        <v>30000</v>
      </c>
      <c r="I127">
        <v>0</v>
      </c>
      <c r="J127">
        <v>0</v>
      </c>
      <c r="K127" t="s">
        <v>128</v>
      </c>
      <c r="L127" t="s">
        <v>129</v>
      </c>
      <c r="M127">
        <v>0</v>
      </c>
      <c r="N127">
        <v>1</v>
      </c>
      <c r="O127" t="s">
        <v>584</v>
      </c>
      <c r="P127" s="12">
        <v>42692</v>
      </c>
      <c r="Q127" t="s">
        <v>131</v>
      </c>
    </row>
    <row r="128" spans="1:17" x14ac:dyDescent="0.3">
      <c r="A128">
        <v>27829</v>
      </c>
      <c r="B128" t="s">
        <v>579</v>
      </c>
      <c r="C128" t="s">
        <v>531</v>
      </c>
      <c r="D128" t="s">
        <v>585</v>
      </c>
      <c r="E128" s="12">
        <v>28395</v>
      </c>
      <c r="F128" t="s">
        <v>126</v>
      </c>
      <c r="G128" t="s">
        <v>440</v>
      </c>
      <c r="H128">
        <v>30000</v>
      </c>
      <c r="I128">
        <v>0</v>
      </c>
      <c r="J128">
        <v>0</v>
      </c>
      <c r="K128" t="s">
        <v>128</v>
      </c>
      <c r="L128" t="s">
        <v>129</v>
      </c>
      <c r="M128">
        <v>0</v>
      </c>
      <c r="N128">
        <v>1</v>
      </c>
      <c r="O128" t="s">
        <v>586</v>
      </c>
      <c r="P128" s="12">
        <v>42709</v>
      </c>
      <c r="Q128" t="s">
        <v>131</v>
      </c>
    </row>
    <row r="129" spans="1:17" x14ac:dyDescent="0.3">
      <c r="A129">
        <v>28423</v>
      </c>
      <c r="B129" t="s">
        <v>587</v>
      </c>
      <c r="C129" t="s">
        <v>389</v>
      </c>
      <c r="D129" t="s">
        <v>588</v>
      </c>
      <c r="E129" s="12">
        <v>28451</v>
      </c>
      <c r="F129" t="s">
        <v>126</v>
      </c>
      <c r="G129" t="s">
        <v>440</v>
      </c>
      <c r="H129">
        <v>30000</v>
      </c>
      <c r="I129">
        <v>0</v>
      </c>
      <c r="J129">
        <v>0</v>
      </c>
      <c r="K129" t="s">
        <v>128</v>
      </c>
      <c r="L129" t="s">
        <v>129</v>
      </c>
      <c r="M129">
        <v>0</v>
      </c>
      <c r="N129">
        <v>1</v>
      </c>
      <c r="O129" t="s">
        <v>589</v>
      </c>
      <c r="P129" s="12">
        <v>42447</v>
      </c>
      <c r="Q129" t="s">
        <v>131</v>
      </c>
    </row>
    <row r="130" spans="1:17" x14ac:dyDescent="0.3">
      <c r="A130">
        <v>28425</v>
      </c>
      <c r="B130" t="s">
        <v>590</v>
      </c>
      <c r="C130" t="s">
        <v>591</v>
      </c>
      <c r="D130" t="s">
        <v>592</v>
      </c>
      <c r="E130" s="12">
        <v>28389</v>
      </c>
      <c r="F130" t="s">
        <v>126</v>
      </c>
      <c r="G130" t="s">
        <v>440</v>
      </c>
      <c r="H130">
        <v>30000</v>
      </c>
      <c r="I130">
        <v>0</v>
      </c>
      <c r="J130">
        <v>0</v>
      </c>
      <c r="K130" t="s">
        <v>128</v>
      </c>
      <c r="L130" t="s">
        <v>129</v>
      </c>
      <c r="M130">
        <v>1</v>
      </c>
      <c r="N130">
        <v>1</v>
      </c>
      <c r="O130" t="s">
        <v>593</v>
      </c>
      <c r="P130" s="12">
        <v>42678</v>
      </c>
      <c r="Q130" t="s">
        <v>131</v>
      </c>
    </row>
    <row r="131" spans="1:17" x14ac:dyDescent="0.3">
      <c r="A131">
        <v>28426</v>
      </c>
      <c r="B131" t="s">
        <v>594</v>
      </c>
      <c r="C131" t="s">
        <v>595</v>
      </c>
      <c r="D131" t="s">
        <v>596</v>
      </c>
      <c r="E131" s="12">
        <v>28355</v>
      </c>
      <c r="F131" t="s">
        <v>126</v>
      </c>
      <c r="G131" t="s">
        <v>440</v>
      </c>
      <c r="H131">
        <v>30000</v>
      </c>
      <c r="I131">
        <v>0</v>
      </c>
      <c r="J131">
        <v>0</v>
      </c>
      <c r="K131" t="s">
        <v>128</v>
      </c>
      <c r="L131" t="s">
        <v>129</v>
      </c>
      <c r="M131">
        <v>0</v>
      </c>
      <c r="N131">
        <v>1</v>
      </c>
      <c r="O131" t="s">
        <v>597</v>
      </c>
      <c r="P131" s="12">
        <v>42656</v>
      </c>
      <c r="Q131" t="s">
        <v>131</v>
      </c>
    </row>
    <row r="132" spans="1:17" x14ac:dyDescent="0.3">
      <c r="A132">
        <v>28434</v>
      </c>
      <c r="B132" t="s">
        <v>598</v>
      </c>
      <c r="C132" t="s">
        <v>599</v>
      </c>
      <c r="D132" t="s">
        <v>600</v>
      </c>
      <c r="E132" s="12">
        <v>27792</v>
      </c>
      <c r="F132" t="s">
        <v>126</v>
      </c>
      <c r="G132" t="s">
        <v>440</v>
      </c>
      <c r="H132">
        <v>30000</v>
      </c>
      <c r="I132">
        <v>0</v>
      </c>
      <c r="J132">
        <v>0</v>
      </c>
      <c r="K132" t="s">
        <v>128</v>
      </c>
      <c r="L132" t="s">
        <v>129</v>
      </c>
      <c r="M132">
        <v>1</v>
      </c>
      <c r="N132">
        <v>1</v>
      </c>
      <c r="O132" t="s">
        <v>601</v>
      </c>
      <c r="P132" s="12">
        <v>42536</v>
      </c>
      <c r="Q132" t="s">
        <v>131</v>
      </c>
    </row>
    <row r="133" spans="1:17" x14ac:dyDescent="0.3">
      <c r="A133">
        <v>28443</v>
      </c>
      <c r="B133" t="s">
        <v>602</v>
      </c>
      <c r="C133" t="s">
        <v>161</v>
      </c>
      <c r="D133" t="s">
        <v>603</v>
      </c>
      <c r="E133" s="12">
        <v>27746</v>
      </c>
      <c r="F133" t="s">
        <v>126</v>
      </c>
      <c r="G133" t="s">
        <v>440</v>
      </c>
      <c r="H133">
        <v>30000</v>
      </c>
      <c r="I133">
        <v>0</v>
      </c>
      <c r="J133">
        <v>0</v>
      </c>
      <c r="K133" t="s">
        <v>128</v>
      </c>
      <c r="L133" t="s">
        <v>129</v>
      </c>
      <c r="M133">
        <v>0</v>
      </c>
      <c r="N133">
        <v>1</v>
      </c>
      <c r="O133" t="s">
        <v>604</v>
      </c>
      <c r="P133" s="12">
        <v>41854</v>
      </c>
      <c r="Q133" t="s">
        <v>131</v>
      </c>
    </row>
    <row r="134" spans="1:17" x14ac:dyDescent="0.3">
      <c r="A134">
        <v>28724</v>
      </c>
      <c r="B134" t="s">
        <v>605</v>
      </c>
      <c r="C134" t="s">
        <v>606</v>
      </c>
      <c r="D134" t="s">
        <v>607</v>
      </c>
      <c r="E134" s="12">
        <v>27309</v>
      </c>
      <c r="F134" t="s">
        <v>126</v>
      </c>
      <c r="G134" t="s">
        <v>440</v>
      </c>
      <c r="H134">
        <v>30000</v>
      </c>
      <c r="I134">
        <v>0</v>
      </c>
      <c r="J134">
        <v>0</v>
      </c>
      <c r="K134" t="s">
        <v>128</v>
      </c>
      <c r="L134" t="s">
        <v>129</v>
      </c>
      <c r="M134">
        <v>0</v>
      </c>
      <c r="N134">
        <v>1</v>
      </c>
      <c r="O134" t="s">
        <v>608</v>
      </c>
      <c r="P134" s="12">
        <v>42119</v>
      </c>
      <c r="Q134" t="s">
        <v>131</v>
      </c>
    </row>
    <row r="135" spans="1:17" x14ac:dyDescent="0.3">
      <c r="A135">
        <v>28725</v>
      </c>
      <c r="B135" t="s">
        <v>609</v>
      </c>
      <c r="C135" t="s">
        <v>610</v>
      </c>
      <c r="D135" t="s">
        <v>611</v>
      </c>
      <c r="E135" s="12">
        <v>27312</v>
      </c>
      <c r="F135" t="s">
        <v>126</v>
      </c>
      <c r="G135" t="s">
        <v>440</v>
      </c>
      <c r="H135">
        <v>30000</v>
      </c>
      <c r="I135">
        <v>0</v>
      </c>
      <c r="J135">
        <v>0</v>
      </c>
      <c r="K135" t="s">
        <v>128</v>
      </c>
      <c r="L135" t="s">
        <v>129</v>
      </c>
      <c r="M135">
        <v>1</v>
      </c>
      <c r="N135">
        <v>1</v>
      </c>
      <c r="O135" t="s">
        <v>612</v>
      </c>
      <c r="P135" s="12">
        <v>42488</v>
      </c>
      <c r="Q135" t="s">
        <v>131</v>
      </c>
    </row>
    <row r="136" spans="1:17" x14ac:dyDescent="0.3">
      <c r="A136">
        <v>29415</v>
      </c>
      <c r="B136" t="s">
        <v>613</v>
      </c>
      <c r="C136" t="s">
        <v>405</v>
      </c>
      <c r="D136" t="s">
        <v>614</v>
      </c>
      <c r="E136" s="12">
        <v>28393</v>
      </c>
      <c r="F136" t="s">
        <v>126</v>
      </c>
      <c r="G136" t="s">
        <v>440</v>
      </c>
      <c r="H136">
        <v>30000</v>
      </c>
      <c r="I136">
        <v>0</v>
      </c>
      <c r="J136">
        <v>0</v>
      </c>
      <c r="K136" t="s">
        <v>128</v>
      </c>
      <c r="L136" t="s">
        <v>129</v>
      </c>
      <c r="M136">
        <v>1</v>
      </c>
      <c r="N136">
        <v>1</v>
      </c>
      <c r="O136" t="s">
        <v>615</v>
      </c>
      <c r="P136" s="12">
        <v>42219</v>
      </c>
      <c r="Q136" t="s">
        <v>131</v>
      </c>
    </row>
    <row r="137" spans="1:17" x14ac:dyDescent="0.3">
      <c r="A137">
        <v>11603</v>
      </c>
      <c r="B137" t="s">
        <v>616</v>
      </c>
      <c r="C137" t="s">
        <v>305</v>
      </c>
      <c r="D137" t="s">
        <v>617</v>
      </c>
      <c r="E137" s="12">
        <v>28162</v>
      </c>
      <c r="F137" t="s">
        <v>126</v>
      </c>
      <c r="G137" t="s">
        <v>440</v>
      </c>
      <c r="H137">
        <v>30000</v>
      </c>
      <c r="I137">
        <v>0</v>
      </c>
      <c r="J137">
        <v>0</v>
      </c>
      <c r="K137" t="s">
        <v>128</v>
      </c>
      <c r="L137" t="s">
        <v>129</v>
      </c>
      <c r="M137">
        <v>0</v>
      </c>
      <c r="N137">
        <v>1</v>
      </c>
      <c r="O137" t="s">
        <v>618</v>
      </c>
      <c r="P137" s="12">
        <v>42025</v>
      </c>
      <c r="Q137" t="s">
        <v>619</v>
      </c>
    </row>
    <row r="138" spans="1:17" x14ac:dyDescent="0.3">
      <c r="A138">
        <v>11609</v>
      </c>
      <c r="B138" t="s">
        <v>551</v>
      </c>
      <c r="C138" t="s">
        <v>620</v>
      </c>
      <c r="D138" t="s">
        <v>621</v>
      </c>
      <c r="E138" s="12">
        <v>27937</v>
      </c>
      <c r="F138" t="s">
        <v>126</v>
      </c>
      <c r="G138" t="s">
        <v>440</v>
      </c>
      <c r="H138">
        <v>30000</v>
      </c>
      <c r="I138">
        <v>0</v>
      </c>
      <c r="J138">
        <v>0</v>
      </c>
      <c r="K138" t="s">
        <v>128</v>
      </c>
      <c r="L138" t="s">
        <v>129</v>
      </c>
      <c r="M138">
        <v>0</v>
      </c>
      <c r="N138">
        <v>1</v>
      </c>
      <c r="O138" t="s">
        <v>622</v>
      </c>
      <c r="P138" s="12">
        <v>42035</v>
      </c>
      <c r="Q138" t="s">
        <v>619</v>
      </c>
    </row>
    <row r="139" spans="1:17" x14ac:dyDescent="0.3">
      <c r="A139">
        <v>11610</v>
      </c>
      <c r="B139" t="s">
        <v>623</v>
      </c>
      <c r="C139" t="s">
        <v>624</v>
      </c>
      <c r="D139" t="s">
        <v>625</v>
      </c>
      <c r="E139" s="12">
        <v>27507</v>
      </c>
      <c r="F139" t="s">
        <v>126</v>
      </c>
      <c r="G139" t="s">
        <v>440</v>
      </c>
      <c r="H139">
        <v>30000</v>
      </c>
      <c r="I139">
        <v>0</v>
      </c>
      <c r="J139">
        <v>0</v>
      </c>
      <c r="K139" t="s">
        <v>128</v>
      </c>
      <c r="L139" t="s">
        <v>129</v>
      </c>
      <c r="M139">
        <v>0</v>
      </c>
      <c r="N139">
        <v>1</v>
      </c>
      <c r="O139" t="s">
        <v>626</v>
      </c>
      <c r="P139" s="12">
        <v>42017</v>
      </c>
      <c r="Q139" t="s">
        <v>619</v>
      </c>
    </row>
    <row r="140" spans="1:17" x14ac:dyDescent="0.3">
      <c r="A140">
        <v>11613</v>
      </c>
      <c r="B140" t="s">
        <v>396</v>
      </c>
      <c r="C140" t="s">
        <v>627</v>
      </c>
      <c r="D140" t="s">
        <v>628</v>
      </c>
      <c r="E140" s="12">
        <v>27701</v>
      </c>
      <c r="F140" t="s">
        <v>126</v>
      </c>
      <c r="G140" t="s">
        <v>127</v>
      </c>
      <c r="H140">
        <v>30000</v>
      </c>
      <c r="I140">
        <v>0</v>
      </c>
      <c r="J140">
        <v>0</v>
      </c>
      <c r="K140" t="s">
        <v>128</v>
      </c>
      <c r="L140" t="s">
        <v>129</v>
      </c>
      <c r="M140">
        <v>0</v>
      </c>
      <c r="N140">
        <v>1</v>
      </c>
      <c r="O140" t="s">
        <v>629</v>
      </c>
      <c r="P140" s="12">
        <v>42138</v>
      </c>
      <c r="Q140" t="s">
        <v>619</v>
      </c>
    </row>
    <row r="141" spans="1:17" x14ac:dyDescent="0.3">
      <c r="A141">
        <v>12514</v>
      </c>
      <c r="B141" t="s">
        <v>630</v>
      </c>
      <c r="C141" t="s">
        <v>631</v>
      </c>
      <c r="D141" t="s">
        <v>632</v>
      </c>
      <c r="E141" s="12">
        <v>28468</v>
      </c>
      <c r="F141" t="s">
        <v>126</v>
      </c>
      <c r="G141" t="s">
        <v>127</v>
      </c>
      <c r="H141">
        <v>30000</v>
      </c>
      <c r="I141">
        <v>0</v>
      </c>
      <c r="J141">
        <v>0</v>
      </c>
      <c r="K141" t="s">
        <v>128</v>
      </c>
      <c r="L141" t="s">
        <v>129</v>
      </c>
      <c r="M141">
        <v>0</v>
      </c>
      <c r="N141">
        <v>1</v>
      </c>
      <c r="O141" t="s">
        <v>633</v>
      </c>
      <c r="P141" s="12">
        <v>42418</v>
      </c>
      <c r="Q141" t="s">
        <v>619</v>
      </c>
    </row>
    <row r="142" spans="1:17" x14ac:dyDescent="0.3">
      <c r="A142">
        <v>12519</v>
      </c>
      <c r="B142" t="s">
        <v>634</v>
      </c>
      <c r="C142" t="s">
        <v>635</v>
      </c>
      <c r="D142" t="s">
        <v>636</v>
      </c>
      <c r="E142" s="12">
        <v>28476</v>
      </c>
      <c r="F142" t="s">
        <v>126</v>
      </c>
      <c r="G142" t="s">
        <v>440</v>
      </c>
      <c r="H142">
        <v>30000</v>
      </c>
      <c r="I142">
        <v>0</v>
      </c>
      <c r="J142">
        <v>0</v>
      </c>
      <c r="K142" t="s">
        <v>128</v>
      </c>
      <c r="L142" t="s">
        <v>129</v>
      </c>
      <c r="M142">
        <v>0</v>
      </c>
      <c r="N142">
        <v>1</v>
      </c>
      <c r="O142" t="s">
        <v>637</v>
      </c>
      <c r="P142" s="12">
        <v>42502</v>
      </c>
      <c r="Q142" t="s">
        <v>619</v>
      </c>
    </row>
    <row r="143" spans="1:17" x14ac:dyDescent="0.3">
      <c r="A143">
        <v>12719</v>
      </c>
      <c r="B143" t="s">
        <v>638</v>
      </c>
      <c r="C143" t="s">
        <v>227</v>
      </c>
      <c r="D143" t="s">
        <v>639</v>
      </c>
      <c r="E143" s="12">
        <v>27367</v>
      </c>
      <c r="F143" t="s">
        <v>126</v>
      </c>
      <c r="G143" t="s">
        <v>127</v>
      </c>
      <c r="H143">
        <v>30000</v>
      </c>
      <c r="I143">
        <v>0</v>
      </c>
      <c r="J143">
        <v>0</v>
      </c>
      <c r="K143" t="s">
        <v>128</v>
      </c>
      <c r="L143" t="s">
        <v>129</v>
      </c>
      <c r="M143">
        <v>0</v>
      </c>
      <c r="N143">
        <v>1</v>
      </c>
      <c r="O143" t="s">
        <v>640</v>
      </c>
      <c r="P143" s="12">
        <v>42562</v>
      </c>
      <c r="Q143" t="s">
        <v>619</v>
      </c>
    </row>
    <row r="144" spans="1:17" x14ac:dyDescent="0.3">
      <c r="A144">
        <v>12720</v>
      </c>
      <c r="B144" t="s">
        <v>641</v>
      </c>
      <c r="C144" t="s">
        <v>145</v>
      </c>
      <c r="D144" t="s">
        <v>642</v>
      </c>
      <c r="E144" s="12">
        <v>27335</v>
      </c>
      <c r="F144" t="s">
        <v>126</v>
      </c>
      <c r="G144" t="s">
        <v>440</v>
      </c>
      <c r="H144">
        <v>30000</v>
      </c>
      <c r="I144">
        <v>0</v>
      </c>
      <c r="J144">
        <v>0</v>
      </c>
      <c r="K144" t="s">
        <v>128</v>
      </c>
      <c r="L144" t="s">
        <v>129</v>
      </c>
      <c r="M144">
        <v>0</v>
      </c>
      <c r="N144">
        <v>1</v>
      </c>
      <c r="O144" t="s">
        <v>643</v>
      </c>
      <c r="P144" s="12">
        <v>42535</v>
      </c>
      <c r="Q144" t="s">
        <v>619</v>
      </c>
    </row>
    <row r="145" spans="1:17" x14ac:dyDescent="0.3">
      <c r="A145">
        <v>12872</v>
      </c>
      <c r="B145" t="s">
        <v>195</v>
      </c>
      <c r="C145" t="s">
        <v>644</v>
      </c>
      <c r="D145" t="s">
        <v>645</v>
      </c>
      <c r="E145" s="12">
        <v>27525</v>
      </c>
      <c r="F145" t="s">
        <v>126</v>
      </c>
      <c r="G145" t="s">
        <v>127</v>
      </c>
      <c r="H145">
        <v>30000</v>
      </c>
      <c r="I145">
        <v>0</v>
      </c>
      <c r="J145">
        <v>0</v>
      </c>
      <c r="K145" t="s">
        <v>128</v>
      </c>
      <c r="L145" t="s">
        <v>129</v>
      </c>
      <c r="M145">
        <v>0</v>
      </c>
      <c r="N145">
        <v>1</v>
      </c>
      <c r="O145" t="s">
        <v>646</v>
      </c>
      <c r="P145" s="12">
        <v>42704</v>
      </c>
      <c r="Q145" t="s">
        <v>619</v>
      </c>
    </row>
    <row r="146" spans="1:17" x14ac:dyDescent="0.3">
      <c r="A146">
        <v>13826</v>
      </c>
      <c r="B146" t="s">
        <v>647</v>
      </c>
      <c r="C146" t="s">
        <v>648</v>
      </c>
      <c r="D146" t="s">
        <v>649</v>
      </c>
      <c r="E146" s="12">
        <v>28454</v>
      </c>
      <c r="F146" t="s">
        <v>126</v>
      </c>
      <c r="G146" t="s">
        <v>127</v>
      </c>
      <c r="H146">
        <v>30000</v>
      </c>
      <c r="I146">
        <v>0</v>
      </c>
      <c r="J146">
        <v>0</v>
      </c>
      <c r="K146" t="s">
        <v>128</v>
      </c>
      <c r="L146" t="s">
        <v>129</v>
      </c>
      <c r="M146">
        <v>0</v>
      </c>
      <c r="N146">
        <v>1</v>
      </c>
      <c r="O146" t="s">
        <v>650</v>
      </c>
      <c r="P146" s="12">
        <v>42683</v>
      </c>
      <c r="Q146" t="s">
        <v>619</v>
      </c>
    </row>
    <row r="147" spans="1:17" x14ac:dyDescent="0.3">
      <c r="A147">
        <v>13829</v>
      </c>
      <c r="B147" t="s">
        <v>651</v>
      </c>
      <c r="C147" t="s">
        <v>549</v>
      </c>
      <c r="D147" t="s">
        <v>652</v>
      </c>
      <c r="E147" s="12">
        <v>28195</v>
      </c>
      <c r="F147" t="s">
        <v>126</v>
      </c>
      <c r="G147" t="s">
        <v>440</v>
      </c>
      <c r="H147">
        <v>30000</v>
      </c>
      <c r="I147">
        <v>0</v>
      </c>
      <c r="J147">
        <v>0</v>
      </c>
      <c r="K147" t="s">
        <v>128</v>
      </c>
      <c r="L147" t="s">
        <v>129</v>
      </c>
      <c r="M147">
        <v>0</v>
      </c>
      <c r="N147">
        <v>1</v>
      </c>
      <c r="O147" t="s">
        <v>653</v>
      </c>
      <c r="P147" s="12">
        <v>41804</v>
      </c>
      <c r="Q147" t="s">
        <v>619</v>
      </c>
    </row>
    <row r="148" spans="1:17" x14ac:dyDescent="0.3">
      <c r="A148">
        <v>13836</v>
      </c>
      <c r="B148" t="s">
        <v>503</v>
      </c>
      <c r="C148" t="s">
        <v>654</v>
      </c>
      <c r="D148" t="s">
        <v>655</v>
      </c>
      <c r="E148" s="12">
        <v>27857</v>
      </c>
      <c r="F148" t="s">
        <v>126</v>
      </c>
      <c r="G148" t="s">
        <v>440</v>
      </c>
      <c r="H148">
        <v>30000</v>
      </c>
      <c r="I148">
        <v>0</v>
      </c>
      <c r="J148">
        <v>0</v>
      </c>
      <c r="K148" t="s">
        <v>128</v>
      </c>
      <c r="L148" t="s">
        <v>129</v>
      </c>
      <c r="M148">
        <v>0</v>
      </c>
      <c r="N148">
        <v>1</v>
      </c>
      <c r="O148" t="s">
        <v>656</v>
      </c>
      <c r="P148" s="12">
        <v>41792</v>
      </c>
      <c r="Q148" t="s">
        <v>619</v>
      </c>
    </row>
    <row r="149" spans="1:17" x14ac:dyDescent="0.3">
      <c r="A149">
        <v>13843</v>
      </c>
      <c r="B149" t="s">
        <v>657</v>
      </c>
      <c r="C149" t="s">
        <v>595</v>
      </c>
      <c r="D149" t="s">
        <v>658</v>
      </c>
      <c r="E149" s="12">
        <v>27567</v>
      </c>
      <c r="F149" t="s">
        <v>126</v>
      </c>
      <c r="G149" t="s">
        <v>440</v>
      </c>
      <c r="H149">
        <v>30000</v>
      </c>
      <c r="I149">
        <v>0</v>
      </c>
      <c r="J149">
        <v>0</v>
      </c>
      <c r="K149" t="s">
        <v>128</v>
      </c>
      <c r="L149" t="s">
        <v>129</v>
      </c>
      <c r="M149">
        <v>0</v>
      </c>
      <c r="N149">
        <v>1</v>
      </c>
      <c r="O149" t="s">
        <v>659</v>
      </c>
      <c r="P149" s="12">
        <v>42441</v>
      </c>
      <c r="Q149" t="s">
        <v>619</v>
      </c>
    </row>
    <row r="150" spans="1:17" x14ac:dyDescent="0.3">
      <c r="A150">
        <v>14838</v>
      </c>
      <c r="B150" t="s">
        <v>660</v>
      </c>
      <c r="C150" t="s">
        <v>293</v>
      </c>
      <c r="D150" t="s">
        <v>661</v>
      </c>
      <c r="E150" s="12">
        <v>28332</v>
      </c>
      <c r="F150" t="s">
        <v>126</v>
      </c>
      <c r="G150" t="s">
        <v>440</v>
      </c>
      <c r="H150">
        <v>30000</v>
      </c>
      <c r="I150">
        <v>0</v>
      </c>
      <c r="J150">
        <v>0</v>
      </c>
      <c r="K150" t="s">
        <v>128</v>
      </c>
      <c r="L150" t="s">
        <v>129</v>
      </c>
      <c r="M150">
        <v>0</v>
      </c>
      <c r="N150">
        <v>1</v>
      </c>
      <c r="O150" t="s">
        <v>662</v>
      </c>
      <c r="P150" s="12">
        <v>41961</v>
      </c>
      <c r="Q150" t="s">
        <v>619</v>
      </c>
    </row>
    <row r="151" spans="1:17" x14ac:dyDescent="0.3">
      <c r="A151">
        <v>14849</v>
      </c>
      <c r="B151" t="s">
        <v>663</v>
      </c>
      <c r="C151" t="s">
        <v>558</v>
      </c>
      <c r="D151" t="s">
        <v>664</v>
      </c>
      <c r="E151" s="12">
        <v>27679</v>
      </c>
      <c r="F151" t="s">
        <v>126</v>
      </c>
      <c r="G151" t="s">
        <v>440</v>
      </c>
      <c r="H151">
        <v>30000</v>
      </c>
      <c r="I151">
        <v>0</v>
      </c>
      <c r="J151">
        <v>0</v>
      </c>
      <c r="K151" t="s">
        <v>128</v>
      </c>
      <c r="L151" t="s">
        <v>129</v>
      </c>
      <c r="M151">
        <v>0</v>
      </c>
      <c r="N151">
        <v>1</v>
      </c>
      <c r="O151" t="s">
        <v>665</v>
      </c>
      <c r="P151" s="12">
        <v>42463</v>
      </c>
      <c r="Q151" t="s">
        <v>619</v>
      </c>
    </row>
    <row r="152" spans="1:17" x14ac:dyDescent="0.3">
      <c r="A152">
        <v>14990</v>
      </c>
      <c r="B152" t="s">
        <v>666</v>
      </c>
      <c r="C152" t="s">
        <v>667</v>
      </c>
      <c r="D152" t="s">
        <v>668</v>
      </c>
      <c r="E152" s="12">
        <v>27785</v>
      </c>
      <c r="F152" t="s">
        <v>126</v>
      </c>
      <c r="G152" t="s">
        <v>440</v>
      </c>
      <c r="H152">
        <v>30000</v>
      </c>
      <c r="I152">
        <v>0</v>
      </c>
      <c r="J152">
        <v>0</v>
      </c>
      <c r="K152" t="s">
        <v>128</v>
      </c>
      <c r="L152" t="s">
        <v>129</v>
      </c>
      <c r="M152">
        <v>0</v>
      </c>
      <c r="N152">
        <v>1</v>
      </c>
      <c r="O152" t="s">
        <v>669</v>
      </c>
      <c r="P152" s="12">
        <v>41975</v>
      </c>
      <c r="Q152" t="s">
        <v>619</v>
      </c>
    </row>
    <row r="153" spans="1:17" x14ac:dyDescent="0.3">
      <c r="A153">
        <v>14991</v>
      </c>
      <c r="B153" t="s">
        <v>670</v>
      </c>
      <c r="C153" t="s">
        <v>431</v>
      </c>
      <c r="D153" t="s">
        <v>671</v>
      </c>
      <c r="E153" s="12">
        <v>27816</v>
      </c>
      <c r="F153" t="s">
        <v>126</v>
      </c>
      <c r="G153" t="s">
        <v>440</v>
      </c>
      <c r="H153">
        <v>30000</v>
      </c>
      <c r="I153">
        <v>0</v>
      </c>
      <c r="J153">
        <v>0</v>
      </c>
      <c r="K153" t="s">
        <v>128</v>
      </c>
      <c r="L153" t="s">
        <v>129</v>
      </c>
      <c r="M153">
        <v>0</v>
      </c>
      <c r="N153">
        <v>1</v>
      </c>
      <c r="O153" t="s">
        <v>672</v>
      </c>
      <c r="P153" s="12">
        <v>41839</v>
      </c>
      <c r="Q153" t="s">
        <v>619</v>
      </c>
    </row>
    <row r="154" spans="1:17" x14ac:dyDescent="0.3">
      <c r="A154">
        <v>14996</v>
      </c>
      <c r="B154" t="s">
        <v>673</v>
      </c>
      <c r="C154" t="s">
        <v>443</v>
      </c>
      <c r="D154" t="s">
        <v>674</v>
      </c>
      <c r="E154" s="12">
        <v>27681</v>
      </c>
      <c r="F154" t="s">
        <v>126</v>
      </c>
      <c r="G154" t="s">
        <v>440</v>
      </c>
      <c r="H154">
        <v>30000</v>
      </c>
      <c r="I154">
        <v>0</v>
      </c>
      <c r="J154">
        <v>0</v>
      </c>
      <c r="K154" t="s">
        <v>128</v>
      </c>
      <c r="L154" t="s">
        <v>129</v>
      </c>
      <c r="M154">
        <v>0</v>
      </c>
      <c r="N154">
        <v>1</v>
      </c>
      <c r="O154" t="s">
        <v>675</v>
      </c>
      <c r="P154" s="12">
        <v>42552</v>
      </c>
      <c r="Q154" t="s">
        <v>619</v>
      </c>
    </row>
    <row r="155" spans="1:17" x14ac:dyDescent="0.3">
      <c r="A155">
        <v>16316</v>
      </c>
      <c r="B155" t="s">
        <v>260</v>
      </c>
      <c r="C155" t="s">
        <v>363</v>
      </c>
      <c r="D155" t="s">
        <v>676</v>
      </c>
      <c r="E155" s="12">
        <v>28422</v>
      </c>
      <c r="F155" t="s">
        <v>126</v>
      </c>
      <c r="G155" t="s">
        <v>127</v>
      </c>
      <c r="H155">
        <v>30000</v>
      </c>
      <c r="I155">
        <v>0</v>
      </c>
      <c r="J155">
        <v>0</v>
      </c>
      <c r="K155" t="s">
        <v>128</v>
      </c>
      <c r="L155" t="s">
        <v>129</v>
      </c>
      <c r="M155">
        <v>0</v>
      </c>
      <c r="N155">
        <v>1</v>
      </c>
      <c r="O155" t="s">
        <v>677</v>
      </c>
      <c r="P155" s="12">
        <v>42140</v>
      </c>
      <c r="Q155" t="s">
        <v>619</v>
      </c>
    </row>
    <row r="156" spans="1:17" x14ac:dyDescent="0.3">
      <c r="A156">
        <v>16317</v>
      </c>
      <c r="B156" t="s">
        <v>678</v>
      </c>
      <c r="C156" t="s">
        <v>438</v>
      </c>
      <c r="D156" t="s">
        <v>679</v>
      </c>
      <c r="E156" s="12">
        <v>28391</v>
      </c>
      <c r="F156" t="s">
        <v>126</v>
      </c>
      <c r="G156" t="s">
        <v>440</v>
      </c>
      <c r="H156">
        <v>30000</v>
      </c>
      <c r="I156">
        <v>0</v>
      </c>
      <c r="J156">
        <v>0</v>
      </c>
      <c r="K156" t="s">
        <v>128</v>
      </c>
      <c r="L156" t="s">
        <v>129</v>
      </c>
      <c r="M156">
        <v>0</v>
      </c>
      <c r="N156">
        <v>1</v>
      </c>
      <c r="O156" t="s">
        <v>680</v>
      </c>
      <c r="P156" s="12">
        <v>42055</v>
      </c>
      <c r="Q156" t="s">
        <v>619</v>
      </c>
    </row>
    <row r="157" spans="1:17" x14ac:dyDescent="0.3">
      <c r="A157">
        <v>16318</v>
      </c>
      <c r="B157" t="s">
        <v>681</v>
      </c>
      <c r="C157" t="s">
        <v>682</v>
      </c>
      <c r="D157" t="s">
        <v>683</v>
      </c>
      <c r="E157" s="12">
        <v>28284</v>
      </c>
      <c r="F157" t="s">
        <v>126</v>
      </c>
      <c r="G157" t="s">
        <v>127</v>
      </c>
      <c r="H157">
        <v>30000</v>
      </c>
      <c r="I157">
        <v>0</v>
      </c>
      <c r="J157">
        <v>0</v>
      </c>
      <c r="K157" t="s">
        <v>128</v>
      </c>
      <c r="L157" t="s">
        <v>129</v>
      </c>
      <c r="M157">
        <v>0</v>
      </c>
      <c r="N157">
        <v>1</v>
      </c>
      <c r="O157" t="s">
        <v>684</v>
      </c>
      <c r="P157" s="12">
        <v>42061</v>
      </c>
      <c r="Q157" t="s">
        <v>619</v>
      </c>
    </row>
    <row r="158" spans="1:17" x14ac:dyDescent="0.3">
      <c r="A158">
        <v>16451</v>
      </c>
      <c r="B158" t="s">
        <v>685</v>
      </c>
      <c r="C158" t="s">
        <v>686</v>
      </c>
      <c r="D158" t="s">
        <v>687</v>
      </c>
      <c r="E158" s="12">
        <v>28373</v>
      </c>
      <c r="F158" t="s">
        <v>126</v>
      </c>
      <c r="G158" t="s">
        <v>440</v>
      </c>
      <c r="H158">
        <v>30000</v>
      </c>
      <c r="I158">
        <v>0</v>
      </c>
      <c r="J158">
        <v>0</v>
      </c>
      <c r="K158" t="s">
        <v>128</v>
      </c>
      <c r="L158" t="s">
        <v>129</v>
      </c>
      <c r="M158">
        <v>0</v>
      </c>
      <c r="N158">
        <v>1</v>
      </c>
      <c r="O158" t="s">
        <v>688</v>
      </c>
      <c r="P158" s="12">
        <v>42156</v>
      </c>
      <c r="Q158" t="s">
        <v>619</v>
      </c>
    </row>
    <row r="159" spans="1:17" x14ac:dyDescent="0.3">
      <c r="A159">
        <v>16452</v>
      </c>
      <c r="B159" t="s">
        <v>689</v>
      </c>
      <c r="C159" t="s">
        <v>344</v>
      </c>
      <c r="D159" t="s">
        <v>690</v>
      </c>
      <c r="E159" s="12">
        <v>28450</v>
      </c>
      <c r="F159" t="s">
        <v>126</v>
      </c>
      <c r="G159" t="s">
        <v>127</v>
      </c>
      <c r="H159">
        <v>30000</v>
      </c>
      <c r="I159">
        <v>0</v>
      </c>
      <c r="J159">
        <v>0</v>
      </c>
      <c r="K159" t="s">
        <v>128</v>
      </c>
      <c r="L159" t="s">
        <v>129</v>
      </c>
      <c r="M159">
        <v>0</v>
      </c>
      <c r="N159">
        <v>1</v>
      </c>
      <c r="O159" t="s">
        <v>691</v>
      </c>
      <c r="P159" s="12">
        <v>42068</v>
      </c>
      <c r="Q159" t="s">
        <v>619</v>
      </c>
    </row>
    <row r="160" spans="1:17" x14ac:dyDescent="0.3">
      <c r="A160">
        <v>16461</v>
      </c>
      <c r="B160" t="s">
        <v>692</v>
      </c>
      <c r="C160" t="s">
        <v>693</v>
      </c>
      <c r="D160" t="s">
        <v>694</v>
      </c>
      <c r="E160" s="12">
        <v>27796</v>
      </c>
      <c r="F160" t="s">
        <v>126</v>
      </c>
      <c r="G160" t="s">
        <v>127</v>
      </c>
      <c r="H160">
        <v>30000</v>
      </c>
      <c r="I160">
        <v>0</v>
      </c>
      <c r="J160">
        <v>0</v>
      </c>
      <c r="K160" t="s">
        <v>128</v>
      </c>
      <c r="L160" t="s">
        <v>129</v>
      </c>
      <c r="M160">
        <v>0</v>
      </c>
      <c r="N160">
        <v>1</v>
      </c>
      <c r="O160" t="s">
        <v>695</v>
      </c>
      <c r="P160" s="12">
        <v>42065</v>
      </c>
      <c r="Q160" t="s">
        <v>619</v>
      </c>
    </row>
    <row r="161" spans="1:17" x14ac:dyDescent="0.3">
      <c r="A161">
        <v>16476</v>
      </c>
      <c r="B161" t="s">
        <v>696</v>
      </c>
      <c r="C161" t="s">
        <v>595</v>
      </c>
      <c r="D161" t="s">
        <v>697</v>
      </c>
      <c r="E161" s="12">
        <v>27009</v>
      </c>
      <c r="F161" t="s">
        <v>126</v>
      </c>
      <c r="G161" t="s">
        <v>440</v>
      </c>
      <c r="H161">
        <v>30000</v>
      </c>
      <c r="I161">
        <v>0</v>
      </c>
      <c r="J161">
        <v>0</v>
      </c>
      <c r="K161" t="s">
        <v>128</v>
      </c>
      <c r="L161" t="s">
        <v>129</v>
      </c>
      <c r="M161">
        <v>0</v>
      </c>
      <c r="N161">
        <v>1</v>
      </c>
      <c r="O161" t="s">
        <v>698</v>
      </c>
      <c r="P161" s="12">
        <v>42345</v>
      </c>
      <c r="Q161" t="s">
        <v>619</v>
      </c>
    </row>
    <row r="162" spans="1:17" x14ac:dyDescent="0.3">
      <c r="A162">
        <v>17081</v>
      </c>
      <c r="B162" t="s">
        <v>699</v>
      </c>
      <c r="C162" t="s">
        <v>700</v>
      </c>
      <c r="D162" t="s">
        <v>701</v>
      </c>
      <c r="E162" s="12">
        <v>27068</v>
      </c>
      <c r="F162" t="s">
        <v>126</v>
      </c>
      <c r="G162" t="s">
        <v>127</v>
      </c>
      <c r="H162">
        <v>30000</v>
      </c>
      <c r="I162">
        <v>0</v>
      </c>
      <c r="J162">
        <v>0</v>
      </c>
      <c r="K162" t="s">
        <v>128</v>
      </c>
      <c r="L162" t="s">
        <v>129</v>
      </c>
      <c r="M162">
        <v>0</v>
      </c>
      <c r="N162">
        <v>1</v>
      </c>
      <c r="O162" t="s">
        <v>702</v>
      </c>
      <c r="P162" s="12">
        <v>42559</v>
      </c>
      <c r="Q162" t="s">
        <v>619</v>
      </c>
    </row>
    <row r="163" spans="1:17" x14ac:dyDescent="0.3">
      <c r="A163">
        <v>17841</v>
      </c>
      <c r="B163" t="s">
        <v>703</v>
      </c>
      <c r="C163" t="s">
        <v>606</v>
      </c>
      <c r="D163" t="s">
        <v>704</v>
      </c>
      <c r="E163" s="12">
        <v>28012</v>
      </c>
      <c r="F163" t="s">
        <v>126</v>
      </c>
      <c r="G163" t="s">
        <v>440</v>
      </c>
      <c r="H163">
        <v>30000</v>
      </c>
      <c r="I163">
        <v>0</v>
      </c>
      <c r="J163">
        <v>0</v>
      </c>
      <c r="K163" t="s">
        <v>128</v>
      </c>
      <c r="L163" t="s">
        <v>129</v>
      </c>
      <c r="M163">
        <v>0</v>
      </c>
      <c r="N163">
        <v>1</v>
      </c>
      <c r="O163" t="s">
        <v>705</v>
      </c>
      <c r="P163" s="12">
        <v>42243</v>
      </c>
      <c r="Q163" t="s">
        <v>619</v>
      </c>
    </row>
    <row r="164" spans="1:17" x14ac:dyDescent="0.3">
      <c r="A164">
        <v>17846</v>
      </c>
      <c r="B164" t="s">
        <v>706</v>
      </c>
      <c r="C164" t="s">
        <v>707</v>
      </c>
      <c r="D164" t="s">
        <v>708</v>
      </c>
      <c r="E164" s="12">
        <v>27419</v>
      </c>
      <c r="F164" t="s">
        <v>126</v>
      </c>
      <c r="G164" t="s">
        <v>440</v>
      </c>
      <c r="H164">
        <v>30000</v>
      </c>
      <c r="I164">
        <v>0</v>
      </c>
      <c r="J164">
        <v>0</v>
      </c>
      <c r="K164" t="s">
        <v>128</v>
      </c>
      <c r="L164" t="s">
        <v>129</v>
      </c>
      <c r="M164">
        <v>0</v>
      </c>
      <c r="N164">
        <v>1</v>
      </c>
      <c r="O164" t="s">
        <v>709</v>
      </c>
      <c r="P164" s="12">
        <v>42582</v>
      </c>
      <c r="Q164" t="s">
        <v>619</v>
      </c>
    </row>
    <row r="165" spans="1:17" x14ac:dyDescent="0.3">
      <c r="A165">
        <v>19510</v>
      </c>
      <c r="B165" t="s">
        <v>710</v>
      </c>
      <c r="C165" t="s">
        <v>711</v>
      </c>
      <c r="D165" t="s">
        <v>712</v>
      </c>
      <c r="E165" s="12">
        <v>27899</v>
      </c>
      <c r="F165" t="s">
        <v>126</v>
      </c>
      <c r="G165" t="s">
        <v>127</v>
      </c>
      <c r="H165">
        <v>30000</v>
      </c>
      <c r="I165">
        <v>0</v>
      </c>
      <c r="J165">
        <v>0</v>
      </c>
      <c r="K165" t="s">
        <v>128</v>
      </c>
      <c r="L165" t="s">
        <v>129</v>
      </c>
      <c r="M165">
        <v>0</v>
      </c>
      <c r="N165">
        <v>1</v>
      </c>
      <c r="O165" t="s">
        <v>713</v>
      </c>
      <c r="P165" s="12">
        <v>42311</v>
      </c>
      <c r="Q165" t="s">
        <v>619</v>
      </c>
    </row>
    <row r="166" spans="1:17" x14ac:dyDescent="0.3">
      <c r="A166">
        <v>19511</v>
      </c>
      <c r="B166" t="s">
        <v>714</v>
      </c>
      <c r="C166" t="s">
        <v>715</v>
      </c>
      <c r="D166" t="s">
        <v>716</v>
      </c>
      <c r="E166" s="12">
        <v>27899</v>
      </c>
      <c r="F166" t="s">
        <v>126</v>
      </c>
      <c r="G166" t="s">
        <v>440</v>
      </c>
      <c r="H166">
        <v>30000</v>
      </c>
      <c r="I166">
        <v>0</v>
      </c>
      <c r="J166">
        <v>0</v>
      </c>
      <c r="K166" t="s">
        <v>128</v>
      </c>
      <c r="L166" t="s">
        <v>129</v>
      </c>
      <c r="M166">
        <v>0</v>
      </c>
      <c r="N166">
        <v>1</v>
      </c>
      <c r="O166" t="s">
        <v>713</v>
      </c>
      <c r="P166" s="12">
        <v>42338</v>
      </c>
      <c r="Q166" t="s">
        <v>619</v>
      </c>
    </row>
    <row r="167" spans="1:17" x14ac:dyDescent="0.3">
      <c r="A167">
        <v>19516</v>
      </c>
      <c r="B167" t="s">
        <v>355</v>
      </c>
      <c r="C167" t="s">
        <v>717</v>
      </c>
      <c r="D167" t="s">
        <v>718</v>
      </c>
      <c r="E167" s="12">
        <v>27403</v>
      </c>
      <c r="F167" t="s">
        <v>126</v>
      </c>
      <c r="G167" t="s">
        <v>127</v>
      </c>
      <c r="H167">
        <v>30000</v>
      </c>
      <c r="I167">
        <v>0</v>
      </c>
      <c r="J167">
        <v>0</v>
      </c>
      <c r="K167" t="s">
        <v>128</v>
      </c>
      <c r="L167" t="s">
        <v>129</v>
      </c>
      <c r="M167">
        <v>0</v>
      </c>
      <c r="N167">
        <v>1</v>
      </c>
      <c r="O167" t="s">
        <v>719</v>
      </c>
      <c r="P167" s="12">
        <v>42454</v>
      </c>
      <c r="Q167" t="s">
        <v>619</v>
      </c>
    </row>
    <row r="168" spans="1:17" x14ac:dyDescent="0.3">
      <c r="A168">
        <v>20936</v>
      </c>
      <c r="B168" t="s">
        <v>720</v>
      </c>
      <c r="C168" t="s">
        <v>301</v>
      </c>
      <c r="D168" t="s">
        <v>721</v>
      </c>
      <c r="E168" s="12">
        <v>28298</v>
      </c>
      <c r="F168" t="s">
        <v>126</v>
      </c>
      <c r="G168" t="s">
        <v>127</v>
      </c>
      <c r="H168">
        <v>30000</v>
      </c>
      <c r="I168">
        <v>0</v>
      </c>
      <c r="J168">
        <v>0</v>
      </c>
      <c r="K168" t="s">
        <v>128</v>
      </c>
      <c r="L168" t="s">
        <v>129</v>
      </c>
      <c r="M168">
        <v>0</v>
      </c>
      <c r="N168">
        <v>1</v>
      </c>
      <c r="O168" t="s">
        <v>722</v>
      </c>
      <c r="P168" s="12">
        <v>42732</v>
      </c>
      <c r="Q168" t="s">
        <v>619</v>
      </c>
    </row>
    <row r="169" spans="1:17" x14ac:dyDescent="0.3">
      <c r="A169">
        <v>20945</v>
      </c>
      <c r="B169" t="s">
        <v>723</v>
      </c>
      <c r="C169" t="s">
        <v>234</v>
      </c>
      <c r="D169" t="s">
        <v>724</v>
      </c>
      <c r="E169" s="12">
        <v>27906</v>
      </c>
      <c r="F169" t="s">
        <v>126</v>
      </c>
      <c r="G169" t="s">
        <v>440</v>
      </c>
      <c r="H169">
        <v>30000</v>
      </c>
      <c r="I169">
        <v>0</v>
      </c>
      <c r="J169">
        <v>0</v>
      </c>
      <c r="K169" t="s">
        <v>128</v>
      </c>
      <c r="L169" t="s">
        <v>129</v>
      </c>
      <c r="M169">
        <v>0</v>
      </c>
      <c r="N169">
        <v>1</v>
      </c>
      <c r="O169" t="s">
        <v>725</v>
      </c>
      <c r="P169" s="12">
        <v>42338</v>
      </c>
      <c r="Q169" t="s">
        <v>619</v>
      </c>
    </row>
    <row r="170" spans="1:17" x14ac:dyDescent="0.3">
      <c r="A170">
        <v>20948</v>
      </c>
      <c r="B170" t="s">
        <v>726</v>
      </c>
      <c r="C170" t="s">
        <v>727</v>
      </c>
      <c r="D170" t="s">
        <v>728</v>
      </c>
      <c r="E170" s="12">
        <v>27584</v>
      </c>
      <c r="F170" t="s">
        <v>126</v>
      </c>
      <c r="G170" t="s">
        <v>440</v>
      </c>
      <c r="H170">
        <v>30000</v>
      </c>
      <c r="I170">
        <v>0</v>
      </c>
      <c r="J170">
        <v>0</v>
      </c>
      <c r="K170" t="s">
        <v>128</v>
      </c>
      <c r="L170" t="s">
        <v>129</v>
      </c>
      <c r="M170">
        <v>0</v>
      </c>
      <c r="N170">
        <v>1</v>
      </c>
      <c r="O170" t="s">
        <v>729</v>
      </c>
      <c r="P170" s="12">
        <v>42454</v>
      </c>
      <c r="Q170" t="s">
        <v>619</v>
      </c>
    </row>
    <row r="171" spans="1:17" x14ac:dyDescent="0.3">
      <c r="A171">
        <v>20956</v>
      </c>
      <c r="B171" t="s">
        <v>730</v>
      </c>
      <c r="C171" t="s">
        <v>731</v>
      </c>
      <c r="D171" t="s">
        <v>732</v>
      </c>
      <c r="E171" s="12">
        <v>27634</v>
      </c>
      <c r="F171" t="s">
        <v>126</v>
      </c>
      <c r="G171" t="s">
        <v>127</v>
      </c>
      <c r="H171">
        <v>30000</v>
      </c>
      <c r="I171">
        <v>0</v>
      </c>
      <c r="J171">
        <v>0</v>
      </c>
      <c r="K171" t="s">
        <v>128</v>
      </c>
      <c r="L171" t="s">
        <v>129</v>
      </c>
      <c r="M171">
        <v>0</v>
      </c>
      <c r="N171">
        <v>1</v>
      </c>
      <c r="O171" t="s">
        <v>733</v>
      </c>
      <c r="P171" s="12">
        <v>42683</v>
      </c>
      <c r="Q171" t="s">
        <v>619</v>
      </c>
    </row>
    <row r="172" spans="1:17" x14ac:dyDescent="0.3">
      <c r="A172">
        <v>20957</v>
      </c>
      <c r="B172" t="s">
        <v>660</v>
      </c>
      <c r="C172" t="s">
        <v>555</v>
      </c>
      <c r="D172" t="s">
        <v>734</v>
      </c>
      <c r="E172" s="12">
        <v>27410</v>
      </c>
      <c r="F172" t="s">
        <v>126</v>
      </c>
      <c r="G172" t="s">
        <v>440</v>
      </c>
      <c r="H172">
        <v>30000</v>
      </c>
      <c r="I172">
        <v>0</v>
      </c>
      <c r="J172">
        <v>0</v>
      </c>
      <c r="K172" t="s">
        <v>128</v>
      </c>
      <c r="L172" t="s">
        <v>129</v>
      </c>
      <c r="M172">
        <v>0</v>
      </c>
      <c r="N172">
        <v>1</v>
      </c>
      <c r="O172" t="s">
        <v>735</v>
      </c>
      <c r="P172" s="12">
        <v>42544</v>
      </c>
      <c r="Q172" t="s">
        <v>619</v>
      </c>
    </row>
    <row r="173" spans="1:17" x14ac:dyDescent="0.3">
      <c r="A173">
        <v>20958</v>
      </c>
      <c r="B173" t="s">
        <v>736</v>
      </c>
      <c r="C173" t="s">
        <v>731</v>
      </c>
      <c r="D173" t="s">
        <v>737</v>
      </c>
      <c r="E173" s="12">
        <v>27663</v>
      </c>
      <c r="F173" t="s">
        <v>126</v>
      </c>
      <c r="G173" t="s">
        <v>440</v>
      </c>
      <c r="H173">
        <v>30000</v>
      </c>
      <c r="I173">
        <v>0</v>
      </c>
      <c r="J173">
        <v>0</v>
      </c>
      <c r="K173" t="s">
        <v>128</v>
      </c>
      <c r="L173" t="s">
        <v>129</v>
      </c>
      <c r="M173">
        <v>0</v>
      </c>
      <c r="N173">
        <v>1</v>
      </c>
      <c r="O173" t="s">
        <v>738</v>
      </c>
      <c r="P173" s="12">
        <v>42402</v>
      </c>
      <c r="Q173" t="s">
        <v>619</v>
      </c>
    </row>
    <row r="174" spans="1:17" x14ac:dyDescent="0.3">
      <c r="A174">
        <v>21128</v>
      </c>
      <c r="B174" t="s">
        <v>739</v>
      </c>
      <c r="C174" t="s">
        <v>740</v>
      </c>
      <c r="D174" t="s">
        <v>741</v>
      </c>
      <c r="E174" s="12">
        <v>27565</v>
      </c>
      <c r="F174" t="s">
        <v>126</v>
      </c>
      <c r="G174" t="s">
        <v>440</v>
      </c>
      <c r="H174">
        <v>30000</v>
      </c>
      <c r="I174">
        <v>0</v>
      </c>
      <c r="J174">
        <v>0</v>
      </c>
      <c r="K174" t="s">
        <v>128</v>
      </c>
      <c r="L174" t="s">
        <v>129</v>
      </c>
      <c r="M174">
        <v>0</v>
      </c>
      <c r="N174">
        <v>1</v>
      </c>
      <c r="O174" t="s">
        <v>742</v>
      </c>
      <c r="P174" s="12">
        <v>42551</v>
      </c>
      <c r="Q174" t="s">
        <v>619</v>
      </c>
    </row>
    <row r="175" spans="1:17" x14ac:dyDescent="0.3">
      <c r="A175">
        <v>21132</v>
      </c>
      <c r="B175" t="s">
        <v>743</v>
      </c>
      <c r="C175" t="s">
        <v>363</v>
      </c>
      <c r="D175" t="s">
        <v>744</v>
      </c>
      <c r="E175" s="12">
        <v>27184</v>
      </c>
      <c r="F175" t="s">
        <v>126</v>
      </c>
      <c r="G175" t="s">
        <v>440</v>
      </c>
      <c r="H175">
        <v>30000</v>
      </c>
      <c r="I175">
        <v>0</v>
      </c>
      <c r="J175">
        <v>0</v>
      </c>
      <c r="K175" t="s">
        <v>128</v>
      </c>
      <c r="L175" t="s">
        <v>129</v>
      </c>
      <c r="M175">
        <v>0</v>
      </c>
      <c r="N175">
        <v>1</v>
      </c>
      <c r="O175" t="s">
        <v>745</v>
      </c>
      <c r="P175" s="12">
        <v>42528</v>
      </c>
      <c r="Q175" t="s">
        <v>619</v>
      </c>
    </row>
    <row r="176" spans="1:17" x14ac:dyDescent="0.3">
      <c r="A176">
        <v>22711</v>
      </c>
      <c r="B176" t="s">
        <v>746</v>
      </c>
      <c r="C176" t="s">
        <v>747</v>
      </c>
      <c r="D176" t="s">
        <v>748</v>
      </c>
      <c r="E176" s="12">
        <v>26763</v>
      </c>
      <c r="F176" t="s">
        <v>126</v>
      </c>
      <c r="G176" t="s">
        <v>440</v>
      </c>
      <c r="H176">
        <v>30000</v>
      </c>
      <c r="I176">
        <v>0</v>
      </c>
      <c r="J176">
        <v>0</v>
      </c>
      <c r="K176" t="s">
        <v>128</v>
      </c>
      <c r="L176" t="s">
        <v>129</v>
      </c>
      <c r="M176">
        <v>0</v>
      </c>
      <c r="N176">
        <v>1</v>
      </c>
      <c r="O176" t="s">
        <v>749</v>
      </c>
      <c r="P176" s="12">
        <v>42569</v>
      </c>
      <c r="Q176" t="s">
        <v>619</v>
      </c>
    </row>
    <row r="177" spans="1:17" x14ac:dyDescent="0.3">
      <c r="A177">
        <v>23446</v>
      </c>
      <c r="B177" t="s">
        <v>750</v>
      </c>
      <c r="C177" t="s">
        <v>153</v>
      </c>
      <c r="D177" t="s">
        <v>751</v>
      </c>
      <c r="E177" s="12">
        <v>27306</v>
      </c>
      <c r="F177" t="s">
        <v>126</v>
      </c>
      <c r="G177" t="s">
        <v>127</v>
      </c>
      <c r="H177">
        <v>30000</v>
      </c>
      <c r="I177">
        <v>0</v>
      </c>
      <c r="J177">
        <v>0</v>
      </c>
      <c r="K177" t="s">
        <v>128</v>
      </c>
      <c r="L177" t="s">
        <v>129</v>
      </c>
      <c r="M177">
        <v>0</v>
      </c>
      <c r="N177">
        <v>1</v>
      </c>
      <c r="O177" t="s">
        <v>752</v>
      </c>
      <c r="P177" s="12">
        <v>42499</v>
      </c>
      <c r="Q177" t="s">
        <v>619</v>
      </c>
    </row>
    <row r="178" spans="1:17" x14ac:dyDescent="0.3">
      <c r="A178">
        <v>23447</v>
      </c>
      <c r="B178" t="s">
        <v>753</v>
      </c>
      <c r="C178" t="s">
        <v>754</v>
      </c>
      <c r="D178" t="s">
        <v>755</v>
      </c>
      <c r="E178" s="12">
        <v>27133</v>
      </c>
      <c r="F178" t="s">
        <v>126</v>
      </c>
      <c r="G178" t="s">
        <v>440</v>
      </c>
      <c r="H178">
        <v>30000</v>
      </c>
      <c r="I178">
        <v>0</v>
      </c>
      <c r="J178">
        <v>0</v>
      </c>
      <c r="K178" t="s">
        <v>128</v>
      </c>
      <c r="L178" t="s">
        <v>129</v>
      </c>
      <c r="M178">
        <v>0</v>
      </c>
      <c r="N178">
        <v>1</v>
      </c>
      <c r="O178" t="s">
        <v>756</v>
      </c>
      <c r="P178" s="12"/>
      <c r="Q178" t="s">
        <v>619</v>
      </c>
    </row>
    <row r="179" spans="1:17" x14ac:dyDescent="0.3">
      <c r="A179">
        <v>23954</v>
      </c>
      <c r="B179" t="s">
        <v>757</v>
      </c>
      <c r="C179" t="s">
        <v>401</v>
      </c>
      <c r="D179" t="s">
        <v>758</v>
      </c>
      <c r="E179" s="12">
        <v>27948</v>
      </c>
      <c r="F179" t="s">
        <v>126</v>
      </c>
      <c r="G179" t="s">
        <v>440</v>
      </c>
      <c r="H179">
        <v>30000</v>
      </c>
      <c r="I179">
        <v>0</v>
      </c>
      <c r="J179">
        <v>0</v>
      </c>
      <c r="K179" t="s">
        <v>128</v>
      </c>
      <c r="L179" t="s">
        <v>129</v>
      </c>
      <c r="M179">
        <v>0</v>
      </c>
      <c r="N179">
        <v>1</v>
      </c>
      <c r="O179" t="s">
        <v>759</v>
      </c>
      <c r="P179" s="12">
        <v>42470</v>
      </c>
      <c r="Q179" t="s">
        <v>619</v>
      </c>
    </row>
    <row r="180" spans="1:17" x14ac:dyDescent="0.3">
      <c r="A180">
        <v>23959</v>
      </c>
      <c r="B180" t="s">
        <v>760</v>
      </c>
      <c r="C180" t="s">
        <v>761</v>
      </c>
      <c r="D180" t="s">
        <v>762</v>
      </c>
      <c r="E180" s="12">
        <v>27547</v>
      </c>
      <c r="F180" t="s">
        <v>126</v>
      </c>
      <c r="G180" t="s">
        <v>127</v>
      </c>
      <c r="H180">
        <v>30000</v>
      </c>
      <c r="I180">
        <v>0</v>
      </c>
      <c r="J180">
        <v>0</v>
      </c>
      <c r="K180" t="s">
        <v>128</v>
      </c>
      <c r="L180" t="s">
        <v>129</v>
      </c>
      <c r="M180">
        <v>0</v>
      </c>
      <c r="N180">
        <v>1</v>
      </c>
      <c r="O180" t="s">
        <v>763</v>
      </c>
      <c r="P180" s="12">
        <v>42428</v>
      </c>
      <c r="Q180" t="s">
        <v>619</v>
      </c>
    </row>
    <row r="181" spans="1:17" x14ac:dyDescent="0.3">
      <c r="A181">
        <v>24121</v>
      </c>
      <c r="B181" t="s">
        <v>764</v>
      </c>
      <c r="C181" t="s">
        <v>765</v>
      </c>
      <c r="D181" t="s">
        <v>766</v>
      </c>
      <c r="E181" s="12">
        <v>28196</v>
      </c>
      <c r="F181" t="s">
        <v>126</v>
      </c>
      <c r="G181" t="s">
        <v>127</v>
      </c>
      <c r="H181">
        <v>30000</v>
      </c>
      <c r="I181">
        <v>0</v>
      </c>
      <c r="J181">
        <v>0</v>
      </c>
      <c r="K181" t="s">
        <v>128</v>
      </c>
      <c r="L181" t="s">
        <v>129</v>
      </c>
      <c r="M181">
        <v>0</v>
      </c>
      <c r="N181">
        <v>1</v>
      </c>
      <c r="O181" t="s">
        <v>767</v>
      </c>
      <c r="P181" s="12">
        <v>42665</v>
      </c>
      <c r="Q181" t="s">
        <v>619</v>
      </c>
    </row>
    <row r="182" spans="1:17" x14ac:dyDescent="0.3">
      <c r="A182">
        <v>24127</v>
      </c>
      <c r="B182" t="s">
        <v>211</v>
      </c>
      <c r="C182" t="s">
        <v>546</v>
      </c>
      <c r="D182" t="s">
        <v>768</v>
      </c>
      <c r="E182" s="12">
        <v>27870</v>
      </c>
      <c r="F182" t="s">
        <v>126</v>
      </c>
      <c r="G182" t="s">
        <v>440</v>
      </c>
      <c r="H182">
        <v>30000</v>
      </c>
      <c r="I182">
        <v>0</v>
      </c>
      <c r="J182">
        <v>0</v>
      </c>
      <c r="K182" t="s">
        <v>128</v>
      </c>
      <c r="L182" t="s">
        <v>129</v>
      </c>
      <c r="M182">
        <v>0</v>
      </c>
      <c r="N182">
        <v>1</v>
      </c>
      <c r="O182" t="s">
        <v>769</v>
      </c>
      <c r="P182" s="12">
        <v>42660</v>
      </c>
      <c r="Q182" t="s">
        <v>619</v>
      </c>
    </row>
    <row r="183" spans="1:17" x14ac:dyDescent="0.3">
      <c r="A183">
        <v>25143</v>
      </c>
      <c r="B183" t="s">
        <v>770</v>
      </c>
      <c r="C183" t="s">
        <v>771</v>
      </c>
      <c r="D183" t="s">
        <v>772</v>
      </c>
      <c r="E183" s="12">
        <v>27127</v>
      </c>
      <c r="F183" t="s">
        <v>126</v>
      </c>
      <c r="G183" t="s">
        <v>127</v>
      </c>
      <c r="H183">
        <v>30000</v>
      </c>
      <c r="I183">
        <v>0</v>
      </c>
      <c r="J183">
        <v>0</v>
      </c>
      <c r="K183" t="s">
        <v>128</v>
      </c>
      <c r="L183" t="s">
        <v>129</v>
      </c>
      <c r="M183">
        <v>0</v>
      </c>
      <c r="N183">
        <v>1</v>
      </c>
      <c r="O183" t="s">
        <v>773</v>
      </c>
      <c r="P183" s="12">
        <v>42711</v>
      </c>
      <c r="Q183" t="s">
        <v>619</v>
      </c>
    </row>
    <row r="184" spans="1:17" x14ac:dyDescent="0.3">
      <c r="A184">
        <v>25508</v>
      </c>
      <c r="B184" t="s">
        <v>774</v>
      </c>
      <c r="C184" t="s">
        <v>775</v>
      </c>
      <c r="D184" t="s">
        <v>776</v>
      </c>
      <c r="E184" s="12">
        <v>28279</v>
      </c>
      <c r="F184" t="s">
        <v>126</v>
      </c>
      <c r="G184" t="s">
        <v>127</v>
      </c>
      <c r="H184">
        <v>30000</v>
      </c>
      <c r="I184">
        <v>0</v>
      </c>
      <c r="J184">
        <v>0</v>
      </c>
      <c r="K184" t="s">
        <v>128</v>
      </c>
      <c r="L184" t="s">
        <v>129</v>
      </c>
      <c r="M184">
        <v>0</v>
      </c>
      <c r="N184">
        <v>1</v>
      </c>
      <c r="O184" t="s">
        <v>777</v>
      </c>
      <c r="P184" s="12">
        <v>42680</v>
      </c>
      <c r="Q184" t="s">
        <v>619</v>
      </c>
    </row>
    <row r="185" spans="1:17" x14ac:dyDescent="0.3">
      <c r="A185">
        <v>25510</v>
      </c>
      <c r="B185" t="s">
        <v>778</v>
      </c>
      <c r="C185" t="s">
        <v>261</v>
      </c>
      <c r="D185" t="s">
        <v>779</v>
      </c>
      <c r="E185" s="12">
        <v>28426</v>
      </c>
      <c r="F185" t="s">
        <v>126</v>
      </c>
      <c r="G185" t="s">
        <v>440</v>
      </c>
      <c r="H185">
        <v>30000</v>
      </c>
      <c r="I185">
        <v>0</v>
      </c>
      <c r="J185">
        <v>0</v>
      </c>
      <c r="K185" t="s">
        <v>128</v>
      </c>
      <c r="L185" t="s">
        <v>129</v>
      </c>
      <c r="M185">
        <v>0</v>
      </c>
      <c r="N185">
        <v>1</v>
      </c>
      <c r="O185" t="s">
        <v>780</v>
      </c>
      <c r="P185" s="12">
        <v>42693</v>
      </c>
      <c r="Q185" t="s">
        <v>619</v>
      </c>
    </row>
    <row r="186" spans="1:17" x14ac:dyDescent="0.3">
      <c r="A186">
        <v>25511</v>
      </c>
      <c r="B186" t="s">
        <v>781</v>
      </c>
      <c r="C186" t="s">
        <v>265</v>
      </c>
      <c r="D186" t="s">
        <v>782</v>
      </c>
      <c r="E186" s="12">
        <v>28376</v>
      </c>
      <c r="F186" t="s">
        <v>126</v>
      </c>
      <c r="G186" t="s">
        <v>127</v>
      </c>
      <c r="H186">
        <v>30000</v>
      </c>
      <c r="I186">
        <v>0</v>
      </c>
      <c r="J186">
        <v>0</v>
      </c>
      <c r="K186" t="s">
        <v>128</v>
      </c>
      <c r="L186" t="s">
        <v>129</v>
      </c>
      <c r="M186">
        <v>0</v>
      </c>
      <c r="N186">
        <v>1</v>
      </c>
      <c r="O186" t="s">
        <v>783</v>
      </c>
      <c r="P186" s="12">
        <v>42699</v>
      </c>
      <c r="Q186" t="s">
        <v>619</v>
      </c>
    </row>
    <row r="187" spans="1:17" x14ac:dyDescent="0.3">
      <c r="A187">
        <v>25522</v>
      </c>
      <c r="B187" t="s">
        <v>634</v>
      </c>
      <c r="C187" t="s">
        <v>784</v>
      </c>
      <c r="D187" t="s">
        <v>785</v>
      </c>
      <c r="E187" s="12">
        <v>28016</v>
      </c>
      <c r="F187" t="s">
        <v>126</v>
      </c>
      <c r="G187" t="s">
        <v>127</v>
      </c>
      <c r="H187">
        <v>30000</v>
      </c>
      <c r="I187">
        <v>0</v>
      </c>
      <c r="J187">
        <v>0</v>
      </c>
      <c r="K187" t="s">
        <v>128</v>
      </c>
      <c r="L187" t="s">
        <v>129</v>
      </c>
      <c r="M187">
        <v>0</v>
      </c>
      <c r="N187">
        <v>1</v>
      </c>
      <c r="O187" t="s">
        <v>786</v>
      </c>
      <c r="P187" s="12">
        <v>42678</v>
      </c>
      <c r="Q187" t="s">
        <v>619</v>
      </c>
    </row>
    <row r="188" spans="1:17" x14ac:dyDescent="0.3">
      <c r="A188">
        <v>25526</v>
      </c>
      <c r="B188" t="s">
        <v>787</v>
      </c>
      <c r="C188" t="s">
        <v>133</v>
      </c>
      <c r="D188" t="s">
        <v>788</v>
      </c>
      <c r="E188" s="12">
        <v>27705</v>
      </c>
      <c r="F188" t="s">
        <v>126</v>
      </c>
      <c r="G188" t="s">
        <v>440</v>
      </c>
      <c r="H188">
        <v>30000</v>
      </c>
      <c r="I188">
        <v>0</v>
      </c>
      <c r="J188">
        <v>0</v>
      </c>
      <c r="K188" t="s">
        <v>128</v>
      </c>
      <c r="L188" t="s">
        <v>129</v>
      </c>
      <c r="M188">
        <v>0</v>
      </c>
      <c r="N188">
        <v>1</v>
      </c>
      <c r="O188" t="s">
        <v>789</v>
      </c>
      <c r="P188" s="12">
        <v>42446</v>
      </c>
      <c r="Q188" t="s">
        <v>619</v>
      </c>
    </row>
    <row r="189" spans="1:17" x14ac:dyDescent="0.3">
      <c r="A189">
        <v>25674</v>
      </c>
      <c r="B189" t="s">
        <v>790</v>
      </c>
      <c r="C189" t="s">
        <v>606</v>
      </c>
      <c r="D189" t="s">
        <v>791</v>
      </c>
      <c r="E189" s="12">
        <v>27967</v>
      </c>
      <c r="F189" t="s">
        <v>126</v>
      </c>
      <c r="G189" t="s">
        <v>440</v>
      </c>
      <c r="H189">
        <v>30000</v>
      </c>
      <c r="I189">
        <v>0</v>
      </c>
      <c r="J189">
        <v>0</v>
      </c>
      <c r="K189" t="s">
        <v>128</v>
      </c>
      <c r="L189" t="s">
        <v>129</v>
      </c>
      <c r="M189">
        <v>0</v>
      </c>
      <c r="N189">
        <v>1</v>
      </c>
      <c r="O189" t="s">
        <v>792</v>
      </c>
      <c r="P189" s="12">
        <v>42437</v>
      </c>
      <c r="Q189" t="s">
        <v>619</v>
      </c>
    </row>
    <row r="190" spans="1:17" x14ac:dyDescent="0.3">
      <c r="A190">
        <v>25675</v>
      </c>
      <c r="B190" t="s">
        <v>793</v>
      </c>
      <c r="C190" t="s">
        <v>794</v>
      </c>
      <c r="D190" t="s">
        <v>795</v>
      </c>
      <c r="E190" s="12">
        <v>27922</v>
      </c>
      <c r="F190" t="s">
        <v>126</v>
      </c>
      <c r="G190" t="s">
        <v>440</v>
      </c>
      <c r="H190">
        <v>30000</v>
      </c>
      <c r="I190">
        <v>0</v>
      </c>
      <c r="J190">
        <v>0</v>
      </c>
      <c r="K190" t="s">
        <v>128</v>
      </c>
      <c r="L190" t="s">
        <v>129</v>
      </c>
      <c r="M190">
        <v>0</v>
      </c>
      <c r="N190">
        <v>1</v>
      </c>
      <c r="O190" t="s">
        <v>796</v>
      </c>
      <c r="P190" s="12">
        <v>42419</v>
      </c>
      <c r="Q190" t="s">
        <v>619</v>
      </c>
    </row>
    <row r="191" spans="1:17" x14ac:dyDescent="0.3">
      <c r="A191">
        <v>26876</v>
      </c>
      <c r="B191" t="s">
        <v>414</v>
      </c>
      <c r="C191" t="s">
        <v>385</v>
      </c>
      <c r="D191" t="s">
        <v>797</v>
      </c>
      <c r="E191" s="12">
        <v>28331</v>
      </c>
      <c r="F191" t="s">
        <v>126</v>
      </c>
      <c r="G191" t="s">
        <v>127</v>
      </c>
      <c r="H191">
        <v>30000</v>
      </c>
      <c r="I191">
        <v>0</v>
      </c>
      <c r="J191">
        <v>0</v>
      </c>
      <c r="K191" t="s">
        <v>128</v>
      </c>
      <c r="L191" t="s">
        <v>129</v>
      </c>
      <c r="M191">
        <v>0</v>
      </c>
      <c r="N191">
        <v>1</v>
      </c>
      <c r="O191" t="s">
        <v>798</v>
      </c>
      <c r="P191" s="12">
        <v>42535</v>
      </c>
      <c r="Q191" t="s">
        <v>619</v>
      </c>
    </row>
    <row r="192" spans="1:17" x14ac:dyDescent="0.3">
      <c r="A192">
        <v>26884</v>
      </c>
      <c r="B192" t="s">
        <v>799</v>
      </c>
      <c r="C192" t="s">
        <v>211</v>
      </c>
      <c r="D192" t="s">
        <v>800</v>
      </c>
      <c r="E192" s="12">
        <v>28012</v>
      </c>
      <c r="F192" t="s">
        <v>126</v>
      </c>
      <c r="G192" t="s">
        <v>127</v>
      </c>
      <c r="H192">
        <v>30000</v>
      </c>
      <c r="I192">
        <v>0</v>
      </c>
      <c r="J192">
        <v>0</v>
      </c>
      <c r="K192" t="s">
        <v>128</v>
      </c>
      <c r="L192" t="s">
        <v>129</v>
      </c>
      <c r="M192">
        <v>0</v>
      </c>
      <c r="N192">
        <v>1</v>
      </c>
      <c r="O192" t="s">
        <v>801</v>
      </c>
      <c r="P192" s="12">
        <v>42429</v>
      </c>
      <c r="Q192" t="s">
        <v>619</v>
      </c>
    </row>
    <row r="193" spans="1:17" x14ac:dyDescent="0.3">
      <c r="A193">
        <v>26885</v>
      </c>
      <c r="B193" t="s">
        <v>587</v>
      </c>
      <c r="C193" t="s">
        <v>558</v>
      </c>
      <c r="D193" t="s">
        <v>802</v>
      </c>
      <c r="E193" s="12">
        <v>27829</v>
      </c>
      <c r="F193" t="s">
        <v>126</v>
      </c>
      <c r="G193" t="s">
        <v>440</v>
      </c>
      <c r="H193">
        <v>30000</v>
      </c>
      <c r="I193">
        <v>0</v>
      </c>
      <c r="J193">
        <v>0</v>
      </c>
      <c r="K193" t="s">
        <v>128</v>
      </c>
      <c r="L193" t="s">
        <v>129</v>
      </c>
      <c r="M193">
        <v>0</v>
      </c>
      <c r="N193">
        <v>1</v>
      </c>
      <c r="O193" t="s">
        <v>803</v>
      </c>
      <c r="P193" s="12">
        <v>42531</v>
      </c>
      <c r="Q193" t="s">
        <v>619</v>
      </c>
    </row>
    <row r="194" spans="1:17" x14ac:dyDescent="0.3">
      <c r="A194">
        <v>26886</v>
      </c>
      <c r="B194" t="s">
        <v>804</v>
      </c>
      <c r="C194" t="s">
        <v>434</v>
      </c>
      <c r="D194" t="s">
        <v>805</v>
      </c>
      <c r="E194" s="12">
        <v>28076</v>
      </c>
      <c r="F194" t="s">
        <v>126</v>
      </c>
      <c r="G194" t="s">
        <v>127</v>
      </c>
      <c r="H194">
        <v>30000</v>
      </c>
      <c r="I194">
        <v>0</v>
      </c>
      <c r="J194">
        <v>0</v>
      </c>
      <c r="K194" t="s">
        <v>128</v>
      </c>
      <c r="L194" t="s">
        <v>129</v>
      </c>
      <c r="M194">
        <v>0</v>
      </c>
      <c r="N194">
        <v>1</v>
      </c>
      <c r="O194" t="s">
        <v>806</v>
      </c>
      <c r="P194" s="12">
        <v>42544</v>
      </c>
      <c r="Q194" t="s">
        <v>619</v>
      </c>
    </row>
    <row r="195" spans="1:17" x14ac:dyDescent="0.3">
      <c r="A195">
        <v>27153</v>
      </c>
      <c r="B195" t="s">
        <v>807</v>
      </c>
      <c r="C195" t="s">
        <v>227</v>
      </c>
      <c r="D195" t="s">
        <v>808</v>
      </c>
      <c r="E195" s="12">
        <v>27252</v>
      </c>
      <c r="F195" t="s">
        <v>126</v>
      </c>
      <c r="G195" t="s">
        <v>127</v>
      </c>
      <c r="H195">
        <v>30000</v>
      </c>
      <c r="I195">
        <v>0</v>
      </c>
      <c r="J195">
        <v>0</v>
      </c>
      <c r="K195" t="s">
        <v>128</v>
      </c>
      <c r="L195" t="s">
        <v>129</v>
      </c>
      <c r="M195">
        <v>0</v>
      </c>
      <c r="N195">
        <v>1</v>
      </c>
      <c r="O195" t="s">
        <v>809</v>
      </c>
      <c r="P195" s="12">
        <v>42456</v>
      </c>
      <c r="Q195" t="s">
        <v>619</v>
      </c>
    </row>
    <row r="196" spans="1:17" x14ac:dyDescent="0.3">
      <c r="A196">
        <v>28424</v>
      </c>
      <c r="B196" t="s">
        <v>810</v>
      </c>
      <c r="C196" t="s">
        <v>269</v>
      </c>
      <c r="D196" t="s">
        <v>811</v>
      </c>
      <c r="E196" s="12">
        <v>28145</v>
      </c>
      <c r="F196" t="s">
        <v>126</v>
      </c>
      <c r="G196" t="s">
        <v>440</v>
      </c>
      <c r="H196">
        <v>30000</v>
      </c>
      <c r="I196">
        <v>0</v>
      </c>
      <c r="J196">
        <v>0</v>
      </c>
      <c r="K196" t="s">
        <v>128</v>
      </c>
      <c r="L196" t="s">
        <v>129</v>
      </c>
      <c r="M196">
        <v>0</v>
      </c>
      <c r="N196">
        <v>1</v>
      </c>
      <c r="O196" t="s">
        <v>812</v>
      </c>
      <c r="P196" s="12">
        <v>42690</v>
      </c>
      <c r="Q196" t="s">
        <v>619</v>
      </c>
    </row>
    <row r="197" spans="1:17" x14ac:dyDescent="0.3">
      <c r="A197">
        <v>28427</v>
      </c>
      <c r="B197" t="s">
        <v>341</v>
      </c>
      <c r="C197" t="s">
        <v>813</v>
      </c>
      <c r="D197" t="s">
        <v>814</v>
      </c>
      <c r="E197" s="12">
        <v>28225</v>
      </c>
      <c r="F197" t="s">
        <v>126</v>
      </c>
      <c r="G197" t="s">
        <v>127</v>
      </c>
      <c r="H197">
        <v>30000</v>
      </c>
      <c r="I197">
        <v>0</v>
      </c>
      <c r="J197">
        <v>0</v>
      </c>
      <c r="K197" t="s">
        <v>128</v>
      </c>
      <c r="L197" t="s">
        <v>129</v>
      </c>
      <c r="M197">
        <v>0</v>
      </c>
      <c r="N197">
        <v>1</v>
      </c>
      <c r="O197" t="s">
        <v>815</v>
      </c>
      <c r="P197" s="12">
        <v>42688</v>
      </c>
      <c r="Q197" t="s">
        <v>619</v>
      </c>
    </row>
    <row r="198" spans="1:17" x14ac:dyDescent="0.3">
      <c r="A198">
        <v>28436</v>
      </c>
      <c r="B198" t="s">
        <v>816</v>
      </c>
      <c r="C198" t="s">
        <v>549</v>
      </c>
      <c r="D198" t="s">
        <v>817</v>
      </c>
      <c r="E198" s="12">
        <v>27912</v>
      </c>
      <c r="F198" t="s">
        <v>126</v>
      </c>
      <c r="G198" t="s">
        <v>440</v>
      </c>
      <c r="H198">
        <v>30000</v>
      </c>
      <c r="I198">
        <v>0</v>
      </c>
      <c r="J198">
        <v>0</v>
      </c>
      <c r="K198" t="s">
        <v>128</v>
      </c>
      <c r="L198" t="s">
        <v>129</v>
      </c>
      <c r="M198">
        <v>0</v>
      </c>
      <c r="N198">
        <v>1</v>
      </c>
      <c r="O198" t="s">
        <v>818</v>
      </c>
      <c r="P198" s="12">
        <v>42677</v>
      </c>
      <c r="Q198" t="s">
        <v>619</v>
      </c>
    </row>
    <row r="199" spans="1:17" x14ac:dyDescent="0.3">
      <c r="A199">
        <v>28438</v>
      </c>
      <c r="B199" t="s">
        <v>819</v>
      </c>
      <c r="C199" t="s">
        <v>141</v>
      </c>
      <c r="D199" t="s">
        <v>820</v>
      </c>
      <c r="E199" s="12">
        <v>27943</v>
      </c>
      <c r="F199" t="s">
        <v>126</v>
      </c>
      <c r="G199" t="s">
        <v>127</v>
      </c>
      <c r="H199">
        <v>30000</v>
      </c>
      <c r="I199">
        <v>0</v>
      </c>
      <c r="J199">
        <v>0</v>
      </c>
      <c r="K199" t="s">
        <v>128</v>
      </c>
      <c r="L199" t="s">
        <v>129</v>
      </c>
      <c r="M199">
        <v>0</v>
      </c>
      <c r="N199">
        <v>1</v>
      </c>
      <c r="O199" t="s">
        <v>821</v>
      </c>
      <c r="P199" s="12">
        <v>42710</v>
      </c>
      <c r="Q199" t="s">
        <v>619</v>
      </c>
    </row>
    <row r="200" spans="1:17" x14ac:dyDescent="0.3">
      <c r="A200">
        <v>28444</v>
      </c>
      <c r="B200" t="s">
        <v>822</v>
      </c>
      <c r="C200" t="s">
        <v>173</v>
      </c>
      <c r="D200" t="s">
        <v>823</v>
      </c>
      <c r="E200" s="12">
        <v>27717</v>
      </c>
      <c r="F200" t="s">
        <v>126</v>
      </c>
      <c r="G200" t="s">
        <v>440</v>
      </c>
      <c r="H200">
        <v>30000</v>
      </c>
      <c r="I200">
        <v>0</v>
      </c>
      <c r="J200">
        <v>0</v>
      </c>
      <c r="K200" t="s">
        <v>128</v>
      </c>
      <c r="L200" t="s">
        <v>129</v>
      </c>
      <c r="M200">
        <v>0</v>
      </c>
      <c r="N200">
        <v>1</v>
      </c>
      <c r="O200" t="s">
        <v>824</v>
      </c>
      <c r="P200" s="12">
        <v>42450</v>
      </c>
      <c r="Q200" t="s">
        <v>619</v>
      </c>
    </row>
    <row r="201" spans="1:17" x14ac:dyDescent="0.3">
      <c r="A201">
        <v>28445</v>
      </c>
      <c r="B201" t="s">
        <v>825</v>
      </c>
      <c r="C201" t="s">
        <v>826</v>
      </c>
      <c r="D201" t="s">
        <v>827</v>
      </c>
      <c r="E201" s="12">
        <v>27747</v>
      </c>
      <c r="F201" t="s">
        <v>126</v>
      </c>
      <c r="G201" t="s">
        <v>440</v>
      </c>
      <c r="H201">
        <v>30000</v>
      </c>
      <c r="I201">
        <v>0</v>
      </c>
      <c r="J201">
        <v>0</v>
      </c>
      <c r="K201" t="s">
        <v>128</v>
      </c>
      <c r="L201" t="s">
        <v>129</v>
      </c>
      <c r="M201">
        <v>0</v>
      </c>
      <c r="N201">
        <v>1</v>
      </c>
      <c r="O201" t="s">
        <v>828</v>
      </c>
      <c r="P201" s="12">
        <v>42687</v>
      </c>
      <c r="Q201" t="s">
        <v>619</v>
      </c>
    </row>
    <row r="202" spans="1:17" x14ac:dyDescent="0.3">
      <c r="A202">
        <v>28723</v>
      </c>
      <c r="B202" t="s">
        <v>534</v>
      </c>
      <c r="C202" t="s">
        <v>566</v>
      </c>
      <c r="D202" t="s">
        <v>829</v>
      </c>
      <c r="E202" s="12">
        <v>26960</v>
      </c>
      <c r="F202" t="s">
        <v>126</v>
      </c>
      <c r="G202" t="s">
        <v>440</v>
      </c>
      <c r="H202">
        <v>30000</v>
      </c>
      <c r="I202">
        <v>0</v>
      </c>
      <c r="J202">
        <v>0</v>
      </c>
      <c r="K202" t="s">
        <v>128</v>
      </c>
      <c r="L202" t="s">
        <v>129</v>
      </c>
      <c r="M202">
        <v>0</v>
      </c>
      <c r="N202">
        <v>1</v>
      </c>
      <c r="O202" t="s">
        <v>830</v>
      </c>
      <c r="P202" s="12">
        <v>42466</v>
      </c>
      <c r="Q202" t="s">
        <v>619</v>
      </c>
    </row>
    <row r="203" spans="1:17" x14ac:dyDescent="0.3">
      <c r="A203">
        <v>29429</v>
      </c>
      <c r="B203" t="s">
        <v>292</v>
      </c>
      <c r="C203" t="s">
        <v>124</v>
      </c>
      <c r="D203" t="s">
        <v>831</v>
      </c>
      <c r="E203" s="12">
        <v>27536</v>
      </c>
      <c r="F203" t="s">
        <v>126</v>
      </c>
      <c r="G203" t="s">
        <v>127</v>
      </c>
      <c r="H203">
        <v>30000</v>
      </c>
      <c r="I203">
        <v>0</v>
      </c>
      <c r="J203">
        <v>0</v>
      </c>
      <c r="K203" t="s">
        <v>128</v>
      </c>
      <c r="L203" t="s">
        <v>129</v>
      </c>
      <c r="M203">
        <v>0</v>
      </c>
      <c r="N203">
        <v>1</v>
      </c>
      <c r="O203" t="s">
        <v>832</v>
      </c>
      <c r="P203" s="12">
        <v>42718</v>
      </c>
      <c r="Q203" t="s">
        <v>619</v>
      </c>
    </row>
    <row r="204" spans="1:17" x14ac:dyDescent="0.3">
      <c r="A204">
        <v>29430</v>
      </c>
      <c r="B204" t="s">
        <v>833</v>
      </c>
      <c r="C204" t="s">
        <v>515</v>
      </c>
      <c r="D204" t="s">
        <v>834</v>
      </c>
      <c r="E204" s="12">
        <v>27702</v>
      </c>
      <c r="F204" t="s">
        <v>126</v>
      </c>
      <c r="G204" t="s">
        <v>127</v>
      </c>
      <c r="H204">
        <v>30000</v>
      </c>
      <c r="I204">
        <v>0</v>
      </c>
      <c r="J204">
        <v>0</v>
      </c>
      <c r="K204" t="s">
        <v>128</v>
      </c>
      <c r="L204" t="s">
        <v>129</v>
      </c>
      <c r="M204">
        <v>0</v>
      </c>
      <c r="N204">
        <v>1</v>
      </c>
      <c r="O204" t="s">
        <v>835</v>
      </c>
      <c r="P204" s="12">
        <v>42607</v>
      </c>
      <c r="Q204" t="s">
        <v>619</v>
      </c>
    </row>
    <row r="205" spans="1:17" x14ac:dyDescent="0.3">
      <c r="A205">
        <v>12717</v>
      </c>
      <c r="B205" t="s">
        <v>836</v>
      </c>
      <c r="C205" t="s">
        <v>837</v>
      </c>
      <c r="D205" t="s">
        <v>838</v>
      </c>
      <c r="E205" s="12">
        <v>27187</v>
      </c>
      <c r="F205" t="s">
        <v>440</v>
      </c>
      <c r="G205" t="s">
        <v>127</v>
      </c>
      <c r="H205">
        <v>30000</v>
      </c>
      <c r="I205">
        <v>0</v>
      </c>
      <c r="J205">
        <v>0</v>
      </c>
      <c r="K205" t="s">
        <v>128</v>
      </c>
      <c r="L205" t="s">
        <v>129</v>
      </c>
      <c r="M205">
        <v>0</v>
      </c>
      <c r="N205">
        <v>1</v>
      </c>
      <c r="O205" t="s">
        <v>839</v>
      </c>
      <c r="P205" s="12">
        <v>41935</v>
      </c>
      <c r="Q205" t="s">
        <v>619</v>
      </c>
    </row>
    <row r="206" spans="1:17" x14ac:dyDescent="0.3">
      <c r="A206">
        <v>13827</v>
      </c>
      <c r="B206" t="s">
        <v>840</v>
      </c>
      <c r="C206" t="s">
        <v>841</v>
      </c>
      <c r="D206" t="s">
        <v>842</v>
      </c>
      <c r="E206" s="12">
        <v>28399</v>
      </c>
      <c r="F206" t="s">
        <v>440</v>
      </c>
      <c r="G206" t="s">
        <v>440</v>
      </c>
      <c r="H206">
        <v>30000</v>
      </c>
      <c r="I206">
        <v>0</v>
      </c>
      <c r="J206">
        <v>0</v>
      </c>
      <c r="K206" t="s">
        <v>128</v>
      </c>
      <c r="L206" t="s">
        <v>129</v>
      </c>
      <c r="M206">
        <v>0</v>
      </c>
      <c r="N206">
        <v>1</v>
      </c>
      <c r="O206" t="s">
        <v>843</v>
      </c>
      <c r="P206" s="12">
        <v>42569</v>
      </c>
      <c r="Q206" t="s">
        <v>619</v>
      </c>
    </row>
    <row r="207" spans="1:17" x14ac:dyDescent="0.3">
      <c r="A207">
        <v>14997</v>
      </c>
      <c r="B207" t="s">
        <v>844</v>
      </c>
      <c r="C207" t="s">
        <v>845</v>
      </c>
      <c r="D207" t="s">
        <v>846</v>
      </c>
      <c r="E207" s="12">
        <v>27550</v>
      </c>
      <c r="F207" t="s">
        <v>440</v>
      </c>
      <c r="G207" t="s">
        <v>440</v>
      </c>
      <c r="H207">
        <v>30000</v>
      </c>
      <c r="I207">
        <v>0</v>
      </c>
      <c r="J207">
        <v>0</v>
      </c>
      <c r="K207" t="s">
        <v>128</v>
      </c>
      <c r="L207" t="s">
        <v>129</v>
      </c>
      <c r="M207">
        <v>0</v>
      </c>
      <c r="N207">
        <v>1</v>
      </c>
      <c r="O207" t="s">
        <v>847</v>
      </c>
      <c r="P207" s="12">
        <v>41981</v>
      </c>
      <c r="Q207" t="s">
        <v>619</v>
      </c>
    </row>
    <row r="208" spans="1:17" x14ac:dyDescent="0.3">
      <c r="A208">
        <v>16454</v>
      </c>
      <c r="B208" t="s">
        <v>848</v>
      </c>
      <c r="C208" t="s">
        <v>273</v>
      </c>
      <c r="D208" t="s">
        <v>849</v>
      </c>
      <c r="E208" s="12">
        <v>28281</v>
      </c>
      <c r="F208" t="s">
        <v>440</v>
      </c>
      <c r="G208" t="s">
        <v>440</v>
      </c>
      <c r="H208">
        <v>30000</v>
      </c>
      <c r="I208">
        <v>0</v>
      </c>
      <c r="J208">
        <v>0</v>
      </c>
      <c r="K208" t="s">
        <v>128</v>
      </c>
      <c r="L208" t="s">
        <v>129</v>
      </c>
      <c r="M208">
        <v>0</v>
      </c>
      <c r="N208">
        <v>1</v>
      </c>
      <c r="O208" t="s">
        <v>850</v>
      </c>
      <c r="P208" s="12">
        <v>42416</v>
      </c>
      <c r="Q208" t="s">
        <v>619</v>
      </c>
    </row>
    <row r="209" spans="1:17" x14ac:dyDescent="0.3">
      <c r="A209">
        <v>16459</v>
      </c>
      <c r="B209" t="s">
        <v>285</v>
      </c>
      <c r="C209" t="s">
        <v>555</v>
      </c>
      <c r="D209" t="s">
        <v>851</v>
      </c>
      <c r="E209" s="12">
        <v>27867</v>
      </c>
      <c r="F209" t="s">
        <v>440</v>
      </c>
      <c r="G209" t="s">
        <v>127</v>
      </c>
      <c r="H209">
        <v>30000</v>
      </c>
      <c r="I209">
        <v>0</v>
      </c>
      <c r="J209">
        <v>0</v>
      </c>
      <c r="K209" t="s">
        <v>128</v>
      </c>
      <c r="L209" t="s">
        <v>129</v>
      </c>
      <c r="M209">
        <v>0</v>
      </c>
      <c r="N209">
        <v>1</v>
      </c>
      <c r="O209" t="s">
        <v>852</v>
      </c>
      <c r="P209" s="12">
        <v>42418</v>
      </c>
      <c r="Q209" t="s">
        <v>619</v>
      </c>
    </row>
    <row r="210" spans="1:17" x14ac:dyDescent="0.3">
      <c r="A210">
        <v>18039</v>
      </c>
      <c r="B210" t="s">
        <v>485</v>
      </c>
      <c r="C210" t="s">
        <v>853</v>
      </c>
      <c r="D210" t="s">
        <v>854</v>
      </c>
      <c r="E210" s="12">
        <v>27686</v>
      </c>
      <c r="F210" t="s">
        <v>440</v>
      </c>
      <c r="G210" t="s">
        <v>440</v>
      </c>
      <c r="H210">
        <v>30000</v>
      </c>
      <c r="I210">
        <v>0</v>
      </c>
      <c r="J210">
        <v>0</v>
      </c>
      <c r="K210" t="s">
        <v>128</v>
      </c>
      <c r="L210" t="s">
        <v>129</v>
      </c>
      <c r="M210">
        <v>0</v>
      </c>
      <c r="N210">
        <v>1</v>
      </c>
      <c r="O210" t="s">
        <v>855</v>
      </c>
      <c r="P210" s="12">
        <v>41889</v>
      </c>
      <c r="Q210" t="s">
        <v>619</v>
      </c>
    </row>
    <row r="211" spans="1:17" x14ac:dyDescent="0.3">
      <c r="A211">
        <v>18047</v>
      </c>
      <c r="B211" t="s">
        <v>123</v>
      </c>
      <c r="C211" t="s">
        <v>293</v>
      </c>
      <c r="D211" t="s">
        <v>856</v>
      </c>
      <c r="E211" s="12">
        <v>27069</v>
      </c>
      <c r="F211" t="s">
        <v>440</v>
      </c>
      <c r="G211" t="s">
        <v>127</v>
      </c>
      <c r="H211">
        <v>30000</v>
      </c>
      <c r="I211">
        <v>0</v>
      </c>
      <c r="J211">
        <v>0</v>
      </c>
      <c r="K211" t="s">
        <v>128</v>
      </c>
      <c r="L211" t="s">
        <v>129</v>
      </c>
      <c r="M211">
        <v>0</v>
      </c>
      <c r="N211">
        <v>1</v>
      </c>
      <c r="O211" t="s">
        <v>857</v>
      </c>
      <c r="P211" s="12">
        <v>42005</v>
      </c>
      <c r="Q211" t="s">
        <v>619</v>
      </c>
    </row>
    <row r="212" spans="1:17" x14ac:dyDescent="0.3">
      <c r="A212">
        <v>19387</v>
      </c>
      <c r="B212" t="s">
        <v>331</v>
      </c>
      <c r="C212" t="s">
        <v>527</v>
      </c>
      <c r="D212" t="s">
        <v>858</v>
      </c>
      <c r="E212" s="12">
        <v>27113</v>
      </c>
      <c r="F212" t="s">
        <v>440</v>
      </c>
      <c r="G212" t="s">
        <v>127</v>
      </c>
      <c r="H212">
        <v>30000</v>
      </c>
      <c r="I212">
        <v>0</v>
      </c>
      <c r="J212">
        <v>0</v>
      </c>
      <c r="K212" t="s">
        <v>128</v>
      </c>
      <c r="L212" t="s">
        <v>129</v>
      </c>
      <c r="M212">
        <v>0</v>
      </c>
      <c r="N212">
        <v>1</v>
      </c>
      <c r="O212" t="s">
        <v>859</v>
      </c>
      <c r="P212" s="12">
        <v>41818</v>
      </c>
      <c r="Q212" t="s">
        <v>619</v>
      </c>
    </row>
    <row r="213" spans="1:17" x14ac:dyDescent="0.3">
      <c r="A213">
        <v>19512</v>
      </c>
      <c r="B213" t="s">
        <v>848</v>
      </c>
      <c r="C213" t="s">
        <v>555</v>
      </c>
      <c r="D213" t="s">
        <v>860</v>
      </c>
      <c r="E213" s="12">
        <v>27952</v>
      </c>
      <c r="F213" t="s">
        <v>440</v>
      </c>
      <c r="G213" t="s">
        <v>440</v>
      </c>
      <c r="H213">
        <v>30000</v>
      </c>
      <c r="I213">
        <v>0</v>
      </c>
      <c r="J213">
        <v>0</v>
      </c>
      <c r="K213" t="s">
        <v>128</v>
      </c>
      <c r="L213" t="s">
        <v>129</v>
      </c>
      <c r="M213">
        <v>0</v>
      </c>
      <c r="N213">
        <v>1</v>
      </c>
      <c r="O213" t="s">
        <v>861</v>
      </c>
      <c r="P213" s="12">
        <v>42472</v>
      </c>
      <c r="Q213" t="s">
        <v>619</v>
      </c>
    </row>
    <row r="214" spans="1:17" x14ac:dyDescent="0.3">
      <c r="A214">
        <v>21114</v>
      </c>
      <c r="B214" t="s">
        <v>862</v>
      </c>
      <c r="C214" t="s">
        <v>700</v>
      </c>
      <c r="D214" t="s">
        <v>863</v>
      </c>
      <c r="E214" s="12">
        <v>28433</v>
      </c>
      <c r="F214" t="s">
        <v>440</v>
      </c>
      <c r="G214" t="s">
        <v>127</v>
      </c>
      <c r="H214">
        <v>30000</v>
      </c>
      <c r="I214">
        <v>0</v>
      </c>
      <c r="J214">
        <v>0</v>
      </c>
      <c r="K214" t="s">
        <v>128</v>
      </c>
      <c r="L214" t="s">
        <v>129</v>
      </c>
      <c r="M214">
        <v>0</v>
      </c>
      <c r="N214">
        <v>1</v>
      </c>
      <c r="O214" t="s">
        <v>864</v>
      </c>
      <c r="P214" s="12">
        <v>42458</v>
      </c>
      <c r="Q214" t="s">
        <v>619</v>
      </c>
    </row>
    <row r="215" spans="1:17" x14ac:dyDescent="0.3">
      <c r="A215">
        <v>21120</v>
      </c>
      <c r="B215" t="s">
        <v>723</v>
      </c>
      <c r="C215" t="s">
        <v>865</v>
      </c>
      <c r="D215" t="s">
        <v>866</v>
      </c>
      <c r="E215" s="12">
        <v>27952</v>
      </c>
      <c r="F215" t="s">
        <v>440</v>
      </c>
      <c r="G215" t="s">
        <v>440</v>
      </c>
      <c r="H215">
        <v>30000</v>
      </c>
      <c r="I215">
        <v>0</v>
      </c>
      <c r="J215">
        <v>0</v>
      </c>
      <c r="K215" t="s">
        <v>128</v>
      </c>
      <c r="L215" t="s">
        <v>129</v>
      </c>
      <c r="M215">
        <v>0</v>
      </c>
      <c r="N215">
        <v>1</v>
      </c>
      <c r="O215" t="s">
        <v>867</v>
      </c>
      <c r="P215" s="12">
        <v>42406</v>
      </c>
      <c r="Q215" t="s">
        <v>619</v>
      </c>
    </row>
    <row r="216" spans="1:17" x14ac:dyDescent="0.3">
      <c r="A216">
        <v>23947</v>
      </c>
      <c r="B216" t="s">
        <v>206</v>
      </c>
      <c r="C216" t="s">
        <v>320</v>
      </c>
      <c r="D216" t="s">
        <v>868</v>
      </c>
      <c r="E216" s="12">
        <v>28223</v>
      </c>
      <c r="F216" t="s">
        <v>440</v>
      </c>
      <c r="G216" t="s">
        <v>127</v>
      </c>
      <c r="H216">
        <v>30000</v>
      </c>
      <c r="I216">
        <v>0</v>
      </c>
      <c r="J216">
        <v>0</v>
      </c>
      <c r="K216" t="s">
        <v>128</v>
      </c>
      <c r="L216" t="s">
        <v>129</v>
      </c>
      <c r="M216">
        <v>0</v>
      </c>
      <c r="N216">
        <v>1</v>
      </c>
      <c r="O216" t="s">
        <v>869</v>
      </c>
      <c r="P216" s="12">
        <v>42703</v>
      </c>
      <c r="Q216" t="s">
        <v>619</v>
      </c>
    </row>
    <row r="217" spans="1:17" x14ac:dyDescent="0.3">
      <c r="A217">
        <v>24118</v>
      </c>
      <c r="B217" t="s">
        <v>833</v>
      </c>
      <c r="C217" t="s">
        <v>145</v>
      </c>
      <c r="D217" t="s">
        <v>870</v>
      </c>
      <c r="E217" s="12">
        <v>28200</v>
      </c>
      <c r="F217" t="s">
        <v>440</v>
      </c>
      <c r="G217" t="s">
        <v>127</v>
      </c>
      <c r="H217">
        <v>30000</v>
      </c>
      <c r="I217">
        <v>0</v>
      </c>
      <c r="J217">
        <v>0</v>
      </c>
      <c r="K217" t="s">
        <v>128</v>
      </c>
      <c r="L217" t="s">
        <v>129</v>
      </c>
      <c r="M217">
        <v>0</v>
      </c>
      <c r="N217">
        <v>1</v>
      </c>
      <c r="O217" t="s">
        <v>871</v>
      </c>
      <c r="P217" s="12"/>
      <c r="Q217" t="s">
        <v>619</v>
      </c>
    </row>
    <row r="218" spans="1:17" x14ac:dyDescent="0.3">
      <c r="A218">
        <v>24383</v>
      </c>
      <c r="B218" t="s">
        <v>872</v>
      </c>
      <c r="C218" t="s">
        <v>627</v>
      </c>
      <c r="D218" t="s">
        <v>873</v>
      </c>
      <c r="E218" s="12">
        <v>27205</v>
      </c>
      <c r="F218" t="s">
        <v>440</v>
      </c>
      <c r="G218" t="s">
        <v>440</v>
      </c>
      <c r="H218">
        <v>30000</v>
      </c>
      <c r="I218">
        <v>0</v>
      </c>
      <c r="J218">
        <v>0</v>
      </c>
      <c r="K218" t="s">
        <v>128</v>
      </c>
      <c r="L218" t="s">
        <v>129</v>
      </c>
      <c r="M218">
        <v>0</v>
      </c>
      <c r="N218">
        <v>1</v>
      </c>
      <c r="O218" t="s">
        <v>874</v>
      </c>
      <c r="P218" s="12">
        <v>42597</v>
      </c>
      <c r="Q218" t="s">
        <v>619</v>
      </c>
    </row>
    <row r="219" spans="1:17" x14ac:dyDescent="0.3">
      <c r="A219">
        <v>24384</v>
      </c>
      <c r="B219" t="s">
        <v>739</v>
      </c>
      <c r="C219" t="s">
        <v>297</v>
      </c>
      <c r="D219" t="s">
        <v>875</v>
      </c>
      <c r="E219" s="12">
        <v>27264</v>
      </c>
      <c r="F219" t="s">
        <v>440</v>
      </c>
      <c r="G219" t="s">
        <v>440</v>
      </c>
      <c r="H219">
        <v>30000</v>
      </c>
      <c r="I219">
        <v>0</v>
      </c>
      <c r="J219">
        <v>0</v>
      </c>
      <c r="K219" t="s">
        <v>128</v>
      </c>
      <c r="L219" t="s">
        <v>129</v>
      </c>
      <c r="M219">
        <v>0</v>
      </c>
      <c r="N219">
        <v>1</v>
      </c>
      <c r="O219" t="s">
        <v>876</v>
      </c>
      <c r="P219" s="12">
        <v>42643</v>
      </c>
      <c r="Q219" t="s">
        <v>619</v>
      </c>
    </row>
    <row r="220" spans="1:17" x14ac:dyDescent="0.3">
      <c r="A220">
        <v>25525</v>
      </c>
      <c r="B220" t="s">
        <v>819</v>
      </c>
      <c r="C220" t="s">
        <v>877</v>
      </c>
      <c r="D220" t="s">
        <v>878</v>
      </c>
      <c r="E220" s="12">
        <v>27686</v>
      </c>
      <c r="F220" t="s">
        <v>440</v>
      </c>
      <c r="G220" t="s">
        <v>127</v>
      </c>
      <c r="H220">
        <v>30000</v>
      </c>
      <c r="I220">
        <v>0</v>
      </c>
      <c r="J220">
        <v>0</v>
      </c>
      <c r="K220" t="s">
        <v>128</v>
      </c>
      <c r="L220" t="s">
        <v>129</v>
      </c>
      <c r="M220">
        <v>0</v>
      </c>
      <c r="N220">
        <v>1</v>
      </c>
      <c r="O220" t="s">
        <v>879</v>
      </c>
      <c r="P220" s="12">
        <v>42702</v>
      </c>
      <c r="Q220" t="s">
        <v>619</v>
      </c>
    </row>
    <row r="221" spans="1:17" x14ac:dyDescent="0.3">
      <c r="A221">
        <v>26877</v>
      </c>
      <c r="B221" t="s">
        <v>880</v>
      </c>
      <c r="C221" t="s">
        <v>591</v>
      </c>
      <c r="D221" t="s">
        <v>881</v>
      </c>
      <c r="E221" s="12">
        <v>28177</v>
      </c>
      <c r="F221" t="s">
        <v>440</v>
      </c>
      <c r="G221" t="s">
        <v>440</v>
      </c>
      <c r="H221">
        <v>30000</v>
      </c>
      <c r="I221">
        <v>0</v>
      </c>
      <c r="J221">
        <v>0</v>
      </c>
      <c r="K221" t="s">
        <v>128</v>
      </c>
      <c r="L221" t="s">
        <v>129</v>
      </c>
      <c r="M221">
        <v>0</v>
      </c>
      <c r="N221">
        <v>1</v>
      </c>
      <c r="O221" t="s">
        <v>882</v>
      </c>
      <c r="P221" s="12">
        <v>42712</v>
      </c>
      <c r="Q221" t="s">
        <v>619</v>
      </c>
    </row>
    <row r="222" spans="1:17" x14ac:dyDescent="0.3">
      <c r="A222">
        <v>28435</v>
      </c>
      <c r="B222" t="s">
        <v>670</v>
      </c>
      <c r="C222" t="s">
        <v>765</v>
      </c>
      <c r="D222" t="s">
        <v>883</v>
      </c>
      <c r="E222" s="12">
        <v>27861</v>
      </c>
      <c r="F222" t="s">
        <v>440</v>
      </c>
      <c r="G222" t="s">
        <v>440</v>
      </c>
      <c r="H222">
        <v>30000</v>
      </c>
      <c r="I222">
        <v>0</v>
      </c>
      <c r="J222">
        <v>0</v>
      </c>
      <c r="K222" t="s">
        <v>128</v>
      </c>
      <c r="L222" t="s">
        <v>129</v>
      </c>
      <c r="M222">
        <v>0</v>
      </c>
      <c r="N222">
        <v>1</v>
      </c>
      <c r="O222" t="s">
        <v>884</v>
      </c>
      <c r="P222" s="12"/>
      <c r="Q222" t="s">
        <v>619</v>
      </c>
    </row>
    <row r="223" spans="1:17" x14ac:dyDescent="0.3">
      <c r="A223">
        <v>28540</v>
      </c>
      <c r="B223" t="s">
        <v>176</v>
      </c>
      <c r="C223" t="s">
        <v>580</v>
      </c>
      <c r="D223" t="s">
        <v>885</v>
      </c>
      <c r="E223" s="12">
        <v>27359</v>
      </c>
      <c r="F223" t="s">
        <v>440</v>
      </c>
      <c r="G223" t="s">
        <v>127</v>
      </c>
      <c r="H223">
        <v>30000</v>
      </c>
      <c r="I223">
        <v>0</v>
      </c>
      <c r="J223">
        <v>0</v>
      </c>
      <c r="K223" t="s">
        <v>128</v>
      </c>
      <c r="L223" t="s">
        <v>129</v>
      </c>
      <c r="M223">
        <v>0</v>
      </c>
      <c r="N223">
        <v>1</v>
      </c>
      <c r="O223" t="s">
        <v>886</v>
      </c>
      <c r="P223" s="12">
        <v>42055</v>
      </c>
      <c r="Q223" t="s">
        <v>619</v>
      </c>
    </row>
    <row r="224" spans="1:17" x14ac:dyDescent="0.3">
      <c r="A224">
        <v>12721</v>
      </c>
      <c r="B224" t="s">
        <v>315</v>
      </c>
      <c r="C224" t="s">
        <v>324</v>
      </c>
      <c r="D224" t="s">
        <v>887</v>
      </c>
      <c r="E224" s="12">
        <v>27043</v>
      </c>
      <c r="F224" t="s">
        <v>126</v>
      </c>
      <c r="G224" t="s">
        <v>127</v>
      </c>
      <c r="H224">
        <v>30000</v>
      </c>
      <c r="I224">
        <v>0</v>
      </c>
      <c r="J224">
        <v>0</v>
      </c>
      <c r="K224" t="s">
        <v>128</v>
      </c>
      <c r="L224" t="s">
        <v>129</v>
      </c>
      <c r="M224">
        <v>0</v>
      </c>
      <c r="N224">
        <v>1</v>
      </c>
      <c r="O224" t="s">
        <v>888</v>
      </c>
      <c r="P224" s="12">
        <v>42495</v>
      </c>
      <c r="Q224" t="s">
        <v>889</v>
      </c>
    </row>
    <row r="225" spans="1:17" x14ac:dyDescent="0.3">
      <c r="A225">
        <v>12728</v>
      </c>
      <c r="B225" t="s">
        <v>890</v>
      </c>
      <c r="C225" t="s">
        <v>891</v>
      </c>
      <c r="D225" t="s">
        <v>892</v>
      </c>
      <c r="E225" s="12">
        <v>29032</v>
      </c>
      <c r="F225" t="s">
        <v>126</v>
      </c>
      <c r="G225" t="s">
        <v>440</v>
      </c>
      <c r="H225">
        <v>30000</v>
      </c>
      <c r="I225">
        <v>0</v>
      </c>
      <c r="J225">
        <v>0</v>
      </c>
      <c r="K225" t="s">
        <v>128</v>
      </c>
      <c r="L225" t="s">
        <v>129</v>
      </c>
      <c r="M225">
        <v>0</v>
      </c>
      <c r="N225">
        <v>1</v>
      </c>
      <c r="O225" t="s">
        <v>893</v>
      </c>
      <c r="P225" s="12">
        <v>42469</v>
      </c>
      <c r="Q225" t="s">
        <v>889</v>
      </c>
    </row>
    <row r="226" spans="1:17" x14ac:dyDescent="0.3">
      <c r="A226">
        <v>13671</v>
      </c>
      <c r="B226" t="s">
        <v>894</v>
      </c>
      <c r="C226" t="s">
        <v>667</v>
      </c>
      <c r="D226" t="s">
        <v>895</v>
      </c>
      <c r="E226" s="12">
        <v>27067</v>
      </c>
      <c r="F226" t="s">
        <v>126</v>
      </c>
      <c r="G226" t="s">
        <v>440</v>
      </c>
      <c r="H226">
        <v>30000</v>
      </c>
      <c r="I226">
        <v>0</v>
      </c>
      <c r="J226">
        <v>0</v>
      </c>
      <c r="K226" t="s">
        <v>128</v>
      </c>
      <c r="L226" t="s">
        <v>129</v>
      </c>
      <c r="M226">
        <v>0</v>
      </c>
      <c r="N226">
        <v>1</v>
      </c>
      <c r="O226" t="s">
        <v>896</v>
      </c>
      <c r="P226" s="12"/>
      <c r="Q226" t="s">
        <v>889</v>
      </c>
    </row>
    <row r="227" spans="1:17" x14ac:dyDescent="0.3">
      <c r="A227">
        <v>14691</v>
      </c>
      <c r="B227" t="s">
        <v>816</v>
      </c>
      <c r="C227" t="s">
        <v>711</v>
      </c>
      <c r="D227" t="s">
        <v>897</v>
      </c>
      <c r="E227" s="12">
        <v>29172</v>
      </c>
      <c r="F227" t="s">
        <v>440</v>
      </c>
      <c r="G227" t="s">
        <v>440</v>
      </c>
      <c r="H227">
        <v>30000</v>
      </c>
      <c r="I227">
        <v>0</v>
      </c>
      <c r="J227">
        <v>0</v>
      </c>
      <c r="K227" t="s">
        <v>128</v>
      </c>
      <c r="L227" t="s">
        <v>129</v>
      </c>
      <c r="M227">
        <v>0</v>
      </c>
      <c r="N227">
        <v>1</v>
      </c>
      <c r="O227" t="s">
        <v>898</v>
      </c>
      <c r="P227" s="12">
        <v>42618</v>
      </c>
      <c r="Q227" t="s">
        <v>889</v>
      </c>
    </row>
    <row r="228" spans="1:17" x14ac:dyDescent="0.3">
      <c r="A228">
        <v>16189</v>
      </c>
      <c r="B228" t="s">
        <v>899</v>
      </c>
      <c r="C228" t="s">
        <v>644</v>
      </c>
      <c r="D228" t="s">
        <v>900</v>
      </c>
      <c r="E228" s="12">
        <v>28947</v>
      </c>
      <c r="F228" t="s">
        <v>440</v>
      </c>
      <c r="G228" t="s">
        <v>127</v>
      </c>
      <c r="H228">
        <v>30000</v>
      </c>
      <c r="I228">
        <v>0</v>
      </c>
      <c r="J228">
        <v>0</v>
      </c>
      <c r="K228" t="s">
        <v>128</v>
      </c>
      <c r="L228" t="s">
        <v>129</v>
      </c>
      <c r="M228">
        <v>0</v>
      </c>
      <c r="N228">
        <v>1</v>
      </c>
      <c r="O228" t="s">
        <v>901</v>
      </c>
      <c r="P228" s="12">
        <v>42539</v>
      </c>
      <c r="Q228" t="s">
        <v>889</v>
      </c>
    </row>
    <row r="229" spans="1:17" x14ac:dyDescent="0.3">
      <c r="A229">
        <v>18048</v>
      </c>
      <c r="B229" t="s">
        <v>278</v>
      </c>
      <c r="C229" t="s">
        <v>65</v>
      </c>
      <c r="D229" t="s">
        <v>902</v>
      </c>
      <c r="E229" s="12">
        <v>27308</v>
      </c>
      <c r="F229" t="s">
        <v>126</v>
      </c>
      <c r="G229" t="s">
        <v>127</v>
      </c>
      <c r="H229">
        <v>30000</v>
      </c>
      <c r="I229">
        <v>0</v>
      </c>
      <c r="J229">
        <v>0</v>
      </c>
      <c r="K229" t="s">
        <v>128</v>
      </c>
      <c r="L229" t="s">
        <v>129</v>
      </c>
      <c r="M229">
        <v>0</v>
      </c>
      <c r="N229">
        <v>1</v>
      </c>
      <c r="O229" t="s">
        <v>903</v>
      </c>
      <c r="P229" s="12">
        <v>42695</v>
      </c>
      <c r="Q229" t="s">
        <v>889</v>
      </c>
    </row>
    <row r="230" spans="1:17" x14ac:dyDescent="0.3">
      <c r="A230">
        <v>19390</v>
      </c>
      <c r="B230" t="s">
        <v>904</v>
      </c>
      <c r="C230" t="s">
        <v>316</v>
      </c>
      <c r="D230" t="s">
        <v>905</v>
      </c>
      <c r="E230" s="12">
        <v>28766</v>
      </c>
      <c r="F230" t="s">
        <v>126</v>
      </c>
      <c r="G230" t="s">
        <v>440</v>
      </c>
      <c r="H230">
        <v>30000</v>
      </c>
      <c r="I230">
        <v>0</v>
      </c>
      <c r="J230">
        <v>0</v>
      </c>
      <c r="K230" t="s">
        <v>128</v>
      </c>
      <c r="L230" t="s">
        <v>129</v>
      </c>
      <c r="M230">
        <v>0</v>
      </c>
      <c r="N230">
        <v>1</v>
      </c>
      <c r="O230" t="s">
        <v>906</v>
      </c>
      <c r="P230" s="12">
        <v>42585</v>
      </c>
      <c r="Q230" t="s">
        <v>889</v>
      </c>
    </row>
    <row r="231" spans="1:17" x14ac:dyDescent="0.3">
      <c r="A231">
        <v>24689</v>
      </c>
      <c r="B231" t="s">
        <v>907</v>
      </c>
      <c r="C231" t="s">
        <v>620</v>
      </c>
      <c r="D231" t="s">
        <v>908</v>
      </c>
      <c r="E231" s="12">
        <v>27055</v>
      </c>
      <c r="F231" t="s">
        <v>440</v>
      </c>
      <c r="G231" t="s">
        <v>127</v>
      </c>
      <c r="H231">
        <v>30000</v>
      </c>
      <c r="I231">
        <v>0</v>
      </c>
      <c r="J231">
        <v>0</v>
      </c>
      <c r="K231" t="s">
        <v>128</v>
      </c>
      <c r="L231" t="s">
        <v>129</v>
      </c>
      <c r="M231">
        <v>0</v>
      </c>
      <c r="N231">
        <v>1</v>
      </c>
      <c r="O231" t="s">
        <v>909</v>
      </c>
      <c r="P231" s="12">
        <v>42667</v>
      </c>
      <c r="Q231" t="s">
        <v>889</v>
      </c>
    </row>
    <row r="232" spans="1:17" x14ac:dyDescent="0.3">
      <c r="A232">
        <v>26975</v>
      </c>
      <c r="B232" t="s">
        <v>910</v>
      </c>
      <c r="C232" t="s">
        <v>715</v>
      </c>
      <c r="D232" t="s">
        <v>911</v>
      </c>
      <c r="E232" s="12">
        <v>28952</v>
      </c>
      <c r="F232" t="s">
        <v>126</v>
      </c>
      <c r="G232" t="s">
        <v>127</v>
      </c>
      <c r="H232">
        <v>30000</v>
      </c>
      <c r="I232">
        <v>0</v>
      </c>
      <c r="J232">
        <v>0</v>
      </c>
      <c r="K232" t="s">
        <v>128</v>
      </c>
      <c r="L232" t="s">
        <v>129</v>
      </c>
      <c r="M232">
        <v>0</v>
      </c>
      <c r="N232">
        <v>1</v>
      </c>
      <c r="O232" t="s">
        <v>912</v>
      </c>
      <c r="P232" s="12">
        <v>42559</v>
      </c>
      <c r="Q232" t="s">
        <v>889</v>
      </c>
    </row>
    <row r="233" spans="1:17" x14ac:dyDescent="0.3">
      <c r="A233">
        <v>28543</v>
      </c>
      <c r="B233" t="s">
        <v>723</v>
      </c>
      <c r="C233" t="s">
        <v>620</v>
      </c>
      <c r="D233" t="s">
        <v>913</v>
      </c>
      <c r="E233" s="12">
        <v>27282</v>
      </c>
      <c r="F233" t="s">
        <v>126</v>
      </c>
      <c r="G233" t="s">
        <v>440</v>
      </c>
      <c r="H233">
        <v>30000</v>
      </c>
      <c r="I233">
        <v>0</v>
      </c>
      <c r="J233">
        <v>0</v>
      </c>
      <c r="K233" t="s">
        <v>128</v>
      </c>
      <c r="L233" t="s">
        <v>129</v>
      </c>
      <c r="M233">
        <v>0</v>
      </c>
      <c r="N233">
        <v>1</v>
      </c>
      <c r="O233" t="s">
        <v>914</v>
      </c>
      <c r="P233" s="12">
        <v>42461</v>
      </c>
      <c r="Q233" t="s">
        <v>889</v>
      </c>
    </row>
    <row r="234" spans="1:17" x14ac:dyDescent="0.3">
      <c r="A234">
        <v>28544</v>
      </c>
      <c r="B234" t="s">
        <v>641</v>
      </c>
      <c r="C234" t="s">
        <v>165</v>
      </c>
      <c r="D234" t="s">
        <v>915</v>
      </c>
      <c r="E234" s="12">
        <v>27137</v>
      </c>
      <c r="F234" t="s">
        <v>126</v>
      </c>
      <c r="G234" t="s">
        <v>440</v>
      </c>
      <c r="H234">
        <v>30000</v>
      </c>
      <c r="I234">
        <v>0</v>
      </c>
      <c r="J234">
        <v>0</v>
      </c>
      <c r="K234" t="s">
        <v>128</v>
      </c>
      <c r="L234" t="s">
        <v>129</v>
      </c>
      <c r="M234">
        <v>0</v>
      </c>
      <c r="N234">
        <v>1</v>
      </c>
      <c r="O234" t="s">
        <v>916</v>
      </c>
      <c r="P234" s="12">
        <v>42665</v>
      </c>
      <c r="Q234" t="s">
        <v>889</v>
      </c>
    </row>
    <row r="235" spans="1:17" x14ac:dyDescent="0.3">
      <c r="A235">
        <v>11015</v>
      </c>
      <c r="B235" t="s">
        <v>917</v>
      </c>
      <c r="C235" t="s">
        <v>918</v>
      </c>
      <c r="D235" t="s">
        <v>919</v>
      </c>
      <c r="E235" s="12">
        <v>28913</v>
      </c>
      <c r="F235" t="s">
        <v>126</v>
      </c>
      <c r="G235" t="s">
        <v>127</v>
      </c>
      <c r="H235">
        <v>30000</v>
      </c>
      <c r="I235">
        <v>0</v>
      </c>
      <c r="J235">
        <v>0</v>
      </c>
      <c r="K235" t="s">
        <v>128</v>
      </c>
      <c r="L235" t="s">
        <v>920</v>
      </c>
      <c r="M235">
        <v>0</v>
      </c>
      <c r="N235">
        <v>1</v>
      </c>
      <c r="O235" t="s">
        <v>921</v>
      </c>
      <c r="P235" s="12">
        <v>42391</v>
      </c>
      <c r="Q235" t="s">
        <v>922</v>
      </c>
    </row>
    <row r="236" spans="1:17" x14ac:dyDescent="0.3">
      <c r="A236">
        <v>11016</v>
      </c>
      <c r="B236" t="s">
        <v>923</v>
      </c>
      <c r="C236" t="s">
        <v>924</v>
      </c>
      <c r="D236" t="s">
        <v>925</v>
      </c>
      <c r="E236" s="12">
        <v>28973</v>
      </c>
      <c r="F236" t="s">
        <v>440</v>
      </c>
      <c r="G236" t="s">
        <v>440</v>
      </c>
      <c r="H236">
        <v>30000</v>
      </c>
      <c r="I236">
        <v>0</v>
      </c>
      <c r="J236">
        <v>0</v>
      </c>
      <c r="K236" t="s">
        <v>128</v>
      </c>
      <c r="L236" t="s">
        <v>920</v>
      </c>
      <c r="M236">
        <v>1</v>
      </c>
      <c r="N236">
        <v>1</v>
      </c>
      <c r="O236" t="s">
        <v>926</v>
      </c>
      <c r="P236" s="12">
        <v>42413</v>
      </c>
      <c r="Q236" t="s">
        <v>922</v>
      </c>
    </row>
    <row r="237" spans="1:17" x14ac:dyDescent="0.3">
      <c r="A237">
        <v>11935</v>
      </c>
      <c r="B237" t="s">
        <v>214</v>
      </c>
      <c r="C237" t="s">
        <v>927</v>
      </c>
      <c r="D237" t="s">
        <v>928</v>
      </c>
      <c r="E237" s="12">
        <v>28448</v>
      </c>
      <c r="F237" t="s">
        <v>126</v>
      </c>
      <c r="G237" t="s">
        <v>127</v>
      </c>
      <c r="H237">
        <v>30000</v>
      </c>
      <c r="I237">
        <v>0</v>
      </c>
      <c r="J237">
        <v>0</v>
      </c>
      <c r="K237" t="s">
        <v>128</v>
      </c>
      <c r="L237" t="s">
        <v>920</v>
      </c>
      <c r="M237">
        <v>1</v>
      </c>
      <c r="N237">
        <v>1</v>
      </c>
      <c r="O237" t="s">
        <v>929</v>
      </c>
      <c r="P237" s="12">
        <v>42529</v>
      </c>
      <c r="Q237" t="s">
        <v>922</v>
      </c>
    </row>
    <row r="238" spans="1:17" x14ac:dyDescent="0.3">
      <c r="A238">
        <v>11936</v>
      </c>
      <c r="B238" t="s">
        <v>930</v>
      </c>
      <c r="C238" t="s">
        <v>853</v>
      </c>
      <c r="D238" t="s">
        <v>931</v>
      </c>
      <c r="E238" s="12">
        <v>28226</v>
      </c>
      <c r="F238" t="s">
        <v>440</v>
      </c>
      <c r="G238" t="s">
        <v>440</v>
      </c>
      <c r="H238">
        <v>30000</v>
      </c>
      <c r="I238">
        <v>0</v>
      </c>
      <c r="J238">
        <v>0</v>
      </c>
      <c r="K238" t="s">
        <v>128</v>
      </c>
      <c r="L238" t="s">
        <v>920</v>
      </c>
      <c r="M238">
        <v>1</v>
      </c>
      <c r="N238">
        <v>1</v>
      </c>
      <c r="O238" t="s">
        <v>932</v>
      </c>
      <c r="P238" s="12">
        <v>42467</v>
      </c>
      <c r="Q238" t="s">
        <v>922</v>
      </c>
    </row>
    <row r="239" spans="1:17" x14ac:dyDescent="0.3">
      <c r="A239">
        <v>13017</v>
      </c>
      <c r="B239" t="s">
        <v>726</v>
      </c>
      <c r="C239" t="s">
        <v>933</v>
      </c>
      <c r="D239" t="s">
        <v>934</v>
      </c>
      <c r="E239" s="12">
        <v>28902</v>
      </c>
      <c r="F239" t="s">
        <v>440</v>
      </c>
      <c r="G239" t="s">
        <v>440</v>
      </c>
      <c r="H239">
        <v>30000</v>
      </c>
      <c r="I239">
        <v>0</v>
      </c>
      <c r="J239">
        <v>0</v>
      </c>
      <c r="K239" t="s">
        <v>128</v>
      </c>
      <c r="L239" t="s">
        <v>920</v>
      </c>
      <c r="M239">
        <v>1</v>
      </c>
      <c r="N239">
        <v>1</v>
      </c>
      <c r="O239" t="s">
        <v>935</v>
      </c>
      <c r="P239" s="12">
        <v>42602</v>
      </c>
      <c r="Q239" t="s">
        <v>922</v>
      </c>
    </row>
    <row r="240" spans="1:17" x14ac:dyDescent="0.3">
      <c r="A240">
        <v>13028</v>
      </c>
      <c r="B240" t="s">
        <v>936</v>
      </c>
      <c r="C240" t="s">
        <v>539</v>
      </c>
      <c r="D240" t="s">
        <v>937</v>
      </c>
      <c r="E240" s="12">
        <v>28385</v>
      </c>
      <c r="F240" t="s">
        <v>126</v>
      </c>
      <c r="G240" t="s">
        <v>440</v>
      </c>
      <c r="H240">
        <v>30000</v>
      </c>
      <c r="I240">
        <v>0</v>
      </c>
      <c r="J240">
        <v>0</v>
      </c>
      <c r="K240" t="s">
        <v>128</v>
      </c>
      <c r="L240" t="s">
        <v>920</v>
      </c>
      <c r="M240">
        <v>1</v>
      </c>
      <c r="N240">
        <v>1</v>
      </c>
      <c r="O240" t="s">
        <v>938</v>
      </c>
      <c r="P240" s="12">
        <v>42728</v>
      </c>
      <c r="Q240" t="s">
        <v>922</v>
      </c>
    </row>
    <row r="241" spans="1:17" x14ac:dyDescent="0.3">
      <c r="A241">
        <v>13029</v>
      </c>
      <c r="B241" t="s">
        <v>699</v>
      </c>
      <c r="C241" t="s">
        <v>939</v>
      </c>
      <c r="D241" t="s">
        <v>940</v>
      </c>
      <c r="E241" s="12">
        <v>28373</v>
      </c>
      <c r="F241" t="s">
        <v>126</v>
      </c>
      <c r="G241" t="s">
        <v>127</v>
      </c>
      <c r="H241">
        <v>30000</v>
      </c>
      <c r="I241">
        <v>0</v>
      </c>
      <c r="J241">
        <v>0</v>
      </c>
      <c r="K241" t="s">
        <v>128</v>
      </c>
      <c r="L241" t="s">
        <v>920</v>
      </c>
      <c r="M241">
        <v>0</v>
      </c>
      <c r="N241">
        <v>1</v>
      </c>
      <c r="O241" t="s">
        <v>941</v>
      </c>
      <c r="P241" s="12">
        <v>42027</v>
      </c>
      <c r="Q241" t="s">
        <v>889</v>
      </c>
    </row>
    <row r="242" spans="1:17" x14ac:dyDescent="0.3">
      <c r="A242">
        <v>13167</v>
      </c>
      <c r="B242" t="s">
        <v>942</v>
      </c>
      <c r="C242" t="s">
        <v>234</v>
      </c>
      <c r="D242" t="s">
        <v>943</v>
      </c>
      <c r="E242" s="12">
        <v>27214</v>
      </c>
      <c r="F242" t="s">
        <v>126</v>
      </c>
      <c r="G242" t="s">
        <v>440</v>
      </c>
      <c r="H242">
        <v>30000</v>
      </c>
      <c r="I242">
        <v>0</v>
      </c>
      <c r="J242">
        <v>0</v>
      </c>
      <c r="K242" t="s">
        <v>128</v>
      </c>
      <c r="L242" t="s">
        <v>920</v>
      </c>
      <c r="M242">
        <v>0</v>
      </c>
      <c r="N242">
        <v>1</v>
      </c>
      <c r="O242" t="s">
        <v>944</v>
      </c>
      <c r="P242" s="12">
        <v>42683</v>
      </c>
      <c r="Q242" t="s">
        <v>889</v>
      </c>
    </row>
    <row r="243" spans="1:17" x14ac:dyDescent="0.3">
      <c r="A243">
        <v>13168</v>
      </c>
      <c r="B243" t="s">
        <v>836</v>
      </c>
      <c r="C243" t="s">
        <v>196</v>
      </c>
      <c r="D243" t="s">
        <v>945</v>
      </c>
      <c r="E243" s="12">
        <v>27107</v>
      </c>
      <c r="F243" t="s">
        <v>126</v>
      </c>
      <c r="G243" t="s">
        <v>127</v>
      </c>
      <c r="H243">
        <v>30000</v>
      </c>
      <c r="I243">
        <v>0</v>
      </c>
      <c r="J243">
        <v>0</v>
      </c>
      <c r="K243" t="s">
        <v>128</v>
      </c>
      <c r="L243" t="s">
        <v>920</v>
      </c>
      <c r="M243">
        <v>1</v>
      </c>
      <c r="N243">
        <v>1</v>
      </c>
      <c r="O243" t="s">
        <v>946</v>
      </c>
      <c r="P243" s="12">
        <v>42642</v>
      </c>
      <c r="Q243" t="s">
        <v>922</v>
      </c>
    </row>
    <row r="244" spans="1:17" x14ac:dyDescent="0.3">
      <c r="A244">
        <v>13980</v>
      </c>
      <c r="B244" t="s">
        <v>417</v>
      </c>
      <c r="C244" t="s">
        <v>765</v>
      </c>
      <c r="D244" t="s">
        <v>947</v>
      </c>
      <c r="E244" s="12">
        <v>29116</v>
      </c>
      <c r="F244" t="s">
        <v>126</v>
      </c>
      <c r="G244" t="s">
        <v>127</v>
      </c>
      <c r="H244">
        <v>30000</v>
      </c>
      <c r="I244">
        <v>0</v>
      </c>
      <c r="J244">
        <v>0</v>
      </c>
      <c r="K244" t="s">
        <v>128</v>
      </c>
      <c r="L244" t="s">
        <v>920</v>
      </c>
      <c r="M244">
        <v>1</v>
      </c>
      <c r="N244">
        <v>1</v>
      </c>
      <c r="O244" t="s">
        <v>948</v>
      </c>
      <c r="P244" s="12">
        <v>42483</v>
      </c>
      <c r="Q244" t="s">
        <v>922</v>
      </c>
    </row>
    <row r="245" spans="1:17" x14ac:dyDescent="0.3">
      <c r="A245">
        <v>14002</v>
      </c>
      <c r="B245" t="s">
        <v>949</v>
      </c>
      <c r="C245" t="s">
        <v>950</v>
      </c>
      <c r="D245" t="s">
        <v>951</v>
      </c>
      <c r="E245" s="12">
        <v>28425</v>
      </c>
      <c r="F245" t="s">
        <v>126</v>
      </c>
      <c r="G245" t="s">
        <v>127</v>
      </c>
      <c r="H245">
        <v>30000</v>
      </c>
      <c r="I245">
        <v>0</v>
      </c>
      <c r="J245">
        <v>0</v>
      </c>
      <c r="K245" t="s">
        <v>128</v>
      </c>
      <c r="L245" t="s">
        <v>920</v>
      </c>
      <c r="M245">
        <v>1</v>
      </c>
      <c r="N245">
        <v>1</v>
      </c>
      <c r="O245" t="s">
        <v>952</v>
      </c>
      <c r="P245" s="12">
        <v>42445</v>
      </c>
      <c r="Q245" t="s">
        <v>922</v>
      </c>
    </row>
    <row r="246" spans="1:17" x14ac:dyDescent="0.3">
      <c r="A246">
        <v>14003</v>
      </c>
      <c r="B246" t="s">
        <v>844</v>
      </c>
      <c r="C246" t="s">
        <v>360</v>
      </c>
      <c r="D246" t="s">
        <v>953</v>
      </c>
      <c r="E246" s="12">
        <v>28403</v>
      </c>
      <c r="F246" t="s">
        <v>126</v>
      </c>
      <c r="G246" t="s">
        <v>440</v>
      </c>
      <c r="H246">
        <v>30000</v>
      </c>
      <c r="I246">
        <v>0</v>
      </c>
      <c r="J246">
        <v>0</v>
      </c>
      <c r="K246" t="s">
        <v>128</v>
      </c>
      <c r="L246" t="s">
        <v>920</v>
      </c>
      <c r="M246">
        <v>0</v>
      </c>
      <c r="N246">
        <v>1</v>
      </c>
      <c r="O246" t="s">
        <v>954</v>
      </c>
      <c r="P246" s="12">
        <v>42024</v>
      </c>
      <c r="Q246" t="s">
        <v>889</v>
      </c>
    </row>
    <row r="247" spans="1:17" x14ac:dyDescent="0.3">
      <c r="A247">
        <v>14109</v>
      </c>
      <c r="B247" t="s">
        <v>545</v>
      </c>
      <c r="C247" t="s">
        <v>215</v>
      </c>
      <c r="D247" t="s">
        <v>955</v>
      </c>
      <c r="E247" s="12">
        <v>27264</v>
      </c>
      <c r="F247" t="s">
        <v>440</v>
      </c>
      <c r="G247" t="s">
        <v>440</v>
      </c>
      <c r="H247">
        <v>30000</v>
      </c>
      <c r="I247">
        <v>0</v>
      </c>
      <c r="J247">
        <v>0</v>
      </c>
      <c r="K247" t="s">
        <v>128</v>
      </c>
      <c r="L247" t="s">
        <v>920</v>
      </c>
      <c r="M247">
        <v>0</v>
      </c>
      <c r="N247">
        <v>1</v>
      </c>
      <c r="O247" t="s">
        <v>956</v>
      </c>
      <c r="P247" s="12">
        <v>42124</v>
      </c>
      <c r="Q247" t="s">
        <v>889</v>
      </c>
    </row>
    <row r="248" spans="1:17" x14ac:dyDescent="0.3">
      <c r="A248">
        <v>14354</v>
      </c>
      <c r="B248" t="s">
        <v>957</v>
      </c>
      <c r="C248" t="s">
        <v>958</v>
      </c>
      <c r="D248" t="s">
        <v>959</v>
      </c>
      <c r="E248" s="12">
        <v>27238</v>
      </c>
      <c r="F248" t="s">
        <v>126</v>
      </c>
      <c r="G248" t="s">
        <v>440</v>
      </c>
      <c r="H248">
        <v>30000</v>
      </c>
      <c r="I248">
        <v>0</v>
      </c>
      <c r="J248">
        <v>0</v>
      </c>
      <c r="K248" t="s">
        <v>128</v>
      </c>
      <c r="L248" t="s">
        <v>920</v>
      </c>
      <c r="M248">
        <v>0</v>
      </c>
      <c r="N248">
        <v>1</v>
      </c>
      <c r="O248" t="s">
        <v>960</v>
      </c>
      <c r="P248" s="12">
        <v>42241</v>
      </c>
      <c r="Q248" t="s">
        <v>889</v>
      </c>
    </row>
    <row r="249" spans="1:17" x14ac:dyDescent="0.3">
      <c r="A249">
        <v>14514</v>
      </c>
      <c r="B249" t="s">
        <v>961</v>
      </c>
      <c r="C249" t="s">
        <v>962</v>
      </c>
      <c r="D249" t="s">
        <v>963</v>
      </c>
      <c r="E249" s="12">
        <v>29109</v>
      </c>
      <c r="F249" t="s">
        <v>126</v>
      </c>
      <c r="G249" t="s">
        <v>127</v>
      </c>
      <c r="H249">
        <v>30000</v>
      </c>
      <c r="I249">
        <v>0</v>
      </c>
      <c r="J249">
        <v>0</v>
      </c>
      <c r="K249" t="s">
        <v>128</v>
      </c>
      <c r="L249" t="s">
        <v>920</v>
      </c>
      <c r="M249">
        <v>1</v>
      </c>
      <c r="N249">
        <v>1</v>
      </c>
      <c r="O249" t="s">
        <v>964</v>
      </c>
      <c r="P249" s="12"/>
      <c r="Q249" t="s">
        <v>922</v>
      </c>
    </row>
    <row r="250" spans="1:17" x14ac:dyDescent="0.3">
      <c r="A250">
        <v>14515</v>
      </c>
      <c r="B250" t="s">
        <v>965</v>
      </c>
      <c r="C250" t="s">
        <v>845</v>
      </c>
      <c r="D250" t="s">
        <v>966</v>
      </c>
      <c r="E250" s="12">
        <v>29077</v>
      </c>
      <c r="F250" t="s">
        <v>126</v>
      </c>
      <c r="G250" t="s">
        <v>127</v>
      </c>
      <c r="H250">
        <v>30000</v>
      </c>
      <c r="I250">
        <v>0</v>
      </c>
      <c r="J250">
        <v>0</v>
      </c>
      <c r="K250" t="s">
        <v>128</v>
      </c>
      <c r="L250" t="s">
        <v>920</v>
      </c>
      <c r="M250">
        <v>1</v>
      </c>
      <c r="N250">
        <v>1</v>
      </c>
      <c r="O250" t="s">
        <v>967</v>
      </c>
      <c r="P250" s="12">
        <v>42660</v>
      </c>
      <c r="Q250" t="s">
        <v>922</v>
      </c>
    </row>
    <row r="251" spans="1:17" x14ac:dyDescent="0.3">
      <c r="A251">
        <v>15276</v>
      </c>
      <c r="B251" t="s">
        <v>968</v>
      </c>
      <c r="C251" t="s">
        <v>969</v>
      </c>
      <c r="D251" t="s">
        <v>970</v>
      </c>
      <c r="E251" s="12">
        <v>27186</v>
      </c>
      <c r="F251" t="s">
        <v>126</v>
      </c>
      <c r="G251" t="s">
        <v>127</v>
      </c>
      <c r="H251">
        <v>30000</v>
      </c>
      <c r="I251">
        <v>0</v>
      </c>
      <c r="J251">
        <v>0</v>
      </c>
      <c r="K251" t="s">
        <v>128</v>
      </c>
      <c r="L251" t="s">
        <v>920</v>
      </c>
      <c r="M251">
        <v>0</v>
      </c>
      <c r="N251">
        <v>1</v>
      </c>
      <c r="O251" t="s">
        <v>971</v>
      </c>
      <c r="P251" s="12">
        <v>42057</v>
      </c>
      <c r="Q251" t="s">
        <v>889</v>
      </c>
    </row>
    <row r="252" spans="1:17" x14ac:dyDescent="0.3">
      <c r="A252">
        <v>15277</v>
      </c>
      <c r="B252" t="s">
        <v>972</v>
      </c>
      <c r="C252" t="s">
        <v>717</v>
      </c>
      <c r="D252" t="s">
        <v>973</v>
      </c>
      <c r="E252" s="12">
        <v>27184</v>
      </c>
      <c r="F252" t="s">
        <v>126</v>
      </c>
      <c r="G252" t="s">
        <v>127</v>
      </c>
      <c r="H252">
        <v>30000</v>
      </c>
      <c r="I252">
        <v>0</v>
      </c>
      <c r="J252">
        <v>0</v>
      </c>
      <c r="K252" t="s">
        <v>128</v>
      </c>
      <c r="L252" t="s">
        <v>920</v>
      </c>
      <c r="M252">
        <v>0</v>
      </c>
      <c r="N252">
        <v>1</v>
      </c>
      <c r="O252" t="s">
        <v>974</v>
      </c>
      <c r="P252" s="12">
        <v>42545</v>
      </c>
      <c r="Q252" t="s">
        <v>889</v>
      </c>
    </row>
    <row r="253" spans="1:17" x14ac:dyDescent="0.3">
      <c r="A253">
        <v>15278</v>
      </c>
      <c r="B253" t="s">
        <v>975</v>
      </c>
      <c r="C253" t="s">
        <v>335</v>
      </c>
      <c r="D253" t="s">
        <v>976</v>
      </c>
      <c r="E253" s="12">
        <v>27275</v>
      </c>
      <c r="F253" t="s">
        <v>126</v>
      </c>
      <c r="G253" t="s">
        <v>440</v>
      </c>
      <c r="H253">
        <v>30000</v>
      </c>
      <c r="I253">
        <v>0</v>
      </c>
      <c r="J253">
        <v>0</v>
      </c>
      <c r="K253" t="s">
        <v>128</v>
      </c>
      <c r="L253" t="s">
        <v>920</v>
      </c>
      <c r="M253">
        <v>1</v>
      </c>
      <c r="N253">
        <v>1</v>
      </c>
      <c r="O253" t="s">
        <v>977</v>
      </c>
      <c r="P253" s="12">
        <v>42407</v>
      </c>
      <c r="Q253" t="s">
        <v>922</v>
      </c>
    </row>
    <row r="254" spans="1:17" x14ac:dyDescent="0.3">
      <c r="A254">
        <v>15279</v>
      </c>
      <c r="B254" t="s">
        <v>930</v>
      </c>
      <c r="C254" t="s">
        <v>189</v>
      </c>
      <c r="D254" t="s">
        <v>978</v>
      </c>
      <c r="E254" s="12">
        <v>27390</v>
      </c>
      <c r="F254" t="s">
        <v>126</v>
      </c>
      <c r="G254" t="s">
        <v>440</v>
      </c>
      <c r="H254">
        <v>30000</v>
      </c>
      <c r="I254">
        <v>0</v>
      </c>
      <c r="J254">
        <v>0</v>
      </c>
      <c r="K254" t="s">
        <v>128</v>
      </c>
      <c r="L254" t="s">
        <v>920</v>
      </c>
      <c r="M254">
        <v>0</v>
      </c>
      <c r="N254">
        <v>1</v>
      </c>
      <c r="O254" t="s">
        <v>979</v>
      </c>
      <c r="P254" s="12">
        <v>42647</v>
      </c>
      <c r="Q254" t="s">
        <v>889</v>
      </c>
    </row>
    <row r="255" spans="1:17" x14ac:dyDescent="0.3">
      <c r="A255">
        <v>15424</v>
      </c>
      <c r="B255" t="s">
        <v>980</v>
      </c>
      <c r="C255" t="s">
        <v>924</v>
      </c>
      <c r="D255" t="s">
        <v>981</v>
      </c>
      <c r="E255" s="12">
        <v>29018</v>
      </c>
      <c r="F255" t="s">
        <v>126</v>
      </c>
      <c r="G255" t="s">
        <v>127</v>
      </c>
      <c r="H255">
        <v>30000</v>
      </c>
      <c r="I255">
        <v>0</v>
      </c>
      <c r="J255">
        <v>0</v>
      </c>
      <c r="K255" t="s">
        <v>128</v>
      </c>
      <c r="L255" t="s">
        <v>920</v>
      </c>
      <c r="M255">
        <v>0</v>
      </c>
      <c r="N255">
        <v>1</v>
      </c>
      <c r="O255" t="s">
        <v>982</v>
      </c>
      <c r="P255" s="12">
        <v>42725</v>
      </c>
      <c r="Q255" t="s">
        <v>922</v>
      </c>
    </row>
    <row r="256" spans="1:17" x14ac:dyDescent="0.3">
      <c r="A256">
        <v>15838</v>
      </c>
      <c r="B256" t="s">
        <v>983</v>
      </c>
      <c r="C256" t="s">
        <v>927</v>
      </c>
      <c r="D256" t="s">
        <v>984</v>
      </c>
      <c r="E256" s="12">
        <v>27077</v>
      </c>
      <c r="F256" t="s">
        <v>126</v>
      </c>
      <c r="G256" t="s">
        <v>127</v>
      </c>
      <c r="H256">
        <v>30000</v>
      </c>
      <c r="I256">
        <v>0</v>
      </c>
      <c r="J256">
        <v>0</v>
      </c>
      <c r="K256" t="s">
        <v>128</v>
      </c>
      <c r="L256" t="s">
        <v>920</v>
      </c>
      <c r="M256">
        <v>0</v>
      </c>
      <c r="N256">
        <v>1</v>
      </c>
      <c r="O256" t="s">
        <v>985</v>
      </c>
      <c r="P256" s="12">
        <v>42490</v>
      </c>
      <c r="Q256" t="s">
        <v>922</v>
      </c>
    </row>
    <row r="257" spans="1:17" x14ac:dyDescent="0.3">
      <c r="A257">
        <v>15839</v>
      </c>
      <c r="B257" t="s">
        <v>538</v>
      </c>
      <c r="C257" t="s">
        <v>927</v>
      </c>
      <c r="D257" t="s">
        <v>986</v>
      </c>
      <c r="E257" s="12">
        <v>27170</v>
      </c>
      <c r="F257" t="s">
        <v>126</v>
      </c>
      <c r="G257" t="s">
        <v>440</v>
      </c>
      <c r="H257">
        <v>30000</v>
      </c>
      <c r="I257">
        <v>0</v>
      </c>
      <c r="J257">
        <v>0</v>
      </c>
      <c r="K257" t="s">
        <v>128</v>
      </c>
      <c r="L257" t="s">
        <v>920</v>
      </c>
      <c r="M257">
        <v>1</v>
      </c>
      <c r="N257">
        <v>1</v>
      </c>
      <c r="O257" t="s">
        <v>987</v>
      </c>
      <c r="P257" s="12">
        <v>42497</v>
      </c>
      <c r="Q257" t="s">
        <v>922</v>
      </c>
    </row>
    <row r="258" spans="1:17" x14ac:dyDescent="0.3">
      <c r="A258">
        <v>16015</v>
      </c>
      <c r="B258" t="s">
        <v>214</v>
      </c>
      <c r="C258" t="s">
        <v>845</v>
      </c>
      <c r="D258" t="s">
        <v>988</v>
      </c>
      <c r="E258" s="12">
        <v>28889</v>
      </c>
      <c r="F258" t="s">
        <v>126</v>
      </c>
      <c r="G258" t="s">
        <v>127</v>
      </c>
      <c r="H258">
        <v>30000</v>
      </c>
      <c r="I258">
        <v>0</v>
      </c>
      <c r="J258">
        <v>0</v>
      </c>
      <c r="K258" t="s">
        <v>128</v>
      </c>
      <c r="L258" t="s">
        <v>920</v>
      </c>
      <c r="M258">
        <v>0</v>
      </c>
      <c r="N258">
        <v>1</v>
      </c>
      <c r="O258" t="s">
        <v>989</v>
      </c>
      <c r="P258" s="12">
        <v>42394</v>
      </c>
      <c r="Q258" t="s">
        <v>889</v>
      </c>
    </row>
    <row r="259" spans="1:17" x14ac:dyDescent="0.3">
      <c r="A259">
        <v>16333</v>
      </c>
      <c r="B259" t="s">
        <v>990</v>
      </c>
      <c r="C259" t="s">
        <v>924</v>
      </c>
      <c r="D259" t="s">
        <v>991</v>
      </c>
      <c r="E259" s="12">
        <v>28177</v>
      </c>
      <c r="F259" t="s">
        <v>440</v>
      </c>
      <c r="G259" t="s">
        <v>440</v>
      </c>
      <c r="H259">
        <v>30000</v>
      </c>
      <c r="I259">
        <v>0</v>
      </c>
      <c r="J259">
        <v>0</v>
      </c>
      <c r="K259" t="s">
        <v>128</v>
      </c>
      <c r="L259" t="s">
        <v>920</v>
      </c>
      <c r="M259">
        <v>0</v>
      </c>
      <c r="N259">
        <v>1</v>
      </c>
      <c r="O259" t="s">
        <v>882</v>
      </c>
      <c r="P259" s="12">
        <v>42527</v>
      </c>
      <c r="Q259" t="s">
        <v>889</v>
      </c>
    </row>
    <row r="260" spans="1:17" x14ac:dyDescent="0.3">
      <c r="A260">
        <v>16334</v>
      </c>
      <c r="B260" t="s">
        <v>281</v>
      </c>
      <c r="C260" t="s">
        <v>149</v>
      </c>
      <c r="D260" t="s">
        <v>992</v>
      </c>
      <c r="E260" s="12">
        <v>28471</v>
      </c>
      <c r="F260" t="s">
        <v>126</v>
      </c>
      <c r="G260" t="s">
        <v>127</v>
      </c>
      <c r="H260">
        <v>30000</v>
      </c>
      <c r="I260">
        <v>0</v>
      </c>
      <c r="J260">
        <v>0</v>
      </c>
      <c r="K260" t="s">
        <v>128</v>
      </c>
      <c r="L260" t="s">
        <v>920</v>
      </c>
      <c r="M260">
        <v>0</v>
      </c>
      <c r="N260">
        <v>1</v>
      </c>
      <c r="O260" t="s">
        <v>993</v>
      </c>
      <c r="P260" s="12">
        <v>42403</v>
      </c>
      <c r="Q260" t="s">
        <v>889</v>
      </c>
    </row>
    <row r="261" spans="1:17" x14ac:dyDescent="0.3">
      <c r="A261">
        <v>16749</v>
      </c>
      <c r="B261" t="s">
        <v>994</v>
      </c>
      <c r="C261" t="s">
        <v>995</v>
      </c>
      <c r="D261" t="s">
        <v>996</v>
      </c>
      <c r="E261" s="12">
        <v>27159</v>
      </c>
      <c r="F261" t="s">
        <v>126</v>
      </c>
      <c r="G261" t="s">
        <v>440</v>
      </c>
      <c r="H261">
        <v>30000</v>
      </c>
      <c r="I261">
        <v>0</v>
      </c>
      <c r="J261">
        <v>0</v>
      </c>
      <c r="K261" t="s">
        <v>128</v>
      </c>
      <c r="L261" t="s">
        <v>920</v>
      </c>
      <c r="M261">
        <v>1</v>
      </c>
      <c r="N261">
        <v>1</v>
      </c>
      <c r="O261" t="s">
        <v>997</v>
      </c>
      <c r="P261" s="12">
        <v>42711</v>
      </c>
      <c r="Q261" t="s">
        <v>922</v>
      </c>
    </row>
    <row r="262" spans="1:17" x14ac:dyDescent="0.3">
      <c r="A262">
        <v>16750</v>
      </c>
      <c r="B262" t="s">
        <v>957</v>
      </c>
      <c r="C262" t="s">
        <v>998</v>
      </c>
      <c r="D262" t="s">
        <v>999</v>
      </c>
      <c r="E262" s="12">
        <v>27160</v>
      </c>
      <c r="F262" t="s">
        <v>440</v>
      </c>
      <c r="G262" t="s">
        <v>440</v>
      </c>
      <c r="H262">
        <v>30000</v>
      </c>
      <c r="I262">
        <v>0</v>
      </c>
      <c r="J262">
        <v>0</v>
      </c>
      <c r="K262" t="s">
        <v>128</v>
      </c>
      <c r="L262" t="s">
        <v>920</v>
      </c>
      <c r="M262">
        <v>1</v>
      </c>
      <c r="N262">
        <v>1</v>
      </c>
      <c r="O262" t="s">
        <v>1000</v>
      </c>
      <c r="P262" s="12">
        <v>42451</v>
      </c>
      <c r="Q262" t="s">
        <v>922</v>
      </c>
    </row>
    <row r="263" spans="1:17" x14ac:dyDescent="0.3">
      <c r="A263">
        <v>17369</v>
      </c>
      <c r="B263" t="s">
        <v>1001</v>
      </c>
      <c r="C263" t="s">
        <v>1002</v>
      </c>
      <c r="D263" t="s">
        <v>1003</v>
      </c>
      <c r="E263" s="12">
        <v>29051</v>
      </c>
      <c r="F263" t="s">
        <v>126</v>
      </c>
      <c r="G263" t="s">
        <v>440</v>
      </c>
      <c r="H263">
        <v>30000</v>
      </c>
      <c r="I263">
        <v>0</v>
      </c>
      <c r="J263">
        <v>0</v>
      </c>
      <c r="K263" t="s">
        <v>128</v>
      </c>
      <c r="L263" t="s">
        <v>920</v>
      </c>
      <c r="M263">
        <v>1</v>
      </c>
      <c r="N263">
        <v>1</v>
      </c>
      <c r="O263" t="s">
        <v>1004</v>
      </c>
      <c r="P263" s="12">
        <v>42415</v>
      </c>
      <c r="Q263" t="s">
        <v>922</v>
      </c>
    </row>
    <row r="264" spans="1:17" x14ac:dyDescent="0.3">
      <c r="A264">
        <v>17485</v>
      </c>
      <c r="B264" t="s">
        <v>623</v>
      </c>
      <c r="C264" t="s">
        <v>507</v>
      </c>
      <c r="D264" t="s">
        <v>1005</v>
      </c>
      <c r="E264" s="12">
        <v>28324</v>
      </c>
      <c r="F264" t="s">
        <v>440</v>
      </c>
      <c r="G264" t="s">
        <v>440</v>
      </c>
      <c r="H264">
        <v>30000</v>
      </c>
      <c r="I264">
        <v>0</v>
      </c>
      <c r="J264">
        <v>0</v>
      </c>
      <c r="K264" t="s">
        <v>128</v>
      </c>
      <c r="L264" t="s">
        <v>920</v>
      </c>
      <c r="M264">
        <v>1</v>
      </c>
      <c r="N264">
        <v>1</v>
      </c>
      <c r="O264" t="s">
        <v>1006</v>
      </c>
      <c r="P264" s="12">
        <v>42450</v>
      </c>
      <c r="Q264" t="s">
        <v>922</v>
      </c>
    </row>
    <row r="265" spans="1:17" x14ac:dyDescent="0.3">
      <c r="A265">
        <v>17486</v>
      </c>
      <c r="B265" t="s">
        <v>1007</v>
      </c>
      <c r="C265" t="s">
        <v>939</v>
      </c>
      <c r="D265" t="s">
        <v>1008</v>
      </c>
      <c r="E265" s="12">
        <v>28454</v>
      </c>
      <c r="F265" t="s">
        <v>126</v>
      </c>
      <c r="G265" t="s">
        <v>127</v>
      </c>
      <c r="H265">
        <v>30000</v>
      </c>
      <c r="I265">
        <v>0</v>
      </c>
      <c r="J265">
        <v>0</v>
      </c>
      <c r="K265" t="s">
        <v>128</v>
      </c>
      <c r="L265" t="s">
        <v>920</v>
      </c>
      <c r="M265">
        <v>0</v>
      </c>
      <c r="N265">
        <v>1</v>
      </c>
      <c r="O265" t="s">
        <v>1009</v>
      </c>
      <c r="P265" s="12">
        <v>42490</v>
      </c>
      <c r="Q265" t="s">
        <v>889</v>
      </c>
    </row>
    <row r="266" spans="1:17" x14ac:dyDescent="0.3">
      <c r="A266">
        <v>17487</v>
      </c>
      <c r="B266" t="s">
        <v>840</v>
      </c>
      <c r="C266" t="s">
        <v>958</v>
      </c>
      <c r="D266" t="s">
        <v>1010</v>
      </c>
      <c r="E266" s="12">
        <v>28360</v>
      </c>
      <c r="F266" t="s">
        <v>126</v>
      </c>
      <c r="G266" t="s">
        <v>440</v>
      </c>
      <c r="H266">
        <v>30000</v>
      </c>
      <c r="I266">
        <v>0</v>
      </c>
      <c r="J266">
        <v>0</v>
      </c>
      <c r="K266" t="s">
        <v>128</v>
      </c>
      <c r="L266" t="s">
        <v>920</v>
      </c>
      <c r="M266">
        <v>1</v>
      </c>
      <c r="N266">
        <v>1</v>
      </c>
      <c r="O266" t="s">
        <v>1011</v>
      </c>
      <c r="P266" s="12">
        <v>42607</v>
      </c>
      <c r="Q266" t="s">
        <v>922</v>
      </c>
    </row>
    <row r="267" spans="1:17" x14ac:dyDescent="0.3">
      <c r="A267">
        <v>18346</v>
      </c>
      <c r="B267" t="s">
        <v>965</v>
      </c>
      <c r="C267" t="s">
        <v>405</v>
      </c>
      <c r="D267" t="s">
        <v>1012</v>
      </c>
      <c r="E267" s="12">
        <v>27263</v>
      </c>
      <c r="F267" t="s">
        <v>126</v>
      </c>
      <c r="G267" t="s">
        <v>127</v>
      </c>
      <c r="H267">
        <v>30000</v>
      </c>
      <c r="I267">
        <v>0</v>
      </c>
      <c r="J267">
        <v>0</v>
      </c>
      <c r="K267" t="s">
        <v>128</v>
      </c>
      <c r="L267" t="s">
        <v>920</v>
      </c>
      <c r="M267">
        <v>0</v>
      </c>
      <c r="N267">
        <v>1</v>
      </c>
      <c r="O267" t="s">
        <v>1013</v>
      </c>
      <c r="P267" s="12">
        <v>42424</v>
      </c>
      <c r="Q267" t="s">
        <v>889</v>
      </c>
    </row>
    <row r="268" spans="1:17" x14ac:dyDescent="0.3">
      <c r="A268">
        <v>18347</v>
      </c>
      <c r="B268" t="s">
        <v>188</v>
      </c>
      <c r="C268" t="s">
        <v>853</v>
      </c>
      <c r="D268" t="s">
        <v>1014</v>
      </c>
      <c r="E268" s="12">
        <v>27335</v>
      </c>
      <c r="F268" t="s">
        <v>126</v>
      </c>
      <c r="G268" t="s">
        <v>127</v>
      </c>
      <c r="H268">
        <v>30000</v>
      </c>
      <c r="I268">
        <v>0</v>
      </c>
      <c r="J268">
        <v>0</v>
      </c>
      <c r="K268" t="s">
        <v>128</v>
      </c>
      <c r="L268" t="s">
        <v>920</v>
      </c>
      <c r="M268">
        <v>0</v>
      </c>
      <c r="N268">
        <v>1</v>
      </c>
      <c r="O268" t="s">
        <v>1015</v>
      </c>
      <c r="P268" s="12">
        <v>42570</v>
      </c>
      <c r="Q268" t="s">
        <v>889</v>
      </c>
    </row>
    <row r="269" spans="1:17" x14ac:dyDescent="0.3">
      <c r="A269">
        <v>18348</v>
      </c>
      <c r="B269" t="s">
        <v>237</v>
      </c>
      <c r="C269" t="s">
        <v>1016</v>
      </c>
      <c r="D269" t="s">
        <v>1017</v>
      </c>
      <c r="E269" s="12">
        <v>27335</v>
      </c>
      <c r="F269" t="s">
        <v>126</v>
      </c>
      <c r="G269" t="s">
        <v>127</v>
      </c>
      <c r="H269">
        <v>30000</v>
      </c>
      <c r="I269">
        <v>0</v>
      </c>
      <c r="J269">
        <v>0</v>
      </c>
      <c r="K269" t="s">
        <v>128</v>
      </c>
      <c r="L269" t="s">
        <v>920</v>
      </c>
      <c r="M269">
        <v>0</v>
      </c>
      <c r="N269">
        <v>1</v>
      </c>
      <c r="O269" t="s">
        <v>1018</v>
      </c>
      <c r="P269" s="12">
        <v>42429</v>
      </c>
      <c r="Q269" t="s">
        <v>889</v>
      </c>
    </row>
    <row r="270" spans="1:17" x14ac:dyDescent="0.3">
      <c r="A270">
        <v>18349</v>
      </c>
      <c r="B270" t="s">
        <v>1019</v>
      </c>
      <c r="C270" t="s">
        <v>434</v>
      </c>
      <c r="D270" t="s">
        <v>1020</v>
      </c>
      <c r="E270" s="12">
        <v>27135</v>
      </c>
      <c r="F270" t="s">
        <v>126</v>
      </c>
      <c r="G270" t="s">
        <v>440</v>
      </c>
      <c r="H270">
        <v>30000</v>
      </c>
      <c r="I270">
        <v>0</v>
      </c>
      <c r="J270">
        <v>0</v>
      </c>
      <c r="K270" t="s">
        <v>128</v>
      </c>
      <c r="L270" t="s">
        <v>920</v>
      </c>
      <c r="M270">
        <v>1</v>
      </c>
      <c r="N270">
        <v>1</v>
      </c>
      <c r="O270" t="s">
        <v>1021</v>
      </c>
      <c r="P270" s="12">
        <v>42455</v>
      </c>
      <c r="Q270" t="s">
        <v>922</v>
      </c>
    </row>
    <row r="271" spans="1:17" x14ac:dyDescent="0.3">
      <c r="A271">
        <v>18358</v>
      </c>
      <c r="B271" t="s">
        <v>613</v>
      </c>
      <c r="C271" t="s">
        <v>995</v>
      </c>
      <c r="D271" t="s">
        <v>1022</v>
      </c>
      <c r="E271" s="12">
        <v>29092</v>
      </c>
      <c r="F271" t="s">
        <v>440</v>
      </c>
      <c r="G271" t="s">
        <v>440</v>
      </c>
      <c r="H271">
        <v>30000</v>
      </c>
      <c r="I271">
        <v>0</v>
      </c>
      <c r="J271">
        <v>0</v>
      </c>
      <c r="K271" t="s">
        <v>128</v>
      </c>
      <c r="L271" t="s">
        <v>920</v>
      </c>
      <c r="M271">
        <v>0</v>
      </c>
      <c r="N271">
        <v>1</v>
      </c>
      <c r="O271" t="s">
        <v>1023</v>
      </c>
      <c r="P271" s="12">
        <v>42472</v>
      </c>
      <c r="Q271" t="s">
        <v>889</v>
      </c>
    </row>
    <row r="272" spans="1:17" x14ac:dyDescent="0.3">
      <c r="A272">
        <v>18776</v>
      </c>
      <c r="B272" t="s">
        <v>1024</v>
      </c>
      <c r="C272" t="s">
        <v>356</v>
      </c>
      <c r="D272" t="s">
        <v>1025</v>
      </c>
      <c r="E272" s="12">
        <v>27673</v>
      </c>
      <c r="F272" t="s">
        <v>126</v>
      </c>
      <c r="G272" t="s">
        <v>440</v>
      </c>
      <c r="H272">
        <v>30000</v>
      </c>
      <c r="I272">
        <v>0</v>
      </c>
      <c r="J272">
        <v>0</v>
      </c>
      <c r="K272" t="s">
        <v>128</v>
      </c>
      <c r="L272" t="s">
        <v>920</v>
      </c>
      <c r="M272">
        <v>1</v>
      </c>
      <c r="N272">
        <v>1</v>
      </c>
      <c r="O272" t="s">
        <v>1026</v>
      </c>
      <c r="P272" s="12">
        <v>42523</v>
      </c>
      <c r="Q272" t="s">
        <v>922</v>
      </c>
    </row>
    <row r="273" spans="1:17" x14ac:dyDescent="0.3">
      <c r="A273">
        <v>18777</v>
      </c>
      <c r="B273" t="s">
        <v>1027</v>
      </c>
      <c r="C273" t="s">
        <v>853</v>
      </c>
      <c r="D273" t="s">
        <v>1028</v>
      </c>
      <c r="E273" s="12">
        <v>27236</v>
      </c>
      <c r="F273" t="s">
        <v>126</v>
      </c>
      <c r="G273" t="s">
        <v>440</v>
      </c>
      <c r="H273">
        <v>30000</v>
      </c>
      <c r="I273">
        <v>0</v>
      </c>
      <c r="J273">
        <v>0</v>
      </c>
      <c r="K273" t="s">
        <v>128</v>
      </c>
      <c r="L273" t="s">
        <v>920</v>
      </c>
      <c r="M273">
        <v>1</v>
      </c>
      <c r="N273">
        <v>1</v>
      </c>
      <c r="O273" t="s">
        <v>1029</v>
      </c>
      <c r="P273" s="12">
        <v>42444</v>
      </c>
      <c r="Q273" t="s">
        <v>922</v>
      </c>
    </row>
    <row r="274" spans="1:17" x14ac:dyDescent="0.3">
      <c r="A274">
        <v>18778</v>
      </c>
      <c r="B274" t="s">
        <v>1030</v>
      </c>
      <c r="C274" t="s">
        <v>546</v>
      </c>
      <c r="D274" t="s">
        <v>1031</v>
      </c>
      <c r="E274" s="12">
        <v>27218</v>
      </c>
      <c r="F274" t="s">
        <v>440</v>
      </c>
      <c r="G274" t="s">
        <v>440</v>
      </c>
      <c r="H274">
        <v>30000</v>
      </c>
      <c r="I274">
        <v>0</v>
      </c>
      <c r="J274">
        <v>0</v>
      </c>
      <c r="K274" t="s">
        <v>128</v>
      </c>
      <c r="L274" t="s">
        <v>920</v>
      </c>
      <c r="M274">
        <v>1</v>
      </c>
      <c r="N274">
        <v>1</v>
      </c>
      <c r="O274" t="s">
        <v>1032</v>
      </c>
      <c r="P274" s="12">
        <v>42638</v>
      </c>
      <c r="Q274" t="s">
        <v>922</v>
      </c>
    </row>
    <row r="275" spans="1:17" x14ac:dyDescent="0.3">
      <c r="A275">
        <v>18779</v>
      </c>
      <c r="B275" t="s">
        <v>457</v>
      </c>
      <c r="C275" t="s">
        <v>924</v>
      </c>
      <c r="D275" t="s">
        <v>1033</v>
      </c>
      <c r="E275" s="12">
        <v>27141</v>
      </c>
      <c r="F275" t="s">
        <v>440</v>
      </c>
      <c r="G275" t="s">
        <v>440</v>
      </c>
      <c r="H275">
        <v>30000</v>
      </c>
      <c r="I275">
        <v>0</v>
      </c>
      <c r="J275">
        <v>0</v>
      </c>
      <c r="K275" t="s">
        <v>128</v>
      </c>
      <c r="L275" t="s">
        <v>920</v>
      </c>
      <c r="M275">
        <v>1</v>
      </c>
      <c r="N275">
        <v>1</v>
      </c>
      <c r="O275" t="s">
        <v>1034</v>
      </c>
      <c r="P275" s="12">
        <v>42680</v>
      </c>
      <c r="Q275" t="s">
        <v>922</v>
      </c>
    </row>
    <row r="276" spans="1:17" x14ac:dyDescent="0.3">
      <c r="A276">
        <v>19656</v>
      </c>
      <c r="B276" t="s">
        <v>1035</v>
      </c>
      <c r="C276" t="s">
        <v>181</v>
      </c>
      <c r="D276" t="s">
        <v>1036</v>
      </c>
      <c r="E276" s="12">
        <v>27264</v>
      </c>
      <c r="F276" t="s">
        <v>440</v>
      </c>
      <c r="G276" t="s">
        <v>127</v>
      </c>
      <c r="H276">
        <v>30000</v>
      </c>
      <c r="I276">
        <v>0</v>
      </c>
      <c r="J276">
        <v>0</v>
      </c>
      <c r="K276" t="s">
        <v>128</v>
      </c>
      <c r="L276" t="s">
        <v>920</v>
      </c>
      <c r="M276">
        <v>1</v>
      </c>
      <c r="N276">
        <v>1</v>
      </c>
      <c r="O276" t="s">
        <v>1037</v>
      </c>
      <c r="P276" s="12">
        <v>42614</v>
      </c>
      <c r="Q276" t="s">
        <v>922</v>
      </c>
    </row>
    <row r="277" spans="1:17" x14ac:dyDescent="0.3">
      <c r="A277">
        <v>20292</v>
      </c>
      <c r="B277" t="s">
        <v>1038</v>
      </c>
      <c r="C277" t="s">
        <v>673</v>
      </c>
      <c r="D277" t="s">
        <v>1039</v>
      </c>
      <c r="E277" s="12">
        <v>27230</v>
      </c>
      <c r="F277" t="s">
        <v>126</v>
      </c>
      <c r="G277" t="s">
        <v>127</v>
      </c>
      <c r="H277">
        <v>30000</v>
      </c>
      <c r="I277">
        <v>0</v>
      </c>
      <c r="J277">
        <v>0</v>
      </c>
      <c r="K277" t="s">
        <v>128</v>
      </c>
      <c r="L277" t="s">
        <v>920</v>
      </c>
      <c r="M277">
        <v>0</v>
      </c>
      <c r="N277">
        <v>1</v>
      </c>
      <c r="O277" t="s">
        <v>1040</v>
      </c>
      <c r="P277" s="12">
        <v>42676</v>
      </c>
      <c r="Q277" t="s">
        <v>889</v>
      </c>
    </row>
    <row r="278" spans="1:17" x14ac:dyDescent="0.3">
      <c r="A278">
        <v>20293</v>
      </c>
      <c r="B278" t="s">
        <v>961</v>
      </c>
      <c r="C278" t="s">
        <v>1041</v>
      </c>
      <c r="D278" t="s">
        <v>1042</v>
      </c>
      <c r="E278" s="12">
        <v>27154</v>
      </c>
      <c r="F278" t="s">
        <v>126</v>
      </c>
      <c r="G278" t="s">
        <v>127</v>
      </c>
      <c r="H278">
        <v>30000</v>
      </c>
      <c r="I278">
        <v>0</v>
      </c>
      <c r="J278">
        <v>0</v>
      </c>
      <c r="K278" t="s">
        <v>128</v>
      </c>
      <c r="L278" t="s">
        <v>920</v>
      </c>
      <c r="M278">
        <v>1</v>
      </c>
      <c r="N278">
        <v>1</v>
      </c>
      <c r="O278" t="s">
        <v>1043</v>
      </c>
      <c r="P278" s="12">
        <v>42631</v>
      </c>
      <c r="Q278" t="s">
        <v>922</v>
      </c>
    </row>
    <row r="279" spans="1:17" x14ac:dyDescent="0.3">
      <c r="A279">
        <v>20294</v>
      </c>
      <c r="B279" t="s">
        <v>983</v>
      </c>
      <c r="C279" t="s">
        <v>507</v>
      </c>
      <c r="D279" t="s">
        <v>1044</v>
      </c>
      <c r="E279" s="12">
        <v>27255</v>
      </c>
      <c r="F279" t="s">
        <v>126</v>
      </c>
      <c r="G279" t="s">
        <v>127</v>
      </c>
      <c r="H279">
        <v>30000</v>
      </c>
      <c r="I279">
        <v>0</v>
      </c>
      <c r="J279">
        <v>0</v>
      </c>
      <c r="K279" t="s">
        <v>128</v>
      </c>
      <c r="L279" t="s">
        <v>920</v>
      </c>
      <c r="M279">
        <v>0</v>
      </c>
      <c r="N279">
        <v>1</v>
      </c>
      <c r="O279" t="s">
        <v>1045</v>
      </c>
      <c r="P279" s="12">
        <v>42629</v>
      </c>
      <c r="Q279" t="s">
        <v>889</v>
      </c>
    </row>
    <row r="280" spans="1:17" x14ac:dyDescent="0.3">
      <c r="A280">
        <v>20305</v>
      </c>
      <c r="B280" t="s">
        <v>990</v>
      </c>
      <c r="C280" t="s">
        <v>673</v>
      </c>
      <c r="D280" t="s">
        <v>1046</v>
      </c>
      <c r="E280" s="12">
        <v>29215</v>
      </c>
      <c r="F280" t="s">
        <v>126</v>
      </c>
      <c r="G280" t="s">
        <v>440</v>
      </c>
      <c r="H280">
        <v>30000</v>
      </c>
      <c r="I280">
        <v>0</v>
      </c>
      <c r="J280">
        <v>0</v>
      </c>
      <c r="K280" t="s">
        <v>128</v>
      </c>
      <c r="L280" t="s">
        <v>920</v>
      </c>
      <c r="M280">
        <v>0</v>
      </c>
      <c r="N280">
        <v>1</v>
      </c>
      <c r="O280" t="s">
        <v>1047</v>
      </c>
      <c r="P280" s="12">
        <v>42651</v>
      </c>
      <c r="Q280" t="s">
        <v>922</v>
      </c>
    </row>
    <row r="281" spans="1:17" x14ac:dyDescent="0.3">
      <c r="A281">
        <v>20306</v>
      </c>
      <c r="B281" t="s">
        <v>424</v>
      </c>
      <c r="C281" t="s">
        <v>1048</v>
      </c>
      <c r="D281" t="s">
        <v>1049</v>
      </c>
      <c r="E281" s="12">
        <v>29171</v>
      </c>
      <c r="F281" t="s">
        <v>126</v>
      </c>
      <c r="G281" t="s">
        <v>127</v>
      </c>
      <c r="H281">
        <v>30000</v>
      </c>
      <c r="I281">
        <v>0</v>
      </c>
      <c r="J281">
        <v>0</v>
      </c>
      <c r="K281" t="s">
        <v>128</v>
      </c>
      <c r="L281" t="s">
        <v>920</v>
      </c>
      <c r="M281">
        <v>0</v>
      </c>
      <c r="N281">
        <v>1</v>
      </c>
      <c r="O281" t="s">
        <v>1050</v>
      </c>
      <c r="P281" s="12">
        <v>42492</v>
      </c>
      <c r="Q281" t="s">
        <v>922</v>
      </c>
    </row>
    <row r="282" spans="1:17" x14ac:dyDescent="0.3">
      <c r="A282">
        <v>20307</v>
      </c>
      <c r="B282" t="s">
        <v>281</v>
      </c>
      <c r="C282" t="s">
        <v>1051</v>
      </c>
      <c r="D282" t="s">
        <v>1052</v>
      </c>
      <c r="E282" s="12">
        <v>28937</v>
      </c>
      <c r="F282" t="s">
        <v>126</v>
      </c>
      <c r="G282" t="s">
        <v>127</v>
      </c>
      <c r="H282">
        <v>30000</v>
      </c>
      <c r="I282">
        <v>0</v>
      </c>
      <c r="J282">
        <v>0</v>
      </c>
      <c r="K282" t="s">
        <v>128</v>
      </c>
      <c r="L282" t="s">
        <v>920</v>
      </c>
      <c r="M282">
        <v>1</v>
      </c>
      <c r="N282">
        <v>1</v>
      </c>
      <c r="O282" t="s">
        <v>1053</v>
      </c>
      <c r="P282" s="12">
        <v>42532</v>
      </c>
      <c r="Q282" t="s">
        <v>922</v>
      </c>
    </row>
    <row r="283" spans="1:17" x14ac:dyDescent="0.3">
      <c r="A283">
        <v>20308</v>
      </c>
      <c r="B283" t="s">
        <v>1054</v>
      </c>
      <c r="C283" t="s">
        <v>1055</v>
      </c>
      <c r="D283" t="s">
        <v>1056</v>
      </c>
      <c r="E283" s="12">
        <v>29154</v>
      </c>
      <c r="F283" t="s">
        <v>440</v>
      </c>
      <c r="G283" t="s">
        <v>127</v>
      </c>
      <c r="H283">
        <v>30000</v>
      </c>
      <c r="I283">
        <v>0</v>
      </c>
      <c r="J283">
        <v>0</v>
      </c>
      <c r="K283" t="s">
        <v>128</v>
      </c>
      <c r="L283" t="s">
        <v>920</v>
      </c>
      <c r="M283">
        <v>1</v>
      </c>
      <c r="N283">
        <v>1</v>
      </c>
      <c r="O283" t="s">
        <v>1057</v>
      </c>
      <c r="P283" s="12">
        <v>42448</v>
      </c>
      <c r="Q283" t="s">
        <v>922</v>
      </c>
    </row>
    <row r="284" spans="1:17" x14ac:dyDescent="0.3">
      <c r="A284">
        <v>23006</v>
      </c>
      <c r="B284" t="s">
        <v>957</v>
      </c>
      <c r="C284" t="s">
        <v>189</v>
      </c>
      <c r="D284" t="s">
        <v>1058</v>
      </c>
      <c r="E284" s="12">
        <v>28940</v>
      </c>
      <c r="F284" t="s">
        <v>440</v>
      </c>
      <c r="G284" t="s">
        <v>440</v>
      </c>
      <c r="H284">
        <v>30000</v>
      </c>
      <c r="I284">
        <v>0</v>
      </c>
      <c r="J284">
        <v>0</v>
      </c>
      <c r="K284" t="s">
        <v>128</v>
      </c>
      <c r="L284" t="s">
        <v>920</v>
      </c>
      <c r="M284">
        <v>1</v>
      </c>
      <c r="N284">
        <v>1</v>
      </c>
      <c r="O284" t="s">
        <v>1059</v>
      </c>
      <c r="P284" s="12">
        <v>42676</v>
      </c>
      <c r="Q284" t="s">
        <v>922</v>
      </c>
    </row>
    <row r="285" spans="1:17" x14ac:dyDescent="0.3">
      <c r="A285">
        <v>23007</v>
      </c>
      <c r="B285" t="s">
        <v>449</v>
      </c>
      <c r="C285" t="s">
        <v>141</v>
      </c>
      <c r="D285" t="s">
        <v>1060</v>
      </c>
      <c r="E285" s="12">
        <v>29163</v>
      </c>
      <c r="F285" t="s">
        <v>126</v>
      </c>
      <c r="G285" t="s">
        <v>440</v>
      </c>
      <c r="H285">
        <v>30000</v>
      </c>
      <c r="I285">
        <v>0</v>
      </c>
      <c r="J285">
        <v>0</v>
      </c>
      <c r="K285" t="s">
        <v>128</v>
      </c>
      <c r="L285" t="s">
        <v>920</v>
      </c>
      <c r="M285">
        <v>1</v>
      </c>
      <c r="N285">
        <v>1</v>
      </c>
      <c r="O285" t="s">
        <v>1061</v>
      </c>
      <c r="P285" s="12">
        <v>42468</v>
      </c>
      <c r="Q285" t="s">
        <v>922</v>
      </c>
    </row>
    <row r="286" spans="1:17" x14ac:dyDescent="0.3">
      <c r="A286">
        <v>23011</v>
      </c>
      <c r="B286" t="s">
        <v>746</v>
      </c>
      <c r="C286" t="s">
        <v>1062</v>
      </c>
      <c r="D286" t="s">
        <v>1063</v>
      </c>
      <c r="E286" s="12">
        <v>28581</v>
      </c>
      <c r="F286" t="s">
        <v>440</v>
      </c>
      <c r="G286" t="s">
        <v>440</v>
      </c>
      <c r="H286">
        <v>30000</v>
      </c>
      <c r="I286">
        <v>0</v>
      </c>
      <c r="J286">
        <v>0</v>
      </c>
      <c r="K286" t="s">
        <v>128</v>
      </c>
      <c r="L286" t="s">
        <v>920</v>
      </c>
      <c r="M286">
        <v>1</v>
      </c>
      <c r="N286">
        <v>1</v>
      </c>
      <c r="O286" t="s">
        <v>1064</v>
      </c>
      <c r="P286" s="12">
        <v>42552</v>
      </c>
      <c r="Q286" t="s">
        <v>922</v>
      </c>
    </row>
    <row r="287" spans="1:17" x14ac:dyDescent="0.3">
      <c r="A287">
        <v>24236</v>
      </c>
      <c r="B287" t="s">
        <v>427</v>
      </c>
      <c r="C287" t="s">
        <v>666</v>
      </c>
      <c r="D287" t="s">
        <v>1065</v>
      </c>
      <c r="E287" s="12">
        <v>28803</v>
      </c>
      <c r="F287" t="s">
        <v>126</v>
      </c>
      <c r="G287" t="s">
        <v>127</v>
      </c>
      <c r="H287">
        <v>30000</v>
      </c>
      <c r="I287">
        <v>0</v>
      </c>
      <c r="J287">
        <v>0</v>
      </c>
      <c r="K287" t="s">
        <v>128</v>
      </c>
      <c r="L287" t="s">
        <v>920</v>
      </c>
      <c r="M287">
        <v>1</v>
      </c>
      <c r="N287">
        <v>1</v>
      </c>
      <c r="O287" t="s">
        <v>1066</v>
      </c>
      <c r="P287" s="12">
        <v>42495</v>
      </c>
      <c r="Q287" t="s">
        <v>922</v>
      </c>
    </row>
    <row r="288" spans="1:17" x14ac:dyDescent="0.3">
      <c r="A288">
        <v>24237</v>
      </c>
      <c r="B288" t="s">
        <v>917</v>
      </c>
      <c r="C288" t="s">
        <v>771</v>
      </c>
      <c r="D288" t="s">
        <v>1067</v>
      </c>
      <c r="E288" s="12">
        <v>28586</v>
      </c>
      <c r="F288" t="s">
        <v>126</v>
      </c>
      <c r="G288" t="s">
        <v>127</v>
      </c>
      <c r="H288">
        <v>30000</v>
      </c>
      <c r="I288">
        <v>0</v>
      </c>
      <c r="J288">
        <v>0</v>
      </c>
      <c r="K288" t="s">
        <v>128</v>
      </c>
      <c r="L288" t="s">
        <v>920</v>
      </c>
      <c r="M288">
        <v>0</v>
      </c>
      <c r="N288">
        <v>1</v>
      </c>
      <c r="O288" t="s">
        <v>1068</v>
      </c>
      <c r="P288" s="12">
        <v>42721</v>
      </c>
      <c r="Q288" t="s">
        <v>889</v>
      </c>
    </row>
    <row r="289" spans="1:17" x14ac:dyDescent="0.3">
      <c r="A289">
        <v>25003</v>
      </c>
      <c r="B289" t="s">
        <v>1069</v>
      </c>
      <c r="C289" t="s">
        <v>335</v>
      </c>
      <c r="D289" t="s">
        <v>1070</v>
      </c>
      <c r="E289" s="12">
        <v>28780</v>
      </c>
      <c r="F289" t="s">
        <v>126</v>
      </c>
      <c r="G289" t="s">
        <v>440</v>
      </c>
      <c r="H289">
        <v>30000</v>
      </c>
      <c r="I289">
        <v>0</v>
      </c>
      <c r="J289">
        <v>0</v>
      </c>
      <c r="K289" t="s">
        <v>128</v>
      </c>
      <c r="L289" t="s">
        <v>920</v>
      </c>
      <c r="M289">
        <v>0</v>
      </c>
      <c r="N289">
        <v>1</v>
      </c>
      <c r="O289" t="s">
        <v>1071</v>
      </c>
      <c r="P289" s="12">
        <v>42539</v>
      </c>
      <c r="Q289" t="s">
        <v>889</v>
      </c>
    </row>
    <row r="290" spans="1:17" x14ac:dyDescent="0.3">
      <c r="A290">
        <v>25004</v>
      </c>
      <c r="B290" t="s">
        <v>1072</v>
      </c>
      <c r="C290" t="s">
        <v>535</v>
      </c>
      <c r="D290" t="s">
        <v>1073</v>
      </c>
      <c r="E290" s="12">
        <v>28535</v>
      </c>
      <c r="F290" t="s">
        <v>126</v>
      </c>
      <c r="G290" t="s">
        <v>440</v>
      </c>
      <c r="H290">
        <v>30000</v>
      </c>
      <c r="I290">
        <v>0</v>
      </c>
      <c r="J290">
        <v>0</v>
      </c>
      <c r="K290" t="s">
        <v>128</v>
      </c>
      <c r="L290" t="s">
        <v>920</v>
      </c>
      <c r="M290">
        <v>0</v>
      </c>
      <c r="N290">
        <v>1</v>
      </c>
      <c r="O290" t="s">
        <v>1074</v>
      </c>
      <c r="P290" s="12"/>
      <c r="Q290" t="s">
        <v>889</v>
      </c>
    </row>
    <row r="291" spans="1:17" x14ac:dyDescent="0.3">
      <c r="A291">
        <v>25005</v>
      </c>
      <c r="B291" t="s">
        <v>140</v>
      </c>
      <c r="C291" t="s">
        <v>282</v>
      </c>
      <c r="D291" t="s">
        <v>1075</v>
      </c>
      <c r="E291" s="12">
        <v>28718</v>
      </c>
      <c r="F291" t="s">
        <v>126</v>
      </c>
      <c r="G291" t="s">
        <v>127</v>
      </c>
      <c r="H291">
        <v>30000</v>
      </c>
      <c r="I291">
        <v>0</v>
      </c>
      <c r="J291">
        <v>0</v>
      </c>
      <c r="K291" t="s">
        <v>128</v>
      </c>
      <c r="L291" t="s">
        <v>920</v>
      </c>
      <c r="M291">
        <v>0</v>
      </c>
      <c r="N291">
        <v>1</v>
      </c>
      <c r="O291" t="s">
        <v>1076</v>
      </c>
      <c r="P291" s="12">
        <v>42461</v>
      </c>
      <c r="Q291" t="s">
        <v>889</v>
      </c>
    </row>
    <row r="292" spans="1:17" x14ac:dyDescent="0.3">
      <c r="A292">
        <v>25006</v>
      </c>
      <c r="B292" t="s">
        <v>149</v>
      </c>
      <c r="C292" t="s">
        <v>700</v>
      </c>
      <c r="D292" t="s">
        <v>1077</v>
      </c>
      <c r="E292" s="12">
        <v>28540</v>
      </c>
      <c r="F292" t="s">
        <v>126</v>
      </c>
      <c r="G292" t="s">
        <v>127</v>
      </c>
      <c r="H292">
        <v>30000</v>
      </c>
      <c r="I292">
        <v>0</v>
      </c>
      <c r="J292">
        <v>0</v>
      </c>
      <c r="K292" t="s">
        <v>128</v>
      </c>
      <c r="L292" t="s">
        <v>920</v>
      </c>
      <c r="M292">
        <v>1</v>
      </c>
      <c r="N292">
        <v>1</v>
      </c>
      <c r="O292" t="s">
        <v>1078</v>
      </c>
      <c r="P292" s="12">
        <v>42551</v>
      </c>
      <c r="Q292" t="s">
        <v>922</v>
      </c>
    </row>
    <row r="293" spans="1:17" x14ac:dyDescent="0.3">
      <c r="A293">
        <v>25007</v>
      </c>
      <c r="B293" t="s">
        <v>188</v>
      </c>
      <c r="C293" t="s">
        <v>998</v>
      </c>
      <c r="D293" t="s">
        <v>1079</v>
      </c>
      <c r="E293" s="12">
        <v>28735</v>
      </c>
      <c r="F293" t="s">
        <v>126</v>
      </c>
      <c r="G293" t="s">
        <v>127</v>
      </c>
      <c r="H293">
        <v>30000</v>
      </c>
      <c r="I293">
        <v>0</v>
      </c>
      <c r="J293">
        <v>0</v>
      </c>
      <c r="K293" t="s">
        <v>128</v>
      </c>
      <c r="L293" t="s">
        <v>920</v>
      </c>
      <c r="M293">
        <v>0</v>
      </c>
      <c r="N293">
        <v>1</v>
      </c>
      <c r="O293" t="s">
        <v>1080</v>
      </c>
      <c r="P293" s="12">
        <v>42487</v>
      </c>
      <c r="Q293" t="s">
        <v>889</v>
      </c>
    </row>
    <row r="294" spans="1:17" x14ac:dyDescent="0.3">
      <c r="A294">
        <v>25914</v>
      </c>
      <c r="B294" t="s">
        <v>957</v>
      </c>
      <c r="C294" t="s">
        <v>644</v>
      </c>
      <c r="D294" t="s">
        <v>1081</v>
      </c>
      <c r="E294" s="12">
        <v>28581</v>
      </c>
      <c r="F294" t="s">
        <v>440</v>
      </c>
      <c r="G294" t="s">
        <v>440</v>
      </c>
      <c r="H294">
        <v>30000</v>
      </c>
      <c r="I294">
        <v>0</v>
      </c>
      <c r="J294">
        <v>0</v>
      </c>
      <c r="K294" t="s">
        <v>128</v>
      </c>
      <c r="L294" t="s">
        <v>920</v>
      </c>
      <c r="M294">
        <v>1</v>
      </c>
      <c r="N294">
        <v>1</v>
      </c>
      <c r="O294" t="s">
        <v>1082</v>
      </c>
      <c r="P294" s="12">
        <v>42610</v>
      </c>
      <c r="Q294" t="s">
        <v>922</v>
      </c>
    </row>
    <row r="295" spans="1:17" x14ac:dyDescent="0.3">
      <c r="A295">
        <v>25915</v>
      </c>
      <c r="B295" t="s">
        <v>799</v>
      </c>
      <c r="C295" t="s">
        <v>1083</v>
      </c>
      <c r="D295" t="s">
        <v>1084</v>
      </c>
      <c r="E295" s="12">
        <v>28619</v>
      </c>
      <c r="F295" t="s">
        <v>126</v>
      </c>
      <c r="G295" t="s">
        <v>127</v>
      </c>
      <c r="H295">
        <v>30000</v>
      </c>
      <c r="I295">
        <v>0</v>
      </c>
      <c r="J295">
        <v>0</v>
      </c>
      <c r="K295" t="s">
        <v>128</v>
      </c>
      <c r="L295" t="s">
        <v>920</v>
      </c>
      <c r="M295">
        <v>0</v>
      </c>
      <c r="N295">
        <v>1</v>
      </c>
      <c r="O295" t="s">
        <v>1085</v>
      </c>
      <c r="P295" s="12">
        <v>42672</v>
      </c>
      <c r="Q295" t="s">
        <v>889</v>
      </c>
    </row>
    <row r="296" spans="1:17" x14ac:dyDescent="0.3">
      <c r="A296">
        <v>26544</v>
      </c>
      <c r="B296" t="s">
        <v>1086</v>
      </c>
      <c r="C296" t="s">
        <v>360</v>
      </c>
      <c r="D296" t="s">
        <v>1087</v>
      </c>
      <c r="E296" s="12">
        <v>28573</v>
      </c>
      <c r="F296" t="s">
        <v>440</v>
      </c>
      <c r="G296" t="s">
        <v>127</v>
      </c>
      <c r="H296">
        <v>30000</v>
      </c>
      <c r="I296">
        <v>0</v>
      </c>
      <c r="J296">
        <v>0</v>
      </c>
      <c r="K296" t="s">
        <v>128</v>
      </c>
      <c r="L296" t="s">
        <v>920</v>
      </c>
      <c r="M296">
        <v>1</v>
      </c>
      <c r="N296">
        <v>1</v>
      </c>
      <c r="O296" t="s">
        <v>1088</v>
      </c>
      <c r="P296" s="12">
        <v>42499</v>
      </c>
      <c r="Q296" t="s">
        <v>922</v>
      </c>
    </row>
    <row r="297" spans="1:17" x14ac:dyDescent="0.3">
      <c r="A297">
        <v>27465</v>
      </c>
      <c r="B297" t="s">
        <v>957</v>
      </c>
      <c r="C297" t="s">
        <v>249</v>
      </c>
      <c r="D297" t="s">
        <v>1089</v>
      </c>
      <c r="E297" s="12">
        <v>28788</v>
      </c>
      <c r="F297" t="s">
        <v>126</v>
      </c>
      <c r="G297" t="s">
        <v>440</v>
      </c>
      <c r="H297">
        <v>30000</v>
      </c>
      <c r="I297">
        <v>0</v>
      </c>
      <c r="J297">
        <v>0</v>
      </c>
      <c r="K297" t="s">
        <v>128</v>
      </c>
      <c r="L297" t="s">
        <v>920</v>
      </c>
      <c r="M297">
        <v>1</v>
      </c>
      <c r="N297">
        <v>1</v>
      </c>
      <c r="O297" t="s">
        <v>1090</v>
      </c>
      <c r="P297" s="12">
        <v>42532</v>
      </c>
      <c r="Q297" t="s">
        <v>922</v>
      </c>
    </row>
    <row r="298" spans="1:17" x14ac:dyDescent="0.3">
      <c r="A298">
        <v>27466</v>
      </c>
      <c r="B298" t="s">
        <v>1091</v>
      </c>
      <c r="C298" t="s">
        <v>700</v>
      </c>
      <c r="D298" t="s">
        <v>1092</v>
      </c>
      <c r="E298" s="12">
        <v>28561</v>
      </c>
      <c r="F298" t="s">
        <v>126</v>
      </c>
      <c r="G298" t="s">
        <v>127</v>
      </c>
      <c r="H298">
        <v>30000</v>
      </c>
      <c r="I298">
        <v>0</v>
      </c>
      <c r="J298">
        <v>0</v>
      </c>
      <c r="K298" t="s">
        <v>128</v>
      </c>
      <c r="L298" t="s">
        <v>920</v>
      </c>
      <c r="M298">
        <v>0</v>
      </c>
      <c r="N298">
        <v>1</v>
      </c>
      <c r="O298" t="s">
        <v>1093</v>
      </c>
      <c r="P298" s="12">
        <v>42532</v>
      </c>
      <c r="Q298" t="s">
        <v>889</v>
      </c>
    </row>
    <row r="299" spans="1:17" x14ac:dyDescent="0.3">
      <c r="A299">
        <v>28093</v>
      </c>
      <c r="B299" t="s">
        <v>1094</v>
      </c>
      <c r="C299" t="s">
        <v>261</v>
      </c>
      <c r="D299" t="s">
        <v>1095</v>
      </c>
      <c r="E299" s="12">
        <v>28547</v>
      </c>
      <c r="F299" t="s">
        <v>440</v>
      </c>
      <c r="G299" t="s">
        <v>440</v>
      </c>
      <c r="H299">
        <v>30000</v>
      </c>
      <c r="I299">
        <v>0</v>
      </c>
      <c r="J299">
        <v>0</v>
      </c>
      <c r="K299" t="s">
        <v>128</v>
      </c>
      <c r="L299" t="s">
        <v>920</v>
      </c>
      <c r="M299">
        <v>0</v>
      </c>
      <c r="N299">
        <v>1</v>
      </c>
      <c r="O299" t="s">
        <v>1096</v>
      </c>
      <c r="P299" s="12">
        <v>42636</v>
      </c>
      <c r="Q299" t="s">
        <v>889</v>
      </c>
    </row>
    <row r="300" spans="1:17" x14ac:dyDescent="0.3">
      <c r="A300">
        <v>28094</v>
      </c>
      <c r="B300" t="s">
        <v>1097</v>
      </c>
      <c r="C300" t="s">
        <v>238</v>
      </c>
      <c r="D300" t="s">
        <v>1098</v>
      </c>
      <c r="E300" s="12">
        <v>28820</v>
      </c>
      <c r="F300" t="s">
        <v>440</v>
      </c>
      <c r="G300" t="s">
        <v>127</v>
      </c>
      <c r="H300">
        <v>30000</v>
      </c>
      <c r="I300">
        <v>0</v>
      </c>
      <c r="J300">
        <v>0</v>
      </c>
      <c r="K300" t="s">
        <v>128</v>
      </c>
      <c r="L300" t="s">
        <v>920</v>
      </c>
      <c r="M300">
        <v>1</v>
      </c>
      <c r="N300">
        <v>1</v>
      </c>
      <c r="O300" t="s">
        <v>1099</v>
      </c>
      <c r="P300" s="12">
        <v>42425</v>
      </c>
      <c r="Q300" t="s">
        <v>922</v>
      </c>
    </row>
    <row r="301" spans="1:17" x14ac:dyDescent="0.3">
      <c r="A301">
        <v>28095</v>
      </c>
      <c r="B301" t="s">
        <v>281</v>
      </c>
      <c r="C301" t="s">
        <v>1083</v>
      </c>
      <c r="D301" t="s">
        <v>1100</v>
      </c>
      <c r="E301" s="12">
        <v>28532</v>
      </c>
      <c r="F301" t="s">
        <v>440</v>
      </c>
      <c r="G301" t="s">
        <v>127</v>
      </c>
      <c r="H301">
        <v>30000</v>
      </c>
      <c r="I301">
        <v>0</v>
      </c>
      <c r="J301">
        <v>0</v>
      </c>
      <c r="K301" t="s">
        <v>128</v>
      </c>
      <c r="L301" t="s">
        <v>920</v>
      </c>
      <c r="M301">
        <v>1</v>
      </c>
      <c r="N301">
        <v>1</v>
      </c>
      <c r="O301" t="s">
        <v>1101</v>
      </c>
      <c r="P301" s="12">
        <v>42550</v>
      </c>
      <c r="Q301" t="s">
        <v>922</v>
      </c>
    </row>
    <row r="302" spans="1:17" x14ac:dyDescent="0.3">
      <c r="A302">
        <v>29057</v>
      </c>
      <c r="B302" t="s">
        <v>1102</v>
      </c>
      <c r="C302" t="s">
        <v>740</v>
      </c>
      <c r="D302" t="s">
        <v>1103</v>
      </c>
      <c r="E302" s="12">
        <v>28619</v>
      </c>
      <c r="F302" t="s">
        <v>126</v>
      </c>
      <c r="G302" t="s">
        <v>127</v>
      </c>
      <c r="H302">
        <v>30000</v>
      </c>
      <c r="I302">
        <v>0</v>
      </c>
      <c r="J302">
        <v>0</v>
      </c>
      <c r="K302" t="s">
        <v>128</v>
      </c>
      <c r="L302" t="s">
        <v>920</v>
      </c>
      <c r="M302">
        <v>0</v>
      </c>
      <c r="N302">
        <v>1</v>
      </c>
      <c r="O302" t="s">
        <v>1085</v>
      </c>
      <c r="P302" s="12">
        <v>42541</v>
      </c>
      <c r="Q302" t="s">
        <v>889</v>
      </c>
    </row>
    <row r="303" spans="1:17" x14ac:dyDescent="0.3">
      <c r="A303">
        <v>11266</v>
      </c>
      <c r="B303" t="s">
        <v>927</v>
      </c>
      <c r="C303" t="s">
        <v>1104</v>
      </c>
      <c r="D303" t="s">
        <v>1105</v>
      </c>
      <c r="E303" s="12">
        <v>23502</v>
      </c>
      <c r="F303" t="s">
        <v>126</v>
      </c>
      <c r="G303" t="s">
        <v>127</v>
      </c>
      <c r="H303">
        <v>90000</v>
      </c>
      <c r="I303">
        <v>0</v>
      </c>
      <c r="J303">
        <v>0</v>
      </c>
      <c r="K303" t="s">
        <v>128</v>
      </c>
      <c r="L303" t="s">
        <v>1106</v>
      </c>
      <c r="M303">
        <v>0</v>
      </c>
      <c r="N303">
        <v>1</v>
      </c>
      <c r="O303" t="s">
        <v>1107</v>
      </c>
      <c r="P303" s="12">
        <v>41895</v>
      </c>
      <c r="Q303" t="s">
        <v>922</v>
      </c>
    </row>
    <row r="304" spans="1:17" x14ac:dyDescent="0.3">
      <c r="A304">
        <v>11278</v>
      </c>
      <c r="B304" t="s">
        <v>1108</v>
      </c>
      <c r="C304" t="s">
        <v>1109</v>
      </c>
      <c r="D304" t="s">
        <v>1110</v>
      </c>
      <c r="E304" s="12">
        <v>23243</v>
      </c>
      <c r="F304" t="s">
        <v>126</v>
      </c>
      <c r="G304" t="s">
        <v>440</v>
      </c>
      <c r="H304">
        <v>90000</v>
      </c>
      <c r="I304">
        <v>0</v>
      </c>
      <c r="J304">
        <v>0</v>
      </c>
      <c r="K304" t="s">
        <v>128</v>
      </c>
      <c r="L304" t="s">
        <v>1106</v>
      </c>
      <c r="M304">
        <v>0</v>
      </c>
      <c r="N304">
        <v>1</v>
      </c>
      <c r="O304" t="s">
        <v>1111</v>
      </c>
      <c r="P304" s="12">
        <v>41901</v>
      </c>
      <c r="Q304" t="s">
        <v>1112</v>
      </c>
    </row>
    <row r="305" spans="1:17" x14ac:dyDescent="0.3">
      <c r="A305">
        <v>11279</v>
      </c>
      <c r="B305" t="s">
        <v>899</v>
      </c>
      <c r="C305" t="s">
        <v>775</v>
      </c>
      <c r="D305" t="s">
        <v>1113</v>
      </c>
      <c r="E305" s="12">
        <v>23266</v>
      </c>
      <c r="F305" t="s">
        <v>440</v>
      </c>
      <c r="G305" t="s">
        <v>127</v>
      </c>
      <c r="H305">
        <v>90000</v>
      </c>
      <c r="I305">
        <v>0</v>
      </c>
      <c r="J305">
        <v>0</v>
      </c>
      <c r="K305" t="s">
        <v>128</v>
      </c>
      <c r="L305" t="s">
        <v>1106</v>
      </c>
      <c r="M305">
        <v>1</v>
      </c>
      <c r="N305">
        <v>1</v>
      </c>
      <c r="O305" t="s">
        <v>1114</v>
      </c>
      <c r="P305" s="12">
        <v>42433</v>
      </c>
      <c r="Q305" t="s">
        <v>1112</v>
      </c>
    </row>
    <row r="306" spans="1:17" x14ac:dyDescent="0.3">
      <c r="A306">
        <v>11280</v>
      </c>
      <c r="B306" t="s">
        <v>1115</v>
      </c>
      <c r="C306" t="s">
        <v>624</v>
      </c>
      <c r="D306" t="s">
        <v>1116</v>
      </c>
      <c r="E306" s="12">
        <v>23244</v>
      </c>
      <c r="F306" t="s">
        <v>440</v>
      </c>
      <c r="G306" t="s">
        <v>440</v>
      </c>
      <c r="H306">
        <v>90000</v>
      </c>
      <c r="I306">
        <v>0</v>
      </c>
      <c r="J306">
        <v>0</v>
      </c>
      <c r="K306" t="s">
        <v>128</v>
      </c>
      <c r="L306" t="s">
        <v>1106</v>
      </c>
      <c r="M306">
        <v>1</v>
      </c>
      <c r="N306">
        <v>1</v>
      </c>
      <c r="O306" t="s">
        <v>1117</v>
      </c>
      <c r="P306" s="12">
        <v>42553</v>
      </c>
      <c r="Q306" t="s">
        <v>1112</v>
      </c>
    </row>
    <row r="307" spans="1:17" x14ac:dyDescent="0.3">
      <c r="A307">
        <v>12160</v>
      </c>
      <c r="B307" t="s">
        <v>381</v>
      </c>
      <c r="C307" t="s">
        <v>580</v>
      </c>
      <c r="D307" t="s">
        <v>1118</v>
      </c>
      <c r="E307" s="12">
        <v>23339</v>
      </c>
      <c r="F307" t="s">
        <v>126</v>
      </c>
      <c r="G307" t="s">
        <v>127</v>
      </c>
      <c r="H307">
        <v>90000</v>
      </c>
      <c r="I307">
        <v>0</v>
      </c>
      <c r="J307">
        <v>0</v>
      </c>
      <c r="K307" t="s">
        <v>128</v>
      </c>
      <c r="L307" t="s">
        <v>1106</v>
      </c>
      <c r="M307">
        <v>1</v>
      </c>
      <c r="N307">
        <v>1</v>
      </c>
      <c r="O307" t="s">
        <v>1119</v>
      </c>
      <c r="P307" s="12">
        <v>41964</v>
      </c>
      <c r="Q307" t="s">
        <v>922</v>
      </c>
    </row>
    <row r="308" spans="1:17" x14ac:dyDescent="0.3">
      <c r="A308">
        <v>13286</v>
      </c>
      <c r="B308" t="s">
        <v>836</v>
      </c>
      <c r="C308" t="s">
        <v>397</v>
      </c>
      <c r="D308" t="s">
        <v>1120</v>
      </c>
      <c r="E308" s="12">
        <v>23294</v>
      </c>
      <c r="F308" t="s">
        <v>126</v>
      </c>
      <c r="G308" t="s">
        <v>127</v>
      </c>
      <c r="H308">
        <v>90000</v>
      </c>
      <c r="I308">
        <v>0</v>
      </c>
      <c r="J308">
        <v>0</v>
      </c>
      <c r="K308" t="s">
        <v>128</v>
      </c>
      <c r="L308" t="s">
        <v>1106</v>
      </c>
      <c r="M308">
        <v>0</v>
      </c>
      <c r="N308">
        <v>1</v>
      </c>
      <c r="O308" t="s">
        <v>1121</v>
      </c>
      <c r="P308" s="12">
        <v>42048</v>
      </c>
      <c r="Q308" t="s">
        <v>1112</v>
      </c>
    </row>
    <row r="309" spans="1:17" x14ac:dyDescent="0.3">
      <c r="A309">
        <v>13436</v>
      </c>
      <c r="B309" t="s">
        <v>1122</v>
      </c>
      <c r="C309" t="s">
        <v>717</v>
      </c>
      <c r="D309" t="s">
        <v>1123</v>
      </c>
      <c r="E309" s="12">
        <v>23015</v>
      </c>
      <c r="F309" t="s">
        <v>126</v>
      </c>
      <c r="G309" t="s">
        <v>127</v>
      </c>
      <c r="H309">
        <v>90000</v>
      </c>
      <c r="I309">
        <v>0</v>
      </c>
      <c r="J309">
        <v>0</v>
      </c>
      <c r="K309" t="s">
        <v>128</v>
      </c>
      <c r="L309" t="s">
        <v>1106</v>
      </c>
      <c r="M309">
        <v>1</v>
      </c>
      <c r="N309">
        <v>1</v>
      </c>
      <c r="O309" t="s">
        <v>1124</v>
      </c>
      <c r="P309" s="12">
        <v>42076</v>
      </c>
      <c r="Q309" t="s">
        <v>922</v>
      </c>
    </row>
    <row r="310" spans="1:17" x14ac:dyDescent="0.3">
      <c r="A310">
        <v>13437</v>
      </c>
      <c r="B310" t="s">
        <v>1001</v>
      </c>
      <c r="C310" t="s">
        <v>405</v>
      </c>
      <c r="D310" t="s">
        <v>1125</v>
      </c>
      <c r="E310" s="12">
        <v>23249</v>
      </c>
      <c r="F310" t="s">
        <v>440</v>
      </c>
      <c r="G310" t="s">
        <v>440</v>
      </c>
      <c r="H310">
        <v>90000</v>
      </c>
      <c r="I310">
        <v>0</v>
      </c>
      <c r="J310">
        <v>0</v>
      </c>
      <c r="K310" t="s">
        <v>128</v>
      </c>
      <c r="L310" t="s">
        <v>1106</v>
      </c>
      <c r="M310">
        <v>1</v>
      </c>
      <c r="N310">
        <v>1</v>
      </c>
      <c r="O310" t="s">
        <v>1126</v>
      </c>
      <c r="P310" s="12">
        <v>42432</v>
      </c>
      <c r="Q310" t="s">
        <v>1112</v>
      </c>
    </row>
    <row r="311" spans="1:17" x14ac:dyDescent="0.3">
      <c r="A311">
        <v>14449</v>
      </c>
      <c r="B311" t="s">
        <v>485</v>
      </c>
      <c r="C311" t="s">
        <v>610</v>
      </c>
      <c r="D311" t="s">
        <v>1127</v>
      </c>
      <c r="E311" s="12">
        <v>23507</v>
      </c>
      <c r="F311" t="s">
        <v>126</v>
      </c>
      <c r="G311" t="s">
        <v>440</v>
      </c>
      <c r="H311">
        <v>90000</v>
      </c>
      <c r="I311">
        <v>0</v>
      </c>
      <c r="J311">
        <v>0</v>
      </c>
      <c r="K311" t="s">
        <v>128</v>
      </c>
      <c r="L311" t="s">
        <v>1106</v>
      </c>
      <c r="M311">
        <v>0</v>
      </c>
      <c r="N311">
        <v>1</v>
      </c>
      <c r="O311" t="s">
        <v>1128</v>
      </c>
      <c r="P311" s="12">
        <v>42322</v>
      </c>
      <c r="Q311" t="s">
        <v>1112</v>
      </c>
    </row>
    <row r="312" spans="1:17" x14ac:dyDescent="0.3">
      <c r="A312">
        <v>15367</v>
      </c>
      <c r="B312" t="s">
        <v>188</v>
      </c>
      <c r="C312" t="s">
        <v>727</v>
      </c>
      <c r="D312" t="s">
        <v>1129</v>
      </c>
      <c r="E312" s="12">
        <v>23381</v>
      </c>
      <c r="F312" t="s">
        <v>126</v>
      </c>
      <c r="G312" t="s">
        <v>127</v>
      </c>
      <c r="H312">
        <v>90000</v>
      </c>
      <c r="I312">
        <v>0</v>
      </c>
      <c r="J312">
        <v>0</v>
      </c>
      <c r="K312" t="s">
        <v>128</v>
      </c>
      <c r="L312" t="s">
        <v>1106</v>
      </c>
      <c r="M312">
        <v>0</v>
      </c>
      <c r="N312">
        <v>1</v>
      </c>
      <c r="O312" t="s">
        <v>1130</v>
      </c>
      <c r="P312" s="12">
        <v>42148</v>
      </c>
      <c r="Q312" t="s">
        <v>1112</v>
      </c>
    </row>
    <row r="313" spans="1:17" x14ac:dyDescent="0.3">
      <c r="A313">
        <v>18224</v>
      </c>
      <c r="B313" t="s">
        <v>1131</v>
      </c>
      <c r="C313" t="s">
        <v>458</v>
      </c>
      <c r="D313" t="s">
        <v>1132</v>
      </c>
      <c r="E313" s="12">
        <v>23660</v>
      </c>
      <c r="F313" t="s">
        <v>126</v>
      </c>
      <c r="G313" t="s">
        <v>127</v>
      </c>
      <c r="H313">
        <v>90000</v>
      </c>
      <c r="I313">
        <v>0</v>
      </c>
      <c r="J313">
        <v>0</v>
      </c>
      <c r="K313" t="s">
        <v>128</v>
      </c>
      <c r="L313" t="s">
        <v>1106</v>
      </c>
      <c r="M313">
        <v>0</v>
      </c>
      <c r="N313">
        <v>1</v>
      </c>
      <c r="O313" t="s">
        <v>1133</v>
      </c>
      <c r="P313" s="12">
        <v>42682</v>
      </c>
      <c r="Q313" t="s">
        <v>922</v>
      </c>
    </row>
    <row r="314" spans="1:17" x14ac:dyDescent="0.3">
      <c r="A314">
        <v>18225</v>
      </c>
      <c r="B314" t="s">
        <v>799</v>
      </c>
      <c r="C314" t="s">
        <v>610</v>
      </c>
      <c r="D314" t="s">
        <v>1134</v>
      </c>
      <c r="E314" s="12">
        <v>23673</v>
      </c>
      <c r="F314" t="s">
        <v>126</v>
      </c>
      <c r="G314" t="s">
        <v>127</v>
      </c>
      <c r="H314">
        <v>90000</v>
      </c>
      <c r="I314">
        <v>0</v>
      </c>
      <c r="J314">
        <v>0</v>
      </c>
      <c r="K314" t="s">
        <v>128</v>
      </c>
      <c r="L314" t="s">
        <v>1106</v>
      </c>
      <c r="M314">
        <v>0</v>
      </c>
      <c r="N314">
        <v>1</v>
      </c>
      <c r="O314" t="s">
        <v>1135</v>
      </c>
      <c r="P314" s="12">
        <v>42682</v>
      </c>
      <c r="Q314" t="s">
        <v>922</v>
      </c>
    </row>
    <row r="315" spans="1:17" x14ac:dyDescent="0.3">
      <c r="A315">
        <v>18383</v>
      </c>
      <c r="B315" t="s">
        <v>281</v>
      </c>
      <c r="C315" t="s">
        <v>711</v>
      </c>
      <c r="D315" t="s">
        <v>1136</v>
      </c>
      <c r="E315" s="12">
        <v>23169</v>
      </c>
      <c r="F315" t="s">
        <v>126</v>
      </c>
      <c r="G315" t="s">
        <v>127</v>
      </c>
      <c r="H315">
        <v>90000</v>
      </c>
      <c r="I315">
        <v>0</v>
      </c>
      <c r="J315">
        <v>0</v>
      </c>
      <c r="K315" t="s">
        <v>128</v>
      </c>
      <c r="L315" t="s">
        <v>1106</v>
      </c>
      <c r="M315">
        <v>1</v>
      </c>
      <c r="N315">
        <v>1</v>
      </c>
      <c r="O315" t="s">
        <v>1137</v>
      </c>
      <c r="P315" s="12">
        <v>42585</v>
      </c>
      <c r="Q315" t="s">
        <v>922</v>
      </c>
    </row>
    <row r="316" spans="1:17" x14ac:dyDescent="0.3">
      <c r="A316">
        <v>18384</v>
      </c>
      <c r="B316" t="s">
        <v>404</v>
      </c>
      <c r="C316" t="s">
        <v>282</v>
      </c>
      <c r="D316" t="s">
        <v>1138</v>
      </c>
      <c r="E316" s="12">
        <v>23037</v>
      </c>
      <c r="F316" t="s">
        <v>126</v>
      </c>
      <c r="G316" t="s">
        <v>127</v>
      </c>
      <c r="H316">
        <v>90000</v>
      </c>
      <c r="I316">
        <v>0</v>
      </c>
      <c r="J316">
        <v>0</v>
      </c>
      <c r="K316" t="s">
        <v>128</v>
      </c>
      <c r="L316" t="s">
        <v>1106</v>
      </c>
      <c r="M316">
        <v>0</v>
      </c>
      <c r="N316">
        <v>1</v>
      </c>
      <c r="O316" t="s">
        <v>1139</v>
      </c>
      <c r="P316" s="12">
        <v>42413</v>
      </c>
      <c r="Q316" t="s">
        <v>1112</v>
      </c>
    </row>
    <row r="317" spans="1:17" x14ac:dyDescent="0.3">
      <c r="A317">
        <v>18813</v>
      </c>
      <c r="B317" t="s">
        <v>730</v>
      </c>
      <c r="C317" t="s">
        <v>747</v>
      </c>
      <c r="D317" t="s">
        <v>1140</v>
      </c>
      <c r="E317" s="12">
        <v>23140</v>
      </c>
      <c r="F317" t="s">
        <v>126</v>
      </c>
      <c r="G317" t="s">
        <v>127</v>
      </c>
      <c r="H317">
        <v>90000</v>
      </c>
      <c r="I317">
        <v>0</v>
      </c>
      <c r="J317">
        <v>0</v>
      </c>
      <c r="K317" t="s">
        <v>128</v>
      </c>
      <c r="L317" t="s">
        <v>1106</v>
      </c>
      <c r="M317">
        <v>1</v>
      </c>
      <c r="N317">
        <v>1</v>
      </c>
      <c r="O317" t="s">
        <v>1141</v>
      </c>
      <c r="P317" s="12"/>
      <c r="Q317" t="s">
        <v>922</v>
      </c>
    </row>
    <row r="318" spans="1:17" x14ac:dyDescent="0.3">
      <c r="A318">
        <v>18814</v>
      </c>
      <c r="B318" t="s">
        <v>1142</v>
      </c>
      <c r="C318" t="s">
        <v>1143</v>
      </c>
      <c r="D318" t="s">
        <v>1144</v>
      </c>
      <c r="E318" s="12">
        <v>23209</v>
      </c>
      <c r="F318" t="s">
        <v>126</v>
      </c>
      <c r="G318" t="s">
        <v>440</v>
      </c>
      <c r="H318">
        <v>90000</v>
      </c>
      <c r="I318">
        <v>0</v>
      </c>
      <c r="J318">
        <v>0</v>
      </c>
      <c r="K318" t="s">
        <v>128</v>
      </c>
      <c r="L318" t="s">
        <v>1106</v>
      </c>
      <c r="M318">
        <v>0</v>
      </c>
      <c r="N318">
        <v>1</v>
      </c>
      <c r="O318" t="s">
        <v>1145</v>
      </c>
      <c r="P318" s="12">
        <v>42562</v>
      </c>
      <c r="Q318" t="s">
        <v>1112</v>
      </c>
    </row>
    <row r="319" spans="1:17" x14ac:dyDescent="0.3">
      <c r="A319">
        <v>18815</v>
      </c>
      <c r="B319" t="s">
        <v>1091</v>
      </c>
      <c r="C319" t="s">
        <v>370</v>
      </c>
      <c r="D319" t="s">
        <v>1146</v>
      </c>
      <c r="E319" s="12">
        <v>23178</v>
      </c>
      <c r="F319" t="s">
        <v>440</v>
      </c>
      <c r="G319" t="s">
        <v>127</v>
      </c>
      <c r="H319">
        <v>90000</v>
      </c>
      <c r="I319">
        <v>0</v>
      </c>
      <c r="J319">
        <v>0</v>
      </c>
      <c r="K319" t="s">
        <v>128</v>
      </c>
      <c r="L319" t="s">
        <v>1106</v>
      </c>
      <c r="M319">
        <v>0</v>
      </c>
      <c r="N319">
        <v>1</v>
      </c>
      <c r="O319" t="s">
        <v>1147</v>
      </c>
      <c r="P319" s="12">
        <v>42636</v>
      </c>
      <c r="Q319" t="s">
        <v>1112</v>
      </c>
    </row>
    <row r="320" spans="1:17" x14ac:dyDescent="0.3">
      <c r="A320">
        <v>18816</v>
      </c>
      <c r="B320" t="s">
        <v>927</v>
      </c>
      <c r="C320" t="s">
        <v>242</v>
      </c>
      <c r="D320" t="s">
        <v>1148</v>
      </c>
      <c r="E320" s="12">
        <v>23177</v>
      </c>
      <c r="F320" t="s">
        <v>126</v>
      </c>
      <c r="G320" t="s">
        <v>127</v>
      </c>
      <c r="H320">
        <v>90000</v>
      </c>
      <c r="I320">
        <v>0</v>
      </c>
      <c r="J320">
        <v>0</v>
      </c>
      <c r="K320" t="s">
        <v>128</v>
      </c>
      <c r="L320" t="s">
        <v>1106</v>
      </c>
      <c r="M320">
        <v>1</v>
      </c>
      <c r="N320">
        <v>1</v>
      </c>
      <c r="O320" t="s">
        <v>1149</v>
      </c>
      <c r="P320" s="12">
        <v>42430</v>
      </c>
      <c r="Q320" t="s">
        <v>1112</v>
      </c>
    </row>
    <row r="321" spans="1:17" x14ac:dyDescent="0.3">
      <c r="A321">
        <v>19684</v>
      </c>
      <c r="B321" t="s">
        <v>369</v>
      </c>
      <c r="C321" t="s">
        <v>189</v>
      </c>
      <c r="D321" t="s">
        <v>1150</v>
      </c>
      <c r="E321" s="12">
        <v>23623</v>
      </c>
      <c r="F321" t="s">
        <v>126</v>
      </c>
      <c r="G321" t="s">
        <v>127</v>
      </c>
      <c r="H321">
        <v>90000</v>
      </c>
      <c r="I321">
        <v>0</v>
      </c>
      <c r="J321">
        <v>0</v>
      </c>
      <c r="K321" t="s">
        <v>128</v>
      </c>
      <c r="L321" t="s">
        <v>1106</v>
      </c>
      <c r="M321">
        <v>0</v>
      </c>
      <c r="N321">
        <v>1</v>
      </c>
      <c r="O321" t="s">
        <v>1151</v>
      </c>
      <c r="P321" s="12">
        <v>42453</v>
      </c>
      <c r="Q321" t="s">
        <v>1112</v>
      </c>
    </row>
    <row r="322" spans="1:17" x14ac:dyDescent="0.3">
      <c r="A322">
        <v>20322</v>
      </c>
      <c r="B322" t="s">
        <v>961</v>
      </c>
      <c r="C322" t="s">
        <v>837</v>
      </c>
      <c r="D322" t="s">
        <v>1152</v>
      </c>
      <c r="E322" s="12">
        <v>23119</v>
      </c>
      <c r="F322" t="s">
        <v>126</v>
      </c>
      <c r="G322" t="s">
        <v>127</v>
      </c>
      <c r="H322">
        <v>90000</v>
      </c>
      <c r="I322">
        <v>0</v>
      </c>
      <c r="J322">
        <v>0</v>
      </c>
      <c r="K322" t="s">
        <v>128</v>
      </c>
      <c r="L322" t="s">
        <v>1106</v>
      </c>
      <c r="M322">
        <v>1</v>
      </c>
      <c r="N322">
        <v>1</v>
      </c>
      <c r="O322" t="s">
        <v>1153</v>
      </c>
      <c r="P322" s="12">
        <v>42731</v>
      </c>
      <c r="Q322" t="s">
        <v>1112</v>
      </c>
    </row>
    <row r="323" spans="1:17" x14ac:dyDescent="0.3">
      <c r="A323">
        <v>21285</v>
      </c>
      <c r="B323" t="s">
        <v>392</v>
      </c>
      <c r="C323" t="s">
        <v>1062</v>
      </c>
      <c r="D323" t="s">
        <v>1154</v>
      </c>
      <c r="E323" s="12">
        <v>23299</v>
      </c>
      <c r="F323" t="s">
        <v>440</v>
      </c>
      <c r="G323" t="s">
        <v>127</v>
      </c>
      <c r="H323">
        <v>90000</v>
      </c>
      <c r="I323">
        <v>0</v>
      </c>
      <c r="J323">
        <v>0</v>
      </c>
      <c r="K323" t="s">
        <v>128</v>
      </c>
      <c r="L323" t="s">
        <v>1106</v>
      </c>
      <c r="M323">
        <v>0</v>
      </c>
      <c r="N323">
        <v>1</v>
      </c>
      <c r="O323" t="s">
        <v>1155</v>
      </c>
      <c r="P323" s="12">
        <v>42507</v>
      </c>
      <c r="Q323" t="s">
        <v>1112</v>
      </c>
    </row>
    <row r="324" spans="1:17" x14ac:dyDescent="0.3">
      <c r="A324">
        <v>23020</v>
      </c>
      <c r="B324" t="s">
        <v>836</v>
      </c>
      <c r="C324" t="s">
        <v>962</v>
      </c>
      <c r="D324" t="s">
        <v>1156</v>
      </c>
      <c r="E324" s="12">
        <v>23123</v>
      </c>
      <c r="F324" t="s">
        <v>440</v>
      </c>
      <c r="G324" t="s">
        <v>127</v>
      </c>
      <c r="H324">
        <v>90000</v>
      </c>
      <c r="I324">
        <v>0</v>
      </c>
      <c r="J324">
        <v>0</v>
      </c>
      <c r="K324" t="s">
        <v>128</v>
      </c>
      <c r="L324" t="s">
        <v>1106</v>
      </c>
      <c r="M324">
        <v>1</v>
      </c>
      <c r="N324">
        <v>1</v>
      </c>
      <c r="O324" t="s">
        <v>1157</v>
      </c>
      <c r="P324" s="12"/>
      <c r="Q324" t="s">
        <v>1112</v>
      </c>
    </row>
    <row r="325" spans="1:17" x14ac:dyDescent="0.3">
      <c r="A325">
        <v>23466</v>
      </c>
      <c r="B325" t="s">
        <v>188</v>
      </c>
      <c r="C325" t="s">
        <v>1158</v>
      </c>
      <c r="D325" t="s">
        <v>1159</v>
      </c>
      <c r="E325" s="12">
        <v>23512</v>
      </c>
      <c r="F325" t="s">
        <v>126</v>
      </c>
      <c r="G325" t="s">
        <v>127</v>
      </c>
      <c r="H325">
        <v>90000</v>
      </c>
      <c r="I325">
        <v>0</v>
      </c>
      <c r="J325">
        <v>0</v>
      </c>
      <c r="K325" t="s">
        <v>128</v>
      </c>
      <c r="L325" t="s">
        <v>1106</v>
      </c>
      <c r="M325">
        <v>1</v>
      </c>
      <c r="N325">
        <v>1</v>
      </c>
      <c r="O325" t="s">
        <v>1160</v>
      </c>
      <c r="P325" s="12">
        <v>42404</v>
      </c>
      <c r="Q325" t="s">
        <v>922</v>
      </c>
    </row>
    <row r="326" spans="1:17" x14ac:dyDescent="0.3">
      <c r="A326">
        <v>23467</v>
      </c>
      <c r="B326" t="s">
        <v>404</v>
      </c>
      <c r="C326" t="s">
        <v>1161</v>
      </c>
      <c r="D326" t="s">
        <v>1162</v>
      </c>
      <c r="E326" s="12">
        <v>23442</v>
      </c>
      <c r="F326" t="s">
        <v>126</v>
      </c>
      <c r="G326" t="s">
        <v>127</v>
      </c>
      <c r="H326">
        <v>90000</v>
      </c>
      <c r="I326">
        <v>0</v>
      </c>
      <c r="J326">
        <v>0</v>
      </c>
      <c r="K326" t="s">
        <v>128</v>
      </c>
      <c r="L326" t="s">
        <v>1106</v>
      </c>
      <c r="M326">
        <v>0</v>
      </c>
      <c r="N326">
        <v>1</v>
      </c>
      <c r="O326" t="s">
        <v>1163</v>
      </c>
      <c r="P326" s="12"/>
      <c r="Q326" t="s">
        <v>1112</v>
      </c>
    </row>
    <row r="327" spans="1:17" x14ac:dyDescent="0.3">
      <c r="A327">
        <v>23477</v>
      </c>
      <c r="B327" t="s">
        <v>714</v>
      </c>
      <c r="C327" t="s">
        <v>1109</v>
      </c>
      <c r="D327" t="s">
        <v>1164</v>
      </c>
      <c r="E327" s="12">
        <v>23268</v>
      </c>
      <c r="F327" t="s">
        <v>440</v>
      </c>
      <c r="G327" t="s">
        <v>440</v>
      </c>
      <c r="H327">
        <v>90000</v>
      </c>
      <c r="I327">
        <v>0</v>
      </c>
      <c r="J327">
        <v>0</v>
      </c>
      <c r="K327" t="s">
        <v>128</v>
      </c>
      <c r="L327" t="s">
        <v>1106</v>
      </c>
      <c r="M327">
        <v>1</v>
      </c>
      <c r="N327">
        <v>1</v>
      </c>
      <c r="O327" t="s">
        <v>1165</v>
      </c>
      <c r="P327" s="12">
        <v>42705</v>
      </c>
      <c r="Q327" t="s">
        <v>1112</v>
      </c>
    </row>
    <row r="328" spans="1:17" x14ac:dyDescent="0.3">
      <c r="A328">
        <v>25170</v>
      </c>
      <c r="B328" t="s">
        <v>485</v>
      </c>
      <c r="C328" t="s">
        <v>1166</v>
      </c>
      <c r="D328" t="s">
        <v>1167</v>
      </c>
      <c r="E328" s="12">
        <v>23149</v>
      </c>
      <c r="F328" t="s">
        <v>440</v>
      </c>
      <c r="G328" t="s">
        <v>440</v>
      </c>
      <c r="H328">
        <v>90000</v>
      </c>
      <c r="I328">
        <v>0</v>
      </c>
      <c r="J328">
        <v>0</v>
      </c>
      <c r="K328" t="s">
        <v>128</v>
      </c>
      <c r="L328" t="s">
        <v>1106</v>
      </c>
      <c r="M328">
        <v>1</v>
      </c>
      <c r="N328">
        <v>1</v>
      </c>
      <c r="O328" t="s">
        <v>1168</v>
      </c>
      <c r="P328" s="12">
        <v>42663</v>
      </c>
      <c r="Q328" t="s">
        <v>1112</v>
      </c>
    </row>
    <row r="329" spans="1:17" x14ac:dyDescent="0.3">
      <c r="A329">
        <v>25171</v>
      </c>
      <c r="B329" t="s">
        <v>1169</v>
      </c>
      <c r="C329" t="s">
        <v>397</v>
      </c>
      <c r="D329" t="s">
        <v>1170</v>
      </c>
      <c r="E329" s="12">
        <v>23092</v>
      </c>
      <c r="F329" t="s">
        <v>440</v>
      </c>
      <c r="G329" t="s">
        <v>440</v>
      </c>
      <c r="H329">
        <v>90000</v>
      </c>
      <c r="I329">
        <v>0</v>
      </c>
      <c r="J329">
        <v>0</v>
      </c>
      <c r="K329" t="s">
        <v>128</v>
      </c>
      <c r="L329" t="s">
        <v>1106</v>
      </c>
      <c r="M329">
        <v>1</v>
      </c>
      <c r="N329">
        <v>1</v>
      </c>
      <c r="O329" t="s">
        <v>1171</v>
      </c>
      <c r="P329" s="12">
        <v>42488</v>
      </c>
      <c r="Q329" t="s">
        <v>1112</v>
      </c>
    </row>
    <row r="330" spans="1:17" x14ac:dyDescent="0.3">
      <c r="A330">
        <v>27617</v>
      </c>
      <c r="B330" t="s">
        <v>241</v>
      </c>
      <c r="C330" t="s">
        <v>1109</v>
      </c>
      <c r="D330" t="s">
        <v>1172</v>
      </c>
      <c r="E330" s="12">
        <v>23399</v>
      </c>
      <c r="F330" t="s">
        <v>126</v>
      </c>
      <c r="G330" t="s">
        <v>127</v>
      </c>
      <c r="H330">
        <v>90000</v>
      </c>
      <c r="I330">
        <v>0</v>
      </c>
      <c r="J330">
        <v>0</v>
      </c>
      <c r="K330" t="s">
        <v>128</v>
      </c>
      <c r="L330" t="s">
        <v>1106</v>
      </c>
      <c r="M330">
        <v>0</v>
      </c>
      <c r="N330">
        <v>1</v>
      </c>
      <c r="O330" t="s">
        <v>1173</v>
      </c>
      <c r="P330" s="12">
        <v>41654</v>
      </c>
      <c r="Q330" t="s">
        <v>922</v>
      </c>
    </row>
    <row r="331" spans="1:17" x14ac:dyDescent="0.3">
      <c r="A331">
        <v>27629</v>
      </c>
      <c r="B331" t="s">
        <v>457</v>
      </c>
      <c r="C331" t="s">
        <v>1083</v>
      </c>
      <c r="D331" t="s">
        <v>1174</v>
      </c>
      <c r="E331" s="12">
        <v>23214</v>
      </c>
      <c r="F331" t="s">
        <v>440</v>
      </c>
      <c r="G331" t="s">
        <v>440</v>
      </c>
      <c r="H331">
        <v>90000</v>
      </c>
      <c r="I331">
        <v>0</v>
      </c>
      <c r="J331">
        <v>0</v>
      </c>
      <c r="K331" t="s">
        <v>128</v>
      </c>
      <c r="L331" t="s">
        <v>1106</v>
      </c>
      <c r="M331">
        <v>1</v>
      </c>
      <c r="N331">
        <v>1</v>
      </c>
      <c r="O331" t="s">
        <v>1175</v>
      </c>
      <c r="P331" s="12"/>
      <c r="Q331" t="s">
        <v>1112</v>
      </c>
    </row>
    <row r="332" spans="1:17" x14ac:dyDescent="0.3">
      <c r="A332">
        <v>28240</v>
      </c>
      <c r="B332" t="s">
        <v>1176</v>
      </c>
      <c r="C332" t="s">
        <v>853</v>
      </c>
      <c r="D332" t="s">
        <v>1177</v>
      </c>
      <c r="E332" s="12">
        <v>23572</v>
      </c>
      <c r="F332" t="s">
        <v>440</v>
      </c>
      <c r="G332" t="s">
        <v>440</v>
      </c>
      <c r="H332">
        <v>90000</v>
      </c>
      <c r="I332">
        <v>0</v>
      </c>
      <c r="J332">
        <v>0</v>
      </c>
      <c r="K332" t="s">
        <v>128</v>
      </c>
      <c r="L332" t="s">
        <v>1106</v>
      </c>
      <c r="M332">
        <v>0</v>
      </c>
      <c r="N332">
        <v>1</v>
      </c>
      <c r="O332" t="s">
        <v>1178</v>
      </c>
      <c r="P332" s="12">
        <v>41743</v>
      </c>
      <c r="Q332" t="s">
        <v>131</v>
      </c>
    </row>
    <row r="333" spans="1:17" x14ac:dyDescent="0.3">
      <c r="A333">
        <v>28249</v>
      </c>
      <c r="B333" t="s">
        <v>983</v>
      </c>
      <c r="C333" t="s">
        <v>1179</v>
      </c>
      <c r="D333" t="s">
        <v>1180</v>
      </c>
      <c r="E333" s="12">
        <v>23072</v>
      </c>
      <c r="F333" t="s">
        <v>440</v>
      </c>
      <c r="G333" t="s">
        <v>127</v>
      </c>
      <c r="H333">
        <v>90000</v>
      </c>
      <c r="I333">
        <v>0</v>
      </c>
      <c r="J333">
        <v>0</v>
      </c>
      <c r="K333" t="s">
        <v>128</v>
      </c>
      <c r="L333" t="s">
        <v>1106</v>
      </c>
      <c r="M333">
        <v>1</v>
      </c>
      <c r="N333">
        <v>1</v>
      </c>
      <c r="O333" t="s">
        <v>1181</v>
      </c>
      <c r="P333" s="12">
        <v>42659</v>
      </c>
      <c r="Q333" t="s">
        <v>1112</v>
      </c>
    </row>
    <row r="334" spans="1:17" x14ac:dyDescent="0.3">
      <c r="A334">
        <v>29232</v>
      </c>
      <c r="B334" t="s">
        <v>1182</v>
      </c>
      <c r="C334" t="s">
        <v>479</v>
      </c>
      <c r="D334" t="s">
        <v>1183</v>
      </c>
      <c r="E334" s="12">
        <v>23081</v>
      </c>
      <c r="F334" t="s">
        <v>126</v>
      </c>
      <c r="G334" t="s">
        <v>127</v>
      </c>
      <c r="H334">
        <v>90000</v>
      </c>
      <c r="I334">
        <v>0</v>
      </c>
      <c r="J334">
        <v>0</v>
      </c>
      <c r="K334" t="s">
        <v>128</v>
      </c>
      <c r="L334" t="s">
        <v>1106</v>
      </c>
      <c r="M334">
        <v>1</v>
      </c>
      <c r="N334">
        <v>1</v>
      </c>
      <c r="O334" t="s">
        <v>1184</v>
      </c>
      <c r="P334" s="12">
        <v>42463</v>
      </c>
      <c r="Q334" t="s">
        <v>1112</v>
      </c>
    </row>
    <row r="335" spans="1:17" x14ac:dyDescent="0.3">
      <c r="A335">
        <v>29233</v>
      </c>
      <c r="B335" t="s">
        <v>1185</v>
      </c>
      <c r="C335" t="s">
        <v>998</v>
      </c>
      <c r="D335" t="s">
        <v>1186</v>
      </c>
      <c r="E335" s="12">
        <v>23248</v>
      </c>
      <c r="F335" t="s">
        <v>126</v>
      </c>
      <c r="G335" t="s">
        <v>127</v>
      </c>
      <c r="H335">
        <v>90000</v>
      </c>
      <c r="I335">
        <v>0</v>
      </c>
      <c r="J335">
        <v>0</v>
      </c>
      <c r="K335" t="s">
        <v>128</v>
      </c>
      <c r="L335" t="s">
        <v>1106</v>
      </c>
      <c r="M335">
        <v>1</v>
      </c>
      <c r="N335">
        <v>1</v>
      </c>
      <c r="O335" t="s">
        <v>1187</v>
      </c>
      <c r="P335" s="12">
        <v>42668</v>
      </c>
      <c r="Q335" t="s">
        <v>1112</v>
      </c>
    </row>
    <row r="336" spans="1:17" x14ac:dyDescent="0.3">
      <c r="A336">
        <v>11397</v>
      </c>
      <c r="B336" t="s">
        <v>1102</v>
      </c>
      <c r="C336" t="s">
        <v>165</v>
      </c>
      <c r="D336" t="s">
        <v>1188</v>
      </c>
      <c r="E336" s="12">
        <v>25358</v>
      </c>
      <c r="F336" t="s">
        <v>126</v>
      </c>
      <c r="G336" t="s">
        <v>127</v>
      </c>
      <c r="H336">
        <v>20000</v>
      </c>
      <c r="I336">
        <v>0</v>
      </c>
      <c r="J336">
        <v>0</v>
      </c>
      <c r="K336" t="s">
        <v>128</v>
      </c>
      <c r="L336" t="s">
        <v>1189</v>
      </c>
      <c r="M336">
        <v>0</v>
      </c>
      <c r="N336">
        <v>1</v>
      </c>
      <c r="O336" t="s">
        <v>471</v>
      </c>
      <c r="P336" s="12">
        <v>42559</v>
      </c>
      <c r="Q336" t="s">
        <v>619</v>
      </c>
    </row>
    <row r="337" spans="1:17" x14ac:dyDescent="0.3">
      <c r="A337">
        <v>12275</v>
      </c>
      <c r="B337" t="s">
        <v>1190</v>
      </c>
      <c r="C337" t="s">
        <v>1191</v>
      </c>
      <c r="D337" t="s">
        <v>1192</v>
      </c>
      <c r="E337" s="12">
        <v>25730</v>
      </c>
      <c r="F337" t="s">
        <v>126</v>
      </c>
      <c r="G337" t="s">
        <v>127</v>
      </c>
      <c r="H337">
        <v>20000</v>
      </c>
      <c r="I337">
        <v>0</v>
      </c>
      <c r="J337">
        <v>0</v>
      </c>
      <c r="K337" t="s">
        <v>128</v>
      </c>
      <c r="L337" t="s">
        <v>1189</v>
      </c>
      <c r="M337">
        <v>1</v>
      </c>
      <c r="N337">
        <v>1</v>
      </c>
      <c r="O337" t="s">
        <v>1193</v>
      </c>
      <c r="P337" s="12">
        <v>42201</v>
      </c>
      <c r="Q337" t="s">
        <v>131</v>
      </c>
    </row>
    <row r="338" spans="1:17" x14ac:dyDescent="0.3">
      <c r="A338">
        <v>12283</v>
      </c>
      <c r="B338" t="s">
        <v>1194</v>
      </c>
      <c r="C338" t="s">
        <v>1195</v>
      </c>
      <c r="D338" t="s">
        <v>1196</v>
      </c>
      <c r="E338" s="12">
        <v>25425</v>
      </c>
      <c r="F338" t="s">
        <v>126</v>
      </c>
      <c r="G338" t="s">
        <v>440</v>
      </c>
      <c r="H338">
        <v>20000</v>
      </c>
      <c r="I338">
        <v>0</v>
      </c>
      <c r="J338">
        <v>0</v>
      </c>
      <c r="K338" t="s">
        <v>128</v>
      </c>
      <c r="L338" t="s">
        <v>1189</v>
      </c>
      <c r="M338">
        <v>1</v>
      </c>
      <c r="N338">
        <v>1</v>
      </c>
      <c r="O338" t="s">
        <v>1197</v>
      </c>
      <c r="P338" s="12">
        <v>42095</v>
      </c>
      <c r="Q338" t="s">
        <v>131</v>
      </c>
    </row>
    <row r="339" spans="1:17" x14ac:dyDescent="0.3">
      <c r="A339">
        <v>12611</v>
      </c>
      <c r="B339" t="s">
        <v>575</v>
      </c>
      <c r="C339" t="s">
        <v>654</v>
      </c>
      <c r="D339" t="s">
        <v>1198</v>
      </c>
      <c r="E339" s="12">
        <v>25669</v>
      </c>
      <c r="F339" t="s">
        <v>126</v>
      </c>
      <c r="G339" t="s">
        <v>440</v>
      </c>
      <c r="H339">
        <v>20000</v>
      </c>
      <c r="I339">
        <v>0</v>
      </c>
      <c r="J339">
        <v>0</v>
      </c>
      <c r="K339" t="s">
        <v>128</v>
      </c>
      <c r="L339" t="s">
        <v>1189</v>
      </c>
      <c r="M339">
        <v>1</v>
      </c>
      <c r="N339">
        <v>1</v>
      </c>
      <c r="O339" t="s">
        <v>1199</v>
      </c>
      <c r="P339" s="12">
        <v>42553</v>
      </c>
      <c r="Q339" t="s">
        <v>131</v>
      </c>
    </row>
    <row r="340" spans="1:17" x14ac:dyDescent="0.3">
      <c r="A340">
        <v>12616</v>
      </c>
      <c r="B340" t="s">
        <v>1200</v>
      </c>
      <c r="C340" t="s">
        <v>234</v>
      </c>
      <c r="D340" t="s">
        <v>1201</v>
      </c>
      <c r="E340" s="12">
        <v>25488</v>
      </c>
      <c r="F340" t="s">
        <v>126</v>
      </c>
      <c r="G340" t="s">
        <v>127</v>
      </c>
      <c r="H340">
        <v>20000</v>
      </c>
      <c r="I340">
        <v>0</v>
      </c>
      <c r="J340">
        <v>0</v>
      </c>
      <c r="K340" t="s">
        <v>128</v>
      </c>
      <c r="L340" t="s">
        <v>1189</v>
      </c>
      <c r="M340">
        <v>0</v>
      </c>
      <c r="N340">
        <v>1</v>
      </c>
      <c r="O340" t="s">
        <v>1202</v>
      </c>
      <c r="P340" s="12">
        <v>42511</v>
      </c>
      <c r="Q340" t="s">
        <v>619</v>
      </c>
    </row>
    <row r="341" spans="1:17" x14ac:dyDescent="0.3">
      <c r="A341">
        <v>12617</v>
      </c>
      <c r="B341" t="s">
        <v>1203</v>
      </c>
      <c r="C341" t="s">
        <v>1204</v>
      </c>
      <c r="D341" t="s">
        <v>1205</v>
      </c>
      <c r="E341" s="12">
        <v>25481</v>
      </c>
      <c r="F341" t="s">
        <v>440</v>
      </c>
      <c r="G341" t="s">
        <v>440</v>
      </c>
      <c r="H341">
        <v>20000</v>
      </c>
      <c r="I341">
        <v>0</v>
      </c>
      <c r="J341">
        <v>0</v>
      </c>
      <c r="K341" t="s">
        <v>128</v>
      </c>
      <c r="L341" t="s">
        <v>1189</v>
      </c>
      <c r="M341">
        <v>0</v>
      </c>
      <c r="N341">
        <v>1</v>
      </c>
      <c r="O341" t="s">
        <v>1206</v>
      </c>
      <c r="P341" s="12">
        <v>42570</v>
      </c>
      <c r="Q341" t="s">
        <v>889</v>
      </c>
    </row>
    <row r="342" spans="1:17" x14ac:dyDescent="0.3">
      <c r="A342">
        <v>13544</v>
      </c>
      <c r="B342" t="s">
        <v>1207</v>
      </c>
      <c r="C342" t="s">
        <v>558</v>
      </c>
      <c r="D342" t="s">
        <v>1208</v>
      </c>
      <c r="E342" s="12">
        <v>25909</v>
      </c>
      <c r="F342" t="s">
        <v>126</v>
      </c>
      <c r="G342" t="s">
        <v>127</v>
      </c>
      <c r="H342">
        <v>20000</v>
      </c>
      <c r="I342">
        <v>0</v>
      </c>
      <c r="J342">
        <v>0</v>
      </c>
      <c r="K342" t="s">
        <v>128</v>
      </c>
      <c r="L342" t="s">
        <v>1189</v>
      </c>
      <c r="M342">
        <v>1</v>
      </c>
      <c r="N342">
        <v>1</v>
      </c>
      <c r="O342" t="s">
        <v>1209</v>
      </c>
      <c r="P342" s="12">
        <v>42481</v>
      </c>
      <c r="Q342" t="s">
        <v>131</v>
      </c>
    </row>
    <row r="343" spans="1:17" x14ac:dyDescent="0.3">
      <c r="A343">
        <v>13550</v>
      </c>
      <c r="B343" t="s">
        <v>793</v>
      </c>
      <c r="C343" t="s">
        <v>253</v>
      </c>
      <c r="D343" t="s">
        <v>1210</v>
      </c>
      <c r="E343" s="12">
        <v>25355</v>
      </c>
      <c r="F343" t="s">
        <v>126</v>
      </c>
      <c r="G343" t="s">
        <v>440</v>
      </c>
      <c r="H343">
        <v>20000</v>
      </c>
      <c r="I343">
        <v>0</v>
      </c>
      <c r="J343">
        <v>0</v>
      </c>
      <c r="K343" t="s">
        <v>128</v>
      </c>
      <c r="L343" t="s">
        <v>1189</v>
      </c>
      <c r="M343">
        <v>0</v>
      </c>
      <c r="N343">
        <v>1</v>
      </c>
      <c r="O343" t="s">
        <v>1211</v>
      </c>
      <c r="P343" s="12">
        <v>42451</v>
      </c>
      <c r="Q343" t="s">
        <v>131</v>
      </c>
    </row>
    <row r="344" spans="1:17" x14ac:dyDescent="0.3">
      <c r="A344">
        <v>14152</v>
      </c>
      <c r="B344" t="s">
        <v>478</v>
      </c>
      <c r="C344" t="s">
        <v>1212</v>
      </c>
      <c r="D344" t="s">
        <v>1213</v>
      </c>
      <c r="E344" s="12">
        <v>25637</v>
      </c>
      <c r="F344" t="s">
        <v>126</v>
      </c>
      <c r="G344" t="s">
        <v>440</v>
      </c>
      <c r="H344">
        <v>20000</v>
      </c>
      <c r="I344">
        <v>0</v>
      </c>
      <c r="J344">
        <v>0</v>
      </c>
      <c r="K344" t="s">
        <v>128</v>
      </c>
      <c r="L344" t="s">
        <v>1189</v>
      </c>
      <c r="M344">
        <v>0</v>
      </c>
      <c r="N344">
        <v>1</v>
      </c>
      <c r="O344" t="s">
        <v>745</v>
      </c>
      <c r="P344" s="12">
        <v>42577</v>
      </c>
      <c r="Q344" t="s">
        <v>131</v>
      </c>
    </row>
    <row r="345" spans="1:17" x14ac:dyDescent="0.3">
      <c r="A345">
        <v>14153</v>
      </c>
      <c r="B345" t="s">
        <v>1214</v>
      </c>
      <c r="C345" t="s">
        <v>1215</v>
      </c>
      <c r="D345" t="s">
        <v>1216</v>
      </c>
      <c r="E345" s="12">
        <v>25886</v>
      </c>
      <c r="F345" t="s">
        <v>126</v>
      </c>
      <c r="G345" t="s">
        <v>440</v>
      </c>
      <c r="H345">
        <v>20000</v>
      </c>
      <c r="I345">
        <v>0</v>
      </c>
      <c r="J345">
        <v>0</v>
      </c>
      <c r="K345" t="s">
        <v>128</v>
      </c>
      <c r="L345" t="s">
        <v>1189</v>
      </c>
      <c r="M345">
        <v>0</v>
      </c>
      <c r="N345">
        <v>1</v>
      </c>
      <c r="O345" t="s">
        <v>143</v>
      </c>
      <c r="P345" s="12">
        <v>42502</v>
      </c>
      <c r="Q345" t="s">
        <v>131</v>
      </c>
    </row>
    <row r="346" spans="1:17" x14ac:dyDescent="0.3">
      <c r="A346">
        <v>14156</v>
      </c>
      <c r="B346" t="s">
        <v>1217</v>
      </c>
      <c r="C346" t="s">
        <v>305</v>
      </c>
      <c r="D346" t="s">
        <v>1218</v>
      </c>
      <c r="E346" s="12">
        <v>25341</v>
      </c>
      <c r="F346" t="s">
        <v>126</v>
      </c>
      <c r="G346" t="s">
        <v>440</v>
      </c>
      <c r="H346">
        <v>20000</v>
      </c>
      <c r="I346">
        <v>0</v>
      </c>
      <c r="J346">
        <v>0</v>
      </c>
      <c r="K346" t="s">
        <v>128</v>
      </c>
      <c r="L346" t="s">
        <v>1189</v>
      </c>
      <c r="M346">
        <v>0</v>
      </c>
      <c r="N346">
        <v>1</v>
      </c>
      <c r="O346" t="s">
        <v>1219</v>
      </c>
      <c r="P346" s="12">
        <v>42414</v>
      </c>
      <c r="Q346" t="s">
        <v>619</v>
      </c>
    </row>
    <row r="347" spans="1:17" x14ac:dyDescent="0.3">
      <c r="A347">
        <v>15068</v>
      </c>
      <c r="B347" t="s">
        <v>214</v>
      </c>
      <c r="C347" t="s">
        <v>1220</v>
      </c>
      <c r="D347" t="s">
        <v>1221</v>
      </c>
      <c r="E347" s="12">
        <v>25616</v>
      </c>
      <c r="F347" t="s">
        <v>126</v>
      </c>
      <c r="G347" t="s">
        <v>127</v>
      </c>
      <c r="H347">
        <v>20000</v>
      </c>
      <c r="I347">
        <v>0</v>
      </c>
      <c r="J347">
        <v>0</v>
      </c>
      <c r="K347" t="s">
        <v>128</v>
      </c>
      <c r="L347" t="s">
        <v>1189</v>
      </c>
      <c r="M347">
        <v>0</v>
      </c>
      <c r="N347">
        <v>1</v>
      </c>
      <c r="O347" t="s">
        <v>1222</v>
      </c>
      <c r="P347" s="12">
        <v>42496</v>
      </c>
      <c r="Q347" t="s">
        <v>131</v>
      </c>
    </row>
    <row r="348" spans="1:17" x14ac:dyDescent="0.3">
      <c r="A348">
        <v>15069</v>
      </c>
      <c r="B348" t="s">
        <v>1223</v>
      </c>
      <c r="C348" t="s">
        <v>1224</v>
      </c>
      <c r="D348" t="s">
        <v>1225</v>
      </c>
      <c r="E348" s="12">
        <v>25650</v>
      </c>
      <c r="F348" t="s">
        <v>126</v>
      </c>
      <c r="G348" t="s">
        <v>440</v>
      </c>
      <c r="H348">
        <v>20000</v>
      </c>
      <c r="I348">
        <v>0</v>
      </c>
      <c r="J348">
        <v>0</v>
      </c>
      <c r="K348" t="s">
        <v>128</v>
      </c>
      <c r="L348" t="s">
        <v>1189</v>
      </c>
      <c r="M348">
        <v>1</v>
      </c>
      <c r="N348">
        <v>1</v>
      </c>
      <c r="O348" t="s">
        <v>1226</v>
      </c>
      <c r="P348" s="12">
        <v>42433</v>
      </c>
      <c r="Q348" t="s">
        <v>131</v>
      </c>
    </row>
    <row r="349" spans="1:17" x14ac:dyDescent="0.3">
      <c r="A349">
        <v>15076</v>
      </c>
      <c r="B349" t="s">
        <v>1227</v>
      </c>
      <c r="C349" t="s">
        <v>667</v>
      </c>
      <c r="D349" t="s">
        <v>1228</v>
      </c>
      <c r="E349" s="12">
        <v>25374</v>
      </c>
      <c r="F349" t="s">
        <v>440</v>
      </c>
      <c r="G349" t="s">
        <v>127</v>
      </c>
      <c r="H349">
        <v>20000</v>
      </c>
      <c r="I349">
        <v>0</v>
      </c>
      <c r="J349">
        <v>0</v>
      </c>
      <c r="K349" t="s">
        <v>128</v>
      </c>
      <c r="L349" t="s">
        <v>1189</v>
      </c>
      <c r="M349">
        <v>0</v>
      </c>
      <c r="N349">
        <v>1</v>
      </c>
      <c r="O349" t="s">
        <v>1229</v>
      </c>
      <c r="P349" s="12">
        <v>42724</v>
      </c>
      <c r="Q349" t="s">
        <v>889</v>
      </c>
    </row>
    <row r="350" spans="1:17" x14ac:dyDescent="0.3">
      <c r="A350">
        <v>15670</v>
      </c>
      <c r="B350" t="s">
        <v>1230</v>
      </c>
      <c r="C350" t="s">
        <v>1231</v>
      </c>
      <c r="D350" t="s">
        <v>1232</v>
      </c>
      <c r="E350" s="12">
        <v>25418</v>
      </c>
      <c r="F350" t="s">
        <v>440</v>
      </c>
      <c r="G350" t="s">
        <v>440</v>
      </c>
      <c r="H350">
        <v>20000</v>
      </c>
      <c r="I350">
        <v>0</v>
      </c>
      <c r="J350">
        <v>0</v>
      </c>
      <c r="K350" t="s">
        <v>128</v>
      </c>
      <c r="L350" t="s">
        <v>1189</v>
      </c>
      <c r="M350">
        <v>0</v>
      </c>
      <c r="N350">
        <v>1</v>
      </c>
      <c r="O350" t="s">
        <v>1233</v>
      </c>
      <c r="P350" s="12">
        <v>42723</v>
      </c>
      <c r="Q350" t="s">
        <v>889</v>
      </c>
    </row>
    <row r="351" spans="1:17" x14ac:dyDescent="0.3">
      <c r="A351">
        <v>15671</v>
      </c>
      <c r="B351" t="s">
        <v>1234</v>
      </c>
      <c r="C351" t="s">
        <v>711</v>
      </c>
      <c r="D351" t="s">
        <v>1235</v>
      </c>
      <c r="E351" s="12">
        <v>25350</v>
      </c>
      <c r="F351" t="s">
        <v>126</v>
      </c>
      <c r="G351" t="s">
        <v>440</v>
      </c>
      <c r="H351">
        <v>20000</v>
      </c>
      <c r="I351">
        <v>0</v>
      </c>
      <c r="J351">
        <v>0</v>
      </c>
      <c r="K351" t="s">
        <v>128</v>
      </c>
      <c r="L351" t="s">
        <v>1189</v>
      </c>
      <c r="M351">
        <v>0</v>
      </c>
      <c r="N351">
        <v>1</v>
      </c>
      <c r="O351" t="s">
        <v>1236</v>
      </c>
      <c r="P351" s="12">
        <v>42430</v>
      </c>
      <c r="Q351" t="s">
        <v>619</v>
      </c>
    </row>
    <row r="352" spans="1:17" x14ac:dyDescent="0.3">
      <c r="A352">
        <v>15672</v>
      </c>
      <c r="B352" t="s">
        <v>1237</v>
      </c>
      <c r="C352" t="s">
        <v>591</v>
      </c>
      <c r="D352" t="s">
        <v>1238</v>
      </c>
      <c r="E352" s="12">
        <v>25222</v>
      </c>
      <c r="F352" t="s">
        <v>126</v>
      </c>
      <c r="G352" t="s">
        <v>440</v>
      </c>
      <c r="H352">
        <v>20000</v>
      </c>
      <c r="I352">
        <v>0</v>
      </c>
      <c r="J352">
        <v>0</v>
      </c>
      <c r="K352" t="s">
        <v>128</v>
      </c>
      <c r="L352" t="s">
        <v>1189</v>
      </c>
      <c r="M352">
        <v>1</v>
      </c>
      <c r="N352">
        <v>1</v>
      </c>
      <c r="O352" t="s">
        <v>1239</v>
      </c>
      <c r="P352" s="12">
        <v>42730</v>
      </c>
      <c r="Q352" t="s">
        <v>131</v>
      </c>
    </row>
    <row r="353" spans="1:17" x14ac:dyDescent="0.3">
      <c r="A353">
        <v>15673</v>
      </c>
      <c r="B353" t="s">
        <v>1240</v>
      </c>
      <c r="C353" t="s">
        <v>515</v>
      </c>
      <c r="D353" t="s">
        <v>1241</v>
      </c>
      <c r="E353" s="12">
        <v>25362</v>
      </c>
      <c r="F353" t="s">
        <v>126</v>
      </c>
      <c r="G353" t="s">
        <v>440</v>
      </c>
      <c r="H353">
        <v>20000</v>
      </c>
      <c r="I353">
        <v>0</v>
      </c>
      <c r="J353">
        <v>0</v>
      </c>
      <c r="K353" t="s">
        <v>128</v>
      </c>
      <c r="L353" t="s">
        <v>1189</v>
      </c>
      <c r="M353">
        <v>0</v>
      </c>
      <c r="N353">
        <v>1</v>
      </c>
      <c r="O353" t="s">
        <v>1242</v>
      </c>
      <c r="P353" s="12">
        <v>42472</v>
      </c>
      <c r="Q353" t="s">
        <v>619</v>
      </c>
    </row>
    <row r="354" spans="1:17" x14ac:dyDescent="0.3">
      <c r="A354">
        <v>16556</v>
      </c>
      <c r="B354" t="s">
        <v>1243</v>
      </c>
      <c r="C354" t="s">
        <v>378</v>
      </c>
      <c r="D354" t="s">
        <v>1244</v>
      </c>
      <c r="E354" s="12">
        <v>25574</v>
      </c>
      <c r="F354" t="s">
        <v>126</v>
      </c>
      <c r="G354" t="s">
        <v>127</v>
      </c>
      <c r="H354">
        <v>20000</v>
      </c>
      <c r="I354">
        <v>0</v>
      </c>
      <c r="J354">
        <v>0</v>
      </c>
      <c r="K354" t="s">
        <v>128</v>
      </c>
      <c r="L354" t="s">
        <v>1189</v>
      </c>
      <c r="M354">
        <v>0</v>
      </c>
      <c r="N354">
        <v>1</v>
      </c>
      <c r="O354" t="s">
        <v>1245</v>
      </c>
      <c r="P354" s="12">
        <v>42544</v>
      </c>
      <c r="Q354" t="s">
        <v>619</v>
      </c>
    </row>
    <row r="355" spans="1:17" x14ac:dyDescent="0.3">
      <c r="A355">
        <v>16557</v>
      </c>
      <c r="B355" t="s">
        <v>1246</v>
      </c>
      <c r="C355" t="s">
        <v>153</v>
      </c>
      <c r="D355" t="s">
        <v>1247</v>
      </c>
      <c r="E355" s="12">
        <v>25675</v>
      </c>
      <c r="F355" t="s">
        <v>126</v>
      </c>
      <c r="G355" t="s">
        <v>440</v>
      </c>
      <c r="H355">
        <v>20000</v>
      </c>
      <c r="I355">
        <v>0</v>
      </c>
      <c r="J355">
        <v>0</v>
      </c>
      <c r="K355" t="s">
        <v>128</v>
      </c>
      <c r="L355" t="s">
        <v>1189</v>
      </c>
      <c r="M355">
        <v>1</v>
      </c>
      <c r="N355">
        <v>1</v>
      </c>
      <c r="O355" t="s">
        <v>1248</v>
      </c>
      <c r="P355" s="12">
        <v>42456</v>
      </c>
      <c r="Q355" t="s">
        <v>131</v>
      </c>
    </row>
    <row r="356" spans="1:17" x14ac:dyDescent="0.3">
      <c r="A356">
        <v>16558</v>
      </c>
      <c r="B356" t="s">
        <v>1217</v>
      </c>
      <c r="C356" t="s">
        <v>654</v>
      </c>
      <c r="D356" t="s">
        <v>1249</v>
      </c>
      <c r="E356" s="12">
        <v>25675</v>
      </c>
      <c r="F356" t="s">
        <v>126</v>
      </c>
      <c r="G356" t="s">
        <v>440</v>
      </c>
      <c r="H356">
        <v>20000</v>
      </c>
      <c r="I356">
        <v>0</v>
      </c>
      <c r="J356">
        <v>0</v>
      </c>
      <c r="K356" t="s">
        <v>128</v>
      </c>
      <c r="L356" t="s">
        <v>1189</v>
      </c>
      <c r="M356">
        <v>0</v>
      </c>
      <c r="N356">
        <v>1</v>
      </c>
      <c r="O356" t="s">
        <v>1250</v>
      </c>
      <c r="P356" s="12">
        <v>42454</v>
      </c>
      <c r="Q356" t="s">
        <v>131</v>
      </c>
    </row>
    <row r="357" spans="1:17" x14ac:dyDescent="0.3">
      <c r="A357">
        <v>16564</v>
      </c>
      <c r="B357" t="s">
        <v>1251</v>
      </c>
      <c r="C357" t="s">
        <v>693</v>
      </c>
      <c r="D357" t="s">
        <v>1252</v>
      </c>
      <c r="E357" s="12">
        <v>25422</v>
      </c>
      <c r="F357" t="s">
        <v>126</v>
      </c>
      <c r="G357" t="s">
        <v>127</v>
      </c>
      <c r="H357">
        <v>20000</v>
      </c>
      <c r="I357">
        <v>0</v>
      </c>
      <c r="J357">
        <v>0</v>
      </c>
      <c r="K357" t="s">
        <v>128</v>
      </c>
      <c r="L357" t="s">
        <v>1189</v>
      </c>
      <c r="M357">
        <v>1</v>
      </c>
      <c r="N357">
        <v>1</v>
      </c>
      <c r="O357" t="s">
        <v>1253</v>
      </c>
      <c r="P357" s="12">
        <v>42512</v>
      </c>
      <c r="Q357" t="s">
        <v>131</v>
      </c>
    </row>
    <row r="358" spans="1:17" x14ac:dyDescent="0.3">
      <c r="A358">
        <v>17757</v>
      </c>
      <c r="B358" t="s">
        <v>957</v>
      </c>
      <c r="C358" t="s">
        <v>572</v>
      </c>
      <c r="D358" t="s">
        <v>1254</v>
      </c>
      <c r="E358" s="12">
        <v>25644</v>
      </c>
      <c r="F358" t="s">
        <v>126</v>
      </c>
      <c r="G358" t="s">
        <v>440</v>
      </c>
      <c r="H358">
        <v>20000</v>
      </c>
      <c r="I358">
        <v>0</v>
      </c>
      <c r="J358">
        <v>0</v>
      </c>
      <c r="K358" t="s">
        <v>128</v>
      </c>
      <c r="L358" t="s">
        <v>1189</v>
      </c>
      <c r="M358">
        <v>1</v>
      </c>
      <c r="N358">
        <v>1</v>
      </c>
      <c r="O358" t="s">
        <v>1255</v>
      </c>
      <c r="P358" s="12">
        <v>42646</v>
      </c>
      <c r="Q358" t="s">
        <v>131</v>
      </c>
    </row>
    <row r="359" spans="1:17" x14ac:dyDescent="0.3">
      <c r="A359">
        <v>17758</v>
      </c>
      <c r="B359" t="s">
        <v>132</v>
      </c>
      <c r="C359" t="s">
        <v>443</v>
      </c>
      <c r="D359" t="s">
        <v>1256</v>
      </c>
      <c r="E359" s="12">
        <v>25742</v>
      </c>
      <c r="F359" t="s">
        <v>440</v>
      </c>
      <c r="G359" t="s">
        <v>127</v>
      </c>
      <c r="H359">
        <v>20000</v>
      </c>
      <c r="I359">
        <v>0</v>
      </c>
      <c r="J359">
        <v>0</v>
      </c>
      <c r="K359" t="s">
        <v>128</v>
      </c>
      <c r="L359" t="s">
        <v>1189</v>
      </c>
      <c r="M359">
        <v>0</v>
      </c>
      <c r="N359">
        <v>1</v>
      </c>
      <c r="O359" t="s">
        <v>1257</v>
      </c>
      <c r="P359" s="12">
        <v>42578</v>
      </c>
      <c r="Q359" t="s">
        <v>889</v>
      </c>
    </row>
    <row r="360" spans="1:17" x14ac:dyDescent="0.3">
      <c r="A360">
        <v>17759</v>
      </c>
      <c r="B360" t="s">
        <v>1258</v>
      </c>
      <c r="C360" t="s">
        <v>141</v>
      </c>
      <c r="D360" t="s">
        <v>1259</v>
      </c>
      <c r="E360" s="12">
        <v>25829</v>
      </c>
      <c r="F360" t="s">
        <v>126</v>
      </c>
      <c r="G360" t="s">
        <v>440</v>
      </c>
      <c r="H360">
        <v>20000</v>
      </c>
      <c r="I360">
        <v>0</v>
      </c>
      <c r="J360">
        <v>0</v>
      </c>
      <c r="K360" t="s">
        <v>128</v>
      </c>
      <c r="L360" t="s">
        <v>1189</v>
      </c>
      <c r="M360">
        <v>0</v>
      </c>
      <c r="N360">
        <v>1</v>
      </c>
      <c r="O360" t="s">
        <v>1260</v>
      </c>
      <c r="P360" s="12">
        <v>42534</v>
      </c>
      <c r="Q360" t="s">
        <v>131</v>
      </c>
    </row>
    <row r="361" spans="1:17" x14ac:dyDescent="0.3">
      <c r="A361">
        <v>17760</v>
      </c>
      <c r="B361" t="s">
        <v>1261</v>
      </c>
      <c r="C361" t="s">
        <v>269</v>
      </c>
      <c r="D361" t="s">
        <v>1262</v>
      </c>
      <c r="E361" s="12">
        <v>25584</v>
      </c>
      <c r="F361" t="s">
        <v>126</v>
      </c>
      <c r="G361" t="s">
        <v>127</v>
      </c>
      <c r="H361">
        <v>20000</v>
      </c>
      <c r="I361">
        <v>0</v>
      </c>
      <c r="J361">
        <v>0</v>
      </c>
      <c r="K361" t="s">
        <v>128</v>
      </c>
      <c r="L361" t="s">
        <v>1189</v>
      </c>
      <c r="M361">
        <v>0</v>
      </c>
      <c r="N361">
        <v>1</v>
      </c>
      <c r="O361" t="s">
        <v>1263</v>
      </c>
      <c r="P361" s="12">
        <v>42661</v>
      </c>
      <c r="Q361" t="s">
        <v>131</v>
      </c>
    </row>
    <row r="362" spans="1:17" x14ac:dyDescent="0.3">
      <c r="A362">
        <v>17763</v>
      </c>
      <c r="B362" t="s">
        <v>160</v>
      </c>
      <c r="C362" t="s">
        <v>558</v>
      </c>
      <c r="D362" t="s">
        <v>1264</v>
      </c>
      <c r="E362" s="12">
        <v>25430</v>
      </c>
      <c r="F362" t="s">
        <v>126</v>
      </c>
      <c r="G362" t="s">
        <v>127</v>
      </c>
      <c r="H362">
        <v>20000</v>
      </c>
      <c r="I362">
        <v>0</v>
      </c>
      <c r="J362">
        <v>0</v>
      </c>
      <c r="K362" t="s">
        <v>128</v>
      </c>
      <c r="L362" t="s">
        <v>1189</v>
      </c>
      <c r="M362">
        <v>0</v>
      </c>
      <c r="N362">
        <v>1</v>
      </c>
      <c r="O362" t="s">
        <v>1265</v>
      </c>
      <c r="P362" s="12">
        <v>42506</v>
      </c>
      <c r="Q362" t="s">
        <v>131</v>
      </c>
    </row>
    <row r="363" spans="1:17" x14ac:dyDescent="0.3">
      <c r="A363">
        <v>17954</v>
      </c>
      <c r="B363" t="s">
        <v>148</v>
      </c>
      <c r="C363" t="s">
        <v>711</v>
      </c>
      <c r="D363" t="s">
        <v>1266</v>
      </c>
      <c r="E363" s="12">
        <v>25585</v>
      </c>
      <c r="F363" t="s">
        <v>126</v>
      </c>
      <c r="G363" t="s">
        <v>127</v>
      </c>
      <c r="H363">
        <v>20000</v>
      </c>
      <c r="I363">
        <v>0</v>
      </c>
      <c r="J363">
        <v>0</v>
      </c>
      <c r="K363" t="s">
        <v>128</v>
      </c>
      <c r="L363" t="s">
        <v>1189</v>
      </c>
      <c r="M363">
        <v>0</v>
      </c>
      <c r="N363">
        <v>1</v>
      </c>
      <c r="O363" t="s">
        <v>1267</v>
      </c>
      <c r="P363" s="12">
        <v>42511</v>
      </c>
      <c r="Q363" t="s">
        <v>619</v>
      </c>
    </row>
    <row r="364" spans="1:17" x14ac:dyDescent="0.3">
      <c r="A364">
        <v>17955</v>
      </c>
      <c r="B364" t="s">
        <v>1268</v>
      </c>
      <c r="C364" t="s">
        <v>431</v>
      </c>
      <c r="D364" t="s">
        <v>1269</v>
      </c>
      <c r="E364" s="12">
        <v>25874</v>
      </c>
      <c r="F364" t="s">
        <v>126</v>
      </c>
      <c r="G364" t="s">
        <v>440</v>
      </c>
      <c r="H364">
        <v>20000</v>
      </c>
      <c r="I364">
        <v>0</v>
      </c>
      <c r="J364">
        <v>0</v>
      </c>
      <c r="K364" t="s">
        <v>128</v>
      </c>
      <c r="L364" t="s">
        <v>1189</v>
      </c>
      <c r="M364">
        <v>1</v>
      </c>
      <c r="N364">
        <v>1</v>
      </c>
      <c r="O364" t="s">
        <v>1270</v>
      </c>
      <c r="P364" s="12">
        <v>42691</v>
      </c>
      <c r="Q364" t="s">
        <v>131</v>
      </c>
    </row>
    <row r="365" spans="1:17" x14ac:dyDescent="0.3">
      <c r="A365">
        <v>17961</v>
      </c>
      <c r="B365" t="s">
        <v>1271</v>
      </c>
      <c r="C365" t="s">
        <v>794</v>
      </c>
      <c r="D365" t="s">
        <v>1272</v>
      </c>
      <c r="E365" s="12">
        <v>25521</v>
      </c>
      <c r="F365" t="s">
        <v>126</v>
      </c>
      <c r="G365" t="s">
        <v>127</v>
      </c>
      <c r="H365">
        <v>20000</v>
      </c>
      <c r="I365">
        <v>0</v>
      </c>
      <c r="J365">
        <v>0</v>
      </c>
      <c r="K365" t="s">
        <v>128</v>
      </c>
      <c r="L365" t="s">
        <v>1189</v>
      </c>
      <c r="M365">
        <v>0</v>
      </c>
      <c r="N365">
        <v>1</v>
      </c>
      <c r="O365" t="s">
        <v>1273</v>
      </c>
      <c r="P365" s="12">
        <v>42681</v>
      </c>
      <c r="Q365" t="s">
        <v>619</v>
      </c>
    </row>
    <row r="366" spans="1:17" x14ac:dyDescent="0.3">
      <c r="A366">
        <v>19296</v>
      </c>
      <c r="B366" t="s">
        <v>1203</v>
      </c>
      <c r="C366" t="s">
        <v>309</v>
      </c>
      <c r="D366" t="s">
        <v>1274</v>
      </c>
      <c r="E366" s="12">
        <v>25207</v>
      </c>
      <c r="F366" t="s">
        <v>126</v>
      </c>
      <c r="G366" t="s">
        <v>440</v>
      </c>
      <c r="H366">
        <v>20000</v>
      </c>
      <c r="I366">
        <v>0</v>
      </c>
      <c r="J366">
        <v>0</v>
      </c>
      <c r="K366" t="s">
        <v>128</v>
      </c>
      <c r="L366" t="s">
        <v>1189</v>
      </c>
      <c r="M366">
        <v>0</v>
      </c>
      <c r="N366">
        <v>1</v>
      </c>
      <c r="O366" t="s">
        <v>1275</v>
      </c>
      <c r="P366" s="12">
        <v>42171</v>
      </c>
      <c r="Q366" t="s">
        <v>131</v>
      </c>
    </row>
    <row r="367" spans="1:17" x14ac:dyDescent="0.3">
      <c r="A367">
        <v>19422</v>
      </c>
      <c r="B367" t="s">
        <v>1276</v>
      </c>
      <c r="C367" t="s">
        <v>635</v>
      </c>
      <c r="D367" t="s">
        <v>1277</v>
      </c>
      <c r="E367" s="12">
        <v>25891</v>
      </c>
      <c r="F367" t="s">
        <v>126</v>
      </c>
      <c r="G367" t="s">
        <v>127</v>
      </c>
      <c r="H367">
        <v>20000</v>
      </c>
      <c r="I367">
        <v>0</v>
      </c>
      <c r="J367">
        <v>0</v>
      </c>
      <c r="K367" t="s">
        <v>128</v>
      </c>
      <c r="L367" t="s">
        <v>1189</v>
      </c>
      <c r="M367">
        <v>0</v>
      </c>
      <c r="N367">
        <v>1</v>
      </c>
      <c r="O367" t="s">
        <v>1278</v>
      </c>
      <c r="P367" s="12">
        <v>41850</v>
      </c>
      <c r="Q367" t="s">
        <v>131</v>
      </c>
    </row>
    <row r="368" spans="1:17" x14ac:dyDescent="0.3">
      <c r="A368">
        <v>19423</v>
      </c>
      <c r="B368" t="s">
        <v>1279</v>
      </c>
      <c r="C368" t="s">
        <v>196</v>
      </c>
      <c r="D368" t="s">
        <v>1280</v>
      </c>
      <c r="E368" s="12">
        <v>25787</v>
      </c>
      <c r="F368" t="s">
        <v>126</v>
      </c>
      <c r="G368" t="s">
        <v>127</v>
      </c>
      <c r="H368">
        <v>20000</v>
      </c>
      <c r="I368">
        <v>0</v>
      </c>
      <c r="J368">
        <v>0</v>
      </c>
      <c r="K368" t="s">
        <v>128</v>
      </c>
      <c r="L368" t="s">
        <v>1189</v>
      </c>
      <c r="M368">
        <v>0</v>
      </c>
      <c r="N368">
        <v>1</v>
      </c>
      <c r="O368" t="s">
        <v>1281</v>
      </c>
      <c r="P368" s="12">
        <v>42297</v>
      </c>
      <c r="Q368" t="s">
        <v>131</v>
      </c>
    </row>
    <row r="369" spans="1:17" x14ac:dyDescent="0.3">
      <c r="A369">
        <v>19431</v>
      </c>
      <c r="B369" t="s">
        <v>1282</v>
      </c>
      <c r="C369" t="s">
        <v>826</v>
      </c>
      <c r="D369" t="s">
        <v>1283</v>
      </c>
      <c r="E369" s="12">
        <v>25434</v>
      </c>
      <c r="F369" t="s">
        <v>126</v>
      </c>
      <c r="G369" t="s">
        <v>127</v>
      </c>
      <c r="H369">
        <v>20000</v>
      </c>
      <c r="I369">
        <v>0</v>
      </c>
      <c r="J369">
        <v>0</v>
      </c>
      <c r="K369" t="s">
        <v>128</v>
      </c>
      <c r="L369" t="s">
        <v>1189</v>
      </c>
      <c r="M369">
        <v>0</v>
      </c>
      <c r="N369">
        <v>1</v>
      </c>
      <c r="O369" t="s">
        <v>1284</v>
      </c>
      <c r="P369" s="12">
        <v>42638</v>
      </c>
      <c r="Q369" t="s">
        <v>131</v>
      </c>
    </row>
    <row r="370" spans="1:17" x14ac:dyDescent="0.3">
      <c r="A370">
        <v>19432</v>
      </c>
      <c r="B370" t="s">
        <v>787</v>
      </c>
      <c r="C370" t="s">
        <v>161</v>
      </c>
      <c r="D370" t="s">
        <v>1285</v>
      </c>
      <c r="E370" s="12">
        <v>25459</v>
      </c>
      <c r="F370" t="s">
        <v>126</v>
      </c>
      <c r="G370" t="s">
        <v>440</v>
      </c>
      <c r="H370">
        <v>20000</v>
      </c>
      <c r="I370">
        <v>0</v>
      </c>
      <c r="J370">
        <v>0</v>
      </c>
      <c r="K370" t="s">
        <v>128</v>
      </c>
      <c r="L370" t="s">
        <v>1189</v>
      </c>
      <c r="M370">
        <v>0</v>
      </c>
      <c r="N370">
        <v>1</v>
      </c>
      <c r="O370" t="s">
        <v>1286</v>
      </c>
      <c r="P370" s="12">
        <v>41853</v>
      </c>
      <c r="Q370" t="s">
        <v>889</v>
      </c>
    </row>
    <row r="371" spans="1:17" x14ac:dyDescent="0.3">
      <c r="A371">
        <v>20849</v>
      </c>
      <c r="B371" t="s">
        <v>210</v>
      </c>
      <c r="C371" t="s">
        <v>546</v>
      </c>
      <c r="D371" t="s">
        <v>1287</v>
      </c>
      <c r="E371" s="12">
        <v>25592</v>
      </c>
      <c r="F371" t="s">
        <v>126</v>
      </c>
      <c r="G371" t="s">
        <v>127</v>
      </c>
      <c r="H371">
        <v>20000</v>
      </c>
      <c r="I371">
        <v>0</v>
      </c>
      <c r="J371">
        <v>0</v>
      </c>
      <c r="K371" t="s">
        <v>128</v>
      </c>
      <c r="L371" t="s">
        <v>1189</v>
      </c>
      <c r="M371">
        <v>1</v>
      </c>
      <c r="N371">
        <v>1</v>
      </c>
      <c r="O371" t="s">
        <v>1288</v>
      </c>
      <c r="P371" s="12">
        <v>42648</v>
      </c>
      <c r="Q371" t="s">
        <v>131</v>
      </c>
    </row>
    <row r="372" spans="1:17" x14ac:dyDescent="0.3">
      <c r="A372">
        <v>20850</v>
      </c>
      <c r="B372" t="s">
        <v>472</v>
      </c>
      <c r="C372" t="s">
        <v>606</v>
      </c>
      <c r="D372" t="s">
        <v>1289</v>
      </c>
      <c r="E372" s="12">
        <v>25825</v>
      </c>
      <c r="F372" t="s">
        <v>440</v>
      </c>
      <c r="G372" t="s">
        <v>440</v>
      </c>
      <c r="H372">
        <v>20000</v>
      </c>
      <c r="I372">
        <v>0</v>
      </c>
      <c r="J372">
        <v>0</v>
      </c>
      <c r="K372" t="s">
        <v>128</v>
      </c>
      <c r="L372" t="s">
        <v>1189</v>
      </c>
      <c r="M372">
        <v>0</v>
      </c>
      <c r="N372">
        <v>1</v>
      </c>
      <c r="O372" t="s">
        <v>1290</v>
      </c>
      <c r="P372" s="12">
        <v>42106</v>
      </c>
      <c r="Q372" t="s">
        <v>889</v>
      </c>
    </row>
    <row r="373" spans="1:17" x14ac:dyDescent="0.3">
      <c r="A373">
        <v>20851</v>
      </c>
      <c r="B373" t="s">
        <v>894</v>
      </c>
      <c r="C373" t="s">
        <v>203</v>
      </c>
      <c r="D373" t="s">
        <v>1291</v>
      </c>
      <c r="E373" s="12">
        <v>25695</v>
      </c>
      <c r="F373" t="s">
        <v>126</v>
      </c>
      <c r="G373" t="s">
        <v>440</v>
      </c>
      <c r="H373">
        <v>20000</v>
      </c>
      <c r="I373">
        <v>0</v>
      </c>
      <c r="J373">
        <v>0</v>
      </c>
      <c r="K373" t="s">
        <v>128</v>
      </c>
      <c r="L373" t="s">
        <v>1189</v>
      </c>
      <c r="M373">
        <v>0</v>
      </c>
      <c r="N373">
        <v>1</v>
      </c>
      <c r="O373" t="s">
        <v>1292</v>
      </c>
      <c r="P373" s="12">
        <v>42114</v>
      </c>
      <c r="Q373" t="s">
        <v>131</v>
      </c>
    </row>
    <row r="374" spans="1:17" x14ac:dyDescent="0.3">
      <c r="A374">
        <v>20856</v>
      </c>
      <c r="B374" t="s">
        <v>1293</v>
      </c>
      <c r="C374" t="s">
        <v>363</v>
      </c>
      <c r="D374" t="s">
        <v>1294</v>
      </c>
      <c r="E374" s="12">
        <v>25394</v>
      </c>
      <c r="F374" t="s">
        <v>126</v>
      </c>
      <c r="G374" t="s">
        <v>127</v>
      </c>
      <c r="H374">
        <v>20000</v>
      </c>
      <c r="I374">
        <v>0</v>
      </c>
      <c r="J374">
        <v>0</v>
      </c>
      <c r="K374" t="s">
        <v>128</v>
      </c>
      <c r="L374" t="s">
        <v>1189</v>
      </c>
      <c r="M374">
        <v>0</v>
      </c>
      <c r="N374">
        <v>1</v>
      </c>
      <c r="O374" t="s">
        <v>1295</v>
      </c>
      <c r="P374" s="12">
        <v>42149</v>
      </c>
      <c r="Q374" t="s">
        <v>131</v>
      </c>
    </row>
    <row r="375" spans="1:17" x14ac:dyDescent="0.3">
      <c r="A375">
        <v>20857</v>
      </c>
      <c r="B375" t="s">
        <v>1296</v>
      </c>
      <c r="C375" t="s">
        <v>631</v>
      </c>
      <c r="D375" t="s">
        <v>1297</v>
      </c>
      <c r="E375" s="12">
        <v>25495</v>
      </c>
      <c r="F375" t="s">
        <v>126</v>
      </c>
      <c r="G375" t="s">
        <v>440</v>
      </c>
      <c r="H375">
        <v>20000</v>
      </c>
      <c r="I375">
        <v>0</v>
      </c>
      <c r="J375">
        <v>0</v>
      </c>
      <c r="K375" t="s">
        <v>128</v>
      </c>
      <c r="L375" t="s">
        <v>1189</v>
      </c>
      <c r="M375">
        <v>0</v>
      </c>
      <c r="N375">
        <v>1</v>
      </c>
      <c r="O375" t="s">
        <v>1298</v>
      </c>
      <c r="P375" s="12">
        <v>42627</v>
      </c>
      <c r="Q375" t="s">
        <v>131</v>
      </c>
    </row>
    <row r="376" spans="1:17" x14ac:dyDescent="0.3">
      <c r="A376">
        <v>21026</v>
      </c>
      <c r="B376" t="s">
        <v>520</v>
      </c>
      <c r="C376" t="s">
        <v>562</v>
      </c>
      <c r="D376" t="s">
        <v>1299</v>
      </c>
      <c r="E376" s="12">
        <v>25648</v>
      </c>
      <c r="F376" t="s">
        <v>126</v>
      </c>
      <c r="G376" t="s">
        <v>440</v>
      </c>
      <c r="H376">
        <v>20000</v>
      </c>
      <c r="I376">
        <v>0</v>
      </c>
      <c r="J376">
        <v>0</v>
      </c>
      <c r="K376" t="s">
        <v>128</v>
      </c>
      <c r="L376" t="s">
        <v>1189</v>
      </c>
      <c r="M376">
        <v>1</v>
      </c>
      <c r="N376">
        <v>1</v>
      </c>
      <c r="O376" t="s">
        <v>1300</v>
      </c>
      <c r="P376" s="12">
        <v>42495</v>
      </c>
      <c r="Q376" t="s">
        <v>131</v>
      </c>
    </row>
    <row r="377" spans="1:17" x14ac:dyDescent="0.3">
      <c r="A377">
        <v>21027</v>
      </c>
      <c r="B377" t="s">
        <v>478</v>
      </c>
      <c r="C377" t="s">
        <v>666</v>
      </c>
      <c r="D377" t="s">
        <v>1301</v>
      </c>
      <c r="E377" s="12">
        <v>25651</v>
      </c>
      <c r="F377" t="s">
        <v>126</v>
      </c>
      <c r="G377" t="s">
        <v>440</v>
      </c>
      <c r="H377">
        <v>20000</v>
      </c>
      <c r="I377">
        <v>0</v>
      </c>
      <c r="J377">
        <v>0</v>
      </c>
      <c r="K377" t="s">
        <v>128</v>
      </c>
      <c r="L377" t="s">
        <v>1189</v>
      </c>
      <c r="M377">
        <v>0</v>
      </c>
      <c r="N377">
        <v>1</v>
      </c>
      <c r="O377" t="s">
        <v>1302</v>
      </c>
      <c r="P377" s="12">
        <v>42259</v>
      </c>
      <c r="Q377" t="s">
        <v>889</v>
      </c>
    </row>
    <row r="378" spans="1:17" x14ac:dyDescent="0.3">
      <c r="A378">
        <v>21028</v>
      </c>
      <c r="B378" t="s">
        <v>793</v>
      </c>
      <c r="C378" t="s">
        <v>273</v>
      </c>
      <c r="D378" t="s">
        <v>1303</v>
      </c>
      <c r="E378" s="12">
        <v>25864</v>
      </c>
      <c r="F378" t="s">
        <v>126</v>
      </c>
      <c r="G378" t="s">
        <v>440</v>
      </c>
      <c r="H378">
        <v>20000</v>
      </c>
      <c r="I378">
        <v>0</v>
      </c>
      <c r="J378">
        <v>0</v>
      </c>
      <c r="K378" t="s">
        <v>128</v>
      </c>
      <c r="L378" t="s">
        <v>1189</v>
      </c>
      <c r="M378">
        <v>1</v>
      </c>
      <c r="N378">
        <v>1</v>
      </c>
      <c r="O378" t="s">
        <v>1304</v>
      </c>
      <c r="P378" s="12">
        <v>42634</v>
      </c>
      <c r="Q378" t="s">
        <v>131</v>
      </c>
    </row>
    <row r="379" spans="1:17" x14ac:dyDescent="0.3">
      <c r="A379">
        <v>21032</v>
      </c>
      <c r="B379" t="s">
        <v>1305</v>
      </c>
      <c r="C379" t="s">
        <v>165</v>
      </c>
      <c r="D379" t="s">
        <v>1306</v>
      </c>
      <c r="E379" s="12">
        <v>25492</v>
      </c>
      <c r="F379" t="s">
        <v>126</v>
      </c>
      <c r="G379" t="s">
        <v>440</v>
      </c>
      <c r="H379">
        <v>20000</v>
      </c>
      <c r="I379">
        <v>0</v>
      </c>
      <c r="J379">
        <v>0</v>
      </c>
      <c r="K379" t="s">
        <v>128</v>
      </c>
      <c r="L379" t="s">
        <v>1189</v>
      </c>
      <c r="M379">
        <v>1</v>
      </c>
      <c r="N379">
        <v>1</v>
      </c>
      <c r="O379" t="s">
        <v>1307</v>
      </c>
      <c r="P379" s="12">
        <v>42689</v>
      </c>
      <c r="Q379" t="s">
        <v>131</v>
      </c>
    </row>
    <row r="380" spans="1:17" x14ac:dyDescent="0.3">
      <c r="A380">
        <v>22433</v>
      </c>
      <c r="B380" t="s">
        <v>1030</v>
      </c>
      <c r="C380" t="s">
        <v>924</v>
      </c>
      <c r="D380" t="s">
        <v>1308</v>
      </c>
      <c r="E380" s="12">
        <v>25795</v>
      </c>
      <c r="F380" t="s">
        <v>126</v>
      </c>
      <c r="G380" t="s">
        <v>440</v>
      </c>
      <c r="H380">
        <v>20000</v>
      </c>
      <c r="I380">
        <v>0</v>
      </c>
      <c r="J380">
        <v>0</v>
      </c>
      <c r="K380" t="s">
        <v>128</v>
      </c>
      <c r="L380" t="s">
        <v>1189</v>
      </c>
      <c r="M380">
        <v>0</v>
      </c>
      <c r="N380">
        <v>1</v>
      </c>
      <c r="O380" t="s">
        <v>1309</v>
      </c>
      <c r="P380" s="12">
        <v>42615</v>
      </c>
      <c r="Q380" t="s">
        <v>131</v>
      </c>
    </row>
    <row r="381" spans="1:17" x14ac:dyDescent="0.3">
      <c r="A381">
        <v>22434</v>
      </c>
      <c r="B381" t="s">
        <v>1310</v>
      </c>
      <c r="C381" t="s">
        <v>1311</v>
      </c>
      <c r="D381" t="s">
        <v>1312</v>
      </c>
      <c r="E381" s="12">
        <v>25812</v>
      </c>
      <c r="F381" t="s">
        <v>126</v>
      </c>
      <c r="G381" t="s">
        <v>440</v>
      </c>
      <c r="H381">
        <v>20000</v>
      </c>
      <c r="I381">
        <v>0</v>
      </c>
      <c r="J381">
        <v>0</v>
      </c>
      <c r="K381" t="s">
        <v>128</v>
      </c>
      <c r="L381" t="s">
        <v>1189</v>
      </c>
      <c r="M381">
        <v>0</v>
      </c>
      <c r="N381">
        <v>1</v>
      </c>
      <c r="O381" t="s">
        <v>1313</v>
      </c>
      <c r="P381" s="12">
        <v>42663</v>
      </c>
      <c r="Q381" t="s">
        <v>619</v>
      </c>
    </row>
    <row r="382" spans="1:17" x14ac:dyDescent="0.3">
      <c r="A382">
        <v>22438</v>
      </c>
      <c r="B382" t="s">
        <v>634</v>
      </c>
      <c r="C382" t="s">
        <v>1314</v>
      </c>
      <c r="D382" t="s">
        <v>1315</v>
      </c>
      <c r="E382" s="12">
        <v>25364</v>
      </c>
      <c r="F382" t="s">
        <v>126</v>
      </c>
      <c r="G382" t="s">
        <v>440</v>
      </c>
      <c r="H382">
        <v>20000</v>
      </c>
      <c r="I382">
        <v>0</v>
      </c>
      <c r="J382">
        <v>0</v>
      </c>
      <c r="K382" t="s">
        <v>128</v>
      </c>
      <c r="L382" t="s">
        <v>1189</v>
      </c>
      <c r="M382">
        <v>0</v>
      </c>
      <c r="N382">
        <v>1</v>
      </c>
      <c r="O382" t="s">
        <v>1316</v>
      </c>
      <c r="P382" s="12">
        <v>42528</v>
      </c>
      <c r="Q382" t="s">
        <v>131</v>
      </c>
    </row>
    <row r="383" spans="1:17" x14ac:dyDescent="0.3">
      <c r="A383">
        <v>22604</v>
      </c>
      <c r="B383" t="s">
        <v>923</v>
      </c>
      <c r="C383" t="s">
        <v>479</v>
      </c>
      <c r="D383" t="s">
        <v>1317</v>
      </c>
      <c r="E383" s="12">
        <v>25819</v>
      </c>
      <c r="F383" t="s">
        <v>126</v>
      </c>
      <c r="G383" t="s">
        <v>440</v>
      </c>
      <c r="H383">
        <v>20000</v>
      </c>
      <c r="I383">
        <v>0</v>
      </c>
      <c r="J383">
        <v>0</v>
      </c>
      <c r="K383" t="s">
        <v>128</v>
      </c>
      <c r="L383" t="s">
        <v>1189</v>
      </c>
      <c r="M383">
        <v>1</v>
      </c>
      <c r="N383">
        <v>1</v>
      </c>
      <c r="O383" t="s">
        <v>1318</v>
      </c>
      <c r="P383" s="12">
        <v>42718</v>
      </c>
      <c r="Q383" t="s">
        <v>131</v>
      </c>
    </row>
    <row r="384" spans="1:17" x14ac:dyDescent="0.3">
      <c r="A384">
        <v>22605</v>
      </c>
      <c r="B384" t="s">
        <v>816</v>
      </c>
      <c r="C384" t="s">
        <v>1311</v>
      </c>
      <c r="D384" t="s">
        <v>1319</v>
      </c>
      <c r="E384" s="12">
        <v>25632</v>
      </c>
      <c r="F384" t="s">
        <v>126</v>
      </c>
      <c r="G384" t="s">
        <v>440</v>
      </c>
      <c r="H384">
        <v>20000</v>
      </c>
      <c r="I384">
        <v>0</v>
      </c>
      <c r="J384">
        <v>0</v>
      </c>
      <c r="K384" t="s">
        <v>128</v>
      </c>
      <c r="L384" t="s">
        <v>1189</v>
      </c>
      <c r="M384">
        <v>0</v>
      </c>
      <c r="N384">
        <v>1</v>
      </c>
      <c r="O384" t="s">
        <v>1320</v>
      </c>
      <c r="P384" s="12">
        <v>42718</v>
      </c>
      <c r="Q384" t="s">
        <v>889</v>
      </c>
    </row>
    <row r="385" spans="1:17" x14ac:dyDescent="0.3">
      <c r="A385">
        <v>22606</v>
      </c>
      <c r="B385" t="s">
        <v>602</v>
      </c>
      <c r="C385" t="s">
        <v>747</v>
      </c>
      <c r="D385" t="s">
        <v>1321</v>
      </c>
      <c r="E385" s="12">
        <v>25644</v>
      </c>
      <c r="F385" t="s">
        <v>126</v>
      </c>
      <c r="G385" t="s">
        <v>440</v>
      </c>
      <c r="H385">
        <v>20000</v>
      </c>
      <c r="I385">
        <v>0</v>
      </c>
      <c r="J385">
        <v>0</v>
      </c>
      <c r="K385" t="s">
        <v>128</v>
      </c>
      <c r="L385" t="s">
        <v>1189</v>
      </c>
      <c r="M385">
        <v>1</v>
      </c>
      <c r="N385">
        <v>1</v>
      </c>
      <c r="O385" t="s">
        <v>867</v>
      </c>
      <c r="P385" s="12">
        <v>42497</v>
      </c>
      <c r="Q385" t="s">
        <v>131</v>
      </c>
    </row>
    <row r="386" spans="1:17" x14ac:dyDescent="0.3">
      <c r="A386">
        <v>22607</v>
      </c>
      <c r="B386" t="s">
        <v>1322</v>
      </c>
      <c r="C386" t="s">
        <v>305</v>
      </c>
      <c r="D386" t="s">
        <v>1323</v>
      </c>
      <c r="E386" s="12">
        <v>25631</v>
      </c>
      <c r="F386" t="s">
        <v>126</v>
      </c>
      <c r="G386" t="s">
        <v>127</v>
      </c>
      <c r="H386">
        <v>20000</v>
      </c>
      <c r="I386">
        <v>0</v>
      </c>
      <c r="J386">
        <v>0</v>
      </c>
      <c r="K386" t="s">
        <v>128</v>
      </c>
      <c r="L386" t="s">
        <v>1189</v>
      </c>
      <c r="M386">
        <v>0</v>
      </c>
      <c r="N386">
        <v>1</v>
      </c>
      <c r="O386" t="s">
        <v>1324</v>
      </c>
      <c r="P386" s="12">
        <v>42536</v>
      </c>
      <c r="Q386" t="s">
        <v>889</v>
      </c>
    </row>
    <row r="387" spans="1:17" x14ac:dyDescent="0.3">
      <c r="A387">
        <v>22612</v>
      </c>
      <c r="B387" t="s">
        <v>1325</v>
      </c>
      <c r="C387" t="s">
        <v>352</v>
      </c>
      <c r="D387" t="s">
        <v>1326</v>
      </c>
      <c r="E387" s="12">
        <v>25368</v>
      </c>
      <c r="F387" t="s">
        <v>126</v>
      </c>
      <c r="G387" t="s">
        <v>440</v>
      </c>
      <c r="H387">
        <v>20000</v>
      </c>
      <c r="I387">
        <v>0</v>
      </c>
      <c r="J387">
        <v>0</v>
      </c>
      <c r="K387" t="s">
        <v>128</v>
      </c>
      <c r="L387" t="s">
        <v>1189</v>
      </c>
      <c r="M387">
        <v>0</v>
      </c>
      <c r="N387">
        <v>1</v>
      </c>
      <c r="O387" t="s">
        <v>1327</v>
      </c>
      <c r="P387" s="12">
        <v>42590</v>
      </c>
      <c r="Q387" t="s">
        <v>131</v>
      </c>
    </row>
    <row r="388" spans="1:17" x14ac:dyDescent="0.3">
      <c r="A388">
        <v>22613</v>
      </c>
      <c r="B388" t="s">
        <v>453</v>
      </c>
      <c r="C388" t="s">
        <v>344</v>
      </c>
      <c r="D388" t="s">
        <v>1328</v>
      </c>
      <c r="E388" s="12">
        <v>25374</v>
      </c>
      <c r="F388" t="s">
        <v>126</v>
      </c>
      <c r="G388" t="s">
        <v>440</v>
      </c>
      <c r="H388">
        <v>20000</v>
      </c>
      <c r="I388">
        <v>0</v>
      </c>
      <c r="J388">
        <v>0</v>
      </c>
      <c r="K388" t="s">
        <v>128</v>
      </c>
      <c r="L388" t="s">
        <v>1189</v>
      </c>
      <c r="M388">
        <v>0</v>
      </c>
      <c r="N388">
        <v>1</v>
      </c>
      <c r="O388" t="s">
        <v>1329</v>
      </c>
      <c r="P388" s="12">
        <v>42383</v>
      </c>
      <c r="Q388" t="s">
        <v>131</v>
      </c>
    </row>
    <row r="389" spans="1:17" x14ac:dyDescent="0.3">
      <c r="A389">
        <v>24028</v>
      </c>
      <c r="B389" t="s">
        <v>1330</v>
      </c>
      <c r="C389" t="s">
        <v>572</v>
      </c>
      <c r="D389" t="s">
        <v>1331</v>
      </c>
      <c r="E389" s="12">
        <v>25909</v>
      </c>
      <c r="F389" t="s">
        <v>126</v>
      </c>
      <c r="G389" t="s">
        <v>440</v>
      </c>
      <c r="H389">
        <v>20000</v>
      </c>
      <c r="I389">
        <v>0</v>
      </c>
      <c r="J389">
        <v>0</v>
      </c>
      <c r="K389" t="s">
        <v>128</v>
      </c>
      <c r="L389" t="s">
        <v>1189</v>
      </c>
      <c r="M389">
        <v>0</v>
      </c>
      <c r="N389">
        <v>1</v>
      </c>
      <c r="O389" t="s">
        <v>1332</v>
      </c>
      <c r="P389" s="12">
        <v>42729</v>
      </c>
      <c r="Q389" t="s">
        <v>131</v>
      </c>
    </row>
    <row r="390" spans="1:17" x14ac:dyDescent="0.3">
      <c r="A390">
        <v>24029</v>
      </c>
      <c r="B390" t="s">
        <v>334</v>
      </c>
      <c r="C390" t="s">
        <v>1104</v>
      </c>
      <c r="D390" t="s">
        <v>1333</v>
      </c>
      <c r="E390" s="12">
        <v>25725</v>
      </c>
      <c r="F390" t="s">
        <v>126</v>
      </c>
      <c r="G390" t="s">
        <v>127</v>
      </c>
      <c r="H390">
        <v>20000</v>
      </c>
      <c r="I390">
        <v>0</v>
      </c>
      <c r="J390">
        <v>0</v>
      </c>
      <c r="K390" t="s">
        <v>128</v>
      </c>
      <c r="L390" t="s">
        <v>1189</v>
      </c>
      <c r="M390">
        <v>1</v>
      </c>
      <c r="N390">
        <v>1</v>
      </c>
      <c r="O390" t="s">
        <v>1334</v>
      </c>
      <c r="P390" s="12">
        <v>42707</v>
      </c>
      <c r="Q390" t="s">
        <v>131</v>
      </c>
    </row>
    <row r="391" spans="1:17" x14ac:dyDescent="0.3">
      <c r="A391">
        <v>24030</v>
      </c>
      <c r="B391" t="s">
        <v>1335</v>
      </c>
      <c r="C391" t="s">
        <v>1336</v>
      </c>
      <c r="D391" t="s">
        <v>1337</v>
      </c>
      <c r="E391" s="12">
        <v>25643</v>
      </c>
      <c r="F391" t="s">
        <v>126</v>
      </c>
      <c r="G391" t="s">
        <v>127</v>
      </c>
      <c r="H391">
        <v>20000</v>
      </c>
      <c r="I391">
        <v>0</v>
      </c>
      <c r="J391">
        <v>0</v>
      </c>
      <c r="K391" t="s">
        <v>128</v>
      </c>
      <c r="L391" t="s">
        <v>1189</v>
      </c>
      <c r="M391">
        <v>0</v>
      </c>
      <c r="N391">
        <v>1</v>
      </c>
      <c r="O391" t="s">
        <v>1338</v>
      </c>
      <c r="P391" s="12">
        <v>42549</v>
      </c>
      <c r="Q391" t="s">
        <v>619</v>
      </c>
    </row>
    <row r="392" spans="1:17" x14ac:dyDescent="0.3">
      <c r="A392">
        <v>24031</v>
      </c>
      <c r="B392" t="s">
        <v>172</v>
      </c>
      <c r="C392" t="s">
        <v>273</v>
      </c>
      <c r="D392" t="s">
        <v>1339</v>
      </c>
      <c r="E392" s="12">
        <v>25683</v>
      </c>
      <c r="F392" t="s">
        <v>440</v>
      </c>
      <c r="G392" t="s">
        <v>127</v>
      </c>
      <c r="H392">
        <v>20000</v>
      </c>
      <c r="I392">
        <v>0</v>
      </c>
      <c r="J392">
        <v>0</v>
      </c>
      <c r="K392" t="s">
        <v>128</v>
      </c>
      <c r="L392" t="s">
        <v>1189</v>
      </c>
      <c r="M392">
        <v>0</v>
      </c>
      <c r="N392">
        <v>1</v>
      </c>
      <c r="O392" t="s">
        <v>1340</v>
      </c>
      <c r="P392" s="12">
        <v>42525</v>
      </c>
      <c r="Q392" t="s">
        <v>889</v>
      </c>
    </row>
    <row r="393" spans="1:17" x14ac:dyDescent="0.3">
      <c r="A393">
        <v>24036</v>
      </c>
      <c r="B393" t="s">
        <v>1341</v>
      </c>
      <c r="C393" t="s">
        <v>1342</v>
      </c>
      <c r="D393" t="s">
        <v>1343</v>
      </c>
      <c r="E393" s="12">
        <v>25564</v>
      </c>
      <c r="F393" t="s">
        <v>126</v>
      </c>
      <c r="G393" t="s">
        <v>440</v>
      </c>
      <c r="H393">
        <v>20000</v>
      </c>
      <c r="I393">
        <v>0</v>
      </c>
      <c r="J393">
        <v>0</v>
      </c>
      <c r="K393" t="s">
        <v>128</v>
      </c>
      <c r="L393" t="s">
        <v>1189</v>
      </c>
      <c r="M393">
        <v>0</v>
      </c>
      <c r="N393">
        <v>1</v>
      </c>
      <c r="O393" t="s">
        <v>1344</v>
      </c>
      <c r="P393" s="12">
        <v>42636</v>
      </c>
      <c r="Q393" t="s">
        <v>131</v>
      </c>
    </row>
    <row r="394" spans="1:17" x14ac:dyDescent="0.3">
      <c r="A394">
        <v>24037</v>
      </c>
      <c r="B394" t="s">
        <v>1345</v>
      </c>
      <c r="C394" t="s">
        <v>1346</v>
      </c>
      <c r="D394" t="s">
        <v>1347</v>
      </c>
      <c r="E394" s="12">
        <v>25493</v>
      </c>
      <c r="F394" t="s">
        <v>126</v>
      </c>
      <c r="G394" t="s">
        <v>440</v>
      </c>
      <c r="H394">
        <v>20000</v>
      </c>
      <c r="I394">
        <v>0</v>
      </c>
      <c r="J394">
        <v>0</v>
      </c>
      <c r="K394" t="s">
        <v>128</v>
      </c>
      <c r="L394" t="s">
        <v>1189</v>
      </c>
      <c r="M394">
        <v>0</v>
      </c>
      <c r="N394">
        <v>1</v>
      </c>
      <c r="O394" t="s">
        <v>1348</v>
      </c>
      <c r="P394" s="12">
        <v>42733</v>
      </c>
      <c r="Q394" t="s">
        <v>131</v>
      </c>
    </row>
    <row r="395" spans="1:17" x14ac:dyDescent="0.3">
      <c r="A395">
        <v>24197</v>
      </c>
      <c r="B395" t="s">
        <v>1322</v>
      </c>
      <c r="C395" t="s">
        <v>462</v>
      </c>
      <c r="D395" t="s">
        <v>1349</v>
      </c>
      <c r="E395" s="12">
        <v>25647</v>
      </c>
      <c r="F395" t="s">
        <v>126</v>
      </c>
      <c r="G395" t="s">
        <v>127</v>
      </c>
      <c r="H395">
        <v>20000</v>
      </c>
      <c r="I395">
        <v>0</v>
      </c>
      <c r="J395">
        <v>0</v>
      </c>
      <c r="K395" t="s">
        <v>128</v>
      </c>
      <c r="L395" t="s">
        <v>1189</v>
      </c>
      <c r="M395">
        <v>0</v>
      </c>
      <c r="N395">
        <v>1</v>
      </c>
      <c r="O395" t="s">
        <v>1350</v>
      </c>
      <c r="P395" s="12">
        <v>42642</v>
      </c>
      <c r="Q395" t="s">
        <v>131</v>
      </c>
    </row>
    <row r="396" spans="1:17" x14ac:dyDescent="0.3">
      <c r="A396">
        <v>24202</v>
      </c>
      <c r="B396" t="s">
        <v>1351</v>
      </c>
      <c r="C396" t="s">
        <v>1352</v>
      </c>
      <c r="D396" t="s">
        <v>1353</v>
      </c>
      <c r="E396" s="12">
        <v>25496</v>
      </c>
      <c r="F396" t="s">
        <v>126</v>
      </c>
      <c r="G396" t="s">
        <v>127</v>
      </c>
      <c r="H396">
        <v>20000</v>
      </c>
      <c r="I396">
        <v>0</v>
      </c>
      <c r="J396">
        <v>0</v>
      </c>
      <c r="K396" t="s">
        <v>128</v>
      </c>
      <c r="L396" t="s">
        <v>1189</v>
      </c>
      <c r="M396">
        <v>0</v>
      </c>
      <c r="N396">
        <v>1</v>
      </c>
      <c r="O396" t="s">
        <v>1354</v>
      </c>
      <c r="P396" s="12">
        <v>42614</v>
      </c>
      <c r="Q396" t="s">
        <v>619</v>
      </c>
    </row>
    <row r="397" spans="1:17" x14ac:dyDescent="0.3">
      <c r="A397">
        <v>25590</v>
      </c>
      <c r="B397" t="s">
        <v>1355</v>
      </c>
      <c r="C397" t="s">
        <v>443</v>
      </c>
      <c r="D397" t="s">
        <v>1356</v>
      </c>
      <c r="E397" s="12">
        <v>25835</v>
      </c>
      <c r="F397" t="s">
        <v>126</v>
      </c>
      <c r="G397" t="s">
        <v>127</v>
      </c>
      <c r="H397">
        <v>20000</v>
      </c>
      <c r="I397">
        <v>0</v>
      </c>
      <c r="J397">
        <v>0</v>
      </c>
      <c r="K397" t="s">
        <v>128</v>
      </c>
      <c r="L397" t="s">
        <v>1189</v>
      </c>
      <c r="M397">
        <v>0</v>
      </c>
      <c r="N397">
        <v>1</v>
      </c>
      <c r="O397" t="s">
        <v>1357</v>
      </c>
      <c r="P397" s="12">
        <v>42718</v>
      </c>
      <c r="Q397" t="s">
        <v>131</v>
      </c>
    </row>
    <row r="398" spans="1:17" x14ac:dyDescent="0.3">
      <c r="A398">
        <v>25591</v>
      </c>
      <c r="B398" t="s">
        <v>1217</v>
      </c>
      <c r="C398" t="s">
        <v>374</v>
      </c>
      <c r="D398" t="s">
        <v>1358</v>
      </c>
      <c r="E398" s="12">
        <v>25680</v>
      </c>
      <c r="F398" t="s">
        <v>126</v>
      </c>
      <c r="G398" t="s">
        <v>440</v>
      </c>
      <c r="H398">
        <v>20000</v>
      </c>
      <c r="I398">
        <v>0</v>
      </c>
      <c r="J398">
        <v>0</v>
      </c>
      <c r="K398" t="s">
        <v>128</v>
      </c>
      <c r="L398" t="s">
        <v>1189</v>
      </c>
      <c r="M398">
        <v>1</v>
      </c>
      <c r="N398">
        <v>1</v>
      </c>
      <c r="O398" t="s">
        <v>1359</v>
      </c>
      <c r="P398" s="12">
        <v>42731</v>
      </c>
      <c r="Q398" t="s">
        <v>131</v>
      </c>
    </row>
    <row r="399" spans="1:17" x14ac:dyDescent="0.3">
      <c r="A399">
        <v>25745</v>
      </c>
      <c r="B399" t="s">
        <v>222</v>
      </c>
      <c r="C399" t="s">
        <v>265</v>
      </c>
      <c r="D399" t="s">
        <v>1360</v>
      </c>
      <c r="E399" s="12">
        <v>25364</v>
      </c>
      <c r="F399" t="s">
        <v>126</v>
      </c>
      <c r="G399" t="s">
        <v>127</v>
      </c>
      <c r="H399">
        <v>20000</v>
      </c>
      <c r="I399">
        <v>0</v>
      </c>
      <c r="J399">
        <v>0</v>
      </c>
      <c r="K399" t="s">
        <v>128</v>
      </c>
      <c r="L399" t="s">
        <v>1189</v>
      </c>
      <c r="M399">
        <v>0</v>
      </c>
      <c r="N399">
        <v>1</v>
      </c>
      <c r="O399" t="s">
        <v>1361</v>
      </c>
      <c r="P399" s="12">
        <v>42580</v>
      </c>
      <c r="Q399" t="s">
        <v>131</v>
      </c>
    </row>
    <row r="400" spans="1:17" x14ac:dyDescent="0.3">
      <c r="A400">
        <v>25746</v>
      </c>
      <c r="B400" t="s">
        <v>1362</v>
      </c>
      <c r="C400" t="s">
        <v>1363</v>
      </c>
      <c r="D400" t="s">
        <v>1364</v>
      </c>
      <c r="E400" s="12">
        <v>25319</v>
      </c>
      <c r="F400" t="s">
        <v>126</v>
      </c>
      <c r="G400" t="s">
        <v>127</v>
      </c>
      <c r="H400">
        <v>20000</v>
      </c>
      <c r="I400">
        <v>0</v>
      </c>
      <c r="J400">
        <v>0</v>
      </c>
      <c r="K400" t="s">
        <v>128</v>
      </c>
      <c r="L400" t="s">
        <v>1189</v>
      </c>
      <c r="M400">
        <v>1</v>
      </c>
      <c r="N400">
        <v>1</v>
      </c>
      <c r="O400" t="s">
        <v>1365</v>
      </c>
      <c r="P400" s="12">
        <v>42455</v>
      </c>
      <c r="Q400" t="s">
        <v>131</v>
      </c>
    </row>
    <row r="401" spans="1:17" x14ac:dyDescent="0.3">
      <c r="A401">
        <v>25747</v>
      </c>
      <c r="B401" t="s">
        <v>510</v>
      </c>
      <c r="C401" t="s">
        <v>231</v>
      </c>
      <c r="D401" t="s">
        <v>1366</v>
      </c>
      <c r="E401" s="12">
        <v>25405</v>
      </c>
      <c r="F401" t="s">
        <v>126</v>
      </c>
      <c r="G401" t="s">
        <v>440</v>
      </c>
      <c r="H401">
        <v>20000</v>
      </c>
      <c r="I401">
        <v>0</v>
      </c>
      <c r="J401">
        <v>0</v>
      </c>
      <c r="K401" t="s">
        <v>128</v>
      </c>
      <c r="L401" t="s">
        <v>1189</v>
      </c>
      <c r="M401">
        <v>0</v>
      </c>
      <c r="N401">
        <v>1</v>
      </c>
      <c r="O401" t="s">
        <v>1367</v>
      </c>
      <c r="P401" s="12">
        <v>42444</v>
      </c>
      <c r="Q401" t="s">
        <v>131</v>
      </c>
    </row>
    <row r="402" spans="1:17" x14ac:dyDescent="0.3">
      <c r="A402">
        <v>26945</v>
      </c>
      <c r="B402" t="s">
        <v>237</v>
      </c>
      <c r="C402" t="s">
        <v>924</v>
      </c>
      <c r="D402" t="s">
        <v>1368</v>
      </c>
      <c r="E402" s="12">
        <v>25762</v>
      </c>
      <c r="F402" t="s">
        <v>126</v>
      </c>
      <c r="G402" t="s">
        <v>127</v>
      </c>
      <c r="H402">
        <v>20000</v>
      </c>
      <c r="I402">
        <v>0</v>
      </c>
      <c r="J402">
        <v>0</v>
      </c>
      <c r="K402" t="s">
        <v>128</v>
      </c>
      <c r="L402" t="s">
        <v>1189</v>
      </c>
      <c r="M402">
        <v>0</v>
      </c>
      <c r="N402">
        <v>1</v>
      </c>
      <c r="O402" t="s">
        <v>1369</v>
      </c>
      <c r="P402" s="12">
        <v>42522</v>
      </c>
      <c r="Q402" t="s">
        <v>619</v>
      </c>
    </row>
    <row r="403" spans="1:17" x14ac:dyDescent="0.3">
      <c r="A403">
        <v>26946</v>
      </c>
      <c r="B403" t="s">
        <v>1370</v>
      </c>
      <c r="C403" t="s">
        <v>1191</v>
      </c>
      <c r="D403" t="s">
        <v>1371</v>
      </c>
      <c r="E403" s="12">
        <v>25727</v>
      </c>
      <c r="F403" t="s">
        <v>126</v>
      </c>
      <c r="G403" t="s">
        <v>440</v>
      </c>
      <c r="H403">
        <v>20000</v>
      </c>
      <c r="I403">
        <v>0</v>
      </c>
      <c r="J403">
        <v>0</v>
      </c>
      <c r="K403" t="s">
        <v>128</v>
      </c>
      <c r="L403" t="s">
        <v>1189</v>
      </c>
      <c r="M403">
        <v>1</v>
      </c>
      <c r="N403">
        <v>1</v>
      </c>
      <c r="O403" t="s">
        <v>1372</v>
      </c>
      <c r="P403" s="12">
        <v>42527</v>
      </c>
      <c r="Q403" t="s">
        <v>131</v>
      </c>
    </row>
    <row r="404" spans="1:17" x14ac:dyDescent="0.3">
      <c r="A404">
        <v>26947</v>
      </c>
      <c r="B404" t="s">
        <v>319</v>
      </c>
      <c r="C404" t="s">
        <v>1204</v>
      </c>
      <c r="D404" t="s">
        <v>1373</v>
      </c>
      <c r="E404" s="12">
        <v>25882</v>
      </c>
      <c r="F404" t="s">
        <v>126</v>
      </c>
      <c r="G404" t="s">
        <v>127</v>
      </c>
      <c r="H404">
        <v>20000</v>
      </c>
      <c r="I404">
        <v>0</v>
      </c>
      <c r="J404">
        <v>0</v>
      </c>
      <c r="K404" t="s">
        <v>128</v>
      </c>
      <c r="L404" t="s">
        <v>1189</v>
      </c>
      <c r="M404">
        <v>0</v>
      </c>
      <c r="N404">
        <v>1</v>
      </c>
      <c r="O404" t="s">
        <v>1374</v>
      </c>
      <c r="P404" s="12">
        <v>42526</v>
      </c>
      <c r="Q404" t="s">
        <v>131</v>
      </c>
    </row>
    <row r="405" spans="1:17" x14ac:dyDescent="0.3">
      <c r="A405">
        <v>26948</v>
      </c>
      <c r="B405" t="s">
        <v>289</v>
      </c>
      <c r="C405" t="s">
        <v>249</v>
      </c>
      <c r="D405" t="s">
        <v>1375</v>
      </c>
      <c r="E405" s="12">
        <v>25740</v>
      </c>
      <c r="F405" t="s">
        <v>126</v>
      </c>
      <c r="G405" t="s">
        <v>127</v>
      </c>
      <c r="H405">
        <v>20000</v>
      </c>
      <c r="I405">
        <v>0</v>
      </c>
      <c r="J405">
        <v>0</v>
      </c>
      <c r="K405" t="s">
        <v>128</v>
      </c>
      <c r="L405" t="s">
        <v>1189</v>
      </c>
      <c r="M405">
        <v>0</v>
      </c>
      <c r="N405">
        <v>1</v>
      </c>
      <c r="O405" t="s">
        <v>1376</v>
      </c>
      <c r="P405" s="12">
        <v>42532</v>
      </c>
      <c r="Q405" t="s">
        <v>131</v>
      </c>
    </row>
    <row r="406" spans="1:17" x14ac:dyDescent="0.3">
      <c r="A406">
        <v>26949</v>
      </c>
      <c r="B406" t="s">
        <v>1377</v>
      </c>
      <c r="C406" t="s">
        <v>153</v>
      </c>
      <c r="D406" t="s">
        <v>1378</v>
      </c>
      <c r="E406" s="12">
        <v>25624</v>
      </c>
      <c r="F406" t="s">
        <v>126</v>
      </c>
      <c r="G406" t="s">
        <v>127</v>
      </c>
      <c r="H406">
        <v>20000</v>
      </c>
      <c r="I406">
        <v>0</v>
      </c>
      <c r="J406">
        <v>0</v>
      </c>
      <c r="K406" t="s">
        <v>128</v>
      </c>
      <c r="L406" t="s">
        <v>1189</v>
      </c>
      <c r="M406">
        <v>0</v>
      </c>
      <c r="N406">
        <v>1</v>
      </c>
      <c r="O406" t="s">
        <v>1379</v>
      </c>
      <c r="P406" s="12">
        <v>42578</v>
      </c>
      <c r="Q406" t="s">
        <v>131</v>
      </c>
    </row>
    <row r="407" spans="1:17" x14ac:dyDescent="0.3">
      <c r="A407">
        <v>26956</v>
      </c>
      <c r="B407" t="s">
        <v>1380</v>
      </c>
      <c r="C407" t="s">
        <v>297</v>
      </c>
      <c r="D407" t="s">
        <v>1381</v>
      </c>
      <c r="E407" s="12">
        <v>25478</v>
      </c>
      <c r="F407" t="s">
        <v>126</v>
      </c>
      <c r="G407" t="s">
        <v>127</v>
      </c>
      <c r="H407">
        <v>20000</v>
      </c>
      <c r="I407">
        <v>0</v>
      </c>
      <c r="J407">
        <v>0</v>
      </c>
      <c r="K407" t="s">
        <v>128</v>
      </c>
      <c r="L407" t="s">
        <v>1189</v>
      </c>
      <c r="M407">
        <v>0</v>
      </c>
      <c r="N407">
        <v>1</v>
      </c>
      <c r="O407" t="s">
        <v>1382</v>
      </c>
      <c r="P407" s="12">
        <v>42557</v>
      </c>
      <c r="Q407" t="s">
        <v>131</v>
      </c>
    </row>
    <row r="408" spans="1:17" x14ac:dyDescent="0.3">
      <c r="A408">
        <v>27121</v>
      </c>
      <c r="B408" t="s">
        <v>327</v>
      </c>
      <c r="C408" t="s">
        <v>133</v>
      </c>
      <c r="D408" t="s">
        <v>1383</v>
      </c>
      <c r="E408" s="12">
        <v>25239</v>
      </c>
      <c r="F408" t="s">
        <v>126</v>
      </c>
      <c r="G408" t="s">
        <v>127</v>
      </c>
      <c r="H408">
        <v>20000</v>
      </c>
      <c r="I408">
        <v>0</v>
      </c>
      <c r="J408">
        <v>0</v>
      </c>
      <c r="K408" t="s">
        <v>128</v>
      </c>
      <c r="L408" t="s">
        <v>1189</v>
      </c>
      <c r="M408">
        <v>0</v>
      </c>
      <c r="N408">
        <v>1</v>
      </c>
      <c r="O408" t="s">
        <v>1384</v>
      </c>
      <c r="P408" s="12">
        <v>42566</v>
      </c>
      <c r="Q408" t="s">
        <v>131</v>
      </c>
    </row>
    <row r="409" spans="1:17" x14ac:dyDescent="0.3">
      <c r="A409">
        <v>27122</v>
      </c>
      <c r="B409" t="s">
        <v>1385</v>
      </c>
      <c r="C409" t="s">
        <v>320</v>
      </c>
      <c r="D409" t="s">
        <v>1386</v>
      </c>
      <c r="E409" s="12">
        <v>25388</v>
      </c>
      <c r="F409" t="s">
        <v>126</v>
      </c>
      <c r="G409" t="s">
        <v>440</v>
      </c>
      <c r="H409">
        <v>20000</v>
      </c>
      <c r="I409">
        <v>0</v>
      </c>
      <c r="J409">
        <v>0</v>
      </c>
      <c r="K409" t="s">
        <v>128</v>
      </c>
      <c r="L409" t="s">
        <v>1189</v>
      </c>
      <c r="M409">
        <v>0</v>
      </c>
      <c r="N409">
        <v>1</v>
      </c>
      <c r="O409" t="s">
        <v>1387</v>
      </c>
      <c r="P409" s="12">
        <v>42595</v>
      </c>
      <c r="Q409" t="s">
        <v>131</v>
      </c>
    </row>
    <row r="410" spans="1:17" x14ac:dyDescent="0.3">
      <c r="A410">
        <v>27907</v>
      </c>
      <c r="B410" t="s">
        <v>1388</v>
      </c>
      <c r="C410" t="s">
        <v>927</v>
      </c>
      <c r="D410" t="s">
        <v>1389</v>
      </c>
      <c r="E410" s="12">
        <v>25675</v>
      </c>
      <c r="F410" t="s">
        <v>126</v>
      </c>
      <c r="G410" t="s">
        <v>440</v>
      </c>
      <c r="H410">
        <v>20000</v>
      </c>
      <c r="I410">
        <v>0</v>
      </c>
      <c r="J410">
        <v>0</v>
      </c>
      <c r="K410" t="s">
        <v>128</v>
      </c>
      <c r="L410" t="s">
        <v>1189</v>
      </c>
      <c r="M410">
        <v>0</v>
      </c>
      <c r="N410">
        <v>1</v>
      </c>
      <c r="O410" t="s">
        <v>1390</v>
      </c>
      <c r="P410" s="12">
        <v>42669</v>
      </c>
      <c r="Q410" t="s">
        <v>131</v>
      </c>
    </row>
    <row r="411" spans="1:17" x14ac:dyDescent="0.3">
      <c r="A411">
        <v>27908</v>
      </c>
      <c r="B411" t="s">
        <v>1190</v>
      </c>
      <c r="C411" t="s">
        <v>141</v>
      </c>
      <c r="D411" t="s">
        <v>1391</v>
      </c>
      <c r="E411" s="12">
        <v>25877</v>
      </c>
      <c r="F411" t="s">
        <v>126</v>
      </c>
      <c r="G411" t="s">
        <v>127</v>
      </c>
      <c r="H411">
        <v>20000</v>
      </c>
      <c r="I411">
        <v>0</v>
      </c>
      <c r="J411">
        <v>0</v>
      </c>
      <c r="K411" t="s">
        <v>128</v>
      </c>
      <c r="L411" t="s">
        <v>1189</v>
      </c>
      <c r="M411">
        <v>0</v>
      </c>
      <c r="N411">
        <v>1</v>
      </c>
      <c r="O411" t="s">
        <v>1392</v>
      </c>
      <c r="P411" s="12">
        <v>42519</v>
      </c>
      <c r="Q411" t="s">
        <v>619</v>
      </c>
    </row>
    <row r="412" spans="1:17" x14ac:dyDescent="0.3">
      <c r="A412">
        <v>27909</v>
      </c>
      <c r="B412" t="s">
        <v>222</v>
      </c>
      <c r="C412" t="s">
        <v>651</v>
      </c>
      <c r="D412" t="s">
        <v>1393</v>
      </c>
      <c r="E412" s="12">
        <v>25885</v>
      </c>
      <c r="F412" t="s">
        <v>126</v>
      </c>
      <c r="G412" t="s">
        <v>127</v>
      </c>
      <c r="H412">
        <v>20000</v>
      </c>
      <c r="I412">
        <v>0</v>
      </c>
      <c r="J412">
        <v>0</v>
      </c>
      <c r="K412" t="s">
        <v>128</v>
      </c>
      <c r="L412" t="s">
        <v>1189</v>
      </c>
      <c r="M412">
        <v>0</v>
      </c>
      <c r="N412">
        <v>1</v>
      </c>
      <c r="O412" t="s">
        <v>1394</v>
      </c>
      <c r="P412" s="12">
        <v>42655</v>
      </c>
      <c r="Q412" t="s">
        <v>131</v>
      </c>
    </row>
    <row r="413" spans="1:17" x14ac:dyDescent="0.3">
      <c r="A413">
        <v>28511</v>
      </c>
      <c r="B413" t="s">
        <v>1395</v>
      </c>
      <c r="C413" t="s">
        <v>1062</v>
      </c>
      <c r="D413" t="s">
        <v>1396</v>
      </c>
      <c r="E413" s="12">
        <v>25644</v>
      </c>
      <c r="F413" t="s">
        <v>126</v>
      </c>
      <c r="G413" t="s">
        <v>440</v>
      </c>
      <c r="H413">
        <v>20000</v>
      </c>
      <c r="I413">
        <v>0</v>
      </c>
      <c r="J413">
        <v>0</v>
      </c>
      <c r="K413" t="s">
        <v>128</v>
      </c>
      <c r="L413" t="s">
        <v>1189</v>
      </c>
      <c r="M413">
        <v>0</v>
      </c>
      <c r="N413">
        <v>1</v>
      </c>
      <c r="O413" t="s">
        <v>1397</v>
      </c>
      <c r="P413" s="12">
        <v>42727</v>
      </c>
      <c r="Q413" t="s">
        <v>131</v>
      </c>
    </row>
    <row r="414" spans="1:17" x14ac:dyDescent="0.3">
      <c r="A414">
        <v>28512</v>
      </c>
      <c r="B414" t="s">
        <v>663</v>
      </c>
      <c r="C414" t="s">
        <v>731</v>
      </c>
      <c r="D414" t="s">
        <v>1398</v>
      </c>
      <c r="E414" s="12">
        <v>25884</v>
      </c>
      <c r="F414" t="s">
        <v>126</v>
      </c>
      <c r="G414" t="s">
        <v>440</v>
      </c>
      <c r="H414">
        <v>20000</v>
      </c>
      <c r="I414">
        <v>0</v>
      </c>
      <c r="J414">
        <v>0</v>
      </c>
      <c r="K414" t="s">
        <v>128</v>
      </c>
      <c r="L414" t="s">
        <v>1189</v>
      </c>
      <c r="M414">
        <v>0</v>
      </c>
      <c r="N414">
        <v>1</v>
      </c>
      <c r="O414" t="s">
        <v>1399</v>
      </c>
      <c r="P414" s="12">
        <v>42059</v>
      </c>
      <c r="Q414" t="s">
        <v>131</v>
      </c>
    </row>
    <row r="415" spans="1:17" x14ac:dyDescent="0.3">
      <c r="A415">
        <v>28513</v>
      </c>
      <c r="B415" t="s">
        <v>1400</v>
      </c>
      <c r="C415" t="s">
        <v>562</v>
      </c>
      <c r="D415" t="s">
        <v>1401</v>
      </c>
      <c r="E415" s="12">
        <v>25773</v>
      </c>
      <c r="F415" t="s">
        <v>440</v>
      </c>
      <c r="G415" t="s">
        <v>127</v>
      </c>
      <c r="H415">
        <v>20000</v>
      </c>
      <c r="I415">
        <v>0</v>
      </c>
      <c r="J415">
        <v>0</v>
      </c>
      <c r="K415" t="s">
        <v>128</v>
      </c>
      <c r="L415" t="s">
        <v>1189</v>
      </c>
      <c r="M415">
        <v>0</v>
      </c>
      <c r="N415">
        <v>1</v>
      </c>
      <c r="O415" t="s">
        <v>1402</v>
      </c>
      <c r="P415" s="12">
        <v>42611</v>
      </c>
      <c r="Q415" t="s">
        <v>889</v>
      </c>
    </row>
    <row r="416" spans="1:17" x14ac:dyDescent="0.3">
      <c r="A416">
        <v>28517</v>
      </c>
      <c r="B416" t="s">
        <v>1403</v>
      </c>
      <c r="C416" t="s">
        <v>305</v>
      </c>
      <c r="D416" t="s">
        <v>1404</v>
      </c>
      <c r="E416" s="12">
        <v>25410</v>
      </c>
      <c r="F416" t="s">
        <v>126</v>
      </c>
      <c r="G416" t="s">
        <v>440</v>
      </c>
      <c r="H416">
        <v>20000</v>
      </c>
      <c r="I416">
        <v>0</v>
      </c>
      <c r="J416">
        <v>0</v>
      </c>
      <c r="K416" t="s">
        <v>128</v>
      </c>
      <c r="L416" t="s">
        <v>1189</v>
      </c>
      <c r="M416">
        <v>0</v>
      </c>
      <c r="N416">
        <v>1</v>
      </c>
      <c r="O416" t="s">
        <v>1405</v>
      </c>
      <c r="P416" s="12">
        <v>42734</v>
      </c>
      <c r="Q416" t="s">
        <v>131</v>
      </c>
    </row>
    <row r="417" spans="1:17" x14ac:dyDescent="0.3">
      <c r="A417">
        <v>28698</v>
      </c>
      <c r="B417" t="s">
        <v>1406</v>
      </c>
      <c r="C417" t="s">
        <v>1191</v>
      </c>
      <c r="D417" t="s">
        <v>1407</v>
      </c>
      <c r="E417" s="12">
        <v>25315</v>
      </c>
      <c r="F417" t="s">
        <v>126</v>
      </c>
      <c r="G417" t="s">
        <v>127</v>
      </c>
      <c r="H417">
        <v>20000</v>
      </c>
      <c r="I417">
        <v>0</v>
      </c>
      <c r="J417">
        <v>0</v>
      </c>
      <c r="K417" t="s">
        <v>128</v>
      </c>
      <c r="L417" t="s">
        <v>1189</v>
      </c>
      <c r="M417">
        <v>1</v>
      </c>
      <c r="N417">
        <v>1</v>
      </c>
      <c r="O417" t="s">
        <v>1408</v>
      </c>
      <c r="P417" s="12">
        <v>42651</v>
      </c>
      <c r="Q417" t="s">
        <v>131</v>
      </c>
    </row>
    <row r="418" spans="1:17" x14ac:dyDescent="0.3">
      <c r="A418">
        <v>11356</v>
      </c>
      <c r="B418" t="s">
        <v>514</v>
      </c>
      <c r="C418" t="s">
        <v>1409</v>
      </c>
      <c r="D418" t="s">
        <v>1410</v>
      </c>
      <c r="E418" s="12">
        <v>29368</v>
      </c>
      <c r="F418" t="s">
        <v>126</v>
      </c>
      <c r="G418" t="s">
        <v>440</v>
      </c>
      <c r="H418">
        <v>10000</v>
      </c>
      <c r="I418">
        <v>0</v>
      </c>
      <c r="J418">
        <v>0</v>
      </c>
      <c r="K418" t="s">
        <v>128</v>
      </c>
      <c r="L418" t="s">
        <v>1189</v>
      </c>
      <c r="M418">
        <v>0</v>
      </c>
      <c r="N418">
        <v>1</v>
      </c>
      <c r="O418" t="s">
        <v>1411</v>
      </c>
      <c r="P418" s="12">
        <v>41769</v>
      </c>
      <c r="Q418" t="s">
        <v>131</v>
      </c>
    </row>
    <row r="419" spans="1:17" x14ac:dyDescent="0.3">
      <c r="A419">
        <v>11357</v>
      </c>
      <c r="B419" t="s">
        <v>1345</v>
      </c>
      <c r="C419" t="s">
        <v>620</v>
      </c>
      <c r="D419" t="s">
        <v>1412</v>
      </c>
      <c r="E419" s="12">
        <v>28937</v>
      </c>
      <c r="F419" t="s">
        <v>126</v>
      </c>
      <c r="G419" t="s">
        <v>440</v>
      </c>
      <c r="H419">
        <v>10000</v>
      </c>
      <c r="I419">
        <v>0</v>
      </c>
      <c r="J419">
        <v>0</v>
      </c>
      <c r="K419" t="s">
        <v>128</v>
      </c>
      <c r="L419" t="s">
        <v>1189</v>
      </c>
      <c r="M419">
        <v>0</v>
      </c>
      <c r="N419">
        <v>1</v>
      </c>
      <c r="O419" t="s">
        <v>1413</v>
      </c>
      <c r="P419" s="12">
        <v>41809</v>
      </c>
      <c r="Q419" t="s">
        <v>131</v>
      </c>
    </row>
    <row r="420" spans="1:17" x14ac:dyDescent="0.3">
      <c r="A420">
        <v>11358</v>
      </c>
      <c r="B420" t="s">
        <v>1414</v>
      </c>
      <c r="C420" t="s">
        <v>253</v>
      </c>
      <c r="D420" t="s">
        <v>1415</v>
      </c>
      <c r="E420" s="12">
        <v>28805</v>
      </c>
      <c r="F420" t="s">
        <v>126</v>
      </c>
      <c r="G420" t="s">
        <v>127</v>
      </c>
      <c r="H420">
        <v>10000</v>
      </c>
      <c r="I420">
        <v>0</v>
      </c>
      <c r="J420">
        <v>0</v>
      </c>
      <c r="K420" t="s">
        <v>128</v>
      </c>
      <c r="L420" t="s">
        <v>1189</v>
      </c>
      <c r="M420">
        <v>0</v>
      </c>
      <c r="N420">
        <v>1</v>
      </c>
      <c r="O420" t="s">
        <v>1416</v>
      </c>
      <c r="P420" s="12">
        <v>41819</v>
      </c>
      <c r="Q420" t="s">
        <v>619</v>
      </c>
    </row>
    <row r="421" spans="1:17" x14ac:dyDescent="0.3">
      <c r="A421">
        <v>11359</v>
      </c>
      <c r="B421" t="s">
        <v>1417</v>
      </c>
      <c r="C421" t="s">
        <v>627</v>
      </c>
      <c r="D421" t="s">
        <v>1418</v>
      </c>
      <c r="E421" s="12">
        <v>28737</v>
      </c>
      <c r="F421" t="s">
        <v>126</v>
      </c>
      <c r="G421" t="s">
        <v>440</v>
      </c>
      <c r="H421">
        <v>10000</v>
      </c>
      <c r="I421">
        <v>0</v>
      </c>
      <c r="J421">
        <v>0</v>
      </c>
      <c r="K421" t="s">
        <v>128</v>
      </c>
      <c r="L421" t="s">
        <v>1189</v>
      </c>
      <c r="M421">
        <v>0</v>
      </c>
      <c r="N421">
        <v>1</v>
      </c>
      <c r="O421" t="s">
        <v>1419</v>
      </c>
      <c r="P421" s="12">
        <v>41804</v>
      </c>
      <c r="Q421" t="s">
        <v>619</v>
      </c>
    </row>
    <row r="422" spans="1:17" x14ac:dyDescent="0.3">
      <c r="A422">
        <v>11360</v>
      </c>
      <c r="B422" t="s">
        <v>1420</v>
      </c>
      <c r="C422" t="s">
        <v>401</v>
      </c>
      <c r="D422" t="s">
        <v>1421</v>
      </c>
      <c r="E422" s="12">
        <v>28704</v>
      </c>
      <c r="F422" t="s">
        <v>126</v>
      </c>
      <c r="G422" t="s">
        <v>440</v>
      </c>
      <c r="H422">
        <v>10000</v>
      </c>
      <c r="I422">
        <v>0</v>
      </c>
      <c r="J422">
        <v>0</v>
      </c>
      <c r="K422" t="s">
        <v>128</v>
      </c>
      <c r="L422" t="s">
        <v>1189</v>
      </c>
      <c r="M422">
        <v>1</v>
      </c>
      <c r="N422">
        <v>1</v>
      </c>
      <c r="O422" t="s">
        <v>1422</v>
      </c>
      <c r="P422" s="12">
        <v>41818</v>
      </c>
      <c r="Q422" t="s">
        <v>131</v>
      </c>
    </row>
    <row r="423" spans="1:17" x14ac:dyDescent="0.3">
      <c r="A423">
        <v>12240</v>
      </c>
      <c r="B423" t="s">
        <v>565</v>
      </c>
      <c r="C423" t="s">
        <v>137</v>
      </c>
      <c r="D423" t="s">
        <v>1423</v>
      </c>
      <c r="E423" s="12">
        <v>29559</v>
      </c>
      <c r="F423" t="s">
        <v>126</v>
      </c>
      <c r="G423" t="s">
        <v>440</v>
      </c>
      <c r="H423">
        <v>10000</v>
      </c>
      <c r="I423">
        <v>0</v>
      </c>
      <c r="J423">
        <v>0</v>
      </c>
      <c r="K423" t="s">
        <v>128</v>
      </c>
      <c r="L423" t="s">
        <v>1189</v>
      </c>
      <c r="M423">
        <v>0</v>
      </c>
      <c r="N423">
        <v>1</v>
      </c>
      <c r="O423" t="s">
        <v>1424</v>
      </c>
      <c r="P423" s="12">
        <v>42003</v>
      </c>
      <c r="Q423" t="s">
        <v>131</v>
      </c>
    </row>
    <row r="424" spans="1:17" x14ac:dyDescent="0.3">
      <c r="A424">
        <v>12241</v>
      </c>
      <c r="B424" t="s">
        <v>1425</v>
      </c>
      <c r="C424" t="s">
        <v>1426</v>
      </c>
      <c r="D424" t="s">
        <v>1427</v>
      </c>
      <c r="E424" s="12">
        <v>29165</v>
      </c>
      <c r="F424" t="s">
        <v>126</v>
      </c>
      <c r="G424" t="s">
        <v>127</v>
      </c>
      <c r="H424">
        <v>10000</v>
      </c>
      <c r="I424">
        <v>0</v>
      </c>
      <c r="J424">
        <v>0</v>
      </c>
      <c r="K424" t="s">
        <v>128</v>
      </c>
      <c r="L424" t="s">
        <v>1189</v>
      </c>
      <c r="M424">
        <v>0</v>
      </c>
      <c r="N424">
        <v>1</v>
      </c>
      <c r="O424" t="s">
        <v>1428</v>
      </c>
      <c r="P424" s="12">
        <v>41991</v>
      </c>
      <c r="Q424" t="s">
        <v>619</v>
      </c>
    </row>
    <row r="425" spans="1:17" x14ac:dyDescent="0.3">
      <c r="A425">
        <v>12242</v>
      </c>
      <c r="B425" t="s">
        <v>590</v>
      </c>
      <c r="C425" t="s">
        <v>320</v>
      </c>
      <c r="D425" t="s">
        <v>1429</v>
      </c>
      <c r="E425" s="12">
        <v>28890</v>
      </c>
      <c r="F425" t="s">
        <v>126</v>
      </c>
      <c r="G425" t="s">
        <v>440</v>
      </c>
      <c r="H425">
        <v>10000</v>
      </c>
      <c r="I425">
        <v>0</v>
      </c>
      <c r="J425">
        <v>0</v>
      </c>
      <c r="K425" t="s">
        <v>128</v>
      </c>
      <c r="L425" t="s">
        <v>1189</v>
      </c>
      <c r="M425">
        <v>0</v>
      </c>
      <c r="N425">
        <v>1</v>
      </c>
      <c r="O425" t="s">
        <v>1430</v>
      </c>
      <c r="P425" s="12">
        <v>41991</v>
      </c>
      <c r="Q425" t="s">
        <v>131</v>
      </c>
    </row>
    <row r="426" spans="1:17" x14ac:dyDescent="0.3">
      <c r="A426">
        <v>12243</v>
      </c>
      <c r="B426" t="s">
        <v>730</v>
      </c>
      <c r="C426" t="s">
        <v>133</v>
      </c>
      <c r="D426" t="s">
        <v>1431</v>
      </c>
      <c r="E426" s="12">
        <v>29359</v>
      </c>
      <c r="F426" t="s">
        <v>126</v>
      </c>
      <c r="G426" t="s">
        <v>127</v>
      </c>
      <c r="H426">
        <v>10000</v>
      </c>
      <c r="I426">
        <v>0</v>
      </c>
      <c r="J426">
        <v>0</v>
      </c>
      <c r="K426" t="s">
        <v>128</v>
      </c>
      <c r="L426" t="s">
        <v>1189</v>
      </c>
      <c r="M426">
        <v>0</v>
      </c>
      <c r="N426">
        <v>1</v>
      </c>
      <c r="O426" t="s">
        <v>1432</v>
      </c>
      <c r="P426" s="12">
        <v>41999</v>
      </c>
      <c r="Q426" t="s">
        <v>131</v>
      </c>
    </row>
    <row r="427" spans="1:17" x14ac:dyDescent="0.3">
      <c r="A427">
        <v>12245</v>
      </c>
      <c r="B427" t="s">
        <v>1433</v>
      </c>
      <c r="C427" t="s">
        <v>305</v>
      </c>
      <c r="D427" t="s">
        <v>1434</v>
      </c>
      <c r="E427" s="12">
        <v>28820</v>
      </c>
      <c r="F427" t="s">
        <v>126</v>
      </c>
      <c r="G427" t="s">
        <v>440</v>
      </c>
      <c r="H427">
        <v>10000</v>
      </c>
      <c r="I427">
        <v>0</v>
      </c>
      <c r="J427">
        <v>0</v>
      </c>
      <c r="K427" t="s">
        <v>128</v>
      </c>
      <c r="L427" t="s">
        <v>1189</v>
      </c>
      <c r="M427">
        <v>1</v>
      </c>
      <c r="N427">
        <v>1</v>
      </c>
      <c r="O427" t="s">
        <v>1435</v>
      </c>
      <c r="P427" s="12">
        <v>41987</v>
      </c>
      <c r="Q427" t="s">
        <v>131</v>
      </c>
    </row>
    <row r="428" spans="1:17" x14ac:dyDescent="0.3">
      <c r="A428">
        <v>12570</v>
      </c>
      <c r="B428" t="s">
        <v>634</v>
      </c>
      <c r="C428" t="s">
        <v>1436</v>
      </c>
      <c r="D428" t="s">
        <v>1437</v>
      </c>
      <c r="E428" s="12">
        <v>29357</v>
      </c>
      <c r="F428" t="s">
        <v>126</v>
      </c>
      <c r="G428" t="s">
        <v>440</v>
      </c>
      <c r="H428">
        <v>10000</v>
      </c>
      <c r="I428">
        <v>0</v>
      </c>
      <c r="J428">
        <v>0</v>
      </c>
      <c r="K428" t="s">
        <v>128</v>
      </c>
      <c r="L428" t="s">
        <v>1189</v>
      </c>
      <c r="M428">
        <v>0</v>
      </c>
      <c r="N428">
        <v>1</v>
      </c>
      <c r="O428" t="s">
        <v>1438</v>
      </c>
      <c r="P428" s="12">
        <v>42009</v>
      </c>
      <c r="Q428" t="s">
        <v>619</v>
      </c>
    </row>
    <row r="429" spans="1:17" x14ac:dyDescent="0.3">
      <c r="A429">
        <v>12571</v>
      </c>
      <c r="B429" t="s">
        <v>699</v>
      </c>
      <c r="C429" t="s">
        <v>958</v>
      </c>
      <c r="D429" t="s">
        <v>1439</v>
      </c>
      <c r="E429" s="12">
        <v>29360</v>
      </c>
      <c r="F429" t="s">
        <v>440</v>
      </c>
      <c r="G429" t="s">
        <v>127</v>
      </c>
      <c r="H429">
        <v>10000</v>
      </c>
      <c r="I429">
        <v>0</v>
      </c>
      <c r="J429">
        <v>0</v>
      </c>
      <c r="K429" t="s">
        <v>128</v>
      </c>
      <c r="L429" t="s">
        <v>1189</v>
      </c>
      <c r="M429">
        <v>0</v>
      </c>
      <c r="N429">
        <v>1</v>
      </c>
      <c r="O429" t="s">
        <v>1440</v>
      </c>
      <c r="P429" s="12">
        <v>42005</v>
      </c>
      <c r="Q429" t="s">
        <v>619</v>
      </c>
    </row>
    <row r="430" spans="1:17" x14ac:dyDescent="0.3">
      <c r="A430">
        <v>12572</v>
      </c>
      <c r="B430" t="s">
        <v>278</v>
      </c>
      <c r="C430" t="s">
        <v>153</v>
      </c>
      <c r="D430" t="s">
        <v>1441</v>
      </c>
      <c r="E430" s="12">
        <v>29368</v>
      </c>
      <c r="F430" t="s">
        <v>126</v>
      </c>
      <c r="G430" t="s">
        <v>127</v>
      </c>
      <c r="H430">
        <v>10000</v>
      </c>
      <c r="I430">
        <v>0</v>
      </c>
      <c r="J430">
        <v>0</v>
      </c>
      <c r="K430" t="s">
        <v>128</v>
      </c>
      <c r="L430" t="s">
        <v>1189</v>
      </c>
      <c r="M430">
        <v>0</v>
      </c>
      <c r="N430">
        <v>1</v>
      </c>
      <c r="O430" t="s">
        <v>1442</v>
      </c>
      <c r="P430" s="12">
        <v>42029</v>
      </c>
      <c r="Q430" t="s">
        <v>131</v>
      </c>
    </row>
    <row r="431" spans="1:17" x14ac:dyDescent="0.3">
      <c r="A431">
        <v>12573</v>
      </c>
      <c r="B431" t="s">
        <v>778</v>
      </c>
      <c r="C431" t="s">
        <v>1443</v>
      </c>
      <c r="D431" t="s">
        <v>1444</v>
      </c>
      <c r="E431" s="12">
        <v>29274</v>
      </c>
      <c r="F431" t="s">
        <v>126</v>
      </c>
      <c r="G431" t="s">
        <v>440</v>
      </c>
      <c r="H431">
        <v>10000</v>
      </c>
      <c r="I431">
        <v>0</v>
      </c>
      <c r="J431">
        <v>0</v>
      </c>
      <c r="K431" t="s">
        <v>128</v>
      </c>
      <c r="L431" t="s">
        <v>1189</v>
      </c>
      <c r="M431">
        <v>0</v>
      </c>
      <c r="N431">
        <v>1</v>
      </c>
      <c r="O431" t="s">
        <v>1445</v>
      </c>
      <c r="P431" s="12">
        <v>42015</v>
      </c>
      <c r="Q431" t="s">
        <v>619</v>
      </c>
    </row>
    <row r="432" spans="1:17" x14ac:dyDescent="0.3">
      <c r="A432">
        <v>12574</v>
      </c>
      <c r="B432" t="s">
        <v>1246</v>
      </c>
      <c r="C432" t="s">
        <v>246</v>
      </c>
      <c r="D432" t="s">
        <v>1446</v>
      </c>
      <c r="E432" s="12">
        <v>29262</v>
      </c>
      <c r="F432" t="s">
        <v>126</v>
      </c>
      <c r="G432" t="s">
        <v>440</v>
      </c>
      <c r="H432">
        <v>10000</v>
      </c>
      <c r="I432">
        <v>0</v>
      </c>
      <c r="J432">
        <v>0</v>
      </c>
      <c r="K432" t="s">
        <v>128</v>
      </c>
      <c r="L432" t="s">
        <v>1189</v>
      </c>
      <c r="M432">
        <v>0</v>
      </c>
      <c r="N432">
        <v>1</v>
      </c>
      <c r="O432" t="s">
        <v>1447</v>
      </c>
      <c r="P432" s="12">
        <v>42022</v>
      </c>
      <c r="Q432" t="s">
        <v>619</v>
      </c>
    </row>
    <row r="433" spans="1:17" x14ac:dyDescent="0.3">
      <c r="A433">
        <v>12575</v>
      </c>
      <c r="B433" t="s">
        <v>381</v>
      </c>
      <c r="C433" t="s">
        <v>454</v>
      </c>
      <c r="D433" t="s">
        <v>1448</v>
      </c>
      <c r="E433" s="12">
        <v>29110</v>
      </c>
      <c r="F433" t="s">
        <v>126</v>
      </c>
      <c r="G433" t="s">
        <v>127</v>
      </c>
      <c r="H433">
        <v>10000</v>
      </c>
      <c r="I433">
        <v>0</v>
      </c>
      <c r="J433">
        <v>0</v>
      </c>
      <c r="K433" t="s">
        <v>128</v>
      </c>
      <c r="L433" t="s">
        <v>1189</v>
      </c>
      <c r="M433">
        <v>0</v>
      </c>
      <c r="N433">
        <v>1</v>
      </c>
      <c r="O433" t="s">
        <v>1449</v>
      </c>
      <c r="P433" s="12">
        <v>42022</v>
      </c>
      <c r="Q433" t="s">
        <v>619</v>
      </c>
    </row>
    <row r="434" spans="1:17" x14ac:dyDescent="0.3">
      <c r="A434">
        <v>12576</v>
      </c>
      <c r="B434" t="s">
        <v>703</v>
      </c>
      <c r="C434" t="s">
        <v>161</v>
      </c>
      <c r="D434" t="s">
        <v>1450</v>
      </c>
      <c r="E434" s="12">
        <v>28928</v>
      </c>
      <c r="F434" t="s">
        <v>126</v>
      </c>
      <c r="G434" t="s">
        <v>440</v>
      </c>
      <c r="H434">
        <v>10000</v>
      </c>
      <c r="I434">
        <v>0</v>
      </c>
      <c r="J434">
        <v>0</v>
      </c>
      <c r="K434" t="s">
        <v>128</v>
      </c>
      <c r="L434" t="s">
        <v>1189</v>
      </c>
      <c r="M434">
        <v>0</v>
      </c>
      <c r="N434">
        <v>1</v>
      </c>
      <c r="O434" t="s">
        <v>1451</v>
      </c>
      <c r="P434" s="12">
        <v>42011</v>
      </c>
      <c r="Q434" t="s">
        <v>131</v>
      </c>
    </row>
    <row r="435" spans="1:17" x14ac:dyDescent="0.3">
      <c r="A435">
        <v>12577</v>
      </c>
      <c r="B435" t="s">
        <v>1452</v>
      </c>
      <c r="C435" t="s">
        <v>203</v>
      </c>
      <c r="D435" t="s">
        <v>1453</v>
      </c>
      <c r="E435" s="12">
        <v>29087</v>
      </c>
      <c r="F435" t="s">
        <v>126</v>
      </c>
      <c r="G435" t="s">
        <v>440</v>
      </c>
      <c r="H435">
        <v>10000</v>
      </c>
      <c r="I435">
        <v>0</v>
      </c>
      <c r="J435">
        <v>0</v>
      </c>
      <c r="K435" t="s">
        <v>128</v>
      </c>
      <c r="L435" t="s">
        <v>1189</v>
      </c>
      <c r="M435">
        <v>1</v>
      </c>
      <c r="N435">
        <v>1</v>
      </c>
      <c r="O435" t="s">
        <v>1454</v>
      </c>
      <c r="P435" s="12">
        <v>42053</v>
      </c>
      <c r="Q435" t="s">
        <v>131</v>
      </c>
    </row>
    <row r="436" spans="1:17" x14ac:dyDescent="0.3">
      <c r="A436">
        <v>12578</v>
      </c>
      <c r="B436" t="s">
        <v>1455</v>
      </c>
      <c r="C436" t="s">
        <v>458</v>
      </c>
      <c r="D436" t="s">
        <v>1456</v>
      </c>
      <c r="E436" s="12">
        <v>29279</v>
      </c>
      <c r="F436" t="s">
        <v>126</v>
      </c>
      <c r="G436" t="s">
        <v>440</v>
      </c>
      <c r="H436">
        <v>10000</v>
      </c>
      <c r="I436">
        <v>0</v>
      </c>
      <c r="J436">
        <v>0</v>
      </c>
      <c r="K436" t="s">
        <v>128</v>
      </c>
      <c r="L436" t="s">
        <v>1189</v>
      </c>
      <c r="M436">
        <v>0</v>
      </c>
      <c r="N436">
        <v>1</v>
      </c>
      <c r="O436" t="s">
        <v>1457</v>
      </c>
      <c r="P436" s="12">
        <v>42052</v>
      </c>
      <c r="Q436" t="s">
        <v>619</v>
      </c>
    </row>
    <row r="437" spans="1:17" x14ac:dyDescent="0.3">
      <c r="A437">
        <v>12579</v>
      </c>
      <c r="B437" t="s">
        <v>1458</v>
      </c>
      <c r="C437" t="s">
        <v>141</v>
      </c>
      <c r="D437" t="s">
        <v>1459</v>
      </c>
      <c r="E437" s="12">
        <v>28743</v>
      </c>
      <c r="F437" t="s">
        <v>126</v>
      </c>
      <c r="G437" t="s">
        <v>127</v>
      </c>
      <c r="H437">
        <v>10000</v>
      </c>
      <c r="I437">
        <v>0</v>
      </c>
      <c r="J437">
        <v>0</v>
      </c>
      <c r="K437" t="s">
        <v>128</v>
      </c>
      <c r="L437" t="s">
        <v>1189</v>
      </c>
      <c r="M437">
        <v>1</v>
      </c>
      <c r="N437">
        <v>1</v>
      </c>
      <c r="O437" t="s">
        <v>1460</v>
      </c>
      <c r="P437" s="12">
        <v>42053</v>
      </c>
      <c r="Q437" t="s">
        <v>131</v>
      </c>
    </row>
    <row r="438" spans="1:17" x14ac:dyDescent="0.3">
      <c r="A438">
        <v>12580</v>
      </c>
      <c r="B438" t="s">
        <v>1461</v>
      </c>
      <c r="C438" t="s">
        <v>826</v>
      </c>
      <c r="D438" t="s">
        <v>1462</v>
      </c>
      <c r="E438" s="12">
        <v>28741</v>
      </c>
      <c r="F438" t="s">
        <v>126</v>
      </c>
      <c r="G438" t="s">
        <v>440</v>
      </c>
      <c r="H438">
        <v>10000</v>
      </c>
      <c r="I438">
        <v>0</v>
      </c>
      <c r="J438">
        <v>0</v>
      </c>
      <c r="K438" t="s">
        <v>128</v>
      </c>
      <c r="L438" t="s">
        <v>1189</v>
      </c>
      <c r="M438">
        <v>1</v>
      </c>
      <c r="N438">
        <v>1</v>
      </c>
      <c r="O438" t="s">
        <v>1463</v>
      </c>
      <c r="P438" s="12">
        <v>42052</v>
      </c>
      <c r="Q438" t="s">
        <v>131</v>
      </c>
    </row>
    <row r="439" spans="1:17" x14ac:dyDescent="0.3">
      <c r="A439">
        <v>12581</v>
      </c>
      <c r="B439" t="s">
        <v>1406</v>
      </c>
      <c r="C439" t="s">
        <v>562</v>
      </c>
      <c r="D439" t="s">
        <v>1464</v>
      </c>
      <c r="E439" s="12">
        <v>28560</v>
      </c>
      <c r="F439" t="s">
        <v>126</v>
      </c>
      <c r="G439" t="s">
        <v>127</v>
      </c>
      <c r="H439">
        <v>10000</v>
      </c>
      <c r="I439">
        <v>0</v>
      </c>
      <c r="J439">
        <v>0</v>
      </c>
      <c r="K439" t="s">
        <v>128</v>
      </c>
      <c r="L439" t="s">
        <v>1189</v>
      </c>
      <c r="M439">
        <v>0</v>
      </c>
      <c r="N439">
        <v>1</v>
      </c>
      <c r="O439" t="s">
        <v>1465</v>
      </c>
      <c r="P439" s="12">
        <v>42063</v>
      </c>
      <c r="Q439" t="s">
        <v>619</v>
      </c>
    </row>
    <row r="440" spans="1:17" x14ac:dyDescent="0.3">
      <c r="A440">
        <v>13518</v>
      </c>
      <c r="B440" t="s">
        <v>1305</v>
      </c>
      <c r="C440" t="s">
        <v>1466</v>
      </c>
      <c r="D440" t="s">
        <v>1467</v>
      </c>
      <c r="E440" s="12">
        <v>29051</v>
      </c>
      <c r="F440" t="s">
        <v>126</v>
      </c>
      <c r="G440" t="s">
        <v>440</v>
      </c>
      <c r="H440">
        <v>10000</v>
      </c>
      <c r="I440">
        <v>0</v>
      </c>
      <c r="J440">
        <v>0</v>
      </c>
      <c r="K440" t="s">
        <v>128</v>
      </c>
      <c r="L440" t="s">
        <v>1189</v>
      </c>
      <c r="M440">
        <v>0</v>
      </c>
      <c r="N440">
        <v>1</v>
      </c>
      <c r="O440" t="s">
        <v>1468</v>
      </c>
      <c r="P440" s="12">
        <v>42174</v>
      </c>
      <c r="Q440" t="s">
        <v>619</v>
      </c>
    </row>
    <row r="441" spans="1:17" x14ac:dyDescent="0.3">
      <c r="A441">
        <v>13519</v>
      </c>
      <c r="B441" t="s">
        <v>506</v>
      </c>
      <c r="C441" t="s">
        <v>939</v>
      </c>
      <c r="D441" t="s">
        <v>1469</v>
      </c>
      <c r="E441" s="12">
        <v>28766</v>
      </c>
      <c r="F441" t="s">
        <v>126</v>
      </c>
      <c r="G441" t="s">
        <v>440</v>
      </c>
      <c r="H441">
        <v>10000</v>
      </c>
      <c r="I441">
        <v>0</v>
      </c>
      <c r="J441">
        <v>0</v>
      </c>
      <c r="K441" t="s">
        <v>128</v>
      </c>
      <c r="L441" t="s">
        <v>1189</v>
      </c>
      <c r="M441">
        <v>1</v>
      </c>
      <c r="N441">
        <v>1</v>
      </c>
      <c r="O441" t="s">
        <v>1470</v>
      </c>
      <c r="P441" s="12">
        <v>42183</v>
      </c>
      <c r="Q441" t="s">
        <v>131</v>
      </c>
    </row>
    <row r="442" spans="1:17" x14ac:dyDescent="0.3">
      <c r="A442">
        <v>13520</v>
      </c>
      <c r="B442" t="s">
        <v>1471</v>
      </c>
      <c r="C442" t="s">
        <v>666</v>
      </c>
      <c r="D442" t="s">
        <v>1472</v>
      </c>
      <c r="E442" s="12">
        <v>28529</v>
      </c>
      <c r="F442" t="s">
        <v>126</v>
      </c>
      <c r="G442" t="s">
        <v>127</v>
      </c>
      <c r="H442">
        <v>10000</v>
      </c>
      <c r="I442">
        <v>0</v>
      </c>
      <c r="J442">
        <v>0</v>
      </c>
      <c r="K442" t="s">
        <v>128</v>
      </c>
      <c r="L442" t="s">
        <v>1189</v>
      </c>
      <c r="M442">
        <v>1</v>
      </c>
      <c r="N442">
        <v>1</v>
      </c>
      <c r="O442" t="s">
        <v>1473</v>
      </c>
      <c r="P442" s="12">
        <v>42174</v>
      </c>
      <c r="Q442" t="s">
        <v>131</v>
      </c>
    </row>
    <row r="443" spans="1:17" x14ac:dyDescent="0.3">
      <c r="A443">
        <v>13521</v>
      </c>
      <c r="B443" t="s">
        <v>907</v>
      </c>
      <c r="C443" t="s">
        <v>169</v>
      </c>
      <c r="D443" t="s">
        <v>1474</v>
      </c>
      <c r="E443" s="12">
        <v>28515</v>
      </c>
      <c r="F443" t="s">
        <v>126</v>
      </c>
      <c r="G443" t="s">
        <v>127</v>
      </c>
      <c r="H443">
        <v>10000</v>
      </c>
      <c r="I443">
        <v>0</v>
      </c>
      <c r="J443">
        <v>0</v>
      </c>
      <c r="K443" t="s">
        <v>128</v>
      </c>
      <c r="L443" t="s">
        <v>1189</v>
      </c>
      <c r="M443">
        <v>1</v>
      </c>
      <c r="N443">
        <v>1</v>
      </c>
      <c r="O443" t="s">
        <v>1475</v>
      </c>
      <c r="P443" s="12">
        <v>42179</v>
      </c>
      <c r="Q443" t="s">
        <v>131</v>
      </c>
    </row>
    <row r="444" spans="1:17" x14ac:dyDescent="0.3">
      <c r="A444">
        <v>14123</v>
      </c>
      <c r="B444" t="s">
        <v>1476</v>
      </c>
      <c r="C444" t="s">
        <v>462</v>
      </c>
      <c r="D444" t="s">
        <v>1477</v>
      </c>
      <c r="E444" s="12">
        <v>29200</v>
      </c>
      <c r="F444" t="s">
        <v>440</v>
      </c>
      <c r="G444" t="s">
        <v>440</v>
      </c>
      <c r="H444">
        <v>10000</v>
      </c>
      <c r="I444">
        <v>0</v>
      </c>
      <c r="J444">
        <v>0</v>
      </c>
      <c r="K444" t="s">
        <v>128</v>
      </c>
      <c r="L444" t="s">
        <v>1189</v>
      </c>
      <c r="M444">
        <v>1</v>
      </c>
      <c r="N444">
        <v>1</v>
      </c>
      <c r="O444" t="s">
        <v>1478</v>
      </c>
      <c r="P444" s="12">
        <v>42451</v>
      </c>
      <c r="Q444" t="s">
        <v>131</v>
      </c>
    </row>
    <row r="445" spans="1:17" x14ac:dyDescent="0.3">
      <c r="A445">
        <v>14124</v>
      </c>
      <c r="B445" t="s">
        <v>1479</v>
      </c>
      <c r="C445" t="s">
        <v>177</v>
      </c>
      <c r="D445" t="s">
        <v>1480</v>
      </c>
      <c r="E445" s="12">
        <v>29475</v>
      </c>
      <c r="F445" t="s">
        <v>440</v>
      </c>
      <c r="G445" t="s">
        <v>440</v>
      </c>
      <c r="H445">
        <v>10000</v>
      </c>
      <c r="I445">
        <v>0</v>
      </c>
      <c r="J445">
        <v>0</v>
      </c>
      <c r="K445" t="s">
        <v>128</v>
      </c>
      <c r="L445" t="s">
        <v>1189</v>
      </c>
      <c r="M445">
        <v>0</v>
      </c>
      <c r="N445">
        <v>1</v>
      </c>
      <c r="O445" t="s">
        <v>1481</v>
      </c>
      <c r="P445" s="12">
        <v>42490</v>
      </c>
      <c r="Q445" t="s">
        <v>619</v>
      </c>
    </row>
    <row r="446" spans="1:17" x14ac:dyDescent="0.3">
      <c r="A446">
        <v>14125</v>
      </c>
      <c r="B446" t="s">
        <v>1482</v>
      </c>
      <c r="C446" t="s">
        <v>305</v>
      </c>
      <c r="D446" t="s">
        <v>1483</v>
      </c>
      <c r="E446" s="12">
        <v>28629</v>
      </c>
      <c r="F446" t="s">
        <v>126</v>
      </c>
      <c r="G446" t="s">
        <v>440</v>
      </c>
      <c r="H446">
        <v>10000</v>
      </c>
      <c r="I446">
        <v>0</v>
      </c>
      <c r="J446">
        <v>0</v>
      </c>
      <c r="K446" t="s">
        <v>128</v>
      </c>
      <c r="L446" t="s">
        <v>1189</v>
      </c>
      <c r="M446">
        <v>1</v>
      </c>
      <c r="N446">
        <v>1</v>
      </c>
      <c r="O446" t="s">
        <v>1484</v>
      </c>
      <c r="P446" s="12">
        <v>42237</v>
      </c>
      <c r="Q446" t="s">
        <v>131</v>
      </c>
    </row>
    <row r="447" spans="1:17" x14ac:dyDescent="0.3">
      <c r="A447">
        <v>14126</v>
      </c>
      <c r="B447" t="s">
        <v>330</v>
      </c>
      <c r="C447" t="s">
        <v>161</v>
      </c>
      <c r="D447" t="s">
        <v>1485</v>
      </c>
      <c r="E447" s="12">
        <v>28776</v>
      </c>
      <c r="F447" t="s">
        <v>440</v>
      </c>
      <c r="G447" t="s">
        <v>440</v>
      </c>
      <c r="H447">
        <v>10000</v>
      </c>
      <c r="I447">
        <v>0</v>
      </c>
      <c r="J447">
        <v>0</v>
      </c>
      <c r="K447" t="s">
        <v>128</v>
      </c>
      <c r="L447" t="s">
        <v>1189</v>
      </c>
      <c r="M447">
        <v>0</v>
      </c>
      <c r="N447">
        <v>1</v>
      </c>
      <c r="O447" t="s">
        <v>1486</v>
      </c>
      <c r="P447" s="12">
        <v>42429</v>
      </c>
      <c r="Q447" t="s">
        <v>889</v>
      </c>
    </row>
    <row r="448" spans="1:17" x14ac:dyDescent="0.3">
      <c r="A448">
        <v>14557</v>
      </c>
      <c r="B448" t="s">
        <v>1487</v>
      </c>
      <c r="C448" t="s">
        <v>203</v>
      </c>
      <c r="D448" t="s">
        <v>1488</v>
      </c>
      <c r="E448" s="12">
        <v>29486</v>
      </c>
      <c r="F448" t="s">
        <v>440</v>
      </c>
      <c r="G448" t="s">
        <v>440</v>
      </c>
      <c r="H448">
        <v>10000</v>
      </c>
      <c r="I448">
        <v>0</v>
      </c>
      <c r="J448">
        <v>0</v>
      </c>
      <c r="K448" t="s">
        <v>128</v>
      </c>
      <c r="L448" t="s">
        <v>1189</v>
      </c>
      <c r="M448">
        <v>1</v>
      </c>
      <c r="N448">
        <v>1</v>
      </c>
      <c r="O448" t="s">
        <v>1489</v>
      </c>
      <c r="P448" s="12">
        <v>42402</v>
      </c>
      <c r="Q448" t="s">
        <v>131</v>
      </c>
    </row>
    <row r="449" spans="1:17" x14ac:dyDescent="0.3">
      <c r="A449">
        <v>15028</v>
      </c>
      <c r="B449" t="s">
        <v>1490</v>
      </c>
      <c r="C449" t="s">
        <v>293</v>
      </c>
      <c r="D449" t="s">
        <v>1491</v>
      </c>
      <c r="E449" s="12">
        <v>29290</v>
      </c>
      <c r="F449" t="s">
        <v>126</v>
      </c>
      <c r="G449" t="s">
        <v>127</v>
      </c>
      <c r="H449">
        <v>10000</v>
      </c>
      <c r="I449">
        <v>0</v>
      </c>
      <c r="J449">
        <v>0</v>
      </c>
      <c r="K449" t="s">
        <v>128</v>
      </c>
      <c r="L449" t="s">
        <v>1189</v>
      </c>
      <c r="M449">
        <v>0</v>
      </c>
      <c r="N449">
        <v>1</v>
      </c>
      <c r="O449" t="s">
        <v>1492</v>
      </c>
      <c r="P449" s="12">
        <v>42302</v>
      </c>
      <c r="Q449" t="s">
        <v>619</v>
      </c>
    </row>
    <row r="450" spans="1:17" x14ac:dyDescent="0.3">
      <c r="A450">
        <v>15029</v>
      </c>
      <c r="B450" t="s">
        <v>706</v>
      </c>
      <c r="C450" t="s">
        <v>620</v>
      </c>
      <c r="D450" t="s">
        <v>1493</v>
      </c>
      <c r="E450" s="12">
        <v>29010</v>
      </c>
      <c r="F450" t="s">
        <v>126</v>
      </c>
      <c r="G450" t="s">
        <v>440</v>
      </c>
      <c r="H450">
        <v>10000</v>
      </c>
      <c r="I450">
        <v>0</v>
      </c>
      <c r="J450">
        <v>0</v>
      </c>
      <c r="K450" t="s">
        <v>128</v>
      </c>
      <c r="L450" t="s">
        <v>1189</v>
      </c>
      <c r="M450">
        <v>1</v>
      </c>
      <c r="N450">
        <v>1</v>
      </c>
      <c r="O450" t="s">
        <v>1494</v>
      </c>
      <c r="P450" s="12">
        <v>42285</v>
      </c>
      <c r="Q450" t="s">
        <v>131</v>
      </c>
    </row>
    <row r="451" spans="1:17" x14ac:dyDescent="0.3">
      <c r="A451">
        <v>15464</v>
      </c>
      <c r="B451" t="s">
        <v>1495</v>
      </c>
      <c r="C451" t="s">
        <v>794</v>
      </c>
      <c r="D451" t="s">
        <v>1496</v>
      </c>
      <c r="E451" s="12">
        <v>29315</v>
      </c>
      <c r="F451" t="s">
        <v>440</v>
      </c>
      <c r="G451" t="s">
        <v>127</v>
      </c>
      <c r="H451">
        <v>10000</v>
      </c>
      <c r="I451">
        <v>0</v>
      </c>
      <c r="J451">
        <v>0</v>
      </c>
      <c r="K451" t="s">
        <v>128</v>
      </c>
      <c r="L451" t="s">
        <v>1189</v>
      </c>
      <c r="M451">
        <v>0</v>
      </c>
      <c r="N451">
        <v>1</v>
      </c>
      <c r="O451" t="s">
        <v>1497</v>
      </c>
      <c r="P451" s="12">
        <v>42622</v>
      </c>
      <c r="Q451" t="s">
        <v>619</v>
      </c>
    </row>
    <row r="452" spans="1:17" x14ac:dyDescent="0.3">
      <c r="A452">
        <v>15465</v>
      </c>
      <c r="B452" t="s">
        <v>160</v>
      </c>
      <c r="C452" t="s">
        <v>606</v>
      </c>
      <c r="D452" t="s">
        <v>1498</v>
      </c>
      <c r="E452" s="12">
        <v>29467</v>
      </c>
      <c r="F452" t="s">
        <v>440</v>
      </c>
      <c r="G452" t="s">
        <v>127</v>
      </c>
      <c r="H452">
        <v>10000</v>
      </c>
      <c r="I452">
        <v>0</v>
      </c>
      <c r="J452">
        <v>0</v>
      </c>
      <c r="K452" t="s">
        <v>128</v>
      </c>
      <c r="L452" t="s">
        <v>1189</v>
      </c>
      <c r="M452">
        <v>0</v>
      </c>
      <c r="N452">
        <v>1</v>
      </c>
      <c r="O452" t="s">
        <v>1499</v>
      </c>
      <c r="P452" s="12">
        <v>42432</v>
      </c>
      <c r="Q452" t="s">
        <v>619</v>
      </c>
    </row>
    <row r="453" spans="1:17" x14ac:dyDescent="0.3">
      <c r="A453">
        <v>15639</v>
      </c>
      <c r="B453" t="s">
        <v>1097</v>
      </c>
      <c r="C453" t="s">
        <v>995</v>
      </c>
      <c r="D453" t="s">
        <v>1500</v>
      </c>
      <c r="E453" s="12">
        <v>29282</v>
      </c>
      <c r="F453" t="s">
        <v>440</v>
      </c>
      <c r="G453" t="s">
        <v>127</v>
      </c>
      <c r="H453">
        <v>10000</v>
      </c>
      <c r="I453">
        <v>0</v>
      </c>
      <c r="J453">
        <v>0</v>
      </c>
      <c r="K453" t="s">
        <v>128</v>
      </c>
      <c r="L453" t="s">
        <v>1189</v>
      </c>
      <c r="M453">
        <v>0</v>
      </c>
      <c r="N453">
        <v>1</v>
      </c>
      <c r="O453" t="s">
        <v>1501</v>
      </c>
      <c r="P453" s="12">
        <v>42468</v>
      </c>
      <c r="Q453" t="s">
        <v>619</v>
      </c>
    </row>
    <row r="454" spans="1:17" x14ac:dyDescent="0.3">
      <c r="A454">
        <v>15640</v>
      </c>
      <c r="B454" t="s">
        <v>1502</v>
      </c>
      <c r="C454" t="s">
        <v>493</v>
      </c>
      <c r="D454" t="s">
        <v>1503</v>
      </c>
      <c r="E454" s="12">
        <v>29327</v>
      </c>
      <c r="F454" t="s">
        <v>126</v>
      </c>
      <c r="G454" t="s">
        <v>440</v>
      </c>
      <c r="H454">
        <v>10000</v>
      </c>
      <c r="I454">
        <v>0</v>
      </c>
      <c r="J454">
        <v>0</v>
      </c>
      <c r="K454" t="s">
        <v>128</v>
      </c>
      <c r="L454" t="s">
        <v>1189</v>
      </c>
      <c r="M454">
        <v>1</v>
      </c>
      <c r="N454">
        <v>1</v>
      </c>
      <c r="O454" t="s">
        <v>1504</v>
      </c>
      <c r="P454" s="12">
        <v>42401</v>
      </c>
      <c r="Q454" t="s">
        <v>889</v>
      </c>
    </row>
    <row r="455" spans="1:17" x14ac:dyDescent="0.3">
      <c r="A455">
        <v>15641</v>
      </c>
      <c r="B455" t="s">
        <v>848</v>
      </c>
      <c r="C455" t="s">
        <v>654</v>
      </c>
      <c r="D455" t="s">
        <v>1505</v>
      </c>
      <c r="E455" s="12">
        <v>28614</v>
      </c>
      <c r="F455" t="s">
        <v>440</v>
      </c>
      <c r="G455" t="s">
        <v>440</v>
      </c>
      <c r="H455">
        <v>10000</v>
      </c>
      <c r="I455">
        <v>0</v>
      </c>
      <c r="J455">
        <v>0</v>
      </c>
      <c r="K455" t="s">
        <v>128</v>
      </c>
      <c r="L455" t="s">
        <v>1189</v>
      </c>
      <c r="M455">
        <v>1</v>
      </c>
      <c r="N455">
        <v>1</v>
      </c>
      <c r="O455" t="s">
        <v>1506</v>
      </c>
      <c r="P455" s="12">
        <v>42484</v>
      </c>
      <c r="Q455" t="s">
        <v>131</v>
      </c>
    </row>
    <row r="456" spans="1:17" x14ac:dyDescent="0.3">
      <c r="A456">
        <v>16514</v>
      </c>
      <c r="B456" t="s">
        <v>575</v>
      </c>
      <c r="C456" t="s">
        <v>562</v>
      </c>
      <c r="D456" t="s">
        <v>1507</v>
      </c>
      <c r="E456" s="12">
        <v>29231</v>
      </c>
      <c r="F456" t="s">
        <v>126</v>
      </c>
      <c r="G456" t="s">
        <v>440</v>
      </c>
      <c r="H456">
        <v>10000</v>
      </c>
      <c r="I456">
        <v>0</v>
      </c>
      <c r="J456">
        <v>0</v>
      </c>
      <c r="K456" t="s">
        <v>128</v>
      </c>
      <c r="L456" t="s">
        <v>1189</v>
      </c>
      <c r="M456">
        <v>1</v>
      </c>
      <c r="N456">
        <v>1</v>
      </c>
      <c r="O456" t="s">
        <v>1508</v>
      </c>
      <c r="P456" s="12">
        <v>41652</v>
      </c>
      <c r="Q456" t="s">
        <v>889</v>
      </c>
    </row>
    <row r="457" spans="1:17" x14ac:dyDescent="0.3">
      <c r="A457">
        <v>16515</v>
      </c>
      <c r="B457" t="s">
        <v>1403</v>
      </c>
      <c r="C457" t="s">
        <v>173</v>
      </c>
      <c r="D457" t="s">
        <v>1509</v>
      </c>
      <c r="E457" s="12">
        <v>29255</v>
      </c>
      <c r="F457" t="s">
        <v>440</v>
      </c>
      <c r="G457" t="s">
        <v>440</v>
      </c>
      <c r="H457">
        <v>10000</v>
      </c>
      <c r="I457">
        <v>0</v>
      </c>
      <c r="J457">
        <v>0</v>
      </c>
      <c r="K457" t="s">
        <v>128</v>
      </c>
      <c r="L457" t="s">
        <v>1189</v>
      </c>
      <c r="M457">
        <v>0</v>
      </c>
      <c r="N457">
        <v>1</v>
      </c>
      <c r="O457" t="s">
        <v>1510</v>
      </c>
      <c r="P457" s="12">
        <v>41659</v>
      </c>
      <c r="Q457" t="s">
        <v>619</v>
      </c>
    </row>
    <row r="458" spans="1:17" x14ac:dyDescent="0.3">
      <c r="A458">
        <v>17724</v>
      </c>
      <c r="B458" t="s">
        <v>1227</v>
      </c>
      <c r="C458" t="s">
        <v>794</v>
      </c>
      <c r="D458" t="s">
        <v>1511</v>
      </c>
      <c r="E458" s="12">
        <v>29332</v>
      </c>
      <c r="F458" t="s">
        <v>440</v>
      </c>
      <c r="G458" t="s">
        <v>127</v>
      </c>
      <c r="H458">
        <v>10000</v>
      </c>
      <c r="I458">
        <v>0</v>
      </c>
      <c r="J458">
        <v>0</v>
      </c>
      <c r="K458" t="s">
        <v>128</v>
      </c>
      <c r="L458" t="s">
        <v>1189</v>
      </c>
      <c r="M458">
        <v>1</v>
      </c>
      <c r="N458">
        <v>1</v>
      </c>
      <c r="O458" t="s">
        <v>1512</v>
      </c>
      <c r="P458" s="12">
        <v>42594</v>
      </c>
      <c r="Q458" t="s">
        <v>131</v>
      </c>
    </row>
    <row r="459" spans="1:17" x14ac:dyDescent="0.3">
      <c r="A459">
        <v>17725</v>
      </c>
      <c r="B459" t="s">
        <v>1513</v>
      </c>
      <c r="C459" t="s">
        <v>324</v>
      </c>
      <c r="D459" t="s">
        <v>1514</v>
      </c>
      <c r="E459" s="12">
        <v>29528</v>
      </c>
      <c r="F459" t="s">
        <v>126</v>
      </c>
      <c r="G459" t="s">
        <v>440</v>
      </c>
      <c r="H459">
        <v>10000</v>
      </c>
      <c r="I459">
        <v>0</v>
      </c>
      <c r="J459">
        <v>0</v>
      </c>
      <c r="K459" t="s">
        <v>128</v>
      </c>
      <c r="L459" t="s">
        <v>1189</v>
      </c>
      <c r="M459">
        <v>1</v>
      </c>
      <c r="N459">
        <v>1</v>
      </c>
      <c r="O459" t="s">
        <v>1515</v>
      </c>
      <c r="P459" s="12">
        <v>41749</v>
      </c>
      <c r="Q459" t="s">
        <v>889</v>
      </c>
    </row>
    <row r="460" spans="1:17" x14ac:dyDescent="0.3">
      <c r="A460">
        <v>17726</v>
      </c>
      <c r="B460" t="s">
        <v>1516</v>
      </c>
      <c r="C460" t="s">
        <v>717</v>
      </c>
      <c r="D460" t="s">
        <v>1517</v>
      </c>
      <c r="E460" s="12">
        <v>29484</v>
      </c>
      <c r="F460" t="s">
        <v>126</v>
      </c>
      <c r="G460" t="s">
        <v>127</v>
      </c>
      <c r="H460">
        <v>10000</v>
      </c>
      <c r="I460">
        <v>0</v>
      </c>
      <c r="J460">
        <v>0</v>
      </c>
      <c r="K460" t="s">
        <v>128</v>
      </c>
      <c r="L460" t="s">
        <v>1189</v>
      </c>
      <c r="M460">
        <v>1</v>
      </c>
      <c r="N460">
        <v>1</v>
      </c>
      <c r="O460" t="s">
        <v>1518</v>
      </c>
      <c r="P460" s="12">
        <v>41759</v>
      </c>
      <c r="Q460" t="s">
        <v>889</v>
      </c>
    </row>
    <row r="461" spans="1:17" x14ac:dyDescent="0.3">
      <c r="A461">
        <v>17727</v>
      </c>
      <c r="B461" t="s">
        <v>338</v>
      </c>
      <c r="C461" t="s">
        <v>443</v>
      </c>
      <c r="D461" t="s">
        <v>1519</v>
      </c>
      <c r="E461" s="12">
        <v>29162</v>
      </c>
      <c r="F461" t="s">
        <v>440</v>
      </c>
      <c r="G461" t="s">
        <v>127</v>
      </c>
      <c r="H461">
        <v>10000</v>
      </c>
      <c r="I461">
        <v>0</v>
      </c>
      <c r="J461">
        <v>0</v>
      </c>
      <c r="K461" t="s">
        <v>128</v>
      </c>
      <c r="L461" t="s">
        <v>1189</v>
      </c>
      <c r="M461">
        <v>1</v>
      </c>
      <c r="N461">
        <v>1</v>
      </c>
      <c r="O461" t="s">
        <v>1520</v>
      </c>
      <c r="P461" s="12">
        <v>42467</v>
      </c>
      <c r="Q461" t="s">
        <v>131</v>
      </c>
    </row>
    <row r="462" spans="1:17" x14ac:dyDescent="0.3">
      <c r="A462">
        <v>17728</v>
      </c>
      <c r="B462" t="s">
        <v>1279</v>
      </c>
      <c r="C462" t="s">
        <v>458</v>
      </c>
      <c r="D462" t="s">
        <v>1521</v>
      </c>
      <c r="E462" s="12">
        <v>28622</v>
      </c>
      <c r="F462" t="s">
        <v>126</v>
      </c>
      <c r="G462" t="s">
        <v>127</v>
      </c>
      <c r="H462">
        <v>10000</v>
      </c>
      <c r="I462">
        <v>0</v>
      </c>
      <c r="J462">
        <v>0</v>
      </c>
      <c r="K462" t="s">
        <v>128</v>
      </c>
      <c r="L462" t="s">
        <v>1189</v>
      </c>
      <c r="M462">
        <v>0</v>
      </c>
      <c r="N462">
        <v>1</v>
      </c>
      <c r="O462" t="s">
        <v>1522</v>
      </c>
      <c r="P462" s="12">
        <v>41731</v>
      </c>
      <c r="Q462" t="s">
        <v>619</v>
      </c>
    </row>
    <row r="463" spans="1:17" x14ac:dyDescent="0.3">
      <c r="A463">
        <v>17729</v>
      </c>
      <c r="B463" t="s">
        <v>446</v>
      </c>
      <c r="C463" t="s">
        <v>249</v>
      </c>
      <c r="D463" t="s">
        <v>1523</v>
      </c>
      <c r="E463" s="12">
        <v>28545</v>
      </c>
      <c r="F463" t="s">
        <v>440</v>
      </c>
      <c r="G463" t="s">
        <v>440</v>
      </c>
      <c r="H463">
        <v>10000</v>
      </c>
      <c r="I463">
        <v>0</v>
      </c>
      <c r="J463">
        <v>0</v>
      </c>
      <c r="K463" t="s">
        <v>128</v>
      </c>
      <c r="L463" t="s">
        <v>1189</v>
      </c>
      <c r="M463">
        <v>0</v>
      </c>
      <c r="N463">
        <v>1</v>
      </c>
      <c r="O463" t="s">
        <v>1524</v>
      </c>
      <c r="P463" s="12">
        <v>42464</v>
      </c>
      <c r="Q463" t="s">
        <v>619</v>
      </c>
    </row>
    <row r="464" spans="1:17" x14ac:dyDescent="0.3">
      <c r="A464">
        <v>17730</v>
      </c>
      <c r="B464" t="s">
        <v>144</v>
      </c>
      <c r="C464" t="s">
        <v>234</v>
      </c>
      <c r="D464" t="s">
        <v>1525</v>
      </c>
      <c r="E464" s="12">
        <v>28766</v>
      </c>
      <c r="F464" t="s">
        <v>126</v>
      </c>
      <c r="G464" t="s">
        <v>127</v>
      </c>
      <c r="H464">
        <v>10000</v>
      </c>
      <c r="I464">
        <v>0</v>
      </c>
      <c r="J464">
        <v>0</v>
      </c>
      <c r="K464" t="s">
        <v>128</v>
      </c>
      <c r="L464" t="s">
        <v>1189</v>
      </c>
      <c r="M464">
        <v>1</v>
      </c>
      <c r="N464">
        <v>1</v>
      </c>
      <c r="O464" t="s">
        <v>1470</v>
      </c>
      <c r="P464" s="12">
        <v>41741</v>
      </c>
      <c r="Q464" t="s">
        <v>131</v>
      </c>
    </row>
    <row r="465" spans="1:17" x14ac:dyDescent="0.3">
      <c r="A465">
        <v>17731</v>
      </c>
      <c r="B465" t="s">
        <v>1526</v>
      </c>
      <c r="C465" t="s">
        <v>137</v>
      </c>
      <c r="D465" t="s">
        <v>1527</v>
      </c>
      <c r="E465" s="12">
        <v>28614</v>
      </c>
      <c r="F465" t="s">
        <v>440</v>
      </c>
      <c r="G465" t="s">
        <v>127</v>
      </c>
      <c r="H465">
        <v>10000</v>
      </c>
      <c r="I465">
        <v>0</v>
      </c>
      <c r="J465">
        <v>0</v>
      </c>
      <c r="K465" t="s">
        <v>128</v>
      </c>
      <c r="L465" t="s">
        <v>1189</v>
      </c>
      <c r="M465">
        <v>0</v>
      </c>
      <c r="N465">
        <v>1</v>
      </c>
      <c r="O465" t="s">
        <v>1528</v>
      </c>
      <c r="P465" s="12">
        <v>42711</v>
      </c>
      <c r="Q465" t="s">
        <v>889</v>
      </c>
    </row>
    <row r="466" spans="1:17" x14ac:dyDescent="0.3">
      <c r="A466">
        <v>17904</v>
      </c>
      <c r="B466" t="s">
        <v>807</v>
      </c>
      <c r="C466" t="s">
        <v>711</v>
      </c>
      <c r="D466" t="s">
        <v>1529</v>
      </c>
      <c r="E466" s="12">
        <v>29326</v>
      </c>
      <c r="F466" t="s">
        <v>126</v>
      </c>
      <c r="G466" t="s">
        <v>127</v>
      </c>
      <c r="H466">
        <v>10000</v>
      </c>
      <c r="I466">
        <v>0</v>
      </c>
      <c r="J466">
        <v>0</v>
      </c>
      <c r="K466" t="s">
        <v>128</v>
      </c>
      <c r="L466" t="s">
        <v>1189</v>
      </c>
      <c r="M466">
        <v>0</v>
      </c>
      <c r="N466">
        <v>1</v>
      </c>
      <c r="O466" t="s">
        <v>1530</v>
      </c>
      <c r="P466" s="12">
        <v>41732</v>
      </c>
      <c r="Q466" t="s">
        <v>619</v>
      </c>
    </row>
    <row r="467" spans="1:17" x14ac:dyDescent="0.3">
      <c r="A467">
        <v>17905</v>
      </c>
      <c r="B467" t="s">
        <v>1531</v>
      </c>
      <c r="C467" t="s">
        <v>489</v>
      </c>
      <c r="D467" t="s">
        <v>1532</v>
      </c>
      <c r="E467" s="12">
        <v>29422</v>
      </c>
      <c r="F467" t="s">
        <v>440</v>
      </c>
      <c r="G467" t="s">
        <v>440</v>
      </c>
      <c r="H467">
        <v>10000</v>
      </c>
      <c r="I467">
        <v>0</v>
      </c>
      <c r="J467">
        <v>0</v>
      </c>
      <c r="K467" t="s">
        <v>128</v>
      </c>
      <c r="L467" t="s">
        <v>1189</v>
      </c>
      <c r="M467">
        <v>1</v>
      </c>
      <c r="N467">
        <v>1</v>
      </c>
      <c r="O467" t="s">
        <v>1533</v>
      </c>
      <c r="P467" s="12">
        <v>42686</v>
      </c>
      <c r="Q467" t="s">
        <v>131</v>
      </c>
    </row>
    <row r="468" spans="1:17" x14ac:dyDescent="0.3">
      <c r="A468">
        <v>17906</v>
      </c>
      <c r="B468" t="s">
        <v>757</v>
      </c>
      <c r="C468" t="s">
        <v>1342</v>
      </c>
      <c r="D468" t="s">
        <v>1534</v>
      </c>
      <c r="E468" s="12">
        <v>28895</v>
      </c>
      <c r="F468" t="s">
        <v>440</v>
      </c>
      <c r="G468" t="s">
        <v>440</v>
      </c>
      <c r="H468">
        <v>10000</v>
      </c>
      <c r="I468">
        <v>0</v>
      </c>
      <c r="J468">
        <v>0</v>
      </c>
      <c r="K468" t="s">
        <v>128</v>
      </c>
      <c r="L468" t="s">
        <v>1189</v>
      </c>
      <c r="M468">
        <v>1</v>
      </c>
      <c r="N468">
        <v>1</v>
      </c>
      <c r="O468" t="s">
        <v>1535</v>
      </c>
      <c r="P468" s="12">
        <v>42710</v>
      </c>
      <c r="Q468" t="s">
        <v>131</v>
      </c>
    </row>
    <row r="469" spans="1:17" x14ac:dyDescent="0.3">
      <c r="A469">
        <v>17907</v>
      </c>
      <c r="B469" t="s">
        <v>245</v>
      </c>
      <c r="C469" t="s">
        <v>344</v>
      </c>
      <c r="D469" t="s">
        <v>1536</v>
      </c>
      <c r="E469" s="12">
        <v>28819</v>
      </c>
      <c r="F469" t="s">
        <v>440</v>
      </c>
      <c r="G469" t="s">
        <v>127</v>
      </c>
      <c r="H469">
        <v>10000</v>
      </c>
      <c r="I469">
        <v>0</v>
      </c>
      <c r="J469">
        <v>0</v>
      </c>
      <c r="K469" t="s">
        <v>128</v>
      </c>
      <c r="L469" t="s">
        <v>1189</v>
      </c>
      <c r="M469">
        <v>1</v>
      </c>
      <c r="N469">
        <v>1</v>
      </c>
      <c r="O469" t="s">
        <v>1537</v>
      </c>
      <c r="P469" s="12">
        <v>42652</v>
      </c>
      <c r="Q469" t="s">
        <v>131</v>
      </c>
    </row>
    <row r="470" spans="1:17" x14ac:dyDescent="0.3">
      <c r="A470">
        <v>17908</v>
      </c>
      <c r="B470" t="s">
        <v>657</v>
      </c>
      <c r="C470" t="s">
        <v>566</v>
      </c>
      <c r="D470" t="s">
        <v>1538</v>
      </c>
      <c r="E470" s="12">
        <v>28503</v>
      </c>
      <c r="F470" t="s">
        <v>440</v>
      </c>
      <c r="G470" t="s">
        <v>440</v>
      </c>
      <c r="H470">
        <v>10000</v>
      </c>
      <c r="I470">
        <v>0</v>
      </c>
      <c r="J470">
        <v>0</v>
      </c>
      <c r="K470" t="s">
        <v>128</v>
      </c>
      <c r="L470" t="s">
        <v>1189</v>
      </c>
      <c r="M470">
        <v>1</v>
      </c>
      <c r="N470">
        <v>1</v>
      </c>
      <c r="O470" t="s">
        <v>1539</v>
      </c>
      <c r="P470" s="12">
        <v>42441</v>
      </c>
      <c r="Q470" t="s">
        <v>131</v>
      </c>
    </row>
    <row r="471" spans="1:17" x14ac:dyDescent="0.3">
      <c r="A471">
        <v>19264</v>
      </c>
      <c r="B471" t="s">
        <v>1258</v>
      </c>
      <c r="C471" t="s">
        <v>305</v>
      </c>
      <c r="D471" t="s">
        <v>1540</v>
      </c>
      <c r="E471" s="12">
        <v>29485</v>
      </c>
      <c r="F471" t="s">
        <v>126</v>
      </c>
      <c r="G471" t="s">
        <v>440</v>
      </c>
      <c r="H471">
        <v>10000</v>
      </c>
      <c r="I471">
        <v>0</v>
      </c>
      <c r="J471">
        <v>0</v>
      </c>
      <c r="K471" t="s">
        <v>128</v>
      </c>
      <c r="L471" t="s">
        <v>1189</v>
      </c>
      <c r="M471">
        <v>0</v>
      </c>
      <c r="N471">
        <v>1</v>
      </c>
      <c r="O471" t="s">
        <v>1541</v>
      </c>
      <c r="P471" s="12">
        <v>41862</v>
      </c>
      <c r="Q471" t="s">
        <v>619</v>
      </c>
    </row>
    <row r="472" spans="1:17" x14ac:dyDescent="0.3">
      <c r="A472">
        <v>19265</v>
      </c>
      <c r="B472" t="s">
        <v>453</v>
      </c>
      <c r="C472" t="s">
        <v>219</v>
      </c>
      <c r="D472" t="s">
        <v>1542</v>
      </c>
      <c r="E472" s="12">
        <v>28909</v>
      </c>
      <c r="F472" t="s">
        <v>440</v>
      </c>
      <c r="G472" t="s">
        <v>440</v>
      </c>
      <c r="H472">
        <v>10000</v>
      </c>
      <c r="I472">
        <v>0</v>
      </c>
      <c r="J472">
        <v>0</v>
      </c>
      <c r="K472" t="s">
        <v>128</v>
      </c>
      <c r="L472" t="s">
        <v>1189</v>
      </c>
      <c r="M472">
        <v>0</v>
      </c>
      <c r="N472">
        <v>1</v>
      </c>
      <c r="O472" t="s">
        <v>1543</v>
      </c>
      <c r="P472" s="12">
        <v>42702</v>
      </c>
      <c r="Q472" t="s">
        <v>619</v>
      </c>
    </row>
    <row r="473" spans="1:17" x14ac:dyDescent="0.3">
      <c r="A473">
        <v>19266</v>
      </c>
      <c r="B473" t="s">
        <v>778</v>
      </c>
      <c r="C473" t="s">
        <v>231</v>
      </c>
      <c r="D473" t="s">
        <v>1544</v>
      </c>
      <c r="E473" s="12">
        <v>29134</v>
      </c>
      <c r="F473" t="s">
        <v>440</v>
      </c>
      <c r="G473" t="s">
        <v>440</v>
      </c>
      <c r="H473">
        <v>10000</v>
      </c>
      <c r="I473">
        <v>0</v>
      </c>
      <c r="J473">
        <v>0</v>
      </c>
      <c r="K473" t="s">
        <v>128</v>
      </c>
      <c r="L473" t="s">
        <v>1189</v>
      </c>
      <c r="M473">
        <v>0</v>
      </c>
      <c r="N473">
        <v>1</v>
      </c>
      <c r="O473" t="s">
        <v>1545</v>
      </c>
      <c r="P473" s="12">
        <v>42516</v>
      </c>
      <c r="Q473" t="s">
        <v>619</v>
      </c>
    </row>
    <row r="474" spans="1:17" x14ac:dyDescent="0.3">
      <c r="A474">
        <v>19267</v>
      </c>
      <c r="B474" t="s">
        <v>510</v>
      </c>
      <c r="C474" t="s">
        <v>246</v>
      </c>
      <c r="D474" t="s">
        <v>1546</v>
      </c>
      <c r="E474" s="12">
        <v>28892</v>
      </c>
      <c r="F474" t="s">
        <v>440</v>
      </c>
      <c r="G474" t="s">
        <v>440</v>
      </c>
      <c r="H474">
        <v>10000</v>
      </c>
      <c r="I474">
        <v>0</v>
      </c>
      <c r="J474">
        <v>0</v>
      </c>
      <c r="K474" t="s">
        <v>128</v>
      </c>
      <c r="L474" t="s">
        <v>1189</v>
      </c>
      <c r="M474">
        <v>1</v>
      </c>
      <c r="N474">
        <v>1</v>
      </c>
      <c r="O474" t="s">
        <v>1547</v>
      </c>
      <c r="P474" s="12">
        <v>42721</v>
      </c>
      <c r="Q474" t="s">
        <v>131</v>
      </c>
    </row>
    <row r="475" spans="1:17" x14ac:dyDescent="0.3">
      <c r="A475">
        <v>19268</v>
      </c>
      <c r="B475" t="s">
        <v>188</v>
      </c>
      <c r="C475" t="s">
        <v>715</v>
      </c>
      <c r="D475" t="s">
        <v>1548</v>
      </c>
      <c r="E475" s="12">
        <v>28805</v>
      </c>
      <c r="F475" t="s">
        <v>440</v>
      </c>
      <c r="G475" t="s">
        <v>127</v>
      </c>
      <c r="H475">
        <v>10000</v>
      </c>
      <c r="I475">
        <v>0</v>
      </c>
      <c r="J475">
        <v>0</v>
      </c>
      <c r="K475" t="s">
        <v>128</v>
      </c>
      <c r="L475" t="s">
        <v>1189</v>
      </c>
      <c r="M475">
        <v>0</v>
      </c>
      <c r="N475">
        <v>1</v>
      </c>
      <c r="O475" t="s">
        <v>1549</v>
      </c>
      <c r="P475" s="12"/>
      <c r="Q475" t="s">
        <v>619</v>
      </c>
    </row>
    <row r="476" spans="1:17" x14ac:dyDescent="0.3">
      <c r="A476">
        <v>20151</v>
      </c>
      <c r="B476" t="s">
        <v>1550</v>
      </c>
      <c r="C476" t="s">
        <v>1346</v>
      </c>
      <c r="D476" t="s">
        <v>1551</v>
      </c>
      <c r="E476" s="12">
        <v>29500</v>
      </c>
      <c r="F476" t="s">
        <v>440</v>
      </c>
      <c r="G476" t="s">
        <v>127</v>
      </c>
      <c r="H476">
        <v>10000</v>
      </c>
      <c r="I476">
        <v>0</v>
      </c>
      <c r="J476">
        <v>0</v>
      </c>
      <c r="K476" t="s">
        <v>128</v>
      </c>
      <c r="L476" t="s">
        <v>1189</v>
      </c>
      <c r="M476">
        <v>1</v>
      </c>
      <c r="N476">
        <v>1</v>
      </c>
      <c r="O476" t="s">
        <v>1552</v>
      </c>
      <c r="P476" s="12">
        <v>41915</v>
      </c>
      <c r="Q476" t="s">
        <v>131</v>
      </c>
    </row>
    <row r="477" spans="1:17" x14ac:dyDescent="0.3">
      <c r="A477">
        <v>20152</v>
      </c>
      <c r="B477" t="s">
        <v>530</v>
      </c>
      <c r="C477" t="s">
        <v>826</v>
      </c>
      <c r="D477" t="s">
        <v>1553</v>
      </c>
      <c r="E477" s="12">
        <v>29410</v>
      </c>
      <c r="F477" t="s">
        <v>440</v>
      </c>
      <c r="G477" t="s">
        <v>440</v>
      </c>
      <c r="H477">
        <v>10000</v>
      </c>
      <c r="I477">
        <v>0</v>
      </c>
      <c r="J477">
        <v>0</v>
      </c>
      <c r="K477" t="s">
        <v>128</v>
      </c>
      <c r="L477" t="s">
        <v>1189</v>
      </c>
      <c r="M477">
        <v>1</v>
      </c>
      <c r="N477">
        <v>1</v>
      </c>
      <c r="O477" t="s">
        <v>1554</v>
      </c>
      <c r="P477" s="12">
        <v>41927</v>
      </c>
      <c r="Q477" t="s">
        <v>131</v>
      </c>
    </row>
    <row r="478" spans="1:17" x14ac:dyDescent="0.3">
      <c r="A478">
        <v>20153</v>
      </c>
      <c r="B478" t="s">
        <v>1555</v>
      </c>
      <c r="C478" t="s">
        <v>203</v>
      </c>
      <c r="D478" t="s">
        <v>1556</v>
      </c>
      <c r="E478" s="12">
        <v>29000</v>
      </c>
      <c r="F478" t="s">
        <v>440</v>
      </c>
      <c r="G478" t="s">
        <v>127</v>
      </c>
      <c r="H478">
        <v>10000</v>
      </c>
      <c r="I478">
        <v>0</v>
      </c>
      <c r="J478">
        <v>0</v>
      </c>
      <c r="K478" t="s">
        <v>128</v>
      </c>
      <c r="L478" t="s">
        <v>1189</v>
      </c>
      <c r="M478">
        <v>0</v>
      </c>
      <c r="N478">
        <v>1</v>
      </c>
      <c r="O478" t="s">
        <v>1557</v>
      </c>
      <c r="P478" s="12">
        <v>42582</v>
      </c>
      <c r="Q478" t="s">
        <v>619</v>
      </c>
    </row>
    <row r="479" spans="1:17" x14ac:dyDescent="0.3">
      <c r="A479">
        <v>20154</v>
      </c>
      <c r="B479" t="s">
        <v>1558</v>
      </c>
      <c r="C479" t="s">
        <v>344</v>
      </c>
      <c r="D479" t="s">
        <v>1559</v>
      </c>
      <c r="E479" s="12">
        <v>28766</v>
      </c>
      <c r="F479" t="s">
        <v>126</v>
      </c>
      <c r="G479" t="s">
        <v>440</v>
      </c>
      <c r="H479">
        <v>10000</v>
      </c>
      <c r="I479">
        <v>0</v>
      </c>
      <c r="J479">
        <v>0</v>
      </c>
      <c r="K479" t="s">
        <v>128</v>
      </c>
      <c r="L479" t="s">
        <v>1189</v>
      </c>
      <c r="M479">
        <v>0</v>
      </c>
      <c r="N479">
        <v>1</v>
      </c>
      <c r="O479" t="s">
        <v>1560</v>
      </c>
      <c r="P479" s="12">
        <v>41918</v>
      </c>
      <c r="Q479" t="s">
        <v>619</v>
      </c>
    </row>
    <row r="480" spans="1:17" x14ac:dyDescent="0.3">
      <c r="A480">
        <v>20155</v>
      </c>
      <c r="B480" t="s">
        <v>1341</v>
      </c>
      <c r="C480" t="s">
        <v>562</v>
      </c>
      <c r="D480" t="s">
        <v>1561</v>
      </c>
      <c r="E480" s="12">
        <v>28405</v>
      </c>
      <c r="F480" t="s">
        <v>440</v>
      </c>
      <c r="G480" t="s">
        <v>440</v>
      </c>
      <c r="H480">
        <v>10000</v>
      </c>
      <c r="I480">
        <v>0</v>
      </c>
      <c r="J480">
        <v>0</v>
      </c>
      <c r="K480" t="s">
        <v>128</v>
      </c>
      <c r="L480" t="s">
        <v>1189</v>
      </c>
      <c r="M480">
        <v>1</v>
      </c>
      <c r="N480">
        <v>1</v>
      </c>
      <c r="O480" t="s">
        <v>1562</v>
      </c>
      <c r="P480" s="12">
        <v>42551</v>
      </c>
      <c r="Q480" t="s">
        <v>131</v>
      </c>
    </row>
    <row r="481" spans="1:17" x14ac:dyDescent="0.3">
      <c r="A481">
        <v>20812</v>
      </c>
      <c r="B481" t="s">
        <v>1217</v>
      </c>
      <c r="C481" t="s">
        <v>627</v>
      </c>
      <c r="D481" t="s">
        <v>1563</v>
      </c>
      <c r="E481" s="12">
        <v>29268</v>
      </c>
      <c r="F481" t="s">
        <v>126</v>
      </c>
      <c r="G481" t="s">
        <v>440</v>
      </c>
      <c r="H481">
        <v>10000</v>
      </c>
      <c r="I481">
        <v>0</v>
      </c>
      <c r="J481">
        <v>0</v>
      </c>
      <c r="K481" t="s">
        <v>128</v>
      </c>
      <c r="L481" t="s">
        <v>1189</v>
      </c>
      <c r="M481">
        <v>0</v>
      </c>
      <c r="N481">
        <v>1</v>
      </c>
      <c r="O481" t="s">
        <v>1564</v>
      </c>
      <c r="P481" s="12">
        <v>41983</v>
      </c>
      <c r="Q481" t="s">
        <v>619</v>
      </c>
    </row>
    <row r="482" spans="1:17" x14ac:dyDescent="0.3">
      <c r="A482">
        <v>20813</v>
      </c>
      <c r="B482" t="s">
        <v>1388</v>
      </c>
      <c r="C482" t="s">
        <v>1565</v>
      </c>
      <c r="D482" t="s">
        <v>1566</v>
      </c>
      <c r="E482" s="12">
        <v>28957</v>
      </c>
      <c r="F482" t="s">
        <v>440</v>
      </c>
      <c r="G482" t="s">
        <v>440</v>
      </c>
      <c r="H482">
        <v>10000</v>
      </c>
      <c r="I482">
        <v>0</v>
      </c>
      <c r="J482">
        <v>0</v>
      </c>
      <c r="K482" t="s">
        <v>128</v>
      </c>
      <c r="L482" t="s">
        <v>1189</v>
      </c>
      <c r="M482">
        <v>1</v>
      </c>
      <c r="N482">
        <v>1</v>
      </c>
      <c r="O482" t="s">
        <v>1567</v>
      </c>
      <c r="P482" s="12"/>
      <c r="Q482" t="s">
        <v>131</v>
      </c>
    </row>
    <row r="483" spans="1:17" x14ac:dyDescent="0.3">
      <c r="A483">
        <v>20814</v>
      </c>
      <c r="B483" t="s">
        <v>417</v>
      </c>
      <c r="C483" t="s">
        <v>169</v>
      </c>
      <c r="D483" t="s">
        <v>1568</v>
      </c>
      <c r="E483" s="12">
        <v>28946</v>
      </c>
      <c r="F483" t="s">
        <v>126</v>
      </c>
      <c r="G483" t="s">
        <v>127</v>
      </c>
      <c r="H483">
        <v>10000</v>
      </c>
      <c r="I483">
        <v>0</v>
      </c>
      <c r="J483">
        <v>0</v>
      </c>
      <c r="K483" t="s">
        <v>128</v>
      </c>
      <c r="L483" t="s">
        <v>1189</v>
      </c>
      <c r="M483">
        <v>1</v>
      </c>
      <c r="N483">
        <v>1</v>
      </c>
      <c r="O483" t="s">
        <v>1569</v>
      </c>
      <c r="P483" s="12">
        <v>41992</v>
      </c>
      <c r="Q483" t="s">
        <v>889</v>
      </c>
    </row>
    <row r="484" spans="1:17" x14ac:dyDescent="0.3">
      <c r="A484">
        <v>20815</v>
      </c>
      <c r="B484" t="s">
        <v>1526</v>
      </c>
      <c r="C484" t="s">
        <v>740</v>
      </c>
      <c r="D484" t="s">
        <v>1570</v>
      </c>
      <c r="E484" s="12">
        <v>28891</v>
      </c>
      <c r="F484" t="s">
        <v>126</v>
      </c>
      <c r="G484" t="s">
        <v>127</v>
      </c>
      <c r="H484">
        <v>10000</v>
      </c>
      <c r="I484">
        <v>0</v>
      </c>
      <c r="J484">
        <v>0</v>
      </c>
      <c r="K484" t="s">
        <v>128</v>
      </c>
      <c r="L484" t="s">
        <v>1189</v>
      </c>
      <c r="M484">
        <v>1</v>
      </c>
      <c r="N484">
        <v>1</v>
      </c>
      <c r="O484" t="s">
        <v>1571</v>
      </c>
      <c r="P484" s="12">
        <v>41994</v>
      </c>
      <c r="Q484" t="s">
        <v>131</v>
      </c>
    </row>
    <row r="485" spans="1:17" x14ac:dyDescent="0.3">
      <c r="A485">
        <v>20817</v>
      </c>
      <c r="B485" t="s">
        <v>616</v>
      </c>
      <c r="C485" t="s">
        <v>397</v>
      </c>
      <c r="D485" t="s">
        <v>1572</v>
      </c>
      <c r="E485" s="12">
        <v>28587</v>
      </c>
      <c r="F485" t="s">
        <v>126</v>
      </c>
      <c r="G485" t="s">
        <v>440</v>
      </c>
      <c r="H485">
        <v>10000</v>
      </c>
      <c r="I485">
        <v>0</v>
      </c>
      <c r="J485">
        <v>0</v>
      </c>
      <c r="K485" t="s">
        <v>128</v>
      </c>
      <c r="L485" t="s">
        <v>1189</v>
      </c>
      <c r="M485">
        <v>0</v>
      </c>
      <c r="N485">
        <v>1</v>
      </c>
      <c r="O485" t="s">
        <v>1573</v>
      </c>
      <c r="P485" s="12">
        <v>41981</v>
      </c>
      <c r="Q485" t="s">
        <v>619</v>
      </c>
    </row>
    <row r="486" spans="1:17" x14ac:dyDescent="0.3">
      <c r="A486">
        <v>20983</v>
      </c>
      <c r="B486" t="s">
        <v>396</v>
      </c>
      <c r="C486" t="s">
        <v>1574</v>
      </c>
      <c r="D486" t="s">
        <v>1575</v>
      </c>
      <c r="E486" s="12">
        <v>29578</v>
      </c>
      <c r="F486" t="s">
        <v>126</v>
      </c>
      <c r="G486" t="s">
        <v>127</v>
      </c>
      <c r="H486">
        <v>10000</v>
      </c>
      <c r="I486">
        <v>0</v>
      </c>
      <c r="J486">
        <v>0</v>
      </c>
      <c r="K486" t="s">
        <v>128</v>
      </c>
      <c r="L486" t="s">
        <v>1189</v>
      </c>
      <c r="M486">
        <v>0</v>
      </c>
      <c r="N486">
        <v>1</v>
      </c>
      <c r="O486" t="s">
        <v>1576</v>
      </c>
      <c r="P486" s="12">
        <v>41990</v>
      </c>
      <c r="Q486" t="s">
        <v>619</v>
      </c>
    </row>
    <row r="487" spans="1:17" x14ac:dyDescent="0.3">
      <c r="A487">
        <v>20984</v>
      </c>
      <c r="B487" t="s">
        <v>1577</v>
      </c>
      <c r="C487" t="s">
        <v>133</v>
      </c>
      <c r="D487" t="s">
        <v>1578</v>
      </c>
      <c r="E487" s="12">
        <v>29353</v>
      </c>
      <c r="F487" t="s">
        <v>440</v>
      </c>
      <c r="G487" t="s">
        <v>127</v>
      </c>
      <c r="H487">
        <v>10000</v>
      </c>
      <c r="I487">
        <v>0</v>
      </c>
      <c r="J487">
        <v>0</v>
      </c>
      <c r="K487" t="s">
        <v>128</v>
      </c>
      <c r="L487" t="s">
        <v>1189</v>
      </c>
      <c r="M487">
        <v>0</v>
      </c>
      <c r="N487">
        <v>1</v>
      </c>
      <c r="O487" t="s">
        <v>1579</v>
      </c>
      <c r="P487" s="12">
        <v>41982</v>
      </c>
      <c r="Q487" t="s">
        <v>619</v>
      </c>
    </row>
    <row r="488" spans="1:17" x14ac:dyDescent="0.3">
      <c r="A488">
        <v>22399</v>
      </c>
      <c r="B488" t="s">
        <v>1580</v>
      </c>
      <c r="C488" t="s">
        <v>562</v>
      </c>
      <c r="D488" t="s">
        <v>1581</v>
      </c>
      <c r="E488" s="12">
        <v>29226</v>
      </c>
      <c r="F488" t="s">
        <v>126</v>
      </c>
      <c r="G488" t="s">
        <v>440</v>
      </c>
      <c r="H488">
        <v>10000</v>
      </c>
      <c r="I488">
        <v>0</v>
      </c>
      <c r="J488">
        <v>0</v>
      </c>
      <c r="K488" t="s">
        <v>128</v>
      </c>
      <c r="L488" t="s">
        <v>1189</v>
      </c>
      <c r="M488">
        <v>1</v>
      </c>
      <c r="N488">
        <v>1</v>
      </c>
      <c r="O488" t="s">
        <v>1582</v>
      </c>
      <c r="P488" s="12">
        <v>42142</v>
      </c>
      <c r="Q488" t="s">
        <v>889</v>
      </c>
    </row>
    <row r="489" spans="1:17" x14ac:dyDescent="0.3">
      <c r="A489">
        <v>22400</v>
      </c>
      <c r="B489" t="s">
        <v>1583</v>
      </c>
      <c r="C489" t="s">
        <v>558</v>
      </c>
      <c r="D489" t="s">
        <v>1584</v>
      </c>
      <c r="E489" s="12">
        <v>29360</v>
      </c>
      <c r="F489" t="s">
        <v>440</v>
      </c>
      <c r="G489" t="s">
        <v>440</v>
      </c>
      <c r="H489">
        <v>10000</v>
      </c>
      <c r="I489">
        <v>0</v>
      </c>
      <c r="J489">
        <v>0</v>
      </c>
      <c r="K489" t="s">
        <v>128</v>
      </c>
      <c r="L489" t="s">
        <v>1189</v>
      </c>
      <c r="M489">
        <v>0</v>
      </c>
      <c r="N489">
        <v>1</v>
      </c>
      <c r="O489" t="s">
        <v>1440</v>
      </c>
      <c r="P489" s="12">
        <v>42125</v>
      </c>
      <c r="Q489" t="s">
        <v>619</v>
      </c>
    </row>
    <row r="490" spans="1:17" x14ac:dyDescent="0.3">
      <c r="A490">
        <v>22401</v>
      </c>
      <c r="B490" t="s">
        <v>1585</v>
      </c>
      <c r="C490" t="s">
        <v>196</v>
      </c>
      <c r="D490" t="s">
        <v>1586</v>
      </c>
      <c r="E490" s="12">
        <v>29228</v>
      </c>
      <c r="F490" t="s">
        <v>440</v>
      </c>
      <c r="G490" t="s">
        <v>440</v>
      </c>
      <c r="H490">
        <v>10000</v>
      </c>
      <c r="I490">
        <v>0</v>
      </c>
      <c r="J490">
        <v>0</v>
      </c>
      <c r="K490" t="s">
        <v>128</v>
      </c>
      <c r="L490" t="s">
        <v>1189</v>
      </c>
      <c r="M490">
        <v>1</v>
      </c>
      <c r="N490">
        <v>1</v>
      </c>
      <c r="O490" t="s">
        <v>474</v>
      </c>
      <c r="P490" s="12">
        <v>42142</v>
      </c>
      <c r="Q490" t="s">
        <v>131</v>
      </c>
    </row>
    <row r="491" spans="1:17" x14ac:dyDescent="0.3">
      <c r="A491">
        <v>22402</v>
      </c>
      <c r="B491" t="s">
        <v>1587</v>
      </c>
      <c r="C491" t="s">
        <v>595</v>
      </c>
      <c r="D491" t="s">
        <v>1588</v>
      </c>
      <c r="E491" s="12">
        <v>29474</v>
      </c>
      <c r="F491" t="s">
        <v>440</v>
      </c>
      <c r="G491" t="s">
        <v>440</v>
      </c>
      <c r="H491">
        <v>10000</v>
      </c>
      <c r="I491">
        <v>0</v>
      </c>
      <c r="J491">
        <v>0</v>
      </c>
      <c r="K491" t="s">
        <v>128</v>
      </c>
      <c r="L491" t="s">
        <v>1189</v>
      </c>
      <c r="M491">
        <v>1</v>
      </c>
      <c r="N491">
        <v>1</v>
      </c>
      <c r="O491" t="s">
        <v>1589</v>
      </c>
      <c r="P491" s="12">
        <v>42135</v>
      </c>
      <c r="Q491" t="s">
        <v>131</v>
      </c>
    </row>
    <row r="492" spans="1:17" x14ac:dyDescent="0.3">
      <c r="A492">
        <v>22403</v>
      </c>
      <c r="B492" t="s">
        <v>1461</v>
      </c>
      <c r="C492" t="s">
        <v>1590</v>
      </c>
      <c r="D492" t="s">
        <v>1591</v>
      </c>
      <c r="E492" s="12">
        <v>28907</v>
      </c>
      <c r="F492" t="s">
        <v>440</v>
      </c>
      <c r="G492" t="s">
        <v>440</v>
      </c>
      <c r="H492">
        <v>10000</v>
      </c>
      <c r="I492">
        <v>0</v>
      </c>
      <c r="J492">
        <v>0</v>
      </c>
      <c r="K492" t="s">
        <v>128</v>
      </c>
      <c r="L492" t="s">
        <v>1189</v>
      </c>
      <c r="M492">
        <v>1</v>
      </c>
      <c r="N492">
        <v>1</v>
      </c>
      <c r="O492" t="s">
        <v>1592</v>
      </c>
      <c r="P492" s="12">
        <v>42496</v>
      </c>
      <c r="Q492" t="s">
        <v>131</v>
      </c>
    </row>
    <row r="493" spans="1:17" x14ac:dyDescent="0.3">
      <c r="A493">
        <v>22404</v>
      </c>
      <c r="B493" t="s">
        <v>417</v>
      </c>
      <c r="C493" t="s">
        <v>231</v>
      </c>
      <c r="D493" t="s">
        <v>1593</v>
      </c>
      <c r="E493" s="12">
        <v>29531</v>
      </c>
      <c r="F493" t="s">
        <v>126</v>
      </c>
      <c r="G493" t="s">
        <v>127</v>
      </c>
      <c r="H493">
        <v>10000</v>
      </c>
      <c r="I493">
        <v>0</v>
      </c>
      <c r="J493">
        <v>0</v>
      </c>
      <c r="K493" t="s">
        <v>128</v>
      </c>
      <c r="L493" t="s">
        <v>1189</v>
      </c>
      <c r="M493">
        <v>0</v>
      </c>
      <c r="N493">
        <v>1</v>
      </c>
      <c r="O493" t="s">
        <v>1594</v>
      </c>
      <c r="P493" s="12">
        <v>42153</v>
      </c>
      <c r="Q493" t="s">
        <v>619</v>
      </c>
    </row>
    <row r="494" spans="1:17" x14ac:dyDescent="0.3">
      <c r="A494">
        <v>22405</v>
      </c>
      <c r="B494" t="s">
        <v>1595</v>
      </c>
      <c r="C494" t="s">
        <v>631</v>
      </c>
      <c r="D494" t="s">
        <v>1596</v>
      </c>
      <c r="E494" s="12">
        <v>28754</v>
      </c>
      <c r="F494" t="s">
        <v>440</v>
      </c>
      <c r="G494" t="s">
        <v>440</v>
      </c>
      <c r="H494">
        <v>10000</v>
      </c>
      <c r="I494">
        <v>0</v>
      </c>
      <c r="J494">
        <v>0</v>
      </c>
      <c r="K494" t="s">
        <v>128</v>
      </c>
      <c r="L494" t="s">
        <v>1189</v>
      </c>
      <c r="M494">
        <v>1</v>
      </c>
      <c r="N494">
        <v>1</v>
      </c>
      <c r="O494" t="s">
        <v>1597</v>
      </c>
      <c r="P494" s="12">
        <v>42498</v>
      </c>
      <c r="Q494" t="s">
        <v>131</v>
      </c>
    </row>
    <row r="495" spans="1:17" x14ac:dyDescent="0.3">
      <c r="A495">
        <v>22571</v>
      </c>
      <c r="B495" t="s">
        <v>787</v>
      </c>
      <c r="C495" t="s">
        <v>1342</v>
      </c>
      <c r="D495" t="s">
        <v>1598</v>
      </c>
      <c r="E495" s="12">
        <v>29261</v>
      </c>
      <c r="F495" t="s">
        <v>440</v>
      </c>
      <c r="G495" t="s">
        <v>440</v>
      </c>
      <c r="H495">
        <v>10000</v>
      </c>
      <c r="I495">
        <v>0</v>
      </c>
      <c r="J495">
        <v>0</v>
      </c>
      <c r="K495" t="s">
        <v>128</v>
      </c>
      <c r="L495" t="s">
        <v>1189</v>
      </c>
      <c r="M495">
        <v>1</v>
      </c>
      <c r="N495">
        <v>1</v>
      </c>
      <c r="O495" t="s">
        <v>1599</v>
      </c>
      <c r="P495" s="12">
        <v>42132</v>
      </c>
      <c r="Q495" t="s">
        <v>131</v>
      </c>
    </row>
    <row r="496" spans="1:17" x14ac:dyDescent="0.3">
      <c r="A496">
        <v>22572</v>
      </c>
      <c r="B496" t="s">
        <v>351</v>
      </c>
      <c r="C496" t="s">
        <v>301</v>
      </c>
      <c r="D496" t="s">
        <v>1600</v>
      </c>
      <c r="E496" s="12">
        <v>29528</v>
      </c>
      <c r="F496" t="s">
        <v>440</v>
      </c>
      <c r="G496" t="s">
        <v>127</v>
      </c>
      <c r="H496">
        <v>10000</v>
      </c>
      <c r="I496">
        <v>0</v>
      </c>
      <c r="J496">
        <v>0</v>
      </c>
      <c r="K496" t="s">
        <v>128</v>
      </c>
      <c r="L496" t="s">
        <v>1189</v>
      </c>
      <c r="M496">
        <v>1</v>
      </c>
      <c r="N496">
        <v>1</v>
      </c>
      <c r="O496" t="s">
        <v>1601</v>
      </c>
      <c r="P496" s="12">
        <v>42150</v>
      </c>
      <c r="Q496" t="s">
        <v>131</v>
      </c>
    </row>
    <row r="497" spans="1:17" x14ac:dyDescent="0.3">
      <c r="A497">
        <v>22573</v>
      </c>
      <c r="B497" t="s">
        <v>472</v>
      </c>
      <c r="C497" t="s">
        <v>203</v>
      </c>
      <c r="D497" t="s">
        <v>1602</v>
      </c>
      <c r="E497" s="12">
        <v>29306</v>
      </c>
      <c r="F497" t="s">
        <v>126</v>
      </c>
      <c r="G497" t="s">
        <v>440</v>
      </c>
      <c r="H497">
        <v>10000</v>
      </c>
      <c r="I497">
        <v>0</v>
      </c>
      <c r="J497">
        <v>0</v>
      </c>
      <c r="K497" t="s">
        <v>128</v>
      </c>
      <c r="L497" t="s">
        <v>1189</v>
      </c>
      <c r="M497">
        <v>0</v>
      </c>
      <c r="N497">
        <v>1</v>
      </c>
      <c r="O497" t="s">
        <v>1603</v>
      </c>
      <c r="P497" s="12">
        <v>42147</v>
      </c>
      <c r="Q497" t="s">
        <v>619</v>
      </c>
    </row>
    <row r="498" spans="1:17" x14ac:dyDescent="0.3">
      <c r="A498">
        <v>22574</v>
      </c>
      <c r="B498" t="s">
        <v>1604</v>
      </c>
      <c r="C498" t="s">
        <v>309</v>
      </c>
      <c r="D498" t="s">
        <v>1605</v>
      </c>
      <c r="E498" s="12">
        <v>28935</v>
      </c>
      <c r="F498" t="s">
        <v>440</v>
      </c>
      <c r="G498" t="s">
        <v>440</v>
      </c>
      <c r="H498">
        <v>10000</v>
      </c>
      <c r="I498">
        <v>0</v>
      </c>
      <c r="J498">
        <v>0</v>
      </c>
      <c r="K498" t="s">
        <v>128</v>
      </c>
      <c r="L498" t="s">
        <v>1189</v>
      </c>
      <c r="M498">
        <v>0</v>
      </c>
      <c r="N498">
        <v>1</v>
      </c>
      <c r="O498" t="s">
        <v>1606</v>
      </c>
      <c r="P498" s="12">
        <v>42526</v>
      </c>
      <c r="Q498" t="s">
        <v>619</v>
      </c>
    </row>
    <row r="499" spans="1:17" x14ac:dyDescent="0.3">
      <c r="A499">
        <v>23992</v>
      </c>
      <c r="B499" t="s">
        <v>1282</v>
      </c>
      <c r="C499" t="s">
        <v>145</v>
      </c>
      <c r="D499" t="s">
        <v>1607</v>
      </c>
      <c r="E499" s="12">
        <v>29356</v>
      </c>
      <c r="F499" t="s">
        <v>126</v>
      </c>
      <c r="G499" t="s">
        <v>127</v>
      </c>
      <c r="H499">
        <v>10000</v>
      </c>
      <c r="I499">
        <v>0</v>
      </c>
      <c r="J499">
        <v>0</v>
      </c>
      <c r="K499" t="s">
        <v>128</v>
      </c>
      <c r="L499" t="s">
        <v>1189</v>
      </c>
      <c r="M499">
        <v>0</v>
      </c>
      <c r="N499">
        <v>1</v>
      </c>
      <c r="O499" t="s">
        <v>1608</v>
      </c>
      <c r="P499" s="12">
        <v>42275</v>
      </c>
      <c r="Q499" t="s">
        <v>619</v>
      </c>
    </row>
    <row r="500" spans="1:17" x14ac:dyDescent="0.3">
      <c r="A500">
        <v>23993</v>
      </c>
      <c r="B500" t="s">
        <v>1609</v>
      </c>
      <c r="C500" t="s">
        <v>562</v>
      </c>
      <c r="D500" t="s">
        <v>1610</v>
      </c>
      <c r="E500" s="12">
        <v>29346</v>
      </c>
      <c r="F500" t="s">
        <v>126</v>
      </c>
      <c r="G500" t="s">
        <v>127</v>
      </c>
      <c r="H500">
        <v>10000</v>
      </c>
      <c r="I500">
        <v>0</v>
      </c>
      <c r="J500">
        <v>0</v>
      </c>
      <c r="K500" t="s">
        <v>128</v>
      </c>
      <c r="L500" t="s">
        <v>1189</v>
      </c>
      <c r="M500">
        <v>0</v>
      </c>
      <c r="N500">
        <v>1</v>
      </c>
      <c r="O500" t="s">
        <v>1611</v>
      </c>
      <c r="P500" s="12">
        <v>42268</v>
      </c>
      <c r="Q500" t="s">
        <v>619</v>
      </c>
    </row>
    <row r="501" spans="1:17" x14ac:dyDescent="0.3">
      <c r="A501">
        <v>23994</v>
      </c>
      <c r="B501" t="s">
        <v>1612</v>
      </c>
      <c r="C501" t="s">
        <v>576</v>
      </c>
      <c r="D501" t="s">
        <v>1613</v>
      </c>
      <c r="E501" s="12">
        <v>29503</v>
      </c>
      <c r="F501" t="s">
        <v>440</v>
      </c>
      <c r="G501" t="s">
        <v>440</v>
      </c>
      <c r="H501">
        <v>10000</v>
      </c>
      <c r="I501">
        <v>0</v>
      </c>
      <c r="J501">
        <v>0</v>
      </c>
      <c r="K501" t="s">
        <v>128</v>
      </c>
      <c r="L501" t="s">
        <v>1189</v>
      </c>
      <c r="M501">
        <v>0</v>
      </c>
      <c r="N501">
        <v>1</v>
      </c>
      <c r="O501" t="s">
        <v>1614</v>
      </c>
      <c r="P501" s="12">
        <v>42276</v>
      </c>
      <c r="Q501" t="s">
        <v>619</v>
      </c>
    </row>
    <row r="502" spans="1:17" x14ac:dyDescent="0.3">
      <c r="A502">
        <v>23996</v>
      </c>
      <c r="B502" t="s">
        <v>1027</v>
      </c>
      <c r="C502" t="s">
        <v>189</v>
      </c>
      <c r="D502" t="s">
        <v>1615</v>
      </c>
      <c r="E502" s="12">
        <v>28964</v>
      </c>
      <c r="F502" t="s">
        <v>126</v>
      </c>
      <c r="G502" t="s">
        <v>440</v>
      </c>
      <c r="H502">
        <v>10000</v>
      </c>
      <c r="I502">
        <v>0</v>
      </c>
      <c r="J502">
        <v>0</v>
      </c>
      <c r="K502" t="s">
        <v>128</v>
      </c>
      <c r="L502" t="s">
        <v>1189</v>
      </c>
      <c r="M502">
        <v>0</v>
      </c>
      <c r="N502">
        <v>1</v>
      </c>
      <c r="O502" t="s">
        <v>1616</v>
      </c>
      <c r="P502" s="12">
        <v>42260</v>
      </c>
      <c r="Q502" t="s">
        <v>619</v>
      </c>
    </row>
    <row r="503" spans="1:17" x14ac:dyDescent="0.3">
      <c r="A503">
        <v>23997</v>
      </c>
      <c r="B503" t="s">
        <v>1258</v>
      </c>
      <c r="C503" t="s">
        <v>877</v>
      </c>
      <c r="D503" t="s">
        <v>1617</v>
      </c>
      <c r="E503" s="12">
        <v>28619</v>
      </c>
      <c r="F503" t="s">
        <v>440</v>
      </c>
      <c r="G503" t="s">
        <v>440</v>
      </c>
      <c r="H503">
        <v>10000</v>
      </c>
      <c r="I503">
        <v>0</v>
      </c>
      <c r="J503">
        <v>0</v>
      </c>
      <c r="K503" t="s">
        <v>128</v>
      </c>
      <c r="L503" t="s">
        <v>1189</v>
      </c>
      <c r="M503">
        <v>0</v>
      </c>
      <c r="N503">
        <v>1</v>
      </c>
      <c r="O503" t="s">
        <v>1618</v>
      </c>
      <c r="P503" s="12">
        <v>42479</v>
      </c>
      <c r="Q503" t="s">
        <v>889</v>
      </c>
    </row>
    <row r="504" spans="1:17" x14ac:dyDescent="0.3">
      <c r="A504">
        <v>23998</v>
      </c>
      <c r="B504" t="s">
        <v>1619</v>
      </c>
      <c r="C504" t="s">
        <v>219</v>
      </c>
      <c r="D504" t="s">
        <v>1620</v>
      </c>
      <c r="E504" s="12">
        <v>28636</v>
      </c>
      <c r="F504" t="s">
        <v>440</v>
      </c>
      <c r="G504" t="s">
        <v>440</v>
      </c>
      <c r="H504">
        <v>10000</v>
      </c>
      <c r="I504">
        <v>0</v>
      </c>
      <c r="J504">
        <v>0</v>
      </c>
      <c r="K504" t="s">
        <v>128</v>
      </c>
      <c r="L504" t="s">
        <v>1189</v>
      </c>
      <c r="M504">
        <v>1</v>
      </c>
      <c r="N504">
        <v>1</v>
      </c>
      <c r="O504" t="s">
        <v>1621</v>
      </c>
      <c r="P504" s="12">
        <v>42255</v>
      </c>
      <c r="Q504" t="s">
        <v>131</v>
      </c>
    </row>
    <row r="505" spans="1:17" x14ac:dyDescent="0.3">
      <c r="A505">
        <v>23999</v>
      </c>
      <c r="B505" t="s">
        <v>590</v>
      </c>
      <c r="C505" t="s">
        <v>177</v>
      </c>
      <c r="D505" t="s">
        <v>1622</v>
      </c>
      <c r="E505" s="12">
        <v>28726</v>
      </c>
      <c r="F505" t="s">
        <v>440</v>
      </c>
      <c r="G505" t="s">
        <v>440</v>
      </c>
      <c r="H505">
        <v>10000</v>
      </c>
      <c r="I505">
        <v>0</v>
      </c>
      <c r="J505">
        <v>0</v>
      </c>
      <c r="K505" t="s">
        <v>128</v>
      </c>
      <c r="L505" t="s">
        <v>1189</v>
      </c>
      <c r="M505">
        <v>1</v>
      </c>
      <c r="N505">
        <v>1</v>
      </c>
      <c r="O505" t="s">
        <v>1623</v>
      </c>
      <c r="P505" s="12">
        <v>42277</v>
      </c>
      <c r="Q505" t="s">
        <v>131</v>
      </c>
    </row>
    <row r="506" spans="1:17" x14ac:dyDescent="0.3">
      <c r="A506">
        <v>24000</v>
      </c>
      <c r="B506" t="s">
        <v>1604</v>
      </c>
      <c r="C506" t="s">
        <v>566</v>
      </c>
      <c r="D506" t="s">
        <v>1624</v>
      </c>
      <c r="E506" s="12">
        <v>28760</v>
      </c>
      <c r="F506" t="s">
        <v>126</v>
      </c>
      <c r="G506" t="s">
        <v>440</v>
      </c>
      <c r="H506">
        <v>10000</v>
      </c>
      <c r="I506">
        <v>0</v>
      </c>
      <c r="J506">
        <v>0</v>
      </c>
      <c r="K506" t="s">
        <v>128</v>
      </c>
      <c r="L506" t="s">
        <v>1189</v>
      </c>
      <c r="M506">
        <v>0</v>
      </c>
      <c r="N506">
        <v>1</v>
      </c>
      <c r="O506" t="s">
        <v>1625</v>
      </c>
      <c r="P506" s="12">
        <v>42262</v>
      </c>
      <c r="Q506" t="s">
        <v>619</v>
      </c>
    </row>
    <row r="507" spans="1:17" x14ac:dyDescent="0.3">
      <c r="A507">
        <v>24159</v>
      </c>
      <c r="B507" t="s">
        <v>1626</v>
      </c>
      <c r="C507" t="s">
        <v>344</v>
      </c>
      <c r="D507" t="s">
        <v>1627</v>
      </c>
      <c r="E507" s="12">
        <v>29226</v>
      </c>
      <c r="F507" t="s">
        <v>440</v>
      </c>
      <c r="G507" t="s">
        <v>127</v>
      </c>
      <c r="H507">
        <v>10000</v>
      </c>
      <c r="I507">
        <v>0</v>
      </c>
      <c r="J507">
        <v>0</v>
      </c>
      <c r="K507" t="s">
        <v>128</v>
      </c>
      <c r="L507" t="s">
        <v>1189</v>
      </c>
      <c r="M507">
        <v>0</v>
      </c>
      <c r="N507">
        <v>1</v>
      </c>
      <c r="O507" t="s">
        <v>1628</v>
      </c>
      <c r="P507" s="12">
        <v>42276</v>
      </c>
      <c r="Q507" t="s">
        <v>619</v>
      </c>
    </row>
    <row r="508" spans="1:17" x14ac:dyDescent="0.3">
      <c r="A508">
        <v>24160</v>
      </c>
      <c r="B508" t="s">
        <v>1629</v>
      </c>
      <c r="C508" t="s">
        <v>489</v>
      </c>
      <c r="D508" t="s">
        <v>1630</v>
      </c>
      <c r="E508" s="12">
        <v>29528</v>
      </c>
      <c r="F508" t="s">
        <v>126</v>
      </c>
      <c r="G508" t="s">
        <v>440</v>
      </c>
      <c r="H508">
        <v>10000</v>
      </c>
      <c r="I508">
        <v>0</v>
      </c>
      <c r="J508">
        <v>0</v>
      </c>
      <c r="K508" t="s">
        <v>128</v>
      </c>
      <c r="L508" t="s">
        <v>1189</v>
      </c>
      <c r="M508">
        <v>1</v>
      </c>
      <c r="N508">
        <v>1</v>
      </c>
      <c r="O508" t="s">
        <v>1515</v>
      </c>
      <c r="P508" s="12">
        <v>42277</v>
      </c>
      <c r="Q508" t="s">
        <v>889</v>
      </c>
    </row>
    <row r="509" spans="1:17" x14ac:dyDescent="0.3">
      <c r="A509">
        <v>24161</v>
      </c>
      <c r="B509" t="s">
        <v>478</v>
      </c>
      <c r="C509" t="s">
        <v>261</v>
      </c>
      <c r="D509" t="s">
        <v>1631</v>
      </c>
      <c r="E509" s="12">
        <v>29255</v>
      </c>
      <c r="F509" t="s">
        <v>440</v>
      </c>
      <c r="G509" t="s">
        <v>440</v>
      </c>
      <c r="H509">
        <v>10000</v>
      </c>
      <c r="I509">
        <v>0</v>
      </c>
      <c r="J509">
        <v>0</v>
      </c>
      <c r="K509" t="s">
        <v>128</v>
      </c>
      <c r="L509" t="s">
        <v>1189</v>
      </c>
      <c r="M509">
        <v>1</v>
      </c>
      <c r="N509">
        <v>1</v>
      </c>
      <c r="O509" t="s">
        <v>1430</v>
      </c>
      <c r="P509" s="12">
        <v>42302</v>
      </c>
      <c r="Q509" t="s">
        <v>131</v>
      </c>
    </row>
    <row r="510" spans="1:17" x14ac:dyDescent="0.3">
      <c r="A510">
        <v>24162</v>
      </c>
      <c r="B510" t="s">
        <v>778</v>
      </c>
      <c r="C510" t="s">
        <v>246</v>
      </c>
      <c r="D510" t="s">
        <v>1632</v>
      </c>
      <c r="E510" s="12">
        <v>29419</v>
      </c>
      <c r="F510" t="s">
        <v>440</v>
      </c>
      <c r="G510" t="s">
        <v>440</v>
      </c>
      <c r="H510">
        <v>10000</v>
      </c>
      <c r="I510">
        <v>0</v>
      </c>
      <c r="J510">
        <v>0</v>
      </c>
      <c r="K510" t="s">
        <v>128</v>
      </c>
      <c r="L510" t="s">
        <v>1189</v>
      </c>
      <c r="M510">
        <v>0</v>
      </c>
      <c r="N510">
        <v>1</v>
      </c>
      <c r="O510" t="s">
        <v>1633</v>
      </c>
      <c r="P510" s="12">
        <v>42292</v>
      </c>
      <c r="Q510" t="s">
        <v>619</v>
      </c>
    </row>
    <row r="511" spans="1:17" x14ac:dyDescent="0.3">
      <c r="A511">
        <v>24163</v>
      </c>
      <c r="B511" t="s">
        <v>1634</v>
      </c>
      <c r="C511" t="s">
        <v>1346</v>
      </c>
      <c r="D511" t="s">
        <v>1635</v>
      </c>
      <c r="E511" s="12">
        <v>29279</v>
      </c>
      <c r="F511" t="s">
        <v>126</v>
      </c>
      <c r="G511" t="s">
        <v>440</v>
      </c>
      <c r="H511">
        <v>10000</v>
      </c>
      <c r="I511">
        <v>0</v>
      </c>
      <c r="J511">
        <v>0</v>
      </c>
      <c r="K511" t="s">
        <v>128</v>
      </c>
      <c r="L511" t="s">
        <v>1189</v>
      </c>
      <c r="M511">
        <v>0</v>
      </c>
      <c r="N511">
        <v>1</v>
      </c>
      <c r="O511" t="s">
        <v>1636</v>
      </c>
      <c r="P511" s="12">
        <v>42283</v>
      </c>
      <c r="Q511" t="s">
        <v>619</v>
      </c>
    </row>
    <row r="512" spans="1:17" x14ac:dyDescent="0.3">
      <c r="A512">
        <v>25555</v>
      </c>
      <c r="B512" t="s">
        <v>1637</v>
      </c>
      <c r="C512" t="s">
        <v>169</v>
      </c>
      <c r="D512" t="s">
        <v>1638</v>
      </c>
      <c r="E512" s="12">
        <v>29264</v>
      </c>
      <c r="F512" t="s">
        <v>440</v>
      </c>
      <c r="G512" t="s">
        <v>127</v>
      </c>
      <c r="H512">
        <v>10000</v>
      </c>
      <c r="I512">
        <v>0</v>
      </c>
      <c r="J512">
        <v>0</v>
      </c>
      <c r="K512" t="s">
        <v>128</v>
      </c>
      <c r="L512" t="s">
        <v>1189</v>
      </c>
      <c r="M512">
        <v>0</v>
      </c>
      <c r="N512">
        <v>1</v>
      </c>
      <c r="O512" t="s">
        <v>1639</v>
      </c>
      <c r="P512" s="12">
        <v>41689</v>
      </c>
      <c r="Q512" t="s">
        <v>619</v>
      </c>
    </row>
    <row r="513" spans="1:17" x14ac:dyDescent="0.3">
      <c r="A513">
        <v>25556</v>
      </c>
      <c r="B513" t="s">
        <v>1640</v>
      </c>
      <c r="C513" t="s">
        <v>558</v>
      </c>
      <c r="D513" t="s">
        <v>1641</v>
      </c>
      <c r="E513" s="12">
        <v>29490</v>
      </c>
      <c r="F513" t="s">
        <v>126</v>
      </c>
      <c r="G513" t="s">
        <v>127</v>
      </c>
      <c r="H513">
        <v>10000</v>
      </c>
      <c r="I513">
        <v>0</v>
      </c>
      <c r="J513">
        <v>0</v>
      </c>
      <c r="K513" t="s">
        <v>128</v>
      </c>
      <c r="L513" t="s">
        <v>1189</v>
      </c>
      <c r="M513">
        <v>1</v>
      </c>
      <c r="N513">
        <v>1</v>
      </c>
      <c r="O513" t="s">
        <v>1642</v>
      </c>
      <c r="P513" s="12">
        <v>41721</v>
      </c>
      <c r="Q513" t="s">
        <v>889</v>
      </c>
    </row>
    <row r="514" spans="1:17" x14ac:dyDescent="0.3">
      <c r="A514">
        <v>25557</v>
      </c>
      <c r="B514" t="s">
        <v>1420</v>
      </c>
      <c r="C514" t="s">
        <v>606</v>
      </c>
      <c r="D514" t="s">
        <v>1643</v>
      </c>
      <c r="E514" s="12">
        <v>29435</v>
      </c>
      <c r="F514" t="s">
        <v>440</v>
      </c>
      <c r="G514" t="s">
        <v>440</v>
      </c>
      <c r="H514">
        <v>10000</v>
      </c>
      <c r="I514">
        <v>0</v>
      </c>
      <c r="J514">
        <v>0</v>
      </c>
      <c r="K514" t="s">
        <v>128</v>
      </c>
      <c r="L514" t="s">
        <v>1189</v>
      </c>
      <c r="M514">
        <v>1</v>
      </c>
      <c r="N514">
        <v>1</v>
      </c>
      <c r="O514" t="s">
        <v>1644</v>
      </c>
      <c r="P514" s="12">
        <v>41725</v>
      </c>
      <c r="Q514" t="s">
        <v>131</v>
      </c>
    </row>
    <row r="515" spans="1:17" x14ac:dyDescent="0.3">
      <c r="A515">
        <v>25558</v>
      </c>
      <c r="B515" t="s">
        <v>1645</v>
      </c>
      <c r="C515" t="s">
        <v>1646</v>
      </c>
      <c r="D515" t="s">
        <v>1647</v>
      </c>
      <c r="E515" s="12">
        <v>29295</v>
      </c>
      <c r="F515" t="s">
        <v>126</v>
      </c>
      <c r="G515" t="s">
        <v>440</v>
      </c>
      <c r="H515">
        <v>10000</v>
      </c>
      <c r="I515">
        <v>0</v>
      </c>
      <c r="J515">
        <v>0</v>
      </c>
      <c r="K515" t="s">
        <v>128</v>
      </c>
      <c r="L515" t="s">
        <v>1189</v>
      </c>
      <c r="M515">
        <v>1</v>
      </c>
      <c r="N515">
        <v>1</v>
      </c>
      <c r="O515" t="s">
        <v>1648</v>
      </c>
      <c r="P515" s="12">
        <v>41701</v>
      </c>
      <c r="Q515" t="s">
        <v>889</v>
      </c>
    </row>
    <row r="516" spans="1:17" x14ac:dyDescent="0.3">
      <c r="A516">
        <v>25560</v>
      </c>
      <c r="B516" t="s">
        <v>1649</v>
      </c>
      <c r="C516" t="s">
        <v>1342</v>
      </c>
      <c r="D516" t="s">
        <v>1650</v>
      </c>
      <c r="E516" s="12">
        <v>28635</v>
      </c>
      <c r="F516" t="s">
        <v>440</v>
      </c>
      <c r="G516" t="s">
        <v>127</v>
      </c>
      <c r="H516">
        <v>10000</v>
      </c>
      <c r="I516">
        <v>0</v>
      </c>
      <c r="J516">
        <v>0</v>
      </c>
      <c r="K516" t="s">
        <v>128</v>
      </c>
      <c r="L516" t="s">
        <v>1189</v>
      </c>
      <c r="M516">
        <v>1</v>
      </c>
      <c r="N516">
        <v>1</v>
      </c>
      <c r="O516" t="s">
        <v>1651</v>
      </c>
      <c r="P516" s="12">
        <v>41756</v>
      </c>
      <c r="Q516" t="s">
        <v>131</v>
      </c>
    </row>
    <row r="517" spans="1:17" x14ac:dyDescent="0.3">
      <c r="A517">
        <v>25704</v>
      </c>
      <c r="B517" t="s">
        <v>957</v>
      </c>
      <c r="C517" t="s">
        <v>700</v>
      </c>
      <c r="D517" t="s">
        <v>1652</v>
      </c>
      <c r="E517" s="12">
        <v>29256</v>
      </c>
      <c r="F517" t="s">
        <v>126</v>
      </c>
      <c r="G517" t="s">
        <v>440</v>
      </c>
      <c r="H517">
        <v>10000</v>
      </c>
      <c r="I517">
        <v>0</v>
      </c>
      <c r="J517">
        <v>0</v>
      </c>
      <c r="K517" t="s">
        <v>128</v>
      </c>
      <c r="L517" t="s">
        <v>1189</v>
      </c>
      <c r="M517">
        <v>1</v>
      </c>
      <c r="N517">
        <v>1</v>
      </c>
      <c r="O517" t="s">
        <v>1653</v>
      </c>
      <c r="P517" s="12">
        <v>41820</v>
      </c>
      <c r="Q517" t="s">
        <v>889</v>
      </c>
    </row>
    <row r="518" spans="1:17" x14ac:dyDescent="0.3">
      <c r="A518">
        <v>25705</v>
      </c>
      <c r="B518" t="s">
        <v>1654</v>
      </c>
      <c r="C518" t="s">
        <v>627</v>
      </c>
      <c r="D518" t="s">
        <v>1655</v>
      </c>
      <c r="E518" s="12">
        <v>29032</v>
      </c>
      <c r="F518" t="s">
        <v>126</v>
      </c>
      <c r="G518" t="s">
        <v>440</v>
      </c>
      <c r="H518">
        <v>10000</v>
      </c>
      <c r="I518">
        <v>0</v>
      </c>
      <c r="J518">
        <v>0</v>
      </c>
      <c r="K518" t="s">
        <v>128</v>
      </c>
      <c r="L518" t="s">
        <v>1189</v>
      </c>
      <c r="M518">
        <v>1</v>
      </c>
      <c r="N518">
        <v>1</v>
      </c>
      <c r="O518" t="s">
        <v>1656</v>
      </c>
      <c r="P518" s="12">
        <v>41818</v>
      </c>
      <c r="Q518" t="s">
        <v>131</v>
      </c>
    </row>
    <row r="519" spans="1:17" x14ac:dyDescent="0.3">
      <c r="A519">
        <v>25706</v>
      </c>
      <c r="B519" t="s">
        <v>1433</v>
      </c>
      <c r="C519" t="s">
        <v>1191</v>
      </c>
      <c r="D519" t="s">
        <v>1657</v>
      </c>
      <c r="E519" s="12">
        <v>28655</v>
      </c>
      <c r="F519" t="s">
        <v>126</v>
      </c>
      <c r="G519" t="s">
        <v>440</v>
      </c>
      <c r="H519">
        <v>10000</v>
      </c>
      <c r="I519">
        <v>0</v>
      </c>
      <c r="J519">
        <v>0</v>
      </c>
      <c r="K519" t="s">
        <v>128</v>
      </c>
      <c r="L519" t="s">
        <v>1189</v>
      </c>
      <c r="M519">
        <v>0</v>
      </c>
      <c r="N519">
        <v>1</v>
      </c>
      <c r="O519" t="s">
        <v>1658</v>
      </c>
      <c r="P519" s="12">
        <v>41807</v>
      </c>
      <c r="Q519" t="s">
        <v>619</v>
      </c>
    </row>
    <row r="520" spans="1:17" x14ac:dyDescent="0.3">
      <c r="A520">
        <v>25707</v>
      </c>
      <c r="B520" t="s">
        <v>1659</v>
      </c>
      <c r="C520" t="s">
        <v>246</v>
      </c>
      <c r="D520" t="s">
        <v>1660</v>
      </c>
      <c r="E520" s="12">
        <v>28817</v>
      </c>
      <c r="F520" t="s">
        <v>440</v>
      </c>
      <c r="G520" t="s">
        <v>440</v>
      </c>
      <c r="H520">
        <v>10000</v>
      </c>
      <c r="I520">
        <v>0</v>
      </c>
      <c r="J520">
        <v>0</v>
      </c>
      <c r="K520" t="s">
        <v>128</v>
      </c>
      <c r="L520" t="s">
        <v>1189</v>
      </c>
      <c r="M520">
        <v>1</v>
      </c>
      <c r="N520">
        <v>1</v>
      </c>
      <c r="O520" t="s">
        <v>1661</v>
      </c>
      <c r="P520" s="12">
        <v>41809</v>
      </c>
      <c r="Q520" t="s">
        <v>131</v>
      </c>
    </row>
    <row r="521" spans="1:17" x14ac:dyDescent="0.3">
      <c r="A521">
        <v>25708</v>
      </c>
      <c r="B521" t="s">
        <v>1662</v>
      </c>
      <c r="C521" t="s">
        <v>137</v>
      </c>
      <c r="D521" t="s">
        <v>1663</v>
      </c>
      <c r="E521" s="12">
        <v>28680</v>
      </c>
      <c r="F521" t="s">
        <v>126</v>
      </c>
      <c r="G521" t="s">
        <v>127</v>
      </c>
      <c r="H521">
        <v>10000</v>
      </c>
      <c r="I521">
        <v>0</v>
      </c>
      <c r="J521">
        <v>0</v>
      </c>
      <c r="K521" t="s">
        <v>128</v>
      </c>
      <c r="L521" t="s">
        <v>1189</v>
      </c>
      <c r="M521">
        <v>0</v>
      </c>
      <c r="N521">
        <v>1</v>
      </c>
      <c r="O521" t="s">
        <v>1664</v>
      </c>
      <c r="P521" s="12">
        <v>41814</v>
      </c>
      <c r="Q521" t="s">
        <v>619</v>
      </c>
    </row>
    <row r="522" spans="1:17" x14ac:dyDescent="0.3">
      <c r="A522">
        <v>26916</v>
      </c>
      <c r="B522" t="s">
        <v>392</v>
      </c>
      <c r="C522" t="s">
        <v>1665</v>
      </c>
      <c r="D522" t="s">
        <v>1666</v>
      </c>
      <c r="E522" s="12">
        <v>29441</v>
      </c>
      <c r="F522" t="s">
        <v>440</v>
      </c>
      <c r="G522" t="s">
        <v>127</v>
      </c>
      <c r="H522">
        <v>10000</v>
      </c>
      <c r="I522">
        <v>0</v>
      </c>
      <c r="J522">
        <v>0</v>
      </c>
      <c r="K522" t="s">
        <v>128</v>
      </c>
      <c r="L522" t="s">
        <v>1189</v>
      </c>
      <c r="M522">
        <v>1</v>
      </c>
      <c r="N522">
        <v>1</v>
      </c>
      <c r="O522" t="s">
        <v>1667</v>
      </c>
      <c r="P522" s="12">
        <v>42281</v>
      </c>
      <c r="Q522" t="s">
        <v>131</v>
      </c>
    </row>
    <row r="523" spans="1:17" x14ac:dyDescent="0.3">
      <c r="A523">
        <v>26917</v>
      </c>
      <c r="B523" t="s">
        <v>1668</v>
      </c>
      <c r="C523" t="s">
        <v>161</v>
      </c>
      <c r="D523" t="s">
        <v>1669</v>
      </c>
      <c r="E523" s="12">
        <v>28950</v>
      </c>
      <c r="F523" t="s">
        <v>440</v>
      </c>
      <c r="G523" t="s">
        <v>440</v>
      </c>
      <c r="H523">
        <v>10000</v>
      </c>
      <c r="I523">
        <v>0</v>
      </c>
      <c r="J523">
        <v>0</v>
      </c>
      <c r="K523" t="s">
        <v>128</v>
      </c>
      <c r="L523" t="s">
        <v>1189</v>
      </c>
      <c r="M523">
        <v>0</v>
      </c>
      <c r="N523">
        <v>1</v>
      </c>
      <c r="O523" t="s">
        <v>1670</v>
      </c>
      <c r="P523" s="12">
        <v>42300</v>
      </c>
      <c r="Q523" t="s">
        <v>619</v>
      </c>
    </row>
    <row r="524" spans="1:17" x14ac:dyDescent="0.3">
      <c r="A524">
        <v>27860</v>
      </c>
      <c r="B524" t="s">
        <v>1671</v>
      </c>
      <c r="C524" t="s">
        <v>558</v>
      </c>
      <c r="D524" t="s">
        <v>1672</v>
      </c>
      <c r="E524" s="12">
        <v>29393</v>
      </c>
      <c r="F524" t="s">
        <v>440</v>
      </c>
      <c r="G524" t="s">
        <v>440</v>
      </c>
      <c r="H524">
        <v>10000</v>
      </c>
      <c r="I524">
        <v>0</v>
      </c>
      <c r="J524">
        <v>0</v>
      </c>
      <c r="K524" t="s">
        <v>128</v>
      </c>
      <c r="L524" t="s">
        <v>1189</v>
      </c>
      <c r="M524">
        <v>1</v>
      </c>
      <c r="N524">
        <v>1</v>
      </c>
      <c r="O524" t="s">
        <v>1673</v>
      </c>
      <c r="P524" s="12">
        <v>42727</v>
      </c>
      <c r="Q524" t="s">
        <v>131</v>
      </c>
    </row>
    <row r="525" spans="1:17" x14ac:dyDescent="0.3">
      <c r="A525">
        <v>27861</v>
      </c>
      <c r="B525" t="s">
        <v>351</v>
      </c>
      <c r="C525" t="s">
        <v>648</v>
      </c>
      <c r="D525" t="s">
        <v>1674</v>
      </c>
      <c r="E525" s="12">
        <v>29241</v>
      </c>
      <c r="F525" t="s">
        <v>126</v>
      </c>
      <c r="G525" t="s">
        <v>127</v>
      </c>
      <c r="H525">
        <v>10000</v>
      </c>
      <c r="I525">
        <v>0</v>
      </c>
      <c r="J525">
        <v>0</v>
      </c>
      <c r="K525" t="s">
        <v>128</v>
      </c>
      <c r="L525" t="s">
        <v>1189</v>
      </c>
      <c r="M525">
        <v>1</v>
      </c>
      <c r="N525">
        <v>1</v>
      </c>
      <c r="O525" t="s">
        <v>1675</v>
      </c>
      <c r="P525" s="12">
        <v>42726</v>
      </c>
      <c r="Q525" t="s">
        <v>889</v>
      </c>
    </row>
    <row r="526" spans="1:17" x14ac:dyDescent="0.3">
      <c r="A526">
        <v>27862</v>
      </c>
      <c r="B526" t="s">
        <v>1676</v>
      </c>
      <c r="C526" t="s">
        <v>731</v>
      </c>
      <c r="D526" t="s">
        <v>1677</v>
      </c>
      <c r="E526" s="12">
        <v>29077</v>
      </c>
      <c r="F526" t="s">
        <v>440</v>
      </c>
      <c r="G526" t="s">
        <v>127</v>
      </c>
      <c r="H526">
        <v>10000</v>
      </c>
      <c r="I526">
        <v>0</v>
      </c>
      <c r="J526">
        <v>0</v>
      </c>
      <c r="K526" t="s">
        <v>128</v>
      </c>
      <c r="L526" t="s">
        <v>1189</v>
      </c>
      <c r="M526">
        <v>1</v>
      </c>
      <c r="N526">
        <v>1</v>
      </c>
      <c r="O526" t="s">
        <v>1678</v>
      </c>
      <c r="P526" s="12">
        <v>42727</v>
      </c>
      <c r="Q526" t="s">
        <v>131</v>
      </c>
    </row>
    <row r="527" spans="1:17" x14ac:dyDescent="0.3">
      <c r="A527">
        <v>28479</v>
      </c>
      <c r="B527" t="s">
        <v>605</v>
      </c>
      <c r="C527" t="s">
        <v>493</v>
      </c>
      <c r="D527" t="s">
        <v>1679</v>
      </c>
      <c r="E527" s="12">
        <v>29379</v>
      </c>
      <c r="F527" t="s">
        <v>126</v>
      </c>
      <c r="G527" t="s">
        <v>440</v>
      </c>
      <c r="H527">
        <v>10000</v>
      </c>
      <c r="I527">
        <v>0</v>
      </c>
      <c r="J527">
        <v>0</v>
      </c>
      <c r="K527" t="s">
        <v>128</v>
      </c>
      <c r="L527" t="s">
        <v>1189</v>
      </c>
      <c r="M527">
        <v>0</v>
      </c>
      <c r="N527">
        <v>1</v>
      </c>
      <c r="O527" t="s">
        <v>1680</v>
      </c>
      <c r="P527" s="12">
        <v>42483</v>
      </c>
      <c r="Q527" t="s">
        <v>619</v>
      </c>
    </row>
    <row r="528" spans="1:17" x14ac:dyDescent="0.3">
      <c r="A528">
        <v>28480</v>
      </c>
      <c r="B528" t="s">
        <v>1580</v>
      </c>
      <c r="C528" t="s">
        <v>1342</v>
      </c>
      <c r="D528" t="s">
        <v>1681</v>
      </c>
      <c r="E528" s="12">
        <v>29461</v>
      </c>
      <c r="F528" t="s">
        <v>126</v>
      </c>
      <c r="G528" t="s">
        <v>440</v>
      </c>
      <c r="H528">
        <v>10000</v>
      </c>
      <c r="I528">
        <v>0</v>
      </c>
      <c r="J528">
        <v>0</v>
      </c>
      <c r="K528" t="s">
        <v>128</v>
      </c>
      <c r="L528" t="s">
        <v>1189</v>
      </c>
      <c r="M528">
        <v>1</v>
      </c>
      <c r="N528">
        <v>1</v>
      </c>
      <c r="O528" t="s">
        <v>1682</v>
      </c>
      <c r="P528" s="12">
        <v>42504</v>
      </c>
      <c r="Q528" t="s">
        <v>889</v>
      </c>
    </row>
    <row r="529" spans="1:17" x14ac:dyDescent="0.3">
      <c r="A529">
        <v>28481</v>
      </c>
      <c r="B529" t="s">
        <v>1425</v>
      </c>
      <c r="C529" t="s">
        <v>682</v>
      </c>
      <c r="D529" t="s">
        <v>1683</v>
      </c>
      <c r="E529" s="12">
        <v>28870</v>
      </c>
      <c r="F529" t="s">
        <v>440</v>
      </c>
      <c r="G529" t="s">
        <v>127</v>
      </c>
      <c r="H529">
        <v>10000</v>
      </c>
      <c r="I529">
        <v>0</v>
      </c>
      <c r="J529">
        <v>0</v>
      </c>
      <c r="K529" t="s">
        <v>128</v>
      </c>
      <c r="L529" t="s">
        <v>1189</v>
      </c>
      <c r="M529">
        <v>1</v>
      </c>
      <c r="N529">
        <v>1</v>
      </c>
      <c r="O529" t="s">
        <v>1684</v>
      </c>
      <c r="P529" s="12">
        <v>42511</v>
      </c>
      <c r="Q529" t="s">
        <v>131</v>
      </c>
    </row>
    <row r="530" spans="1:17" x14ac:dyDescent="0.3">
      <c r="A530">
        <v>28482</v>
      </c>
      <c r="B530" t="s">
        <v>488</v>
      </c>
      <c r="C530" t="s">
        <v>826</v>
      </c>
      <c r="D530" t="s">
        <v>1685</v>
      </c>
      <c r="E530" s="12">
        <v>28527</v>
      </c>
      <c r="F530" t="s">
        <v>126</v>
      </c>
      <c r="G530" t="s">
        <v>440</v>
      </c>
      <c r="H530">
        <v>10000</v>
      </c>
      <c r="I530">
        <v>0</v>
      </c>
      <c r="J530">
        <v>0</v>
      </c>
      <c r="K530" t="s">
        <v>128</v>
      </c>
      <c r="L530" t="s">
        <v>1189</v>
      </c>
      <c r="M530">
        <v>0</v>
      </c>
      <c r="N530">
        <v>1</v>
      </c>
      <c r="O530" t="s">
        <v>1686</v>
      </c>
      <c r="P530" s="12">
        <v>42503</v>
      </c>
      <c r="Q530" t="s">
        <v>619</v>
      </c>
    </row>
    <row r="531" spans="1:17" x14ac:dyDescent="0.3">
      <c r="A531">
        <v>29452</v>
      </c>
      <c r="B531" t="s">
        <v>396</v>
      </c>
      <c r="C531" t="s">
        <v>269</v>
      </c>
      <c r="D531" t="s">
        <v>1687</v>
      </c>
      <c r="E531" s="12">
        <v>28998</v>
      </c>
      <c r="F531" t="s">
        <v>126</v>
      </c>
      <c r="G531" t="s">
        <v>127</v>
      </c>
      <c r="H531">
        <v>10000</v>
      </c>
      <c r="I531">
        <v>0</v>
      </c>
      <c r="J531">
        <v>0</v>
      </c>
      <c r="K531" t="s">
        <v>128</v>
      </c>
      <c r="L531" t="s">
        <v>1189</v>
      </c>
      <c r="M531">
        <v>1</v>
      </c>
      <c r="N531">
        <v>1</v>
      </c>
      <c r="O531" t="s">
        <v>1688</v>
      </c>
      <c r="P531" s="12">
        <v>42593</v>
      </c>
      <c r="Q531" t="s">
        <v>131</v>
      </c>
    </row>
    <row r="532" spans="1:17" x14ac:dyDescent="0.3">
      <c r="A532">
        <v>29454</v>
      </c>
      <c r="B532" t="s">
        <v>1689</v>
      </c>
      <c r="C532" t="s">
        <v>1690</v>
      </c>
      <c r="D532" t="s">
        <v>1691</v>
      </c>
      <c r="E532" s="12">
        <v>28514</v>
      </c>
      <c r="F532" t="s">
        <v>440</v>
      </c>
      <c r="G532" t="s">
        <v>127</v>
      </c>
      <c r="H532">
        <v>10000</v>
      </c>
      <c r="I532">
        <v>0</v>
      </c>
      <c r="J532">
        <v>0</v>
      </c>
      <c r="K532" t="s">
        <v>128</v>
      </c>
      <c r="L532" t="s">
        <v>1189</v>
      </c>
      <c r="M532">
        <v>1</v>
      </c>
      <c r="N532">
        <v>1</v>
      </c>
      <c r="O532" t="s">
        <v>1692</v>
      </c>
      <c r="P532" s="12">
        <v>42630</v>
      </c>
      <c r="Q532" t="s">
        <v>131</v>
      </c>
    </row>
    <row r="533" spans="1:17" x14ac:dyDescent="0.3">
      <c r="A533">
        <v>29455</v>
      </c>
      <c r="B533" t="s">
        <v>296</v>
      </c>
      <c r="C533" t="s">
        <v>1195</v>
      </c>
      <c r="D533" t="s">
        <v>1693</v>
      </c>
      <c r="E533" s="12">
        <v>28680</v>
      </c>
      <c r="F533" t="s">
        <v>440</v>
      </c>
      <c r="G533" t="s">
        <v>127</v>
      </c>
      <c r="H533">
        <v>10000</v>
      </c>
      <c r="I533">
        <v>0</v>
      </c>
      <c r="J533">
        <v>0</v>
      </c>
      <c r="K533" t="s">
        <v>128</v>
      </c>
      <c r="L533" t="s">
        <v>1189</v>
      </c>
      <c r="M533">
        <v>1</v>
      </c>
      <c r="N533">
        <v>1</v>
      </c>
      <c r="O533" t="s">
        <v>1694</v>
      </c>
      <c r="P533" s="12">
        <v>42643</v>
      </c>
      <c r="Q533" t="s">
        <v>131</v>
      </c>
    </row>
    <row r="534" spans="1:17" x14ac:dyDescent="0.3">
      <c r="A534">
        <v>29456</v>
      </c>
      <c r="B534" t="s">
        <v>1362</v>
      </c>
      <c r="C534" t="s">
        <v>826</v>
      </c>
      <c r="D534" t="s">
        <v>1695</v>
      </c>
      <c r="E534" s="12">
        <v>28668</v>
      </c>
      <c r="F534" t="s">
        <v>126</v>
      </c>
      <c r="G534" t="s">
        <v>127</v>
      </c>
      <c r="H534">
        <v>10000</v>
      </c>
      <c r="I534">
        <v>0</v>
      </c>
      <c r="J534">
        <v>0</v>
      </c>
      <c r="K534" t="s">
        <v>128</v>
      </c>
      <c r="L534" t="s">
        <v>1189</v>
      </c>
      <c r="M534">
        <v>1</v>
      </c>
      <c r="N534">
        <v>1</v>
      </c>
      <c r="O534" t="s">
        <v>1696</v>
      </c>
      <c r="P534" s="12">
        <v>42624</v>
      </c>
      <c r="Q534" t="s">
        <v>131</v>
      </c>
    </row>
    <row r="535" spans="1:17" x14ac:dyDescent="0.3">
      <c r="A535">
        <v>29457</v>
      </c>
      <c r="B535" t="s">
        <v>1414</v>
      </c>
      <c r="C535" t="s">
        <v>555</v>
      </c>
      <c r="D535" t="s">
        <v>1697</v>
      </c>
      <c r="E535" s="12">
        <v>28699</v>
      </c>
      <c r="F535" t="s">
        <v>126</v>
      </c>
      <c r="G535" t="s">
        <v>127</v>
      </c>
      <c r="H535">
        <v>10000</v>
      </c>
      <c r="I535">
        <v>0</v>
      </c>
      <c r="J535">
        <v>0</v>
      </c>
      <c r="K535" t="s">
        <v>128</v>
      </c>
      <c r="L535" t="s">
        <v>1189</v>
      </c>
      <c r="M535">
        <v>0</v>
      </c>
      <c r="N535">
        <v>1</v>
      </c>
      <c r="O535" t="s">
        <v>1698</v>
      </c>
      <c r="P535" s="12">
        <v>42628</v>
      </c>
      <c r="Q535" t="s">
        <v>131</v>
      </c>
    </row>
    <row r="536" spans="1:17" x14ac:dyDescent="0.3">
      <c r="A536">
        <v>14640</v>
      </c>
      <c r="B536" t="s">
        <v>392</v>
      </c>
      <c r="C536" t="s">
        <v>1143</v>
      </c>
      <c r="D536" t="s">
        <v>1699</v>
      </c>
      <c r="E536" s="12">
        <v>24719</v>
      </c>
      <c r="F536" t="s">
        <v>126</v>
      </c>
      <c r="G536" t="s">
        <v>127</v>
      </c>
      <c r="H536">
        <v>50000</v>
      </c>
      <c r="I536">
        <v>0</v>
      </c>
      <c r="J536">
        <v>0</v>
      </c>
      <c r="K536" t="s">
        <v>128</v>
      </c>
      <c r="L536" t="s">
        <v>920</v>
      </c>
      <c r="M536">
        <v>1</v>
      </c>
      <c r="N536">
        <v>1</v>
      </c>
      <c r="O536" t="s">
        <v>1700</v>
      </c>
      <c r="P536" s="12">
        <v>42579</v>
      </c>
      <c r="Q536" t="s">
        <v>131</v>
      </c>
    </row>
    <row r="537" spans="1:17" x14ac:dyDescent="0.3">
      <c r="A537">
        <v>14641</v>
      </c>
      <c r="B537" t="s">
        <v>1701</v>
      </c>
      <c r="C537" t="s">
        <v>1212</v>
      </c>
      <c r="D537" t="s">
        <v>1702</v>
      </c>
      <c r="E537" s="12">
        <v>24672</v>
      </c>
      <c r="F537" t="s">
        <v>440</v>
      </c>
      <c r="G537" t="s">
        <v>440</v>
      </c>
      <c r="H537">
        <v>50000</v>
      </c>
      <c r="I537">
        <v>0</v>
      </c>
      <c r="J537">
        <v>0</v>
      </c>
      <c r="K537" t="s">
        <v>128</v>
      </c>
      <c r="L537" t="s">
        <v>920</v>
      </c>
      <c r="M537">
        <v>0</v>
      </c>
      <c r="N537">
        <v>1</v>
      </c>
      <c r="O537" t="s">
        <v>1703</v>
      </c>
      <c r="P537" s="12">
        <v>42470</v>
      </c>
      <c r="Q537" t="s">
        <v>619</v>
      </c>
    </row>
    <row r="538" spans="1:17" x14ac:dyDescent="0.3">
      <c r="A538">
        <v>14642</v>
      </c>
      <c r="B538" t="s">
        <v>743</v>
      </c>
      <c r="C538" t="s">
        <v>1195</v>
      </c>
      <c r="D538" t="s">
        <v>1704</v>
      </c>
      <c r="E538" s="12">
        <v>24606</v>
      </c>
      <c r="F538" t="s">
        <v>126</v>
      </c>
      <c r="G538" t="s">
        <v>440</v>
      </c>
      <c r="H538">
        <v>50000</v>
      </c>
      <c r="I538">
        <v>0</v>
      </c>
      <c r="J538">
        <v>0</v>
      </c>
      <c r="K538" t="s">
        <v>128</v>
      </c>
      <c r="L538" t="s">
        <v>920</v>
      </c>
      <c r="M538">
        <v>0</v>
      </c>
      <c r="N538">
        <v>1</v>
      </c>
      <c r="O538" t="s">
        <v>1705</v>
      </c>
      <c r="P538" s="12">
        <v>42517</v>
      </c>
      <c r="Q538" t="s">
        <v>619</v>
      </c>
    </row>
    <row r="539" spans="1:17" x14ac:dyDescent="0.3">
      <c r="A539">
        <v>14643</v>
      </c>
      <c r="B539" t="s">
        <v>1706</v>
      </c>
      <c r="C539" t="s">
        <v>479</v>
      </c>
      <c r="D539" t="s">
        <v>1707</v>
      </c>
      <c r="E539" s="12">
        <v>24487</v>
      </c>
      <c r="F539" t="s">
        <v>126</v>
      </c>
      <c r="G539" t="s">
        <v>440</v>
      </c>
      <c r="H539">
        <v>50000</v>
      </c>
      <c r="I539">
        <v>0</v>
      </c>
      <c r="J539">
        <v>0</v>
      </c>
      <c r="K539" t="s">
        <v>128</v>
      </c>
      <c r="L539" t="s">
        <v>920</v>
      </c>
      <c r="M539">
        <v>1</v>
      </c>
      <c r="N539">
        <v>1</v>
      </c>
      <c r="O539" t="s">
        <v>1708</v>
      </c>
      <c r="P539" s="12">
        <v>41794</v>
      </c>
      <c r="Q539" t="s">
        <v>131</v>
      </c>
    </row>
    <row r="540" spans="1:17" x14ac:dyDescent="0.3">
      <c r="A540">
        <v>14644</v>
      </c>
      <c r="B540" t="s">
        <v>699</v>
      </c>
      <c r="C540" t="s">
        <v>189</v>
      </c>
      <c r="D540" t="s">
        <v>1709</v>
      </c>
      <c r="E540" s="12">
        <v>24820</v>
      </c>
      <c r="F540" t="s">
        <v>126</v>
      </c>
      <c r="G540" t="s">
        <v>127</v>
      </c>
      <c r="H540">
        <v>50000</v>
      </c>
      <c r="I540">
        <v>0</v>
      </c>
      <c r="J540">
        <v>0</v>
      </c>
      <c r="K540" t="s">
        <v>128</v>
      </c>
      <c r="L540" t="s">
        <v>920</v>
      </c>
      <c r="M540">
        <v>0</v>
      </c>
      <c r="N540">
        <v>1</v>
      </c>
      <c r="O540" t="s">
        <v>1710</v>
      </c>
      <c r="P540" s="12">
        <v>42414</v>
      </c>
      <c r="Q540" t="s">
        <v>619</v>
      </c>
    </row>
    <row r="541" spans="1:17" x14ac:dyDescent="0.3">
      <c r="A541">
        <v>15549</v>
      </c>
      <c r="B541" t="s">
        <v>1027</v>
      </c>
      <c r="C541" t="s">
        <v>507</v>
      </c>
      <c r="D541" t="s">
        <v>1711</v>
      </c>
      <c r="E541" s="12">
        <v>24629</v>
      </c>
      <c r="F541" t="s">
        <v>126</v>
      </c>
      <c r="G541" t="s">
        <v>440</v>
      </c>
      <c r="H541">
        <v>50000</v>
      </c>
      <c r="I541">
        <v>0</v>
      </c>
      <c r="J541">
        <v>0</v>
      </c>
      <c r="K541" t="s">
        <v>128</v>
      </c>
      <c r="L541" t="s">
        <v>920</v>
      </c>
      <c r="M541">
        <v>0</v>
      </c>
      <c r="N541">
        <v>1</v>
      </c>
      <c r="O541" t="s">
        <v>1712</v>
      </c>
      <c r="P541" s="12">
        <v>42384</v>
      </c>
      <c r="Q541" t="s">
        <v>131</v>
      </c>
    </row>
    <row r="542" spans="1:17" x14ac:dyDescent="0.3">
      <c r="A542">
        <v>15550</v>
      </c>
      <c r="B542" t="s">
        <v>482</v>
      </c>
      <c r="C542" t="s">
        <v>731</v>
      </c>
      <c r="D542" t="s">
        <v>1713</v>
      </c>
      <c r="E542" s="12">
        <v>24613</v>
      </c>
      <c r="F542" t="s">
        <v>126</v>
      </c>
      <c r="G542" t="s">
        <v>440</v>
      </c>
      <c r="H542">
        <v>50000</v>
      </c>
      <c r="I542">
        <v>0</v>
      </c>
      <c r="J542">
        <v>0</v>
      </c>
      <c r="K542" t="s">
        <v>128</v>
      </c>
      <c r="L542" t="s">
        <v>920</v>
      </c>
      <c r="M542">
        <v>0</v>
      </c>
      <c r="N542">
        <v>1</v>
      </c>
      <c r="O542" t="s">
        <v>1714</v>
      </c>
      <c r="P542" s="12">
        <v>42705</v>
      </c>
      <c r="Q542" t="s">
        <v>619</v>
      </c>
    </row>
    <row r="543" spans="1:17" x14ac:dyDescent="0.3">
      <c r="A543">
        <v>15551</v>
      </c>
      <c r="B543" t="s">
        <v>1715</v>
      </c>
      <c r="C543" t="s">
        <v>450</v>
      </c>
      <c r="D543" t="s">
        <v>1716</v>
      </c>
      <c r="E543" s="12">
        <v>24659</v>
      </c>
      <c r="F543" t="s">
        <v>126</v>
      </c>
      <c r="G543" t="s">
        <v>127</v>
      </c>
      <c r="H543">
        <v>50000</v>
      </c>
      <c r="I543">
        <v>0</v>
      </c>
      <c r="J543">
        <v>0</v>
      </c>
      <c r="K543" t="s">
        <v>128</v>
      </c>
      <c r="L543" t="s">
        <v>920</v>
      </c>
      <c r="M543">
        <v>1</v>
      </c>
      <c r="N543">
        <v>1</v>
      </c>
      <c r="O543" t="s">
        <v>1717</v>
      </c>
      <c r="P543" s="12">
        <v>42239</v>
      </c>
      <c r="Q543" t="s">
        <v>131</v>
      </c>
    </row>
    <row r="544" spans="1:17" x14ac:dyDescent="0.3">
      <c r="A544">
        <v>15552</v>
      </c>
      <c r="B544" t="s">
        <v>1718</v>
      </c>
      <c r="C544" t="s">
        <v>1215</v>
      </c>
      <c r="D544" t="s">
        <v>1719</v>
      </c>
      <c r="E544" s="12">
        <v>24654</v>
      </c>
      <c r="F544" t="s">
        <v>126</v>
      </c>
      <c r="G544" t="s">
        <v>440</v>
      </c>
      <c r="H544">
        <v>50000</v>
      </c>
      <c r="I544">
        <v>0</v>
      </c>
      <c r="J544">
        <v>0</v>
      </c>
      <c r="K544" t="s">
        <v>128</v>
      </c>
      <c r="L544" t="s">
        <v>920</v>
      </c>
      <c r="M544">
        <v>0</v>
      </c>
      <c r="N544">
        <v>1</v>
      </c>
      <c r="O544" t="s">
        <v>1720</v>
      </c>
      <c r="P544" s="12">
        <v>42236</v>
      </c>
      <c r="Q544" t="s">
        <v>131</v>
      </c>
    </row>
    <row r="545" spans="1:17" x14ac:dyDescent="0.3">
      <c r="A545">
        <v>16133</v>
      </c>
      <c r="B545" t="s">
        <v>1214</v>
      </c>
      <c r="C545" t="s">
        <v>479</v>
      </c>
      <c r="D545" t="s">
        <v>1721</v>
      </c>
      <c r="E545" s="12">
        <v>24697</v>
      </c>
      <c r="F545" t="s">
        <v>126</v>
      </c>
      <c r="G545" t="s">
        <v>440</v>
      </c>
      <c r="H545">
        <v>50000</v>
      </c>
      <c r="I545">
        <v>0</v>
      </c>
      <c r="J545">
        <v>0</v>
      </c>
      <c r="K545" t="s">
        <v>128</v>
      </c>
      <c r="L545" t="s">
        <v>920</v>
      </c>
      <c r="M545">
        <v>0</v>
      </c>
      <c r="N545">
        <v>1</v>
      </c>
      <c r="O545" t="s">
        <v>1722</v>
      </c>
      <c r="P545" s="12">
        <v>42411</v>
      </c>
      <c r="Q545" t="s">
        <v>619</v>
      </c>
    </row>
    <row r="546" spans="1:17" x14ac:dyDescent="0.3">
      <c r="A546">
        <v>16134</v>
      </c>
      <c r="B546" t="s">
        <v>500</v>
      </c>
      <c r="C546" t="s">
        <v>747</v>
      </c>
      <c r="D546" t="s">
        <v>1723</v>
      </c>
      <c r="E546" s="12">
        <v>24629</v>
      </c>
      <c r="F546" t="s">
        <v>126</v>
      </c>
      <c r="G546" t="s">
        <v>440</v>
      </c>
      <c r="H546">
        <v>50000</v>
      </c>
      <c r="I546">
        <v>0</v>
      </c>
      <c r="J546">
        <v>0</v>
      </c>
      <c r="K546" t="s">
        <v>128</v>
      </c>
      <c r="L546" t="s">
        <v>920</v>
      </c>
      <c r="M546">
        <v>0</v>
      </c>
      <c r="N546">
        <v>1</v>
      </c>
      <c r="O546" t="s">
        <v>1712</v>
      </c>
      <c r="P546" s="12">
        <v>42488</v>
      </c>
      <c r="Q546" t="s">
        <v>131</v>
      </c>
    </row>
    <row r="547" spans="1:17" x14ac:dyDescent="0.3">
      <c r="A547">
        <v>16135</v>
      </c>
      <c r="B547" t="s">
        <v>781</v>
      </c>
      <c r="C547" t="s">
        <v>438</v>
      </c>
      <c r="D547" t="s">
        <v>1724</v>
      </c>
      <c r="E547" s="12">
        <v>24654</v>
      </c>
      <c r="F547" t="s">
        <v>126</v>
      </c>
      <c r="G547" t="s">
        <v>127</v>
      </c>
      <c r="H547">
        <v>50000</v>
      </c>
      <c r="I547">
        <v>0</v>
      </c>
      <c r="J547">
        <v>0</v>
      </c>
      <c r="K547" t="s">
        <v>128</v>
      </c>
      <c r="L547" t="s">
        <v>920</v>
      </c>
      <c r="M547">
        <v>0</v>
      </c>
      <c r="N547">
        <v>1</v>
      </c>
      <c r="O547" t="s">
        <v>1720</v>
      </c>
      <c r="P547" s="12">
        <v>42681</v>
      </c>
      <c r="Q547" t="s">
        <v>131</v>
      </c>
    </row>
    <row r="548" spans="1:17" x14ac:dyDescent="0.3">
      <c r="A548">
        <v>16136</v>
      </c>
      <c r="B548" t="s">
        <v>468</v>
      </c>
      <c r="C548" t="s">
        <v>877</v>
      </c>
      <c r="D548" t="s">
        <v>1725</v>
      </c>
      <c r="E548" s="12">
        <v>24627</v>
      </c>
      <c r="F548" t="s">
        <v>126</v>
      </c>
      <c r="G548" t="s">
        <v>440</v>
      </c>
      <c r="H548">
        <v>50000</v>
      </c>
      <c r="I548">
        <v>0</v>
      </c>
      <c r="J548">
        <v>0</v>
      </c>
      <c r="K548" t="s">
        <v>128</v>
      </c>
      <c r="L548" t="s">
        <v>920</v>
      </c>
      <c r="M548">
        <v>0</v>
      </c>
      <c r="N548">
        <v>1</v>
      </c>
      <c r="O548" t="s">
        <v>1726</v>
      </c>
      <c r="P548" s="12">
        <v>42704</v>
      </c>
      <c r="Q548" t="s">
        <v>131</v>
      </c>
    </row>
    <row r="549" spans="1:17" x14ac:dyDescent="0.3">
      <c r="A549">
        <v>16137</v>
      </c>
      <c r="B549" t="s">
        <v>1701</v>
      </c>
      <c r="C549" t="s">
        <v>1665</v>
      </c>
      <c r="D549" t="s">
        <v>1727</v>
      </c>
      <c r="E549" s="12">
        <v>24546</v>
      </c>
      <c r="F549" t="s">
        <v>126</v>
      </c>
      <c r="G549" t="s">
        <v>440</v>
      </c>
      <c r="H549">
        <v>50000</v>
      </c>
      <c r="I549">
        <v>0</v>
      </c>
      <c r="J549">
        <v>0</v>
      </c>
      <c r="K549" t="s">
        <v>128</v>
      </c>
      <c r="L549" t="s">
        <v>920</v>
      </c>
      <c r="M549">
        <v>1</v>
      </c>
      <c r="N549">
        <v>1</v>
      </c>
      <c r="O549" t="s">
        <v>1728</v>
      </c>
      <c r="P549" s="12">
        <v>42686</v>
      </c>
      <c r="Q549" t="s">
        <v>131</v>
      </c>
    </row>
    <row r="550" spans="1:17" x14ac:dyDescent="0.3">
      <c r="A550">
        <v>17025</v>
      </c>
      <c r="B550" t="s">
        <v>534</v>
      </c>
      <c r="C550" t="s">
        <v>927</v>
      </c>
      <c r="D550" t="s">
        <v>1729</v>
      </c>
      <c r="E550" s="12">
        <v>24594</v>
      </c>
      <c r="F550" t="s">
        <v>126</v>
      </c>
      <c r="G550" t="s">
        <v>440</v>
      </c>
      <c r="H550">
        <v>50000</v>
      </c>
      <c r="I550">
        <v>0</v>
      </c>
      <c r="J550">
        <v>0</v>
      </c>
      <c r="K550" t="s">
        <v>128</v>
      </c>
      <c r="L550" t="s">
        <v>920</v>
      </c>
      <c r="M550">
        <v>0</v>
      </c>
      <c r="N550">
        <v>1</v>
      </c>
      <c r="O550" t="s">
        <v>1730</v>
      </c>
      <c r="P550" s="12">
        <v>42567</v>
      </c>
      <c r="Q550" t="s">
        <v>131</v>
      </c>
    </row>
    <row r="551" spans="1:17" x14ac:dyDescent="0.3">
      <c r="A551">
        <v>17026</v>
      </c>
      <c r="B551" t="s">
        <v>1731</v>
      </c>
      <c r="C551" t="s">
        <v>177</v>
      </c>
      <c r="D551" t="s">
        <v>1732</v>
      </c>
      <c r="E551" s="12">
        <v>24666</v>
      </c>
      <c r="F551" t="s">
        <v>126</v>
      </c>
      <c r="G551" t="s">
        <v>440</v>
      </c>
      <c r="H551">
        <v>50000</v>
      </c>
      <c r="I551">
        <v>0</v>
      </c>
      <c r="J551">
        <v>0</v>
      </c>
      <c r="K551" t="s">
        <v>128</v>
      </c>
      <c r="L551" t="s">
        <v>920</v>
      </c>
      <c r="M551">
        <v>0</v>
      </c>
      <c r="N551">
        <v>1</v>
      </c>
      <c r="O551" t="s">
        <v>1733</v>
      </c>
      <c r="P551" s="12">
        <v>42430</v>
      </c>
      <c r="Q551" t="s">
        <v>619</v>
      </c>
    </row>
    <row r="552" spans="1:17" x14ac:dyDescent="0.3">
      <c r="A552">
        <v>17027</v>
      </c>
      <c r="B552" t="s">
        <v>140</v>
      </c>
      <c r="C552" t="s">
        <v>927</v>
      </c>
      <c r="D552" t="s">
        <v>1734</v>
      </c>
      <c r="E552" s="12">
        <v>24650</v>
      </c>
      <c r="F552" t="s">
        <v>126</v>
      </c>
      <c r="G552" t="s">
        <v>127</v>
      </c>
      <c r="H552">
        <v>50000</v>
      </c>
      <c r="I552">
        <v>0</v>
      </c>
      <c r="J552">
        <v>0</v>
      </c>
      <c r="K552" t="s">
        <v>128</v>
      </c>
      <c r="L552" t="s">
        <v>920</v>
      </c>
      <c r="M552">
        <v>0</v>
      </c>
      <c r="N552">
        <v>1</v>
      </c>
      <c r="O552" t="s">
        <v>1735</v>
      </c>
      <c r="P552" s="12">
        <v>42406</v>
      </c>
      <c r="Q552" t="s">
        <v>619</v>
      </c>
    </row>
    <row r="553" spans="1:17" x14ac:dyDescent="0.3">
      <c r="A553">
        <v>17867</v>
      </c>
      <c r="B553" t="s">
        <v>1736</v>
      </c>
      <c r="C553" t="s">
        <v>141</v>
      </c>
      <c r="D553" t="s">
        <v>1737</v>
      </c>
      <c r="E553" s="12">
        <v>24478</v>
      </c>
      <c r="F553" t="s">
        <v>126</v>
      </c>
      <c r="G553" t="s">
        <v>127</v>
      </c>
      <c r="H553">
        <v>50000</v>
      </c>
      <c r="I553">
        <v>0</v>
      </c>
      <c r="J553">
        <v>0</v>
      </c>
      <c r="K553" t="s">
        <v>128</v>
      </c>
      <c r="L553" t="s">
        <v>920</v>
      </c>
      <c r="M553">
        <v>0</v>
      </c>
      <c r="N553">
        <v>1</v>
      </c>
      <c r="O553" t="s">
        <v>1738</v>
      </c>
      <c r="P553" s="12">
        <v>42627</v>
      </c>
      <c r="Q553" t="s">
        <v>619</v>
      </c>
    </row>
    <row r="554" spans="1:17" x14ac:dyDescent="0.3">
      <c r="A554">
        <v>18055</v>
      </c>
      <c r="B554" t="s">
        <v>1739</v>
      </c>
      <c r="C554" t="s">
        <v>1740</v>
      </c>
      <c r="D554" t="s">
        <v>1741</v>
      </c>
      <c r="E554" s="12">
        <v>24657</v>
      </c>
      <c r="F554" t="s">
        <v>126</v>
      </c>
      <c r="G554" t="s">
        <v>440</v>
      </c>
      <c r="H554">
        <v>50000</v>
      </c>
      <c r="I554">
        <v>0</v>
      </c>
      <c r="J554">
        <v>0</v>
      </c>
      <c r="K554" t="s">
        <v>128</v>
      </c>
      <c r="L554" t="s">
        <v>920</v>
      </c>
      <c r="M554">
        <v>0</v>
      </c>
      <c r="N554">
        <v>1</v>
      </c>
      <c r="O554" t="s">
        <v>1742</v>
      </c>
      <c r="P554" s="12">
        <v>42416</v>
      </c>
      <c r="Q554" t="s">
        <v>619</v>
      </c>
    </row>
    <row r="555" spans="1:17" x14ac:dyDescent="0.3">
      <c r="A555">
        <v>19400</v>
      </c>
      <c r="B555" t="s">
        <v>1455</v>
      </c>
      <c r="C555" t="s">
        <v>572</v>
      </c>
      <c r="D555" t="s">
        <v>1743</v>
      </c>
      <c r="E555" s="12">
        <v>24542</v>
      </c>
      <c r="F555" t="s">
        <v>126</v>
      </c>
      <c r="G555" t="s">
        <v>440</v>
      </c>
      <c r="H555">
        <v>50000</v>
      </c>
      <c r="I555">
        <v>0</v>
      </c>
      <c r="J555">
        <v>0</v>
      </c>
      <c r="K555" t="s">
        <v>128</v>
      </c>
      <c r="L555" t="s">
        <v>920</v>
      </c>
      <c r="M555">
        <v>1</v>
      </c>
      <c r="N555">
        <v>1</v>
      </c>
      <c r="O555" t="s">
        <v>1744</v>
      </c>
      <c r="P555" s="12">
        <v>42539</v>
      </c>
      <c r="Q555" t="s">
        <v>131</v>
      </c>
    </row>
    <row r="556" spans="1:17" x14ac:dyDescent="0.3">
      <c r="A556">
        <v>19526</v>
      </c>
      <c r="B556" t="s">
        <v>1745</v>
      </c>
      <c r="C556" t="s">
        <v>845</v>
      </c>
      <c r="D556" t="s">
        <v>1746</v>
      </c>
      <c r="E556" s="12">
        <v>24657</v>
      </c>
      <c r="F556" t="s">
        <v>126</v>
      </c>
      <c r="G556" t="s">
        <v>127</v>
      </c>
      <c r="H556">
        <v>50000</v>
      </c>
      <c r="I556">
        <v>0</v>
      </c>
      <c r="J556">
        <v>0</v>
      </c>
      <c r="K556" t="s">
        <v>128</v>
      </c>
      <c r="L556" t="s">
        <v>920</v>
      </c>
      <c r="M556">
        <v>0</v>
      </c>
      <c r="N556">
        <v>1</v>
      </c>
      <c r="O556" t="s">
        <v>1747</v>
      </c>
      <c r="P556" s="12">
        <v>42526</v>
      </c>
      <c r="Q556" t="s">
        <v>131</v>
      </c>
    </row>
    <row r="557" spans="1:17" x14ac:dyDescent="0.3">
      <c r="A557">
        <v>19527</v>
      </c>
      <c r="B557" t="s">
        <v>1748</v>
      </c>
      <c r="C557" t="s">
        <v>1143</v>
      </c>
      <c r="D557" t="s">
        <v>1749</v>
      </c>
      <c r="E557" s="12">
        <v>24639</v>
      </c>
      <c r="F557" t="s">
        <v>126</v>
      </c>
      <c r="G557" t="s">
        <v>440</v>
      </c>
      <c r="H557">
        <v>50000</v>
      </c>
      <c r="I557">
        <v>0</v>
      </c>
      <c r="J557">
        <v>0</v>
      </c>
      <c r="K557" t="s">
        <v>128</v>
      </c>
      <c r="L557" t="s">
        <v>920</v>
      </c>
      <c r="M557">
        <v>0</v>
      </c>
      <c r="N557">
        <v>1</v>
      </c>
      <c r="O557" t="s">
        <v>1750</v>
      </c>
      <c r="P557" s="12">
        <v>42551</v>
      </c>
      <c r="Q557" t="s">
        <v>131</v>
      </c>
    </row>
    <row r="558" spans="1:17" x14ac:dyDescent="0.3">
      <c r="A558">
        <v>19528</v>
      </c>
      <c r="B558" t="s">
        <v>149</v>
      </c>
      <c r="C558" t="s">
        <v>969</v>
      </c>
      <c r="D558" t="s">
        <v>1751</v>
      </c>
      <c r="E558" s="12">
        <v>24606</v>
      </c>
      <c r="F558" t="s">
        <v>126</v>
      </c>
      <c r="G558" t="s">
        <v>127</v>
      </c>
      <c r="H558">
        <v>50000</v>
      </c>
      <c r="I558">
        <v>0</v>
      </c>
      <c r="J558">
        <v>0</v>
      </c>
      <c r="K558" t="s">
        <v>128</v>
      </c>
      <c r="L558" t="s">
        <v>920</v>
      </c>
      <c r="M558">
        <v>0</v>
      </c>
      <c r="N558">
        <v>1</v>
      </c>
      <c r="O558" t="s">
        <v>1752</v>
      </c>
      <c r="P558" s="12">
        <v>42592</v>
      </c>
      <c r="Q558" t="s">
        <v>619</v>
      </c>
    </row>
    <row r="559" spans="1:17" x14ac:dyDescent="0.3">
      <c r="A559">
        <v>20189</v>
      </c>
      <c r="B559" t="s">
        <v>1753</v>
      </c>
      <c r="C559" t="s">
        <v>969</v>
      </c>
      <c r="D559" t="s">
        <v>1754</v>
      </c>
      <c r="E559" s="12">
        <v>24526</v>
      </c>
      <c r="F559" t="s">
        <v>126</v>
      </c>
      <c r="G559" t="s">
        <v>127</v>
      </c>
      <c r="H559">
        <v>50000</v>
      </c>
      <c r="I559">
        <v>0</v>
      </c>
      <c r="J559">
        <v>0</v>
      </c>
      <c r="K559" t="s">
        <v>128</v>
      </c>
      <c r="L559" t="s">
        <v>920</v>
      </c>
      <c r="M559">
        <v>0</v>
      </c>
      <c r="N559">
        <v>1</v>
      </c>
      <c r="O559" t="s">
        <v>1755</v>
      </c>
      <c r="P559" s="12">
        <v>42631</v>
      </c>
      <c r="Q559" t="s">
        <v>619</v>
      </c>
    </row>
    <row r="560" spans="1:17" x14ac:dyDescent="0.3">
      <c r="A560">
        <v>20190</v>
      </c>
      <c r="B560" t="s">
        <v>1745</v>
      </c>
      <c r="C560" t="s">
        <v>950</v>
      </c>
      <c r="D560" t="s">
        <v>1756</v>
      </c>
      <c r="E560" s="12">
        <v>24741</v>
      </c>
      <c r="F560" t="s">
        <v>126</v>
      </c>
      <c r="G560" t="s">
        <v>127</v>
      </c>
      <c r="H560">
        <v>50000</v>
      </c>
      <c r="I560">
        <v>0</v>
      </c>
      <c r="J560">
        <v>0</v>
      </c>
      <c r="K560" t="s">
        <v>128</v>
      </c>
      <c r="L560" t="s">
        <v>920</v>
      </c>
      <c r="M560">
        <v>1</v>
      </c>
      <c r="N560">
        <v>1</v>
      </c>
      <c r="O560" t="s">
        <v>1757</v>
      </c>
      <c r="P560" s="12">
        <v>42543</v>
      </c>
      <c r="Q560" t="s">
        <v>131</v>
      </c>
    </row>
    <row r="561" spans="1:17" x14ac:dyDescent="0.3">
      <c r="A561">
        <v>21148</v>
      </c>
      <c r="B561" t="s">
        <v>140</v>
      </c>
      <c r="C561" t="s">
        <v>215</v>
      </c>
      <c r="D561" t="s">
        <v>1758</v>
      </c>
      <c r="E561" s="12">
        <v>24534</v>
      </c>
      <c r="F561" t="s">
        <v>126</v>
      </c>
      <c r="G561" t="s">
        <v>127</v>
      </c>
      <c r="H561">
        <v>50000</v>
      </c>
      <c r="I561">
        <v>0</v>
      </c>
      <c r="J561">
        <v>0</v>
      </c>
      <c r="K561" t="s">
        <v>128</v>
      </c>
      <c r="L561" t="s">
        <v>920</v>
      </c>
      <c r="M561">
        <v>1</v>
      </c>
      <c r="N561">
        <v>1</v>
      </c>
      <c r="O561" t="s">
        <v>1759</v>
      </c>
      <c r="P561" s="12">
        <v>42190</v>
      </c>
      <c r="Q561" t="s">
        <v>131</v>
      </c>
    </row>
    <row r="562" spans="1:17" x14ac:dyDescent="0.3">
      <c r="A562">
        <v>21149</v>
      </c>
      <c r="B562" t="s">
        <v>1030</v>
      </c>
      <c r="C562" t="s">
        <v>1760</v>
      </c>
      <c r="D562" t="s">
        <v>1761</v>
      </c>
      <c r="E562" s="12">
        <v>24833</v>
      </c>
      <c r="F562" t="s">
        <v>126</v>
      </c>
      <c r="G562" t="s">
        <v>440</v>
      </c>
      <c r="H562">
        <v>50000</v>
      </c>
      <c r="I562">
        <v>0</v>
      </c>
      <c r="J562">
        <v>0</v>
      </c>
      <c r="K562" t="s">
        <v>128</v>
      </c>
      <c r="L562" t="s">
        <v>920</v>
      </c>
      <c r="M562">
        <v>0</v>
      </c>
      <c r="N562">
        <v>1</v>
      </c>
      <c r="O562" t="s">
        <v>1762</v>
      </c>
      <c r="P562" s="12">
        <v>42629</v>
      </c>
      <c r="Q562" t="s">
        <v>131</v>
      </c>
    </row>
    <row r="563" spans="1:17" x14ac:dyDescent="0.3">
      <c r="A563">
        <v>22038</v>
      </c>
      <c r="B563" t="s">
        <v>427</v>
      </c>
      <c r="C563" t="s">
        <v>1041</v>
      </c>
      <c r="D563" t="s">
        <v>1763</v>
      </c>
      <c r="E563" s="12">
        <v>27078</v>
      </c>
      <c r="F563" t="s">
        <v>126</v>
      </c>
      <c r="G563" t="s">
        <v>127</v>
      </c>
      <c r="H563">
        <v>50000</v>
      </c>
      <c r="I563">
        <v>0</v>
      </c>
      <c r="J563">
        <v>0</v>
      </c>
      <c r="K563" t="s">
        <v>128</v>
      </c>
      <c r="L563" t="s">
        <v>920</v>
      </c>
      <c r="M563">
        <v>1</v>
      </c>
      <c r="N563">
        <v>1</v>
      </c>
      <c r="O563" t="s">
        <v>1764</v>
      </c>
      <c r="P563" s="12">
        <v>42408</v>
      </c>
      <c r="Q563" t="s">
        <v>922</v>
      </c>
    </row>
    <row r="564" spans="1:17" x14ac:dyDescent="0.3">
      <c r="A564">
        <v>22039</v>
      </c>
      <c r="B564" t="s">
        <v>1007</v>
      </c>
      <c r="C564" t="s">
        <v>479</v>
      </c>
      <c r="D564" t="s">
        <v>1765</v>
      </c>
      <c r="E564" s="12">
        <v>27104</v>
      </c>
      <c r="F564" t="s">
        <v>126</v>
      </c>
      <c r="G564" t="s">
        <v>127</v>
      </c>
      <c r="H564">
        <v>50000</v>
      </c>
      <c r="I564">
        <v>0</v>
      </c>
      <c r="J564">
        <v>0</v>
      </c>
      <c r="K564" t="s">
        <v>128</v>
      </c>
      <c r="L564" t="s">
        <v>920</v>
      </c>
      <c r="M564">
        <v>1</v>
      </c>
      <c r="N564">
        <v>1</v>
      </c>
      <c r="O564" t="s">
        <v>1766</v>
      </c>
      <c r="P564" s="12">
        <v>42719</v>
      </c>
      <c r="Q564" t="s">
        <v>922</v>
      </c>
    </row>
    <row r="565" spans="1:17" x14ac:dyDescent="0.3">
      <c r="A565">
        <v>22040</v>
      </c>
      <c r="B565" t="s">
        <v>1767</v>
      </c>
      <c r="C565" t="s">
        <v>1002</v>
      </c>
      <c r="D565" t="s">
        <v>1768</v>
      </c>
      <c r="E565" s="12">
        <v>27318</v>
      </c>
      <c r="F565" t="s">
        <v>440</v>
      </c>
      <c r="G565" t="s">
        <v>440</v>
      </c>
      <c r="H565">
        <v>50000</v>
      </c>
      <c r="I565">
        <v>0</v>
      </c>
      <c r="J565">
        <v>0</v>
      </c>
      <c r="K565" t="s">
        <v>128</v>
      </c>
      <c r="L565" t="s">
        <v>920</v>
      </c>
      <c r="M565">
        <v>0</v>
      </c>
      <c r="N565">
        <v>1</v>
      </c>
      <c r="O565" t="s">
        <v>1769</v>
      </c>
      <c r="P565" s="12">
        <v>42507</v>
      </c>
      <c r="Q565" t="s">
        <v>889</v>
      </c>
    </row>
    <row r="566" spans="1:17" x14ac:dyDescent="0.3">
      <c r="A566">
        <v>22882</v>
      </c>
      <c r="B566" t="s">
        <v>1770</v>
      </c>
      <c r="C566" t="s">
        <v>962</v>
      </c>
      <c r="D566" t="s">
        <v>1771</v>
      </c>
      <c r="E566" s="12">
        <v>24536</v>
      </c>
      <c r="F566" t="s">
        <v>126</v>
      </c>
      <c r="G566" t="s">
        <v>440</v>
      </c>
      <c r="H566">
        <v>50000</v>
      </c>
      <c r="I566">
        <v>0</v>
      </c>
      <c r="J566">
        <v>0</v>
      </c>
      <c r="K566" t="s">
        <v>128</v>
      </c>
      <c r="L566" t="s">
        <v>920</v>
      </c>
      <c r="M566">
        <v>0</v>
      </c>
      <c r="N566">
        <v>1</v>
      </c>
      <c r="O566" t="s">
        <v>1772</v>
      </c>
      <c r="P566" s="12">
        <v>42609</v>
      </c>
      <c r="Q566" t="s">
        <v>619</v>
      </c>
    </row>
    <row r="567" spans="1:17" x14ac:dyDescent="0.3">
      <c r="A567">
        <v>22883</v>
      </c>
      <c r="B567" t="s">
        <v>726</v>
      </c>
      <c r="C567" t="s">
        <v>241</v>
      </c>
      <c r="D567" t="s">
        <v>1773</v>
      </c>
      <c r="E567" s="12">
        <v>24606</v>
      </c>
      <c r="F567" t="s">
        <v>126</v>
      </c>
      <c r="G567" t="s">
        <v>440</v>
      </c>
      <c r="H567">
        <v>50000</v>
      </c>
      <c r="I567">
        <v>0</v>
      </c>
      <c r="J567">
        <v>0</v>
      </c>
      <c r="K567" t="s">
        <v>128</v>
      </c>
      <c r="L567" t="s">
        <v>920</v>
      </c>
      <c r="M567">
        <v>0</v>
      </c>
      <c r="N567">
        <v>1</v>
      </c>
      <c r="O567" t="s">
        <v>1774</v>
      </c>
      <c r="P567" s="12">
        <v>42451</v>
      </c>
      <c r="Q567" t="s">
        <v>619</v>
      </c>
    </row>
    <row r="568" spans="1:17" x14ac:dyDescent="0.3">
      <c r="A568">
        <v>22884</v>
      </c>
      <c r="B568" t="s">
        <v>1775</v>
      </c>
      <c r="C568" t="s">
        <v>1776</v>
      </c>
      <c r="D568" t="s">
        <v>1777</v>
      </c>
      <c r="E568" s="12">
        <v>24799</v>
      </c>
      <c r="F568" t="s">
        <v>126</v>
      </c>
      <c r="G568" t="s">
        <v>127</v>
      </c>
      <c r="H568">
        <v>50000</v>
      </c>
      <c r="I568">
        <v>0</v>
      </c>
      <c r="J568">
        <v>0</v>
      </c>
      <c r="K568" t="s">
        <v>128</v>
      </c>
      <c r="L568" t="s">
        <v>920</v>
      </c>
      <c r="M568">
        <v>0</v>
      </c>
      <c r="N568">
        <v>1</v>
      </c>
      <c r="O568" t="s">
        <v>1778</v>
      </c>
      <c r="P568" s="12">
        <v>42732</v>
      </c>
      <c r="Q568" t="s">
        <v>619</v>
      </c>
    </row>
    <row r="569" spans="1:17" x14ac:dyDescent="0.3">
      <c r="A569">
        <v>22991</v>
      </c>
      <c r="B569" t="s">
        <v>241</v>
      </c>
      <c r="C569" t="s">
        <v>610</v>
      </c>
      <c r="D569" t="s">
        <v>1779</v>
      </c>
      <c r="E569" s="12">
        <v>27235</v>
      </c>
      <c r="F569" t="s">
        <v>126</v>
      </c>
      <c r="G569" t="s">
        <v>127</v>
      </c>
      <c r="H569">
        <v>50000</v>
      </c>
      <c r="I569">
        <v>0</v>
      </c>
      <c r="J569">
        <v>0</v>
      </c>
      <c r="K569" t="s">
        <v>128</v>
      </c>
      <c r="L569" t="s">
        <v>920</v>
      </c>
      <c r="M569">
        <v>1</v>
      </c>
      <c r="N569">
        <v>1</v>
      </c>
      <c r="O569" t="s">
        <v>1780</v>
      </c>
      <c r="P569" s="12">
        <v>42526</v>
      </c>
      <c r="Q569" t="s">
        <v>922</v>
      </c>
    </row>
    <row r="570" spans="1:17" x14ac:dyDescent="0.3">
      <c r="A570">
        <v>23580</v>
      </c>
      <c r="B570" t="s">
        <v>534</v>
      </c>
      <c r="C570" t="s">
        <v>962</v>
      </c>
      <c r="D570" t="s">
        <v>1781</v>
      </c>
      <c r="E570" s="12">
        <v>27188</v>
      </c>
      <c r="F570" t="s">
        <v>126</v>
      </c>
      <c r="G570" t="s">
        <v>440</v>
      </c>
      <c r="H570">
        <v>50000</v>
      </c>
      <c r="I570">
        <v>0</v>
      </c>
      <c r="J570">
        <v>0</v>
      </c>
      <c r="K570" t="s">
        <v>128</v>
      </c>
      <c r="L570" t="s">
        <v>920</v>
      </c>
      <c r="M570">
        <v>0</v>
      </c>
      <c r="N570">
        <v>1</v>
      </c>
      <c r="O570" t="s">
        <v>1782</v>
      </c>
      <c r="P570" s="12">
        <v>42429</v>
      </c>
      <c r="Q570" t="s">
        <v>922</v>
      </c>
    </row>
    <row r="571" spans="1:17" x14ac:dyDescent="0.3">
      <c r="A571">
        <v>23581</v>
      </c>
      <c r="B571" t="s">
        <v>9</v>
      </c>
      <c r="C571" t="s">
        <v>924</v>
      </c>
      <c r="D571" t="s">
        <v>1783</v>
      </c>
      <c r="E571" s="12">
        <v>27337</v>
      </c>
      <c r="F571" t="s">
        <v>126</v>
      </c>
      <c r="G571" t="s">
        <v>127</v>
      </c>
      <c r="H571">
        <v>50000</v>
      </c>
      <c r="I571">
        <v>0</v>
      </c>
      <c r="J571">
        <v>0</v>
      </c>
      <c r="K571" t="s">
        <v>128</v>
      </c>
      <c r="L571" t="s">
        <v>920</v>
      </c>
      <c r="M571">
        <v>0</v>
      </c>
      <c r="N571">
        <v>1</v>
      </c>
      <c r="O571" t="s">
        <v>1784</v>
      </c>
      <c r="P571" s="12">
        <v>42600</v>
      </c>
      <c r="Q571" t="s">
        <v>889</v>
      </c>
    </row>
    <row r="572" spans="1:17" x14ac:dyDescent="0.3">
      <c r="A572">
        <v>24344</v>
      </c>
      <c r="B572" t="s">
        <v>1785</v>
      </c>
      <c r="C572" t="s">
        <v>153</v>
      </c>
      <c r="D572" t="s">
        <v>1786</v>
      </c>
      <c r="E572" s="12">
        <v>24639</v>
      </c>
      <c r="F572" t="s">
        <v>126</v>
      </c>
      <c r="G572" t="s">
        <v>440</v>
      </c>
      <c r="H572">
        <v>50000</v>
      </c>
      <c r="I572">
        <v>0</v>
      </c>
      <c r="J572">
        <v>0</v>
      </c>
      <c r="K572" t="s">
        <v>128</v>
      </c>
      <c r="L572" t="s">
        <v>920</v>
      </c>
      <c r="M572">
        <v>0</v>
      </c>
      <c r="N572">
        <v>1</v>
      </c>
      <c r="O572" t="s">
        <v>1750</v>
      </c>
      <c r="P572" s="12">
        <v>41959</v>
      </c>
      <c r="Q572" t="s">
        <v>131</v>
      </c>
    </row>
    <row r="573" spans="1:17" x14ac:dyDescent="0.3">
      <c r="A573">
        <v>24517</v>
      </c>
      <c r="B573" t="s">
        <v>975</v>
      </c>
      <c r="C573" t="s">
        <v>841</v>
      </c>
      <c r="D573" t="s">
        <v>1787</v>
      </c>
      <c r="E573" s="12">
        <v>27205</v>
      </c>
      <c r="F573" t="s">
        <v>126</v>
      </c>
      <c r="G573" t="s">
        <v>440</v>
      </c>
      <c r="H573">
        <v>50000</v>
      </c>
      <c r="I573">
        <v>0</v>
      </c>
      <c r="J573">
        <v>0</v>
      </c>
      <c r="K573" t="s">
        <v>128</v>
      </c>
      <c r="L573" t="s">
        <v>920</v>
      </c>
      <c r="M573">
        <v>0</v>
      </c>
      <c r="N573">
        <v>1</v>
      </c>
      <c r="O573" t="s">
        <v>1788</v>
      </c>
      <c r="P573" s="12"/>
      <c r="Q573" t="s">
        <v>889</v>
      </c>
    </row>
    <row r="574" spans="1:17" x14ac:dyDescent="0.3">
      <c r="A574">
        <v>24518</v>
      </c>
      <c r="B574" t="s">
        <v>1736</v>
      </c>
      <c r="C574" t="s">
        <v>356</v>
      </c>
      <c r="D574" t="s">
        <v>1789</v>
      </c>
      <c r="E574" s="12">
        <v>27139</v>
      </c>
      <c r="F574" t="s">
        <v>126</v>
      </c>
      <c r="G574" t="s">
        <v>127</v>
      </c>
      <c r="H574">
        <v>50000</v>
      </c>
      <c r="I574">
        <v>0</v>
      </c>
      <c r="J574">
        <v>0</v>
      </c>
      <c r="K574" t="s">
        <v>128</v>
      </c>
      <c r="L574" t="s">
        <v>920</v>
      </c>
      <c r="M574">
        <v>0</v>
      </c>
      <c r="N574">
        <v>1</v>
      </c>
      <c r="O574" t="s">
        <v>1790</v>
      </c>
      <c r="P574" s="12">
        <v>42559</v>
      </c>
      <c r="Q574" t="s">
        <v>922</v>
      </c>
    </row>
    <row r="575" spans="1:17" x14ac:dyDescent="0.3">
      <c r="A575">
        <v>24519</v>
      </c>
      <c r="B575" t="s">
        <v>1791</v>
      </c>
      <c r="C575" t="s">
        <v>1665</v>
      </c>
      <c r="D575" t="s">
        <v>1792</v>
      </c>
      <c r="E575" s="12">
        <v>27193</v>
      </c>
      <c r="F575" t="s">
        <v>440</v>
      </c>
      <c r="G575" t="s">
        <v>440</v>
      </c>
      <c r="H575">
        <v>50000</v>
      </c>
      <c r="I575">
        <v>0</v>
      </c>
      <c r="J575">
        <v>0</v>
      </c>
      <c r="K575" t="s">
        <v>128</v>
      </c>
      <c r="L575" t="s">
        <v>920</v>
      </c>
      <c r="M575">
        <v>1</v>
      </c>
      <c r="N575">
        <v>1</v>
      </c>
      <c r="O575" t="s">
        <v>1793</v>
      </c>
      <c r="P575" s="12">
        <v>42651</v>
      </c>
      <c r="Q575" t="s">
        <v>922</v>
      </c>
    </row>
    <row r="576" spans="1:17" x14ac:dyDescent="0.3">
      <c r="A576">
        <v>25093</v>
      </c>
      <c r="B576" t="s">
        <v>1794</v>
      </c>
      <c r="C576" t="s">
        <v>717</v>
      </c>
      <c r="D576" t="s">
        <v>1795</v>
      </c>
      <c r="E576" s="12">
        <v>24650</v>
      </c>
      <c r="F576" t="s">
        <v>126</v>
      </c>
      <c r="G576" t="s">
        <v>127</v>
      </c>
      <c r="H576">
        <v>50000</v>
      </c>
      <c r="I576">
        <v>0</v>
      </c>
      <c r="J576">
        <v>0</v>
      </c>
      <c r="K576" t="s">
        <v>128</v>
      </c>
      <c r="L576" t="s">
        <v>920</v>
      </c>
      <c r="M576">
        <v>0</v>
      </c>
      <c r="N576">
        <v>1</v>
      </c>
      <c r="O576" t="s">
        <v>1796</v>
      </c>
      <c r="P576" s="12">
        <v>42021</v>
      </c>
      <c r="Q576" t="s">
        <v>619</v>
      </c>
    </row>
    <row r="577" spans="1:17" x14ac:dyDescent="0.3">
      <c r="A577">
        <v>25094</v>
      </c>
      <c r="B577" t="s">
        <v>1770</v>
      </c>
      <c r="C577" t="s">
        <v>535</v>
      </c>
      <c r="D577" t="s">
        <v>1797</v>
      </c>
      <c r="E577" s="12">
        <v>24546</v>
      </c>
      <c r="F577" t="s">
        <v>126</v>
      </c>
      <c r="G577" t="s">
        <v>440</v>
      </c>
      <c r="H577">
        <v>50000</v>
      </c>
      <c r="I577">
        <v>0</v>
      </c>
      <c r="J577">
        <v>0</v>
      </c>
      <c r="K577" t="s">
        <v>128</v>
      </c>
      <c r="L577" t="s">
        <v>920</v>
      </c>
      <c r="M577">
        <v>0</v>
      </c>
      <c r="N577">
        <v>1</v>
      </c>
      <c r="O577" t="s">
        <v>1798</v>
      </c>
      <c r="P577" s="12">
        <v>42019</v>
      </c>
      <c r="Q577" t="s">
        <v>619</v>
      </c>
    </row>
    <row r="578" spans="1:17" x14ac:dyDescent="0.3">
      <c r="A578">
        <v>25095</v>
      </c>
      <c r="B578" t="s">
        <v>1330</v>
      </c>
      <c r="C578" t="s">
        <v>497</v>
      </c>
      <c r="D578" t="s">
        <v>1799</v>
      </c>
      <c r="E578" s="12">
        <v>24667</v>
      </c>
      <c r="F578" t="s">
        <v>126</v>
      </c>
      <c r="G578" t="s">
        <v>440</v>
      </c>
      <c r="H578">
        <v>50000</v>
      </c>
      <c r="I578">
        <v>0</v>
      </c>
      <c r="J578">
        <v>0</v>
      </c>
      <c r="K578" t="s">
        <v>128</v>
      </c>
      <c r="L578" t="s">
        <v>920</v>
      </c>
      <c r="M578">
        <v>0</v>
      </c>
      <c r="N578">
        <v>1</v>
      </c>
      <c r="O578" t="s">
        <v>1800</v>
      </c>
      <c r="P578" s="12">
        <v>42039</v>
      </c>
      <c r="Q578" t="s">
        <v>619</v>
      </c>
    </row>
    <row r="579" spans="1:17" x14ac:dyDescent="0.3">
      <c r="A579">
        <v>25096</v>
      </c>
      <c r="B579" t="s">
        <v>1689</v>
      </c>
      <c r="C579" t="s">
        <v>1161</v>
      </c>
      <c r="D579" t="s">
        <v>1801</v>
      </c>
      <c r="E579" s="12">
        <v>24585</v>
      </c>
      <c r="F579" t="s">
        <v>126</v>
      </c>
      <c r="G579" t="s">
        <v>127</v>
      </c>
      <c r="H579">
        <v>50000</v>
      </c>
      <c r="I579">
        <v>0</v>
      </c>
      <c r="J579">
        <v>0</v>
      </c>
      <c r="K579" t="s">
        <v>128</v>
      </c>
      <c r="L579" t="s">
        <v>920</v>
      </c>
      <c r="M579">
        <v>0</v>
      </c>
      <c r="N579">
        <v>1</v>
      </c>
      <c r="O579" t="s">
        <v>1802</v>
      </c>
      <c r="P579" s="12">
        <v>42416</v>
      </c>
      <c r="Q579" t="s">
        <v>131</v>
      </c>
    </row>
    <row r="580" spans="1:17" x14ac:dyDescent="0.3">
      <c r="A580">
        <v>25282</v>
      </c>
      <c r="B580" t="s">
        <v>1748</v>
      </c>
      <c r="C580" t="s">
        <v>316</v>
      </c>
      <c r="D580" t="s">
        <v>1803</v>
      </c>
      <c r="E580" s="12">
        <v>27039</v>
      </c>
      <c r="F580" t="s">
        <v>126</v>
      </c>
      <c r="G580" t="s">
        <v>440</v>
      </c>
      <c r="H580">
        <v>50000</v>
      </c>
      <c r="I580">
        <v>0</v>
      </c>
      <c r="J580">
        <v>0</v>
      </c>
      <c r="K580" t="s">
        <v>128</v>
      </c>
      <c r="L580" t="s">
        <v>920</v>
      </c>
      <c r="M580">
        <v>0</v>
      </c>
      <c r="N580">
        <v>1</v>
      </c>
      <c r="O580" t="s">
        <v>1804</v>
      </c>
      <c r="P580" s="12"/>
      <c r="Q580" t="s">
        <v>889</v>
      </c>
    </row>
    <row r="581" spans="1:17" x14ac:dyDescent="0.3">
      <c r="A581">
        <v>25283</v>
      </c>
      <c r="B581" t="s">
        <v>1185</v>
      </c>
      <c r="C581" t="s">
        <v>1104</v>
      </c>
      <c r="D581" t="s">
        <v>1805</v>
      </c>
      <c r="E581" s="12">
        <v>27276</v>
      </c>
      <c r="F581" t="s">
        <v>126</v>
      </c>
      <c r="G581" t="s">
        <v>127</v>
      </c>
      <c r="H581">
        <v>50000</v>
      </c>
      <c r="I581">
        <v>0</v>
      </c>
      <c r="J581">
        <v>0</v>
      </c>
      <c r="K581" t="s">
        <v>128</v>
      </c>
      <c r="L581" t="s">
        <v>920</v>
      </c>
      <c r="M581">
        <v>0</v>
      </c>
      <c r="N581">
        <v>1</v>
      </c>
      <c r="O581" t="s">
        <v>1806</v>
      </c>
      <c r="P581" s="12">
        <v>42574</v>
      </c>
      <c r="Q581" t="s">
        <v>889</v>
      </c>
    </row>
    <row r="582" spans="1:17" x14ac:dyDescent="0.3">
      <c r="A582">
        <v>26001</v>
      </c>
      <c r="B582" t="s">
        <v>1807</v>
      </c>
      <c r="C582" t="s">
        <v>189</v>
      </c>
      <c r="D582" t="s">
        <v>1808</v>
      </c>
      <c r="E582" s="12">
        <v>24556</v>
      </c>
      <c r="F582" t="s">
        <v>126</v>
      </c>
      <c r="G582" t="s">
        <v>440</v>
      </c>
      <c r="H582">
        <v>50000</v>
      </c>
      <c r="I582">
        <v>0</v>
      </c>
      <c r="J582">
        <v>0</v>
      </c>
      <c r="K582" t="s">
        <v>128</v>
      </c>
      <c r="L582" t="s">
        <v>920</v>
      </c>
      <c r="M582">
        <v>0</v>
      </c>
      <c r="N582">
        <v>1</v>
      </c>
      <c r="O582" t="s">
        <v>1809</v>
      </c>
      <c r="P582" s="12">
        <v>41908</v>
      </c>
      <c r="Q582" t="s">
        <v>131</v>
      </c>
    </row>
    <row r="583" spans="1:17" x14ac:dyDescent="0.3">
      <c r="A583">
        <v>26002</v>
      </c>
      <c r="B583" t="s">
        <v>1072</v>
      </c>
      <c r="C583" t="s">
        <v>1166</v>
      </c>
      <c r="D583" t="s">
        <v>1810</v>
      </c>
      <c r="E583" s="12">
        <v>24748</v>
      </c>
      <c r="F583" t="s">
        <v>126</v>
      </c>
      <c r="G583" t="s">
        <v>440</v>
      </c>
      <c r="H583">
        <v>50000</v>
      </c>
      <c r="I583">
        <v>0</v>
      </c>
      <c r="J583">
        <v>0</v>
      </c>
      <c r="K583" t="s">
        <v>128</v>
      </c>
      <c r="L583" t="s">
        <v>920</v>
      </c>
      <c r="M583">
        <v>0</v>
      </c>
      <c r="N583">
        <v>1</v>
      </c>
      <c r="O583" t="s">
        <v>1811</v>
      </c>
      <c r="P583" s="12">
        <v>41912</v>
      </c>
      <c r="Q583" t="s">
        <v>619</v>
      </c>
    </row>
    <row r="584" spans="1:17" x14ac:dyDescent="0.3">
      <c r="A584">
        <v>26198</v>
      </c>
      <c r="B584" t="s">
        <v>188</v>
      </c>
      <c r="C584" t="s">
        <v>927</v>
      </c>
      <c r="D584" t="s">
        <v>1812</v>
      </c>
      <c r="E584" s="12">
        <v>27140</v>
      </c>
      <c r="F584" t="s">
        <v>126</v>
      </c>
      <c r="G584" t="s">
        <v>127</v>
      </c>
      <c r="H584">
        <v>50000</v>
      </c>
      <c r="I584">
        <v>0</v>
      </c>
      <c r="J584">
        <v>0</v>
      </c>
      <c r="K584" t="s">
        <v>128</v>
      </c>
      <c r="L584" t="s">
        <v>920</v>
      </c>
      <c r="M584">
        <v>0</v>
      </c>
      <c r="N584">
        <v>1</v>
      </c>
      <c r="O584" t="s">
        <v>1813</v>
      </c>
      <c r="P584" s="12">
        <v>42618</v>
      </c>
      <c r="Q584" t="s">
        <v>889</v>
      </c>
    </row>
    <row r="585" spans="1:17" x14ac:dyDescent="0.3">
      <c r="A585">
        <v>26199</v>
      </c>
      <c r="B585" t="s">
        <v>1814</v>
      </c>
      <c r="C585" t="s">
        <v>727</v>
      </c>
      <c r="D585" t="s">
        <v>1815</v>
      </c>
      <c r="E585" s="12">
        <v>27308</v>
      </c>
      <c r="F585" t="s">
        <v>126</v>
      </c>
      <c r="G585" t="s">
        <v>440</v>
      </c>
      <c r="H585">
        <v>50000</v>
      </c>
      <c r="I585">
        <v>0</v>
      </c>
      <c r="J585">
        <v>0</v>
      </c>
      <c r="K585" t="s">
        <v>128</v>
      </c>
      <c r="L585" t="s">
        <v>920</v>
      </c>
      <c r="M585">
        <v>0</v>
      </c>
      <c r="N585">
        <v>1</v>
      </c>
      <c r="O585" t="s">
        <v>903</v>
      </c>
      <c r="P585" s="12">
        <v>42404</v>
      </c>
      <c r="Q585" t="s">
        <v>889</v>
      </c>
    </row>
    <row r="586" spans="1:17" x14ac:dyDescent="0.3">
      <c r="A586">
        <v>26620</v>
      </c>
      <c r="B586" t="s">
        <v>427</v>
      </c>
      <c r="C586" t="s">
        <v>958</v>
      </c>
      <c r="D586" t="s">
        <v>1816</v>
      </c>
      <c r="E586" s="12">
        <v>24613</v>
      </c>
      <c r="F586" t="s">
        <v>126</v>
      </c>
      <c r="G586" t="s">
        <v>127</v>
      </c>
      <c r="H586">
        <v>50000</v>
      </c>
      <c r="I586">
        <v>0</v>
      </c>
      <c r="J586">
        <v>0</v>
      </c>
      <c r="K586" t="s">
        <v>128</v>
      </c>
      <c r="L586" t="s">
        <v>920</v>
      </c>
      <c r="M586">
        <v>0</v>
      </c>
      <c r="N586">
        <v>1</v>
      </c>
      <c r="O586" t="s">
        <v>1714</v>
      </c>
      <c r="P586" s="12">
        <v>41669</v>
      </c>
      <c r="Q586" t="s">
        <v>619</v>
      </c>
    </row>
    <row r="587" spans="1:17" x14ac:dyDescent="0.3">
      <c r="A587">
        <v>26621</v>
      </c>
      <c r="B587" t="s">
        <v>1817</v>
      </c>
      <c r="C587" t="s">
        <v>837</v>
      </c>
      <c r="D587" t="s">
        <v>1818</v>
      </c>
      <c r="E587" s="12">
        <v>24614</v>
      </c>
      <c r="F587" t="s">
        <v>126</v>
      </c>
      <c r="G587" t="s">
        <v>127</v>
      </c>
      <c r="H587">
        <v>50000</v>
      </c>
      <c r="I587">
        <v>0</v>
      </c>
      <c r="J587">
        <v>0</v>
      </c>
      <c r="K587" t="s">
        <v>128</v>
      </c>
      <c r="L587" t="s">
        <v>920</v>
      </c>
      <c r="M587">
        <v>0</v>
      </c>
      <c r="N587">
        <v>1</v>
      </c>
      <c r="O587" t="s">
        <v>1819</v>
      </c>
      <c r="P587" s="12">
        <v>42646</v>
      </c>
      <c r="Q587" t="s">
        <v>131</v>
      </c>
    </row>
    <row r="588" spans="1:17" x14ac:dyDescent="0.3">
      <c r="A588">
        <v>26622</v>
      </c>
      <c r="B588" t="s">
        <v>9</v>
      </c>
      <c r="C588" t="s">
        <v>1104</v>
      </c>
      <c r="D588" t="s">
        <v>1820</v>
      </c>
      <c r="E588" s="12">
        <v>24720</v>
      </c>
      <c r="F588" t="s">
        <v>126</v>
      </c>
      <c r="G588" t="s">
        <v>127</v>
      </c>
      <c r="H588">
        <v>50000</v>
      </c>
      <c r="I588">
        <v>0</v>
      </c>
      <c r="J588">
        <v>0</v>
      </c>
      <c r="K588" t="s">
        <v>128</v>
      </c>
      <c r="L588" t="s">
        <v>920</v>
      </c>
      <c r="M588">
        <v>0</v>
      </c>
      <c r="N588">
        <v>1</v>
      </c>
      <c r="O588" t="s">
        <v>1821</v>
      </c>
      <c r="P588" s="12">
        <v>42169</v>
      </c>
      <c r="Q588" t="s">
        <v>619</v>
      </c>
    </row>
    <row r="589" spans="1:17" x14ac:dyDescent="0.3">
      <c r="A589">
        <v>26623</v>
      </c>
      <c r="B589" t="s">
        <v>369</v>
      </c>
      <c r="C589" t="s">
        <v>673</v>
      </c>
      <c r="D589" t="s">
        <v>1822</v>
      </c>
      <c r="E589" s="12">
        <v>24514</v>
      </c>
      <c r="F589" t="s">
        <v>126</v>
      </c>
      <c r="G589" t="s">
        <v>127</v>
      </c>
      <c r="H589">
        <v>50000</v>
      </c>
      <c r="I589">
        <v>0</v>
      </c>
      <c r="J589">
        <v>0</v>
      </c>
      <c r="K589" t="s">
        <v>128</v>
      </c>
      <c r="L589" t="s">
        <v>920</v>
      </c>
      <c r="M589">
        <v>0</v>
      </c>
      <c r="N589">
        <v>1</v>
      </c>
      <c r="O589" t="s">
        <v>1823</v>
      </c>
      <c r="P589" s="12">
        <v>42177</v>
      </c>
      <c r="Q589" t="s">
        <v>131</v>
      </c>
    </row>
    <row r="590" spans="1:17" x14ac:dyDescent="0.3">
      <c r="A590">
        <v>26624</v>
      </c>
      <c r="B590" t="s">
        <v>1824</v>
      </c>
      <c r="C590" t="s">
        <v>335</v>
      </c>
      <c r="D590" t="s">
        <v>1825</v>
      </c>
      <c r="E590" s="12">
        <v>24598</v>
      </c>
      <c r="F590" t="s">
        <v>126</v>
      </c>
      <c r="G590" t="s">
        <v>127</v>
      </c>
      <c r="H590">
        <v>50000</v>
      </c>
      <c r="I590">
        <v>0</v>
      </c>
      <c r="J590">
        <v>0</v>
      </c>
      <c r="K590" t="s">
        <v>128</v>
      </c>
      <c r="L590" t="s">
        <v>920</v>
      </c>
      <c r="M590">
        <v>0</v>
      </c>
      <c r="N590">
        <v>1</v>
      </c>
      <c r="O590" t="s">
        <v>1826</v>
      </c>
      <c r="P590" s="12">
        <v>42183</v>
      </c>
      <c r="Q590" t="s">
        <v>131</v>
      </c>
    </row>
    <row r="591" spans="1:17" x14ac:dyDescent="0.3">
      <c r="A591">
        <v>26803</v>
      </c>
      <c r="B591" t="s">
        <v>726</v>
      </c>
      <c r="C591" t="s">
        <v>1161</v>
      </c>
      <c r="D591" t="s">
        <v>1827</v>
      </c>
      <c r="E591" s="12">
        <v>27067</v>
      </c>
      <c r="F591" t="s">
        <v>440</v>
      </c>
      <c r="G591" t="s">
        <v>440</v>
      </c>
      <c r="H591">
        <v>50000</v>
      </c>
      <c r="I591">
        <v>0</v>
      </c>
      <c r="J591">
        <v>0</v>
      </c>
      <c r="K591" t="s">
        <v>128</v>
      </c>
      <c r="L591" t="s">
        <v>920</v>
      </c>
      <c r="M591">
        <v>1</v>
      </c>
      <c r="N591">
        <v>1</v>
      </c>
      <c r="O591" t="s">
        <v>1828</v>
      </c>
      <c r="P591" s="12">
        <v>42579</v>
      </c>
      <c r="Q591" t="s">
        <v>922</v>
      </c>
    </row>
    <row r="592" spans="1:17" x14ac:dyDescent="0.3">
      <c r="A592">
        <v>26804</v>
      </c>
      <c r="B592" t="s">
        <v>1829</v>
      </c>
      <c r="C592" t="s">
        <v>998</v>
      </c>
      <c r="D592" t="s">
        <v>1830</v>
      </c>
      <c r="E592" s="12">
        <v>27345</v>
      </c>
      <c r="F592" t="s">
        <v>126</v>
      </c>
      <c r="G592" t="s">
        <v>127</v>
      </c>
      <c r="H592">
        <v>50000</v>
      </c>
      <c r="I592">
        <v>0</v>
      </c>
      <c r="J592">
        <v>0</v>
      </c>
      <c r="K592" t="s">
        <v>128</v>
      </c>
      <c r="L592" t="s">
        <v>920</v>
      </c>
      <c r="M592">
        <v>1</v>
      </c>
      <c r="N592">
        <v>1</v>
      </c>
      <c r="O592" t="s">
        <v>1831</v>
      </c>
      <c r="P592" s="12">
        <v>42547</v>
      </c>
      <c r="Q592" t="s">
        <v>922</v>
      </c>
    </row>
    <row r="593" spans="1:17" x14ac:dyDescent="0.3">
      <c r="A593">
        <v>27754</v>
      </c>
      <c r="B593" t="s">
        <v>714</v>
      </c>
      <c r="C593" t="s">
        <v>305</v>
      </c>
      <c r="D593" t="s">
        <v>1832</v>
      </c>
      <c r="E593" s="12">
        <v>27043</v>
      </c>
      <c r="F593" t="s">
        <v>126</v>
      </c>
      <c r="G593" t="s">
        <v>440</v>
      </c>
      <c r="H593">
        <v>50000</v>
      </c>
      <c r="I593">
        <v>0</v>
      </c>
      <c r="J593">
        <v>0</v>
      </c>
      <c r="K593" t="s">
        <v>128</v>
      </c>
      <c r="L593" t="s">
        <v>920</v>
      </c>
      <c r="M593">
        <v>0</v>
      </c>
      <c r="N593">
        <v>1</v>
      </c>
      <c r="O593" t="s">
        <v>1833</v>
      </c>
      <c r="P593" s="12">
        <v>42605</v>
      </c>
      <c r="Q593" t="s">
        <v>889</v>
      </c>
    </row>
    <row r="594" spans="1:17" x14ac:dyDescent="0.3">
      <c r="A594">
        <v>27755</v>
      </c>
      <c r="B594" t="s">
        <v>188</v>
      </c>
      <c r="C594" t="s">
        <v>610</v>
      </c>
      <c r="D594" t="s">
        <v>1834</v>
      </c>
      <c r="E594" s="12">
        <v>27285</v>
      </c>
      <c r="F594" t="s">
        <v>126</v>
      </c>
      <c r="G594" t="s">
        <v>127</v>
      </c>
      <c r="H594">
        <v>50000</v>
      </c>
      <c r="I594">
        <v>0</v>
      </c>
      <c r="J594">
        <v>0</v>
      </c>
      <c r="K594" t="s">
        <v>128</v>
      </c>
      <c r="L594" t="s">
        <v>920</v>
      </c>
      <c r="M594">
        <v>0</v>
      </c>
      <c r="N594">
        <v>1</v>
      </c>
      <c r="O594" t="s">
        <v>1835</v>
      </c>
      <c r="P594" s="12">
        <v>42497</v>
      </c>
      <c r="Q594" t="s">
        <v>889</v>
      </c>
    </row>
    <row r="595" spans="1:17" x14ac:dyDescent="0.3">
      <c r="A595">
        <v>27914</v>
      </c>
      <c r="B595" t="s">
        <v>804</v>
      </c>
      <c r="C595" t="s">
        <v>939</v>
      </c>
      <c r="D595" t="s">
        <v>1836</v>
      </c>
      <c r="E595" s="12">
        <v>27251</v>
      </c>
      <c r="F595" t="s">
        <v>126</v>
      </c>
      <c r="G595" t="s">
        <v>127</v>
      </c>
      <c r="H595">
        <v>50000</v>
      </c>
      <c r="I595">
        <v>0</v>
      </c>
      <c r="J595">
        <v>0</v>
      </c>
      <c r="K595" t="s">
        <v>128</v>
      </c>
      <c r="L595" t="s">
        <v>920</v>
      </c>
      <c r="M595">
        <v>0</v>
      </c>
      <c r="N595">
        <v>1</v>
      </c>
      <c r="O595" t="s">
        <v>1837</v>
      </c>
      <c r="P595" s="12">
        <v>42474</v>
      </c>
      <c r="Q595" t="s">
        <v>922</v>
      </c>
    </row>
    <row r="596" spans="1:17" x14ac:dyDescent="0.3">
      <c r="A596">
        <v>27915</v>
      </c>
      <c r="B596" t="s">
        <v>1731</v>
      </c>
      <c r="C596" t="s">
        <v>958</v>
      </c>
      <c r="D596" t="s">
        <v>1838</v>
      </c>
      <c r="E596" s="12">
        <v>27144</v>
      </c>
      <c r="F596" t="s">
        <v>126</v>
      </c>
      <c r="G596" t="s">
        <v>127</v>
      </c>
      <c r="H596">
        <v>50000</v>
      </c>
      <c r="I596">
        <v>0</v>
      </c>
      <c r="J596">
        <v>0</v>
      </c>
      <c r="K596" t="s">
        <v>128</v>
      </c>
      <c r="L596" t="s">
        <v>920</v>
      </c>
      <c r="M596">
        <v>0</v>
      </c>
      <c r="N596">
        <v>1</v>
      </c>
      <c r="O596" t="s">
        <v>1839</v>
      </c>
      <c r="P596" s="12">
        <v>42660</v>
      </c>
      <c r="Q596" t="s">
        <v>889</v>
      </c>
    </row>
    <row r="597" spans="1:17" x14ac:dyDescent="0.3">
      <c r="A597">
        <v>27916</v>
      </c>
      <c r="B597" t="s">
        <v>994</v>
      </c>
      <c r="C597" t="s">
        <v>1179</v>
      </c>
      <c r="D597" t="s">
        <v>1840</v>
      </c>
      <c r="E597" s="12">
        <v>27107</v>
      </c>
      <c r="F597" t="s">
        <v>126</v>
      </c>
      <c r="G597" t="s">
        <v>440</v>
      </c>
      <c r="H597">
        <v>50000</v>
      </c>
      <c r="I597">
        <v>0</v>
      </c>
      <c r="J597">
        <v>0</v>
      </c>
      <c r="K597" t="s">
        <v>128</v>
      </c>
      <c r="L597" t="s">
        <v>920</v>
      </c>
      <c r="M597">
        <v>0</v>
      </c>
      <c r="N597">
        <v>1</v>
      </c>
      <c r="O597" t="s">
        <v>1841</v>
      </c>
      <c r="P597" s="12">
        <v>42728</v>
      </c>
      <c r="Q597" t="s">
        <v>922</v>
      </c>
    </row>
    <row r="598" spans="1:17" x14ac:dyDescent="0.3">
      <c r="A598">
        <v>28865</v>
      </c>
      <c r="B598" t="s">
        <v>1842</v>
      </c>
      <c r="C598" t="s">
        <v>950</v>
      </c>
      <c r="D598" t="s">
        <v>1843</v>
      </c>
      <c r="E598" s="12">
        <v>27034</v>
      </c>
      <c r="F598" t="s">
        <v>440</v>
      </c>
      <c r="G598" t="s">
        <v>440</v>
      </c>
      <c r="H598">
        <v>50000</v>
      </c>
      <c r="I598">
        <v>0</v>
      </c>
      <c r="J598">
        <v>0</v>
      </c>
      <c r="K598" t="s">
        <v>128</v>
      </c>
      <c r="L598" t="s">
        <v>920</v>
      </c>
      <c r="M598">
        <v>1</v>
      </c>
      <c r="N598">
        <v>1</v>
      </c>
      <c r="O598" t="s">
        <v>1844</v>
      </c>
      <c r="P598" s="12">
        <v>42537</v>
      </c>
      <c r="Q598" t="s">
        <v>922</v>
      </c>
    </row>
    <row r="599" spans="1:17" x14ac:dyDescent="0.3">
      <c r="A599">
        <v>28866</v>
      </c>
      <c r="B599" t="s">
        <v>994</v>
      </c>
      <c r="C599" t="s">
        <v>1143</v>
      </c>
      <c r="D599" t="s">
        <v>1845</v>
      </c>
      <c r="E599" s="12">
        <v>27065</v>
      </c>
      <c r="F599" t="s">
        <v>126</v>
      </c>
      <c r="G599" t="s">
        <v>440</v>
      </c>
      <c r="H599">
        <v>50000</v>
      </c>
      <c r="I599">
        <v>0</v>
      </c>
      <c r="J599">
        <v>0</v>
      </c>
      <c r="K599" t="s">
        <v>128</v>
      </c>
      <c r="L599" t="s">
        <v>920</v>
      </c>
      <c r="M599">
        <v>1</v>
      </c>
      <c r="N599">
        <v>1</v>
      </c>
      <c r="O599" t="s">
        <v>1846</v>
      </c>
      <c r="P599" s="12">
        <v>42490</v>
      </c>
      <c r="Q599" t="s">
        <v>922</v>
      </c>
    </row>
    <row r="600" spans="1:17" x14ac:dyDescent="0.3">
      <c r="A600">
        <v>28867</v>
      </c>
      <c r="B600" t="s">
        <v>281</v>
      </c>
      <c r="C600" t="s">
        <v>324</v>
      </c>
      <c r="D600" t="s">
        <v>1847</v>
      </c>
      <c r="E600" s="12">
        <v>27140</v>
      </c>
      <c r="F600" t="s">
        <v>440</v>
      </c>
      <c r="G600" t="s">
        <v>127</v>
      </c>
      <c r="H600">
        <v>50000</v>
      </c>
      <c r="I600">
        <v>0</v>
      </c>
      <c r="J600">
        <v>0</v>
      </c>
      <c r="K600" t="s">
        <v>128</v>
      </c>
      <c r="L600" t="s">
        <v>920</v>
      </c>
      <c r="M600">
        <v>1</v>
      </c>
      <c r="N600">
        <v>1</v>
      </c>
      <c r="O600" t="s">
        <v>1848</v>
      </c>
      <c r="P600" s="12">
        <v>42550</v>
      </c>
      <c r="Q600" t="s">
        <v>922</v>
      </c>
    </row>
    <row r="601" spans="1:17" x14ac:dyDescent="0.3">
      <c r="A601">
        <v>28868</v>
      </c>
      <c r="B601" t="s">
        <v>1849</v>
      </c>
      <c r="C601" t="s">
        <v>865</v>
      </c>
      <c r="D601" t="s">
        <v>1850</v>
      </c>
      <c r="E601" s="12">
        <v>27066</v>
      </c>
      <c r="F601" t="s">
        <v>440</v>
      </c>
      <c r="G601" t="s">
        <v>440</v>
      </c>
      <c r="H601">
        <v>50000</v>
      </c>
      <c r="I601">
        <v>0</v>
      </c>
      <c r="J601">
        <v>0</v>
      </c>
      <c r="K601" t="s">
        <v>128</v>
      </c>
      <c r="L601" t="s">
        <v>920</v>
      </c>
      <c r="M601">
        <v>1</v>
      </c>
      <c r="N601">
        <v>1</v>
      </c>
      <c r="O601" t="s">
        <v>1851</v>
      </c>
      <c r="P601" s="12">
        <v>42730</v>
      </c>
      <c r="Q601" t="s">
        <v>922</v>
      </c>
    </row>
    <row r="602" spans="1:17" x14ac:dyDescent="0.3">
      <c r="A602">
        <v>11165</v>
      </c>
      <c r="B602" t="s">
        <v>1852</v>
      </c>
      <c r="C602" t="s">
        <v>933</v>
      </c>
      <c r="D602" t="s">
        <v>1853</v>
      </c>
      <c r="E602" s="12">
        <v>26863</v>
      </c>
      <c r="F602" t="s">
        <v>440</v>
      </c>
      <c r="G602" t="s">
        <v>127</v>
      </c>
      <c r="H602">
        <v>60000</v>
      </c>
      <c r="I602">
        <v>0</v>
      </c>
      <c r="J602">
        <v>0</v>
      </c>
      <c r="K602" t="s">
        <v>128</v>
      </c>
      <c r="L602" t="s">
        <v>920</v>
      </c>
      <c r="M602">
        <v>0</v>
      </c>
      <c r="N602">
        <v>1</v>
      </c>
      <c r="O602" t="s">
        <v>1854</v>
      </c>
      <c r="P602" s="12">
        <v>42516</v>
      </c>
      <c r="Q602" t="s">
        <v>889</v>
      </c>
    </row>
    <row r="603" spans="1:17" x14ac:dyDescent="0.3">
      <c r="A603">
        <v>11723</v>
      </c>
      <c r="B603" t="s">
        <v>478</v>
      </c>
      <c r="C603" t="s">
        <v>995</v>
      </c>
      <c r="D603" t="s">
        <v>1855</v>
      </c>
      <c r="E603" s="12">
        <v>24705</v>
      </c>
      <c r="F603" t="s">
        <v>126</v>
      </c>
      <c r="G603" t="s">
        <v>440</v>
      </c>
      <c r="H603">
        <v>70000</v>
      </c>
      <c r="I603">
        <v>0</v>
      </c>
      <c r="J603">
        <v>0</v>
      </c>
      <c r="K603" t="s">
        <v>128</v>
      </c>
      <c r="L603" t="s">
        <v>920</v>
      </c>
      <c r="M603">
        <v>0</v>
      </c>
      <c r="N603">
        <v>1</v>
      </c>
      <c r="O603" t="s">
        <v>1856</v>
      </c>
      <c r="P603" s="12">
        <v>42404</v>
      </c>
      <c r="Q603" t="s">
        <v>131</v>
      </c>
    </row>
    <row r="604" spans="1:17" x14ac:dyDescent="0.3">
      <c r="A604">
        <v>11724</v>
      </c>
      <c r="B604" t="s">
        <v>1849</v>
      </c>
      <c r="C604" t="s">
        <v>1179</v>
      </c>
      <c r="D604" t="s">
        <v>1857</v>
      </c>
      <c r="E604" s="12">
        <v>24577</v>
      </c>
      <c r="F604" t="s">
        <v>126</v>
      </c>
      <c r="G604" t="s">
        <v>440</v>
      </c>
      <c r="H604">
        <v>70000</v>
      </c>
      <c r="I604">
        <v>0</v>
      </c>
      <c r="J604">
        <v>0</v>
      </c>
      <c r="K604" t="s">
        <v>128</v>
      </c>
      <c r="L604" t="s">
        <v>920</v>
      </c>
      <c r="M604">
        <v>0</v>
      </c>
      <c r="N604">
        <v>1</v>
      </c>
      <c r="O604" t="s">
        <v>1858</v>
      </c>
      <c r="P604" s="12">
        <v>42409</v>
      </c>
      <c r="Q604" t="s">
        <v>131</v>
      </c>
    </row>
    <row r="605" spans="1:17" x14ac:dyDescent="0.3">
      <c r="A605">
        <v>11725</v>
      </c>
      <c r="B605" t="s">
        <v>457</v>
      </c>
      <c r="C605" t="s">
        <v>177</v>
      </c>
      <c r="D605" t="s">
        <v>1859</v>
      </c>
      <c r="E605" s="12">
        <v>24732</v>
      </c>
      <c r="F605" t="s">
        <v>126</v>
      </c>
      <c r="G605" t="s">
        <v>440</v>
      </c>
      <c r="H605">
        <v>70000</v>
      </c>
      <c r="I605">
        <v>0</v>
      </c>
      <c r="J605">
        <v>0</v>
      </c>
      <c r="K605" t="s">
        <v>128</v>
      </c>
      <c r="L605" t="s">
        <v>920</v>
      </c>
      <c r="M605">
        <v>0</v>
      </c>
      <c r="N605">
        <v>1</v>
      </c>
      <c r="O605" t="s">
        <v>1860</v>
      </c>
      <c r="P605" s="12">
        <v>42463</v>
      </c>
      <c r="Q605" t="s">
        <v>619</v>
      </c>
    </row>
    <row r="606" spans="1:17" x14ac:dyDescent="0.3">
      <c r="A606">
        <v>11726</v>
      </c>
      <c r="B606" t="s">
        <v>1634</v>
      </c>
      <c r="C606" t="s">
        <v>320</v>
      </c>
      <c r="D606" t="s">
        <v>1861</v>
      </c>
      <c r="E606" s="12">
        <v>24670</v>
      </c>
      <c r="F606" t="s">
        <v>126</v>
      </c>
      <c r="G606" t="s">
        <v>440</v>
      </c>
      <c r="H606">
        <v>70000</v>
      </c>
      <c r="I606">
        <v>0</v>
      </c>
      <c r="J606">
        <v>0</v>
      </c>
      <c r="K606" t="s">
        <v>128</v>
      </c>
      <c r="L606" t="s">
        <v>920</v>
      </c>
      <c r="M606">
        <v>0</v>
      </c>
      <c r="N606">
        <v>1</v>
      </c>
      <c r="O606" t="s">
        <v>1862</v>
      </c>
      <c r="P606" s="12">
        <v>42655</v>
      </c>
      <c r="Q606" t="s">
        <v>131</v>
      </c>
    </row>
    <row r="607" spans="1:17" x14ac:dyDescent="0.3">
      <c r="A607">
        <v>11868</v>
      </c>
      <c r="B607" t="s">
        <v>214</v>
      </c>
      <c r="C607" t="s">
        <v>238</v>
      </c>
      <c r="D607" t="s">
        <v>1863</v>
      </c>
      <c r="E607" s="12">
        <v>24688</v>
      </c>
      <c r="F607" t="s">
        <v>126</v>
      </c>
      <c r="G607" t="s">
        <v>127</v>
      </c>
      <c r="H607">
        <v>70000</v>
      </c>
      <c r="I607">
        <v>0</v>
      </c>
      <c r="J607">
        <v>0</v>
      </c>
      <c r="K607" t="s">
        <v>128</v>
      </c>
      <c r="L607" t="s">
        <v>920</v>
      </c>
      <c r="M607">
        <v>1</v>
      </c>
      <c r="N607">
        <v>1</v>
      </c>
      <c r="O607" t="s">
        <v>1864</v>
      </c>
      <c r="P607" s="12">
        <v>42406</v>
      </c>
      <c r="Q607" t="s">
        <v>131</v>
      </c>
    </row>
    <row r="608" spans="1:17" x14ac:dyDescent="0.3">
      <c r="A608">
        <v>11869</v>
      </c>
      <c r="B608" t="s">
        <v>355</v>
      </c>
      <c r="C608" t="s">
        <v>1143</v>
      </c>
      <c r="D608" t="s">
        <v>1865</v>
      </c>
      <c r="E608" s="12">
        <v>24782</v>
      </c>
      <c r="F608" t="s">
        <v>126</v>
      </c>
      <c r="G608" t="s">
        <v>127</v>
      </c>
      <c r="H608">
        <v>70000</v>
      </c>
      <c r="I608">
        <v>0</v>
      </c>
      <c r="J608">
        <v>0</v>
      </c>
      <c r="K608" t="s">
        <v>128</v>
      </c>
      <c r="L608" t="s">
        <v>920</v>
      </c>
      <c r="M608">
        <v>0</v>
      </c>
      <c r="N608">
        <v>1</v>
      </c>
      <c r="O608" t="s">
        <v>1866</v>
      </c>
      <c r="P608" s="12">
        <v>42450</v>
      </c>
      <c r="Q608" t="s">
        <v>619</v>
      </c>
    </row>
    <row r="609" spans="1:17" x14ac:dyDescent="0.3">
      <c r="A609">
        <v>11870</v>
      </c>
      <c r="B609" t="s">
        <v>1867</v>
      </c>
      <c r="C609" t="s">
        <v>249</v>
      </c>
      <c r="D609" t="s">
        <v>1868</v>
      </c>
      <c r="E609" s="12">
        <v>24667</v>
      </c>
      <c r="F609" t="s">
        <v>126</v>
      </c>
      <c r="G609" t="s">
        <v>127</v>
      </c>
      <c r="H609">
        <v>70000</v>
      </c>
      <c r="I609">
        <v>0</v>
      </c>
      <c r="J609">
        <v>0</v>
      </c>
      <c r="K609" t="s">
        <v>128</v>
      </c>
      <c r="L609" t="s">
        <v>920</v>
      </c>
      <c r="M609">
        <v>0</v>
      </c>
      <c r="N609">
        <v>1</v>
      </c>
      <c r="O609" t="s">
        <v>1800</v>
      </c>
      <c r="P609" s="12">
        <v>42572</v>
      </c>
      <c r="Q609" t="s">
        <v>619</v>
      </c>
    </row>
    <row r="610" spans="1:17" x14ac:dyDescent="0.3">
      <c r="A610">
        <v>11871</v>
      </c>
      <c r="B610" t="s">
        <v>936</v>
      </c>
      <c r="C610" t="s">
        <v>1161</v>
      </c>
      <c r="D610" t="s">
        <v>1869</v>
      </c>
      <c r="E610" s="12">
        <v>24700</v>
      </c>
      <c r="F610" t="s">
        <v>126</v>
      </c>
      <c r="G610" t="s">
        <v>440</v>
      </c>
      <c r="H610">
        <v>70000</v>
      </c>
      <c r="I610">
        <v>0</v>
      </c>
      <c r="J610">
        <v>0</v>
      </c>
      <c r="K610" t="s">
        <v>128</v>
      </c>
      <c r="L610" t="s">
        <v>920</v>
      </c>
      <c r="M610">
        <v>0</v>
      </c>
      <c r="N610">
        <v>1</v>
      </c>
      <c r="O610" t="s">
        <v>1870</v>
      </c>
      <c r="P610" s="12">
        <v>42427</v>
      </c>
      <c r="Q610" t="s">
        <v>131</v>
      </c>
    </row>
    <row r="611" spans="1:17" x14ac:dyDescent="0.3">
      <c r="A611">
        <v>11923</v>
      </c>
      <c r="B611" t="s">
        <v>1817</v>
      </c>
      <c r="C611" t="s">
        <v>1083</v>
      </c>
      <c r="D611" t="s">
        <v>1871</v>
      </c>
      <c r="E611" s="12">
        <v>29151</v>
      </c>
      <c r="F611" t="s">
        <v>440</v>
      </c>
      <c r="G611" t="s">
        <v>127</v>
      </c>
      <c r="H611">
        <v>60000</v>
      </c>
      <c r="I611">
        <v>0</v>
      </c>
      <c r="J611">
        <v>0</v>
      </c>
      <c r="K611" t="s">
        <v>128</v>
      </c>
      <c r="L611" t="s">
        <v>920</v>
      </c>
      <c r="M611">
        <v>0</v>
      </c>
      <c r="N611">
        <v>1</v>
      </c>
      <c r="O611" t="s">
        <v>1872</v>
      </c>
      <c r="P611" s="12">
        <v>42416</v>
      </c>
      <c r="Q611" t="s">
        <v>889</v>
      </c>
    </row>
    <row r="612" spans="1:17" x14ac:dyDescent="0.3">
      <c r="A612">
        <v>11924</v>
      </c>
      <c r="B612" t="s">
        <v>1585</v>
      </c>
      <c r="C612" t="s">
        <v>1873</v>
      </c>
      <c r="D612" t="s">
        <v>1874</v>
      </c>
      <c r="E612" s="12">
        <v>29153</v>
      </c>
      <c r="F612" t="s">
        <v>126</v>
      </c>
      <c r="G612" t="s">
        <v>440</v>
      </c>
      <c r="H612">
        <v>60000</v>
      </c>
      <c r="I612">
        <v>0</v>
      </c>
      <c r="J612">
        <v>0</v>
      </c>
      <c r="K612" t="s">
        <v>128</v>
      </c>
      <c r="L612" t="s">
        <v>920</v>
      </c>
      <c r="M612">
        <v>0</v>
      </c>
      <c r="N612">
        <v>1</v>
      </c>
      <c r="O612" t="s">
        <v>1875</v>
      </c>
      <c r="P612" s="12">
        <v>41940</v>
      </c>
      <c r="Q612" t="s">
        <v>889</v>
      </c>
    </row>
    <row r="613" spans="1:17" x14ac:dyDescent="0.3">
      <c r="A613">
        <v>12972</v>
      </c>
      <c r="B613" t="s">
        <v>285</v>
      </c>
      <c r="C613" t="s">
        <v>273</v>
      </c>
      <c r="D613" t="s">
        <v>1876</v>
      </c>
      <c r="E613" s="12">
        <v>24645</v>
      </c>
      <c r="F613" t="s">
        <v>126</v>
      </c>
      <c r="G613" t="s">
        <v>127</v>
      </c>
      <c r="H613">
        <v>70000</v>
      </c>
      <c r="I613">
        <v>0</v>
      </c>
      <c r="J613">
        <v>0</v>
      </c>
      <c r="K613" t="s">
        <v>128</v>
      </c>
      <c r="L613" t="s">
        <v>920</v>
      </c>
      <c r="M613">
        <v>0</v>
      </c>
      <c r="N613">
        <v>1</v>
      </c>
      <c r="O613" t="s">
        <v>1877</v>
      </c>
      <c r="P613" s="12">
        <v>42512</v>
      </c>
      <c r="Q613" t="s">
        <v>619</v>
      </c>
    </row>
    <row r="614" spans="1:17" x14ac:dyDescent="0.3">
      <c r="A614">
        <v>12973</v>
      </c>
      <c r="B614" t="s">
        <v>1878</v>
      </c>
      <c r="C614" t="s">
        <v>1104</v>
      </c>
      <c r="D614" t="s">
        <v>1879</v>
      </c>
      <c r="E614" s="12">
        <v>24543</v>
      </c>
      <c r="F614" t="s">
        <v>126</v>
      </c>
      <c r="G614" t="s">
        <v>440</v>
      </c>
      <c r="H614">
        <v>70000</v>
      </c>
      <c r="I614">
        <v>0</v>
      </c>
      <c r="J614">
        <v>0</v>
      </c>
      <c r="K614" t="s">
        <v>128</v>
      </c>
      <c r="L614" t="s">
        <v>920</v>
      </c>
      <c r="M614">
        <v>1</v>
      </c>
      <c r="N614">
        <v>1</v>
      </c>
      <c r="O614" t="s">
        <v>1880</v>
      </c>
      <c r="P614" s="12">
        <v>42669</v>
      </c>
      <c r="Q614" t="s">
        <v>131</v>
      </c>
    </row>
    <row r="615" spans="1:17" x14ac:dyDescent="0.3">
      <c r="A615">
        <v>13019</v>
      </c>
      <c r="B615" t="s">
        <v>770</v>
      </c>
      <c r="C615" t="s">
        <v>700</v>
      </c>
      <c r="D615" t="s">
        <v>1881</v>
      </c>
      <c r="E615" s="12">
        <v>28915</v>
      </c>
      <c r="F615" t="s">
        <v>126</v>
      </c>
      <c r="G615" t="s">
        <v>127</v>
      </c>
      <c r="H615">
        <v>60000</v>
      </c>
      <c r="I615">
        <v>0</v>
      </c>
      <c r="J615">
        <v>0</v>
      </c>
      <c r="K615" t="s">
        <v>128</v>
      </c>
      <c r="L615" t="s">
        <v>920</v>
      </c>
      <c r="M615">
        <v>1</v>
      </c>
      <c r="N615">
        <v>1</v>
      </c>
      <c r="O615" t="s">
        <v>1882</v>
      </c>
      <c r="P615" s="12">
        <v>42019</v>
      </c>
      <c r="Q615" t="s">
        <v>922</v>
      </c>
    </row>
    <row r="616" spans="1:17" x14ac:dyDescent="0.3">
      <c r="A616">
        <v>13936</v>
      </c>
      <c r="B616" t="s">
        <v>840</v>
      </c>
      <c r="C616" t="s">
        <v>1646</v>
      </c>
      <c r="D616" t="s">
        <v>1883</v>
      </c>
      <c r="E616" s="12">
        <v>24665</v>
      </c>
      <c r="F616" t="s">
        <v>440</v>
      </c>
      <c r="G616" t="s">
        <v>440</v>
      </c>
      <c r="H616">
        <v>70000</v>
      </c>
      <c r="I616">
        <v>0</v>
      </c>
      <c r="J616">
        <v>0</v>
      </c>
      <c r="K616" t="s">
        <v>128</v>
      </c>
      <c r="L616" t="s">
        <v>920</v>
      </c>
      <c r="M616">
        <v>0</v>
      </c>
      <c r="N616">
        <v>1</v>
      </c>
      <c r="O616" t="s">
        <v>1884</v>
      </c>
      <c r="P616" s="12">
        <v>42514</v>
      </c>
      <c r="Q616" t="s">
        <v>619</v>
      </c>
    </row>
    <row r="617" spans="1:17" x14ac:dyDescent="0.3">
      <c r="A617">
        <v>13937</v>
      </c>
      <c r="B617" t="s">
        <v>1689</v>
      </c>
      <c r="C617" t="s">
        <v>1885</v>
      </c>
      <c r="D617" t="s">
        <v>1886</v>
      </c>
      <c r="E617" s="12">
        <v>24739</v>
      </c>
      <c r="F617" t="s">
        <v>126</v>
      </c>
      <c r="G617" t="s">
        <v>127</v>
      </c>
      <c r="H617">
        <v>70000</v>
      </c>
      <c r="I617">
        <v>0</v>
      </c>
      <c r="J617">
        <v>0</v>
      </c>
      <c r="K617" t="s">
        <v>128</v>
      </c>
      <c r="L617" t="s">
        <v>920</v>
      </c>
      <c r="M617">
        <v>1</v>
      </c>
      <c r="N617">
        <v>1</v>
      </c>
      <c r="O617" t="s">
        <v>1887</v>
      </c>
      <c r="P617" s="12">
        <v>42588</v>
      </c>
      <c r="Q617" t="s">
        <v>131</v>
      </c>
    </row>
    <row r="618" spans="1:17" x14ac:dyDescent="0.3">
      <c r="A618">
        <v>13984</v>
      </c>
      <c r="B618" t="s">
        <v>1878</v>
      </c>
      <c r="C618" t="s">
        <v>1776</v>
      </c>
      <c r="D618" t="s">
        <v>1888</v>
      </c>
      <c r="E618" s="12">
        <v>28922</v>
      </c>
      <c r="F618" t="s">
        <v>126</v>
      </c>
      <c r="G618" t="s">
        <v>440</v>
      </c>
      <c r="H618">
        <v>60000</v>
      </c>
      <c r="I618">
        <v>0</v>
      </c>
      <c r="J618">
        <v>0</v>
      </c>
      <c r="K618" t="s">
        <v>128</v>
      </c>
      <c r="L618" t="s">
        <v>920</v>
      </c>
      <c r="M618">
        <v>0</v>
      </c>
      <c r="N618">
        <v>1</v>
      </c>
      <c r="O618" t="s">
        <v>1889</v>
      </c>
      <c r="P618" s="12">
        <v>42350</v>
      </c>
      <c r="Q618" t="s">
        <v>889</v>
      </c>
    </row>
    <row r="619" spans="1:17" x14ac:dyDescent="0.3">
      <c r="A619">
        <v>13985</v>
      </c>
      <c r="B619" t="s">
        <v>1890</v>
      </c>
      <c r="C619" t="s">
        <v>837</v>
      </c>
      <c r="D619" t="s">
        <v>1891</v>
      </c>
      <c r="E619" s="12">
        <v>28969</v>
      </c>
      <c r="F619" t="s">
        <v>440</v>
      </c>
      <c r="G619" t="s">
        <v>127</v>
      </c>
      <c r="H619">
        <v>60000</v>
      </c>
      <c r="I619">
        <v>0</v>
      </c>
      <c r="J619">
        <v>0</v>
      </c>
      <c r="K619" t="s">
        <v>128</v>
      </c>
      <c r="L619" t="s">
        <v>920</v>
      </c>
      <c r="M619">
        <v>0</v>
      </c>
      <c r="N619">
        <v>1</v>
      </c>
      <c r="O619" t="s">
        <v>1892</v>
      </c>
      <c r="P619" s="12">
        <v>42484</v>
      </c>
      <c r="Q619" t="s">
        <v>889</v>
      </c>
    </row>
    <row r="620" spans="1:17" x14ac:dyDescent="0.3">
      <c r="A620">
        <v>14110</v>
      </c>
      <c r="B620" t="s">
        <v>1893</v>
      </c>
      <c r="C620" t="s">
        <v>479</v>
      </c>
      <c r="D620" t="s">
        <v>1894</v>
      </c>
      <c r="E620" s="12">
        <v>26826</v>
      </c>
      <c r="F620" t="s">
        <v>126</v>
      </c>
      <c r="G620" t="s">
        <v>440</v>
      </c>
      <c r="H620">
        <v>60000</v>
      </c>
      <c r="I620">
        <v>0</v>
      </c>
      <c r="J620">
        <v>0</v>
      </c>
      <c r="K620" t="s">
        <v>128</v>
      </c>
      <c r="L620" t="s">
        <v>920</v>
      </c>
      <c r="M620">
        <v>0</v>
      </c>
      <c r="N620">
        <v>1</v>
      </c>
      <c r="O620" t="s">
        <v>1895</v>
      </c>
      <c r="P620" s="12">
        <v>42485</v>
      </c>
      <c r="Q620" t="s">
        <v>889</v>
      </c>
    </row>
    <row r="621" spans="1:17" x14ac:dyDescent="0.3">
      <c r="A621">
        <v>14355</v>
      </c>
      <c r="B621" t="s">
        <v>1585</v>
      </c>
      <c r="C621" t="s">
        <v>1665</v>
      </c>
      <c r="D621" t="s">
        <v>1896</v>
      </c>
      <c r="E621" s="12">
        <v>26979</v>
      </c>
      <c r="F621" t="s">
        <v>440</v>
      </c>
      <c r="G621" t="s">
        <v>440</v>
      </c>
      <c r="H621">
        <v>60000</v>
      </c>
      <c r="I621">
        <v>0</v>
      </c>
      <c r="J621">
        <v>0</v>
      </c>
      <c r="K621" t="s">
        <v>128</v>
      </c>
      <c r="L621" t="s">
        <v>920</v>
      </c>
      <c r="M621">
        <v>1</v>
      </c>
      <c r="N621">
        <v>1</v>
      </c>
      <c r="O621" t="s">
        <v>1897</v>
      </c>
      <c r="P621" s="12">
        <v>42231</v>
      </c>
      <c r="Q621" t="s">
        <v>922</v>
      </c>
    </row>
    <row r="622" spans="1:17" x14ac:dyDescent="0.3">
      <c r="A622">
        <v>15427</v>
      </c>
      <c r="B622" t="s">
        <v>1898</v>
      </c>
      <c r="C622" t="s">
        <v>700</v>
      </c>
      <c r="D622" t="s">
        <v>1899</v>
      </c>
      <c r="E622" s="12">
        <v>29177</v>
      </c>
      <c r="F622" t="s">
        <v>126</v>
      </c>
      <c r="G622" t="s">
        <v>127</v>
      </c>
      <c r="H622">
        <v>60000</v>
      </c>
      <c r="I622">
        <v>0</v>
      </c>
      <c r="J622">
        <v>0</v>
      </c>
      <c r="K622" t="s">
        <v>128</v>
      </c>
      <c r="L622" t="s">
        <v>920</v>
      </c>
      <c r="M622">
        <v>0</v>
      </c>
      <c r="N622">
        <v>1</v>
      </c>
      <c r="O622" t="s">
        <v>1900</v>
      </c>
      <c r="P622" s="12">
        <v>42166</v>
      </c>
      <c r="Q622" t="s">
        <v>889</v>
      </c>
    </row>
    <row r="623" spans="1:17" x14ac:dyDescent="0.3">
      <c r="A623">
        <v>16017</v>
      </c>
      <c r="B623" t="s">
        <v>1901</v>
      </c>
      <c r="C623" t="s">
        <v>360</v>
      </c>
      <c r="D623" t="s">
        <v>1902</v>
      </c>
      <c r="E623" s="12">
        <v>28987</v>
      </c>
      <c r="F623" t="s">
        <v>440</v>
      </c>
      <c r="G623" t="s">
        <v>440</v>
      </c>
      <c r="H623">
        <v>60000</v>
      </c>
      <c r="I623">
        <v>0</v>
      </c>
      <c r="J623">
        <v>0</v>
      </c>
      <c r="K623" t="s">
        <v>128</v>
      </c>
      <c r="L623" t="s">
        <v>920</v>
      </c>
      <c r="M623">
        <v>0</v>
      </c>
      <c r="N623">
        <v>1</v>
      </c>
      <c r="O623" t="s">
        <v>1903</v>
      </c>
      <c r="P623" s="12">
        <v>42583</v>
      </c>
      <c r="Q623" t="s">
        <v>889</v>
      </c>
    </row>
    <row r="624" spans="1:17" x14ac:dyDescent="0.3">
      <c r="A624">
        <v>16018</v>
      </c>
      <c r="B624" t="s">
        <v>1904</v>
      </c>
      <c r="C624" t="s">
        <v>771</v>
      </c>
      <c r="D624" t="s">
        <v>1905</v>
      </c>
      <c r="E624" s="12">
        <v>28977</v>
      </c>
      <c r="F624" t="s">
        <v>126</v>
      </c>
      <c r="G624" t="s">
        <v>127</v>
      </c>
      <c r="H624">
        <v>60000</v>
      </c>
      <c r="I624">
        <v>0</v>
      </c>
      <c r="J624">
        <v>0</v>
      </c>
      <c r="K624" t="s">
        <v>128</v>
      </c>
      <c r="L624" t="s">
        <v>920</v>
      </c>
      <c r="M624">
        <v>0</v>
      </c>
      <c r="N624">
        <v>1</v>
      </c>
      <c r="O624" t="s">
        <v>1906</v>
      </c>
      <c r="P624" s="12">
        <v>42408</v>
      </c>
      <c r="Q624" t="s">
        <v>889</v>
      </c>
    </row>
    <row r="625" spans="1:17" x14ac:dyDescent="0.3">
      <c r="A625">
        <v>16751</v>
      </c>
      <c r="B625" t="s">
        <v>994</v>
      </c>
      <c r="C625" t="s">
        <v>393</v>
      </c>
      <c r="D625" t="s">
        <v>1907</v>
      </c>
      <c r="E625" s="12">
        <v>27011</v>
      </c>
      <c r="F625" t="s">
        <v>440</v>
      </c>
      <c r="G625" t="s">
        <v>440</v>
      </c>
      <c r="H625">
        <v>60000</v>
      </c>
      <c r="I625">
        <v>0</v>
      </c>
      <c r="J625">
        <v>0</v>
      </c>
      <c r="K625" t="s">
        <v>128</v>
      </c>
      <c r="L625" t="s">
        <v>920</v>
      </c>
      <c r="M625">
        <v>1</v>
      </c>
      <c r="N625">
        <v>1</v>
      </c>
      <c r="O625" t="s">
        <v>1908</v>
      </c>
      <c r="P625" s="12">
        <v>42572</v>
      </c>
      <c r="Q625" t="s">
        <v>922</v>
      </c>
    </row>
    <row r="626" spans="1:17" x14ac:dyDescent="0.3">
      <c r="A626">
        <v>16752</v>
      </c>
      <c r="B626" t="s">
        <v>1909</v>
      </c>
      <c r="C626" t="s">
        <v>1910</v>
      </c>
      <c r="D626" t="s">
        <v>1911</v>
      </c>
      <c r="E626" s="12">
        <v>26722</v>
      </c>
      <c r="F626" t="s">
        <v>126</v>
      </c>
      <c r="G626" t="s">
        <v>440</v>
      </c>
      <c r="H626">
        <v>60000</v>
      </c>
      <c r="I626">
        <v>0</v>
      </c>
      <c r="J626">
        <v>0</v>
      </c>
      <c r="K626" t="s">
        <v>128</v>
      </c>
      <c r="L626" t="s">
        <v>920</v>
      </c>
      <c r="M626">
        <v>1</v>
      </c>
      <c r="N626">
        <v>1</v>
      </c>
      <c r="O626" t="s">
        <v>1912</v>
      </c>
      <c r="P626" s="12">
        <v>42600</v>
      </c>
      <c r="Q626" t="s">
        <v>922</v>
      </c>
    </row>
    <row r="627" spans="1:17" x14ac:dyDescent="0.3">
      <c r="A627">
        <v>17358</v>
      </c>
      <c r="B627" t="s">
        <v>1035</v>
      </c>
      <c r="C627" t="s">
        <v>1913</v>
      </c>
      <c r="D627" t="s">
        <v>1914</v>
      </c>
      <c r="E627" s="12">
        <v>27816</v>
      </c>
      <c r="F627" t="s">
        <v>440</v>
      </c>
      <c r="G627" t="s">
        <v>127</v>
      </c>
      <c r="H627">
        <v>60000</v>
      </c>
      <c r="I627">
        <v>0</v>
      </c>
      <c r="J627">
        <v>0</v>
      </c>
      <c r="K627" t="s">
        <v>128</v>
      </c>
      <c r="L627" t="s">
        <v>920</v>
      </c>
      <c r="M627">
        <v>1</v>
      </c>
      <c r="N627">
        <v>1</v>
      </c>
      <c r="O627" t="s">
        <v>1915</v>
      </c>
      <c r="P627" s="12">
        <v>42537</v>
      </c>
      <c r="Q627" t="s">
        <v>922</v>
      </c>
    </row>
    <row r="628" spans="1:17" x14ac:dyDescent="0.3">
      <c r="A628">
        <v>17361</v>
      </c>
      <c r="B628" t="s">
        <v>623</v>
      </c>
      <c r="C628" t="s">
        <v>841</v>
      </c>
      <c r="D628" t="s">
        <v>1916</v>
      </c>
      <c r="E628" s="12">
        <v>26916</v>
      </c>
      <c r="F628" t="s">
        <v>440</v>
      </c>
      <c r="G628" t="s">
        <v>440</v>
      </c>
      <c r="H628">
        <v>60000</v>
      </c>
      <c r="I628">
        <v>0</v>
      </c>
      <c r="J628">
        <v>0</v>
      </c>
      <c r="K628" t="s">
        <v>128</v>
      </c>
      <c r="L628" t="s">
        <v>920</v>
      </c>
      <c r="M628">
        <v>1</v>
      </c>
      <c r="N628">
        <v>1</v>
      </c>
      <c r="O628" t="s">
        <v>1917</v>
      </c>
      <c r="P628" s="12">
        <v>42529</v>
      </c>
      <c r="Q628" t="s">
        <v>922</v>
      </c>
    </row>
    <row r="629" spans="1:17" x14ac:dyDescent="0.3">
      <c r="A629">
        <v>18344</v>
      </c>
      <c r="B629" t="s">
        <v>990</v>
      </c>
      <c r="C629" t="s">
        <v>1212</v>
      </c>
      <c r="D629" t="s">
        <v>1918</v>
      </c>
      <c r="E629" s="12">
        <v>27811</v>
      </c>
      <c r="F629" t="s">
        <v>126</v>
      </c>
      <c r="G629" t="s">
        <v>440</v>
      </c>
      <c r="H629">
        <v>60000</v>
      </c>
      <c r="I629">
        <v>0</v>
      </c>
      <c r="J629">
        <v>0</v>
      </c>
      <c r="K629" t="s">
        <v>128</v>
      </c>
      <c r="L629" t="s">
        <v>920</v>
      </c>
      <c r="M629">
        <v>1</v>
      </c>
      <c r="N629">
        <v>1</v>
      </c>
      <c r="O629" t="s">
        <v>1919</v>
      </c>
      <c r="P629" s="12">
        <v>42664</v>
      </c>
      <c r="Q629" t="s">
        <v>922</v>
      </c>
    </row>
    <row r="630" spans="1:17" x14ac:dyDescent="0.3">
      <c r="A630">
        <v>18350</v>
      </c>
      <c r="B630" t="s">
        <v>1904</v>
      </c>
      <c r="C630" t="s">
        <v>673</v>
      </c>
      <c r="D630" t="s">
        <v>1920</v>
      </c>
      <c r="E630" s="12">
        <v>26978</v>
      </c>
      <c r="F630" t="s">
        <v>440</v>
      </c>
      <c r="G630" t="s">
        <v>127</v>
      </c>
      <c r="H630">
        <v>60000</v>
      </c>
      <c r="I630">
        <v>0</v>
      </c>
      <c r="J630">
        <v>0</v>
      </c>
      <c r="K630" t="s">
        <v>128</v>
      </c>
      <c r="L630" t="s">
        <v>920</v>
      </c>
      <c r="M630">
        <v>1</v>
      </c>
      <c r="N630">
        <v>1</v>
      </c>
      <c r="O630" t="s">
        <v>1921</v>
      </c>
      <c r="P630" s="12">
        <v>42665</v>
      </c>
      <c r="Q630" t="s">
        <v>922</v>
      </c>
    </row>
    <row r="631" spans="1:17" x14ac:dyDescent="0.3">
      <c r="A631">
        <v>18359</v>
      </c>
      <c r="B631" t="s">
        <v>377</v>
      </c>
      <c r="C631" t="s">
        <v>1083</v>
      </c>
      <c r="D631" t="s">
        <v>1922</v>
      </c>
      <c r="E631" s="12">
        <v>28926</v>
      </c>
      <c r="F631" t="s">
        <v>126</v>
      </c>
      <c r="G631" t="s">
        <v>127</v>
      </c>
      <c r="H631">
        <v>60000</v>
      </c>
      <c r="I631">
        <v>0</v>
      </c>
      <c r="J631">
        <v>0</v>
      </c>
      <c r="K631" t="s">
        <v>128</v>
      </c>
      <c r="L631" t="s">
        <v>920</v>
      </c>
      <c r="M631">
        <v>0</v>
      </c>
      <c r="N631">
        <v>1</v>
      </c>
      <c r="O631" t="s">
        <v>1923</v>
      </c>
      <c r="P631" s="12"/>
      <c r="Q631" t="s">
        <v>889</v>
      </c>
    </row>
    <row r="632" spans="1:17" x14ac:dyDescent="0.3">
      <c r="A632">
        <v>18360</v>
      </c>
      <c r="B632" t="s">
        <v>1706</v>
      </c>
      <c r="C632" t="s">
        <v>177</v>
      </c>
      <c r="D632" t="s">
        <v>1924</v>
      </c>
      <c r="E632" s="12">
        <v>29111</v>
      </c>
      <c r="F632" t="s">
        <v>440</v>
      </c>
      <c r="G632" t="s">
        <v>440</v>
      </c>
      <c r="H632">
        <v>60000</v>
      </c>
      <c r="I632">
        <v>0</v>
      </c>
      <c r="J632">
        <v>0</v>
      </c>
      <c r="K632" t="s">
        <v>128</v>
      </c>
      <c r="L632" t="s">
        <v>920</v>
      </c>
      <c r="M632">
        <v>1</v>
      </c>
      <c r="N632">
        <v>1</v>
      </c>
      <c r="O632" t="s">
        <v>1925</v>
      </c>
      <c r="P632" s="12">
        <v>42644</v>
      </c>
      <c r="Q632" t="s">
        <v>922</v>
      </c>
    </row>
    <row r="633" spans="1:17" x14ac:dyDescent="0.3">
      <c r="A633">
        <v>18774</v>
      </c>
      <c r="B633" t="s">
        <v>1479</v>
      </c>
      <c r="C633" t="s">
        <v>405</v>
      </c>
      <c r="D633" t="s">
        <v>1926</v>
      </c>
      <c r="E633" s="12">
        <v>27930</v>
      </c>
      <c r="F633" t="s">
        <v>126</v>
      </c>
      <c r="G633" t="s">
        <v>440</v>
      </c>
      <c r="H633">
        <v>60000</v>
      </c>
      <c r="I633">
        <v>0</v>
      </c>
      <c r="J633">
        <v>0</v>
      </c>
      <c r="K633" t="s">
        <v>128</v>
      </c>
      <c r="L633" t="s">
        <v>920</v>
      </c>
      <c r="M633">
        <v>0</v>
      </c>
      <c r="N633">
        <v>1</v>
      </c>
      <c r="O633" t="s">
        <v>1927</v>
      </c>
      <c r="P633" s="12"/>
      <c r="Q633" t="s">
        <v>889</v>
      </c>
    </row>
    <row r="634" spans="1:17" x14ac:dyDescent="0.3">
      <c r="A634">
        <v>18780</v>
      </c>
      <c r="B634" t="s">
        <v>1142</v>
      </c>
      <c r="C634" t="s">
        <v>1179</v>
      </c>
      <c r="D634" t="s">
        <v>1928</v>
      </c>
      <c r="E634" s="12">
        <v>26793</v>
      </c>
      <c r="F634" t="s">
        <v>126</v>
      </c>
      <c r="G634" t="s">
        <v>440</v>
      </c>
      <c r="H634">
        <v>60000</v>
      </c>
      <c r="I634">
        <v>0</v>
      </c>
      <c r="J634">
        <v>0</v>
      </c>
      <c r="K634" t="s">
        <v>128</v>
      </c>
      <c r="L634" t="s">
        <v>920</v>
      </c>
      <c r="M634">
        <v>1</v>
      </c>
      <c r="N634">
        <v>1</v>
      </c>
      <c r="O634" t="s">
        <v>1929</v>
      </c>
      <c r="P634" s="12">
        <v>42681</v>
      </c>
      <c r="Q634" t="s">
        <v>922</v>
      </c>
    </row>
    <row r="635" spans="1:17" x14ac:dyDescent="0.3">
      <c r="A635">
        <v>18794</v>
      </c>
      <c r="B635" t="s">
        <v>1930</v>
      </c>
      <c r="C635" t="s">
        <v>507</v>
      </c>
      <c r="D635" t="s">
        <v>1931</v>
      </c>
      <c r="E635" s="12">
        <v>28934</v>
      </c>
      <c r="F635" t="s">
        <v>126</v>
      </c>
      <c r="G635" t="s">
        <v>440</v>
      </c>
      <c r="H635">
        <v>60000</v>
      </c>
      <c r="I635">
        <v>0</v>
      </c>
      <c r="J635">
        <v>0</v>
      </c>
      <c r="K635" t="s">
        <v>128</v>
      </c>
      <c r="L635" t="s">
        <v>920</v>
      </c>
      <c r="M635">
        <v>1</v>
      </c>
      <c r="N635">
        <v>1</v>
      </c>
      <c r="O635" t="s">
        <v>1932</v>
      </c>
      <c r="P635" s="12">
        <v>42679</v>
      </c>
      <c r="Q635" t="s">
        <v>922</v>
      </c>
    </row>
    <row r="636" spans="1:17" x14ac:dyDescent="0.3">
      <c r="A636">
        <v>19655</v>
      </c>
      <c r="B636" t="s">
        <v>1933</v>
      </c>
      <c r="C636" t="s">
        <v>700</v>
      </c>
      <c r="D636" t="s">
        <v>1934</v>
      </c>
      <c r="E636" s="12">
        <v>28078</v>
      </c>
      <c r="F636" t="s">
        <v>126</v>
      </c>
      <c r="G636" t="s">
        <v>127</v>
      </c>
      <c r="H636">
        <v>60000</v>
      </c>
      <c r="I636">
        <v>0</v>
      </c>
      <c r="J636">
        <v>0</v>
      </c>
      <c r="K636" t="s">
        <v>128</v>
      </c>
      <c r="L636" t="s">
        <v>920</v>
      </c>
      <c r="M636">
        <v>0</v>
      </c>
      <c r="N636">
        <v>1</v>
      </c>
      <c r="O636" t="s">
        <v>1935</v>
      </c>
      <c r="P636" s="12">
        <v>42508</v>
      </c>
      <c r="Q636" t="s">
        <v>889</v>
      </c>
    </row>
    <row r="637" spans="1:17" x14ac:dyDescent="0.3">
      <c r="A637">
        <v>20295</v>
      </c>
      <c r="B637" t="s">
        <v>1169</v>
      </c>
      <c r="C637" t="s">
        <v>1002</v>
      </c>
      <c r="D637" t="s">
        <v>1936</v>
      </c>
      <c r="E637" s="12">
        <v>26971</v>
      </c>
      <c r="F637" t="s">
        <v>440</v>
      </c>
      <c r="G637" t="s">
        <v>440</v>
      </c>
      <c r="H637">
        <v>60000</v>
      </c>
      <c r="I637">
        <v>0</v>
      </c>
      <c r="J637">
        <v>0</v>
      </c>
      <c r="K637" t="s">
        <v>128</v>
      </c>
      <c r="L637" t="s">
        <v>920</v>
      </c>
      <c r="M637">
        <v>0</v>
      </c>
      <c r="N637">
        <v>1</v>
      </c>
      <c r="O637" t="s">
        <v>1937</v>
      </c>
      <c r="P637" s="12">
        <v>42536</v>
      </c>
      <c r="Q637" t="s">
        <v>889</v>
      </c>
    </row>
    <row r="638" spans="1:17" x14ac:dyDescent="0.3">
      <c r="A638">
        <v>20296</v>
      </c>
      <c r="B638" t="s">
        <v>241</v>
      </c>
      <c r="C638" t="s">
        <v>1760</v>
      </c>
      <c r="D638" t="s">
        <v>1938</v>
      </c>
      <c r="E638" s="12">
        <v>26722</v>
      </c>
      <c r="F638" t="s">
        <v>126</v>
      </c>
      <c r="G638" t="s">
        <v>127</v>
      </c>
      <c r="H638">
        <v>60000</v>
      </c>
      <c r="I638">
        <v>0</v>
      </c>
      <c r="J638">
        <v>0</v>
      </c>
      <c r="K638" t="s">
        <v>128</v>
      </c>
      <c r="L638" t="s">
        <v>920</v>
      </c>
      <c r="M638">
        <v>0</v>
      </c>
      <c r="N638">
        <v>1</v>
      </c>
      <c r="O638" t="s">
        <v>1939</v>
      </c>
      <c r="P638" s="12">
        <v>42522</v>
      </c>
      <c r="Q638" t="s">
        <v>889</v>
      </c>
    </row>
    <row r="639" spans="1:17" x14ac:dyDescent="0.3">
      <c r="A639">
        <v>20310</v>
      </c>
      <c r="B639" t="s">
        <v>1701</v>
      </c>
      <c r="C639" t="s">
        <v>360</v>
      </c>
      <c r="D639" t="s">
        <v>1940</v>
      </c>
      <c r="E639" s="12">
        <v>28949</v>
      </c>
      <c r="F639" t="s">
        <v>126</v>
      </c>
      <c r="G639" t="s">
        <v>440</v>
      </c>
      <c r="H639">
        <v>60000</v>
      </c>
      <c r="I639">
        <v>0</v>
      </c>
      <c r="J639">
        <v>0</v>
      </c>
      <c r="K639" t="s">
        <v>128</v>
      </c>
      <c r="L639" t="s">
        <v>920</v>
      </c>
      <c r="M639">
        <v>1</v>
      </c>
      <c r="N639">
        <v>1</v>
      </c>
      <c r="O639" t="s">
        <v>1941</v>
      </c>
      <c r="P639" s="12">
        <v>42542</v>
      </c>
      <c r="Q639" t="s">
        <v>922</v>
      </c>
    </row>
    <row r="640" spans="1:17" x14ac:dyDescent="0.3">
      <c r="A640">
        <v>20311</v>
      </c>
      <c r="B640" t="s">
        <v>1942</v>
      </c>
      <c r="C640" t="s">
        <v>1913</v>
      </c>
      <c r="D640" t="s">
        <v>1943</v>
      </c>
      <c r="E640" s="12">
        <v>28897</v>
      </c>
      <c r="F640" t="s">
        <v>440</v>
      </c>
      <c r="G640" t="s">
        <v>440</v>
      </c>
      <c r="H640">
        <v>60000</v>
      </c>
      <c r="I640">
        <v>0</v>
      </c>
      <c r="J640">
        <v>0</v>
      </c>
      <c r="K640" t="s">
        <v>128</v>
      </c>
      <c r="L640" t="s">
        <v>920</v>
      </c>
      <c r="M640">
        <v>0</v>
      </c>
      <c r="N640">
        <v>1</v>
      </c>
      <c r="O640" t="s">
        <v>1944</v>
      </c>
      <c r="P640" s="12">
        <v>42694</v>
      </c>
      <c r="Q640" t="s">
        <v>889</v>
      </c>
    </row>
    <row r="641" spans="1:17" x14ac:dyDescent="0.3">
      <c r="A641">
        <v>21264</v>
      </c>
      <c r="B641" t="s">
        <v>990</v>
      </c>
      <c r="C641" t="s">
        <v>378</v>
      </c>
      <c r="D641" t="s">
        <v>1945</v>
      </c>
      <c r="E641" s="12">
        <v>26828</v>
      </c>
      <c r="F641" t="s">
        <v>126</v>
      </c>
      <c r="G641" t="s">
        <v>440</v>
      </c>
      <c r="H641">
        <v>60000</v>
      </c>
      <c r="I641">
        <v>0</v>
      </c>
      <c r="J641">
        <v>0</v>
      </c>
      <c r="K641" t="s">
        <v>128</v>
      </c>
      <c r="L641" t="s">
        <v>920</v>
      </c>
      <c r="M641">
        <v>1</v>
      </c>
      <c r="N641">
        <v>1</v>
      </c>
      <c r="O641" t="s">
        <v>1946</v>
      </c>
      <c r="P641" s="12">
        <v>42627</v>
      </c>
      <c r="Q641" t="s">
        <v>922</v>
      </c>
    </row>
    <row r="642" spans="1:17" x14ac:dyDescent="0.3">
      <c r="A642">
        <v>21274</v>
      </c>
      <c r="B642" t="s">
        <v>957</v>
      </c>
      <c r="C642" t="s">
        <v>393</v>
      </c>
      <c r="D642" t="s">
        <v>1947</v>
      </c>
      <c r="E642" s="12">
        <v>29108</v>
      </c>
      <c r="F642" t="s">
        <v>126</v>
      </c>
      <c r="G642" t="s">
        <v>440</v>
      </c>
      <c r="H642">
        <v>60000</v>
      </c>
      <c r="I642">
        <v>0</v>
      </c>
      <c r="J642">
        <v>0</v>
      </c>
      <c r="K642" t="s">
        <v>128</v>
      </c>
      <c r="L642" t="s">
        <v>920</v>
      </c>
      <c r="M642">
        <v>1</v>
      </c>
      <c r="N642">
        <v>1</v>
      </c>
      <c r="O642" t="s">
        <v>1948</v>
      </c>
      <c r="P642" s="12">
        <v>42630</v>
      </c>
      <c r="Q642" t="s">
        <v>922</v>
      </c>
    </row>
    <row r="643" spans="1:17" x14ac:dyDescent="0.3">
      <c r="A643">
        <v>21275</v>
      </c>
      <c r="B643" t="s">
        <v>1091</v>
      </c>
      <c r="C643" t="s">
        <v>185</v>
      </c>
      <c r="D643" t="s">
        <v>1949</v>
      </c>
      <c r="E643" s="12">
        <v>29185</v>
      </c>
      <c r="F643" t="s">
        <v>440</v>
      </c>
      <c r="G643" t="s">
        <v>127</v>
      </c>
      <c r="H643">
        <v>60000</v>
      </c>
      <c r="I643">
        <v>0</v>
      </c>
      <c r="J643">
        <v>0</v>
      </c>
      <c r="K643" t="s">
        <v>128</v>
      </c>
      <c r="L643" t="s">
        <v>920</v>
      </c>
      <c r="M643">
        <v>1</v>
      </c>
      <c r="N643">
        <v>1</v>
      </c>
      <c r="O643" t="s">
        <v>1950</v>
      </c>
      <c r="P643" s="12">
        <v>42661</v>
      </c>
      <c r="Q643" t="s">
        <v>922</v>
      </c>
    </row>
    <row r="644" spans="1:17" x14ac:dyDescent="0.3">
      <c r="A644">
        <v>22041</v>
      </c>
      <c r="B644" t="s">
        <v>799</v>
      </c>
      <c r="C644" t="s">
        <v>1951</v>
      </c>
      <c r="D644" t="s">
        <v>1952</v>
      </c>
      <c r="E644" s="12">
        <v>26787</v>
      </c>
      <c r="F644" t="s">
        <v>126</v>
      </c>
      <c r="G644" t="s">
        <v>127</v>
      </c>
      <c r="H644">
        <v>60000</v>
      </c>
      <c r="I644">
        <v>0</v>
      </c>
      <c r="J644">
        <v>0</v>
      </c>
      <c r="K644" t="s">
        <v>128</v>
      </c>
      <c r="L644" t="s">
        <v>920</v>
      </c>
      <c r="M644">
        <v>0</v>
      </c>
      <c r="N644">
        <v>1</v>
      </c>
      <c r="O644" t="s">
        <v>1953</v>
      </c>
      <c r="P644" s="12">
        <v>41671</v>
      </c>
      <c r="Q644" t="s">
        <v>922</v>
      </c>
    </row>
    <row r="645" spans="1:17" x14ac:dyDescent="0.3">
      <c r="A645">
        <v>22992</v>
      </c>
      <c r="B645" t="s">
        <v>1954</v>
      </c>
      <c r="C645" t="s">
        <v>566</v>
      </c>
      <c r="D645" t="s">
        <v>1955</v>
      </c>
      <c r="E645" s="12">
        <v>26989</v>
      </c>
      <c r="F645" t="s">
        <v>126</v>
      </c>
      <c r="G645" t="s">
        <v>440</v>
      </c>
      <c r="H645">
        <v>60000</v>
      </c>
      <c r="I645">
        <v>0</v>
      </c>
      <c r="J645">
        <v>0</v>
      </c>
      <c r="K645" t="s">
        <v>128</v>
      </c>
      <c r="L645" t="s">
        <v>920</v>
      </c>
      <c r="M645">
        <v>0</v>
      </c>
      <c r="N645">
        <v>1</v>
      </c>
      <c r="O645" t="s">
        <v>1956</v>
      </c>
      <c r="P645" s="12">
        <v>42505</v>
      </c>
      <c r="Q645" t="s">
        <v>889</v>
      </c>
    </row>
    <row r="646" spans="1:17" x14ac:dyDescent="0.3">
      <c r="A646">
        <v>23582</v>
      </c>
      <c r="B646" t="s">
        <v>1736</v>
      </c>
      <c r="C646" t="s">
        <v>479</v>
      </c>
      <c r="D646" t="s">
        <v>1957</v>
      </c>
      <c r="E646" s="12">
        <v>26746</v>
      </c>
      <c r="F646" t="s">
        <v>440</v>
      </c>
      <c r="G646" t="s">
        <v>127</v>
      </c>
      <c r="H646">
        <v>60000</v>
      </c>
      <c r="I646">
        <v>0</v>
      </c>
      <c r="J646">
        <v>0</v>
      </c>
      <c r="K646" t="s">
        <v>128</v>
      </c>
      <c r="L646" t="s">
        <v>920</v>
      </c>
      <c r="M646">
        <v>1</v>
      </c>
      <c r="N646">
        <v>1</v>
      </c>
      <c r="O646" t="s">
        <v>1958</v>
      </c>
      <c r="P646" s="12">
        <v>42645</v>
      </c>
      <c r="Q646" t="s">
        <v>922</v>
      </c>
    </row>
    <row r="647" spans="1:17" x14ac:dyDescent="0.3">
      <c r="A647">
        <v>23583</v>
      </c>
      <c r="B647" t="s">
        <v>140</v>
      </c>
      <c r="C647" t="s">
        <v>558</v>
      </c>
      <c r="D647" t="s">
        <v>1959</v>
      </c>
      <c r="E647" s="12">
        <v>27006</v>
      </c>
      <c r="F647" t="s">
        <v>440</v>
      </c>
      <c r="G647" t="s">
        <v>127</v>
      </c>
      <c r="H647">
        <v>60000</v>
      </c>
      <c r="I647">
        <v>0</v>
      </c>
      <c r="J647">
        <v>0</v>
      </c>
      <c r="K647" t="s">
        <v>128</v>
      </c>
      <c r="L647" t="s">
        <v>920</v>
      </c>
      <c r="M647">
        <v>1</v>
      </c>
      <c r="N647">
        <v>1</v>
      </c>
      <c r="O647" t="s">
        <v>1960</v>
      </c>
      <c r="P647" s="12">
        <v>41941</v>
      </c>
      <c r="Q647" t="s">
        <v>922</v>
      </c>
    </row>
    <row r="648" spans="1:17" x14ac:dyDescent="0.3">
      <c r="A648">
        <v>24231</v>
      </c>
      <c r="B648" t="s">
        <v>1961</v>
      </c>
      <c r="C648" t="s">
        <v>185</v>
      </c>
      <c r="D648" t="s">
        <v>1962</v>
      </c>
      <c r="E648" s="12">
        <v>29146</v>
      </c>
      <c r="F648" t="s">
        <v>126</v>
      </c>
      <c r="G648" t="s">
        <v>127</v>
      </c>
      <c r="H648">
        <v>60000</v>
      </c>
      <c r="I648">
        <v>0</v>
      </c>
      <c r="J648">
        <v>0</v>
      </c>
      <c r="K648" t="s">
        <v>128</v>
      </c>
      <c r="L648" t="s">
        <v>920</v>
      </c>
      <c r="M648">
        <v>1</v>
      </c>
      <c r="N648">
        <v>1</v>
      </c>
      <c r="O648" t="s">
        <v>1963</v>
      </c>
      <c r="P648" s="12">
        <v>42731</v>
      </c>
      <c r="Q648" t="s">
        <v>922</v>
      </c>
    </row>
    <row r="649" spans="1:17" x14ac:dyDescent="0.3">
      <c r="A649">
        <v>24520</v>
      </c>
      <c r="B649" t="s">
        <v>1964</v>
      </c>
      <c r="C649" t="s">
        <v>1646</v>
      </c>
      <c r="D649" t="s">
        <v>1965</v>
      </c>
      <c r="E649" s="12">
        <v>26717</v>
      </c>
      <c r="F649" t="s">
        <v>440</v>
      </c>
      <c r="G649" t="s">
        <v>440</v>
      </c>
      <c r="H649">
        <v>60000</v>
      </c>
      <c r="I649">
        <v>0</v>
      </c>
      <c r="J649">
        <v>0</v>
      </c>
      <c r="K649" t="s">
        <v>128</v>
      </c>
      <c r="L649" t="s">
        <v>920</v>
      </c>
      <c r="M649">
        <v>1</v>
      </c>
      <c r="N649">
        <v>1</v>
      </c>
      <c r="O649" t="s">
        <v>1966</v>
      </c>
      <c r="P649" s="12">
        <v>42551</v>
      </c>
      <c r="Q649" t="s">
        <v>922</v>
      </c>
    </row>
    <row r="650" spans="1:17" x14ac:dyDescent="0.3">
      <c r="A650">
        <v>25908</v>
      </c>
      <c r="B650" t="s">
        <v>774</v>
      </c>
      <c r="C650" t="s">
        <v>1873</v>
      </c>
      <c r="D650" t="s">
        <v>1967</v>
      </c>
      <c r="E650" s="12">
        <v>28937</v>
      </c>
      <c r="F650" t="s">
        <v>440</v>
      </c>
      <c r="G650" t="s">
        <v>127</v>
      </c>
      <c r="H650">
        <v>60000</v>
      </c>
      <c r="I650">
        <v>0</v>
      </c>
      <c r="J650">
        <v>0</v>
      </c>
      <c r="K650" t="s">
        <v>128</v>
      </c>
      <c r="L650" t="s">
        <v>920</v>
      </c>
      <c r="M650">
        <v>0</v>
      </c>
      <c r="N650">
        <v>1</v>
      </c>
      <c r="O650" t="s">
        <v>1968</v>
      </c>
      <c r="P650" s="12"/>
      <c r="Q650" t="s">
        <v>889</v>
      </c>
    </row>
    <row r="651" spans="1:17" x14ac:dyDescent="0.3">
      <c r="A651">
        <v>25909</v>
      </c>
      <c r="B651" t="s">
        <v>1395</v>
      </c>
      <c r="C651" t="s">
        <v>211</v>
      </c>
      <c r="D651" t="s">
        <v>1969</v>
      </c>
      <c r="E651" s="12">
        <v>29011</v>
      </c>
      <c r="F651" t="s">
        <v>440</v>
      </c>
      <c r="G651" t="s">
        <v>440</v>
      </c>
      <c r="H651">
        <v>60000</v>
      </c>
      <c r="I651">
        <v>0</v>
      </c>
      <c r="J651">
        <v>0</v>
      </c>
      <c r="K651" t="s">
        <v>128</v>
      </c>
      <c r="L651" t="s">
        <v>920</v>
      </c>
      <c r="M651">
        <v>1</v>
      </c>
      <c r="N651">
        <v>1</v>
      </c>
      <c r="O651" t="s">
        <v>1970</v>
      </c>
      <c r="P651" s="12">
        <v>41783</v>
      </c>
      <c r="Q651" t="s">
        <v>922</v>
      </c>
    </row>
    <row r="652" spans="1:17" x14ac:dyDescent="0.3">
      <c r="A652">
        <v>25910</v>
      </c>
      <c r="B652" t="s">
        <v>281</v>
      </c>
      <c r="C652" t="s">
        <v>1158</v>
      </c>
      <c r="D652" t="s">
        <v>1971</v>
      </c>
      <c r="E652" s="12">
        <v>29116</v>
      </c>
      <c r="F652" t="s">
        <v>440</v>
      </c>
      <c r="G652" t="s">
        <v>127</v>
      </c>
      <c r="H652">
        <v>60000</v>
      </c>
      <c r="I652">
        <v>0</v>
      </c>
      <c r="J652">
        <v>0</v>
      </c>
      <c r="K652" t="s">
        <v>128</v>
      </c>
      <c r="L652" t="s">
        <v>920</v>
      </c>
      <c r="M652">
        <v>1</v>
      </c>
      <c r="N652">
        <v>1</v>
      </c>
      <c r="O652" t="s">
        <v>948</v>
      </c>
      <c r="P652" s="12">
        <v>41787</v>
      </c>
      <c r="Q652" t="s">
        <v>922</v>
      </c>
    </row>
    <row r="653" spans="1:17" x14ac:dyDescent="0.3">
      <c r="A653">
        <v>26801</v>
      </c>
      <c r="B653" t="s">
        <v>923</v>
      </c>
      <c r="C653" t="s">
        <v>546</v>
      </c>
      <c r="D653" t="s">
        <v>1972</v>
      </c>
      <c r="E653" s="12">
        <v>27960</v>
      </c>
      <c r="F653" t="s">
        <v>440</v>
      </c>
      <c r="G653" t="s">
        <v>440</v>
      </c>
      <c r="H653">
        <v>60000</v>
      </c>
      <c r="I653">
        <v>0</v>
      </c>
      <c r="J653">
        <v>0</v>
      </c>
      <c r="K653" t="s">
        <v>128</v>
      </c>
      <c r="L653" t="s">
        <v>920</v>
      </c>
      <c r="M653">
        <v>1</v>
      </c>
      <c r="N653">
        <v>1</v>
      </c>
      <c r="O653" t="s">
        <v>1973</v>
      </c>
      <c r="P653" s="12">
        <v>42196</v>
      </c>
      <c r="Q653" t="s">
        <v>922</v>
      </c>
    </row>
    <row r="654" spans="1:17" x14ac:dyDescent="0.3">
      <c r="A654">
        <v>26805</v>
      </c>
      <c r="B654" t="s">
        <v>377</v>
      </c>
      <c r="C654" t="s">
        <v>950</v>
      </c>
      <c r="D654" t="s">
        <v>1974</v>
      </c>
      <c r="E654" s="12">
        <v>26946</v>
      </c>
      <c r="F654" t="s">
        <v>126</v>
      </c>
      <c r="G654" t="s">
        <v>127</v>
      </c>
      <c r="H654">
        <v>60000</v>
      </c>
      <c r="I654">
        <v>0</v>
      </c>
      <c r="J654">
        <v>0</v>
      </c>
      <c r="K654" t="s">
        <v>128</v>
      </c>
      <c r="L654" t="s">
        <v>920</v>
      </c>
      <c r="M654">
        <v>0</v>
      </c>
      <c r="N654">
        <v>1</v>
      </c>
      <c r="O654" t="s">
        <v>1975</v>
      </c>
      <c r="P654" s="12">
        <v>42194</v>
      </c>
      <c r="Q654" t="s">
        <v>889</v>
      </c>
    </row>
    <row r="655" spans="1:17" x14ac:dyDescent="0.3">
      <c r="A655">
        <v>27550</v>
      </c>
      <c r="B655" t="s">
        <v>714</v>
      </c>
      <c r="C655" t="s">
        <v>1051</v>
      </c>
      <c r="D655" t="s">
        <v>1976</v>
      </c>
      <c r="E655" s="12">
        <v>24798</v>
      </c>
      <c r="F655" t="s">
        <v>126</v>
      </c>
      <c r="G655" t="s">
        <v>440</v>
      </c>
      <c r="H655">
        <v>60000</v>
      </c>
      <c r="I655">
        <v>0</v>
      </c>
      <c r="J655">
        <v>0</v>
      </c>
      <c r="K655" t="s">
        <v>128</v>
      </c>
      <c r="L655" t="s">
        <v>920</v>
      </c>
      <c r="M655">
        <v>0</v>
      </c>
      <c r="N655">
        <v>1</v>
      </c>
      <c r="O655" t="s">
        <v>1977</v>
      </c>
      <c r="P655" s="12">
        <v>42338</v>
      </c>
      <c r="Q655" t="s">
        <v>131</v>
      </c>
    </row>
    <row r="656" spans="1:17" x14ac:dyDescent="0.3">
      <c r="A656">
        <v>27551</v>
      </c>
      <c r="B656" t="s">
        <v>1978</v>
      </c>
      <c r="C656" t="s">
        <v>1873</v>
      </c>
      <c r="D656" t="s">
        <v>1979</v>
      </c>
      <c r="E656" s="12">
        <v>24762</v>
      </c>
      <c r="F656" t="s">
        <v>440</v>
      </c>
      <c r="G656" t="s">
        <v>440</v>
      </c>
      <c r="H656">
        <v>60000</v>
      </c>
      <c r="I656">
        <v>0</v>
      </c>
      <c r="J656">
        <v>0</v>
      </c>
      <c r="K656" t="s">
        <v>128</v>
      </c>
      <c r="L656" t="s">
        <v>920</v>
      </c>
      <c r="M656">
        <v>0</v>
      </c>
      <c r="N656">
        <v>1</v>
      </c>
      <c r="O656" t="s">
        <v>1980</v>
      </c>
      <c r="P656" s="12">
        <v>42347</v>
      </c>
      <c r="Q656" t="s">
        <v>619</v>
      </c>
    </row>
    <row r="657" spans="1:17" x14ac:dyDescent="0.3">
      <c r="A657">
        <v>27917</v>
      </c>
      <c r="B657" t="s">
        <v>184</v>
      </c>
      <c r="C657" t="s">
        <v>998</v>
      </c>
      <c r="D657" t="s">
        <v>1981</v>
      </c>
      <c r="E657" s="12">
        <v>26970</v>
      </c>
      <c r="F657" t="s">
        <v>126</v>
      </c>
      <c r="G657" t="s">
        <v>127</v>
      </c>
      <c r="H657">
        <v>60000</v>
      </c>
      <c r="I657">
        <v>0</v>
      </c>
      <c r="J657">
        <v>0</v>
      </c>
      <c r="K657" t="s">
        <v>128</v>
      </c>
      <c r="L657" t="s">
        <v>920</v>
      </c>
      <c r="M657">
        <v>1</v>
      </c>
      <c r="N657">
        <v>1</v>
      </c>
      <c r="O657" t="s">
        <v>1982</v>
      </c>
      <c r="P657" s="12">
        <v>41691</v>
      </c>
      <c r="Q657" t="s">
        <v>922</v>
      </c>
    </row>
    <row r="658" spans="1:17" x14ac:dyDescent="0.3">
      <c r="A658">
        <v>28176</v>
      </c>
      <c r="B658" t="s">
        <v>281</v>
      </c>
      <c r="C658" t="s">
        <v>1016</v>
      </c>
      <c r="D658" t="s">
        <v>1983</v>
      </c>
      <c r="E658" s="12">
        <v>24657</v>
      </c>
      <c r="F658" t="s">
        <v>126</v>
      </c>
      <c r="G658" t="s">
        <v>127</v>
      </c>
      <c r="H658">
        <v>60000</v>
      </c>
      <c r="I658">
        <v>0</v>
      </c>
      <c r="J658">
        <v>0</v>
      </c>
      <c r="K658" t="s">
        <v>128</v>
      </c>
      <c r="L658" t="s">
        <v>920</v>
      </c>
      <c r="M658">
        <v>0</v>
      </c>
      <c r="N658">
        <v>1</v>
      </c>
      <c r="O658" t="s">
        <v>1984</v>
      </c>
      <c r="P658" s="12">
        <v>41864</v>
      </c>
      <c r="Q658" t="s">
        <v>619</v>
      </c>
    </row>
    <row r="659" spans="1:17" x14ac:dyDescent="0.3">
      <c r="A659">
        <v>28177</v>
      </c>
      <c r="B659" t="s">
        <v>1985</v>
      </c>
      <c r="C659" t="s">
        <v>771</v>
      </c>
      <c r="D659" t="s">
        <v>1986</v>
      </c>
      <c r="E659" s="12">
        <v>24702</v>
      </c>
      <c r="F659" t="s">
        <v>126</v>
      </c>
      <c r="G659" t="s">
        <v>440</v>
      </c>
      <c r="H659">
        <v>60000</v>
      </c>
      <c r="I659">
        <v>0</v>
      </c>
      <c r="J659">
        <v>0</v>
      </c>
      <c r="K659" t="s">
        <v>128</v>
      </c>
      <c r="L659" t="s">
        <v>920</v>
      </c>
      <c r="M659">
        <v>0</v>
      </c>
      <c r="N659">
        <v>1</v>
      </c>
      <c r="O659" t="s">
        <v>1987</v>
      </c>
      <c r="P659" s="12">
        <v>41873</v>
      </c>
      <c r="Q659" t="s">
        <v>619</v>
      </c>
    </row>
    <row r="660" spans="1:17" x14ac:dyDescent="0.3">
      <c r="A660">
        <v>28178</v>
      </c>
      <c r="B660" t="s">
        <v>1038</v>
      </c>
      <c r="C660" t="s">
        <v>211</v>
      </c>
      <c r="D660" t="s">
        <v>1988</v>
      </c>
      <c r="E660" s="12">
        <v>24589</v>
      </c>
      <c r="F660" t="s">
        <v>126</v>
      </c>
      <c r="G660" t="s">
        <v>127</v>
      </c>
      <c r="H660">
        <v>60000</v>
      </c>
      <c r="I660">
        <v>0</v>
      </c>
      <c r="J660">
        <v>0</v>
      </c>
      <c r="K660" t="s">
        <v>128</v>
      </c>
      <c r="L660" t="s">
        <v>920</v>
      </c>
      <c r="M660">
        <v>0</v>
      </c>
      <c r="N660">
        <v>1</v>
      </c>
      <c r="O660" t="s">
        <v>1989</v>
      </c>
      <c r="P660" s="12">
        <v>41857</v>
      </c>
      <c r="Q660" t="s">
        <v>131</v>
      </c>
    </row>
    <row r="661" spans="1:17" x14ac:dyDescent="0.3">
      <c r="A661">
        <v>28179</v>
      </c>
      <c r="B661" t="s">
        <v>1310</v>
      </c>
      <c r="C661" t="s">
        <v>293</v>
      </c>
      <c r="D661" t="s">
        <v>1990</v>
      </c>
      <c r="E661" s="12">
        <v>24773</v>
      </c>
      <c r="F661" t="s">
        <v>126</v>
      </c>
      <c r="G661" t="s">
        <v>440</v>
      </c>
      <c r="H661">
        <v>60000</v>
      </c>
      <c r="I661">
        <v>0</v>
      </c>
      <c r="J661">
        <v>0</v>
      </c>
      <c r="K661" t="s">
        <v>128</v>
      </c>
      <c r="L661" t="s">
        <v>920</v>
      </c>
      <c r="M661">
        <v>0</v>
      </c>
      <c r="N661">
        <v>1</v>
      </c>
      <c r="O661" t="s">
        <v>1991</v>
      </c>
      <c r="P661" s="12">
        <v>41705</v>
      </c>
      <c r="Q661" t="s">
        <v>619</v>
      </c>
    </row>
    <row r="662" spans="1:17" x14ac:dyDescent="0.3">
      <c r="A662">
        <v>28180</v>
      </c>
      <c r="B662" t="s">
        <v>1296</v>
      </c>
      <c r="C662" t="s">
        <v>153</v>
      </c>
      <c r="D662" t="s">
        <v>1992</v>
      </c>
      <c r="E662" s="12">
        <v>24688</v>
      </c>
      <c r="F662" t="s">
        <v>126</v>
      </c>
      <c r="G662" t="s">
        <v>440</v>
      </c>
      <c r="H662">
        <v>60000</v>
      </c>
      <c r="I662">
        <v>0</v>
      </c>
      <c r="J662">
        <v>0</v>
      </c>
      <c r="K662" t="s">
        <v>128</v>
      </c>
      <c r="L662" t="s">
        <v>920</v>
      </c>
      <c r="M662">
        <v>0</v>
      </c>
      <c r="N662">
        <v>1</v>
      </c>
      <c r="O662" t="s">
        <v>1864</v>
      </c>
      <c r="P662" s="12">
        <v>41717</v>
      </c>
      <c r="Q662" t="s">
        <v>131</v>
      </c>
    </row>
    <row r="663" spans="1:17" x14ac:dyDescent="0.3">
      <c r="A663">
        <v>29154</v>
      </c>
      <c r="B663" t="s">
        <v>1176</v>
      </c>
      <c r="C663" t="s">
        <v>1161</v>
      </c>
      <c r="D663" t="s">
        <v>1993</v>
      </c>
      <c r="E663" s="12">
        <v>24731</v>
      </c>
      <c r="F663" t="s">
        <v>126</v>
      </c>
      <c r="G663" t="s">
        <v>440</v>
      </c>
      <c r="H663">
        <v>60000</v>
      </c>
      <c r="I663">
        <v>0</v>
      </c>
      <c r="J663">
        <v>0</v>
      </c>
      <c r="K663" t="s">
        <v>128</v>
      </c>
      <c r="L663" t="s">
        <v>920</v>
      </c>
      <c r="M663">
        <v>0</v>
      </c>
      <c r="N663">
        <v>1</v>
      </c>
      <c r="O663" t="s">
        <v>1994</v>
      </c>
      <c r="P663" s="12">
        <v>42121</v>
      </c>
      <c r="Q663" t="s">
        <v>131</v>
      </c>
    </row>
    <row r="664" spans="1:17" x14ac:dyDescent="0.3">
      <c r="A664">
        <v>29155</v>
      </c>
      <c r="B664" t="s">
        <v>1995</v>
      </c>
      <c r="C664" t="s">
        <v>1996</v>
      </c>
      <c r="D664" t="s">
        <v>1997</v>
      </c>
      <c r="E664" s="12">
        <v>24753</v>
      </c>
      <c r="F664" t="s">
        <v>126</v>
      </c>
      <c r="G664" t="s">
        <v>127</v>
      </c>
      <c r="H664">
        <v>60000</v>
      </c>
      <c r="I664">
        <v>0</v>
      </c>
      <c r="J664">
        <v>0</v>
      </c>
      <c r="K664" t="s">
        <v>128</v>
      </c>
      <c r="L664" t="s">
        <v>920</v>
      </c>
      <c r="M664">
        <v>0</v>
      </c>
      <c r="N664">
        <v>1</v>
      </c>
      <c r="O664" t="s">
        <v>1998</v>
      </c>
      <c r="P664" s="12">
        <v>41848</v>
      </c>
      <c r="Q664" t="s">
        <v>619</v>
      </c>
    </row>
    <row r="665" spans="1:17" x14ac:dyDescent="0.3">
      <c r="A665">
        <v>11021</v>
      </c>
      <c r="B665" t="s">
        <v>770</v>
      </c>
      <c r="C665" t="s">
        <v>1646</v>
      </c>
      <c r="D665" t="s">
        <v>1999</v>
      </c>
      <c r="E665" s="12">
        <v>28736</v>
      </c>
      <c r="F665" t="s">
        <v>126</v>
      </c>
      <c r="G665" t="s">
        <v>127</v>
      </c>
      <c r="H665">
        <v>40000</v>
      </c>
      <c r="I665">
        <v>0</v>
      </c>
      <c r="J665">
        <v>0</v>
      </c>
      <c r="K665" t="s">
        <v>128</v>
      </c>
      <c r="L665" t="s">
        <v>920</v>
      </c>
      <c r="M665">
        <v>0</v>
      </c>
      <c r="N665">
        <v>1</v>
      </c>
      <c r="O665" t="s">
        <v>2000</v>
      </c>
      <c r="P665" s="12">
        <v>42396</v>
      </c>
      <c r="Q665" t="s">
        <v>889</v>
      </c>
    </row>
    <row r="666" spans="1:17" x14ac:dyDescent="0.3">
      <c r="A666">
        <v>11023</v>
      </c>
      <c r="B666" t="s">
        <v>957</v>
      </c>
      <c r="C666" t="s">
        <v>2001</v>
      </c>
      <c r="D666" t="s">
        <v>2002</v>
      </c>
      <c r="E666" s="12">
        <v>28774</v>
      </c>
      <c r="F666" t="s">
        <v>440</v>
      </c>
      <c r="G666" t="s">
        <v>440</v>
      </c>
      <c r="H666">
        <v>40000</v>
      </c>
      <c r="I666">
        <v>0</v>
      </c>
      <c r="J666">
        <v>0</v>
      </c>
      <c r="K666" t="s">
        <v>128</v>
      </c>
      <c r="L666" t="s">
        <v>920</v>
      </c>
      <c r="M666">
        <v>1</v>
      </c>
      <c r="N666">
        <v>1</v>
      </c>
      <c r="O666" t="s">
        <v>2003</v>
      </c>
      <c r="P666" s="12">
        <v>42421</v>
      </c>
      <c r="Q666" t="s">
        <v>889</v>
      </c>
    </row>
    <row r="667" spans="1:17" x14ac:dyDescent="0.3">
      <c r="A667">
        <v>11155</v>
      </c>
      <c r="B667" t="s">
        <v>930</v>
      </c>
      <c r="C667" t="s">
        <v>434</v>
      </c>
      <c r="D667" t="s">
        <v>2004</v>
      </c>
      <c r="E667" s="12">
        <v>27785</v>
      </c>
      <c r="F667" t="s">
        <v>126</v>
      </c>
      <c r="G667" t="s">
        <v>440</v>
      </c>
      <c r="H667">
        <v>40000</v>
      </c>
      <c r="I667">
        <v>0</v>
      </c>
      <c r="J667">
        <v>0</v>
      </c>
      <c r="K667" t="s">
        <v>128</v>
      </c>
      <c r="L667" t="s">
        <v>920</v>
      </c>
      <c r="M667">
        <v>0</v>
      </c>
      <c r="N667">
        <v>1</v>
      </c>
      <c r="O667" t="s">
        <v>2005</v>
      </c>
      <c r="P667" s="12">
        <v>42379</v>
      </c>
      <c r="Q667" t="s">
        <v>889</v>
      </c>
    </row>
    <row r="668" spans="1:17" x14ac:dyDescent="0.3">
      <c r="A668">
        <v>11156</v>
      </c>
      <c r="B668" t="s">
        <v>1279</v>
      </c>
      <c r="C668" t="s">
        <v>1016</v>
      </c>
      <c r="D668" t="s">
        <v>2006</v>
      </c>
      <c r="E668" s="12">
        <v>27797</v>
      </c>
      <c r="F668" t="s">
        <v>126</v>
      </c>
      <c r="G668" t="s">
        <v>127</v>
      </c>
      <c r="H668">
        <v>40000</v>
      </c>
      <c r="I668">
        <v>0</v>
      </c>
      <c r="J668">
        <v>0</v>
      </c>
      <c r="K668" t="s">
        <v>128</v>
      </c>
      <c r="L668" t="s">
        <v>920</v>
      </c>
      <c r="M668">
        <v>0</v>
      </c>
      <c r="N668">
        <v>1</v>
      </c>
      <c r="O668" t="s">
        <v>2007</v>
      </c>
      <c r="P668" s="12">
        <v>42381</v>
      </c>
      <c r="Q668" t="s">
        <v>889</v>
      </c>
    </row>
    <row r="669" spans="1:17" x14ac:dyDescent="0.3">
      <c r="A669">
        <v>11161</v>
      </c>
      <c r="B669" t="s">
        <v>2008</v>
      </c>
      <c r="C669" t="s">
        <v>837</v>
      </c>
      <c r="D669" t="s">
        <v>2009</v>
      </c>
      <c r="E669" s="12">
        <v>27141</v>
      </c>
      <c r="F669" t="s">
        <v>126</v>
      </c>
      <c r="G669" t="s">
        <v>127</v>
      </c>
      <c r="H669">
        <v>40000</v>
      </c>
      <c r="I669">
        <v>0</v>
      </c>
      <c r="J669">
        <v>0</v>
      </c>
      <c r="K669" t="s">
        <v>128</v>
      </c>
      <c r="L669" t="s">
        <v>920</v>
      </c>
      <c r="M669">
        <v>0</v>
      </c>
      <c r="N669">
        <v>1</v>
      </c>
      <c r="O669" t="s">
        <v>2010</v>
      </c>
      <c r="P669" s="12">
        <v>42524</v>
      </c>
      <c r="Q669" t="s">
        <v>889</v>
      </c>
    </row>
    <row r="670" spans="1:17" x14ac:dyDescent="0.3">
      <c r="A670">
        <v>11164</v>
      </c>
      <c r="B670" t="s">
        <v>1767</v>
      </c>
      <c r="C670" t="s">
        <v>2011</v>
      </c>
      <c r="D670" t="s">
        <v>2012</v>
      </c>
      <c r="E670" s="12">
        <v>27154</v>
      </c>
      <c r="F670" t="s">
        <v>126</v>
      </c>
      <c r="G670" t="s">
        <v>440</v>
      </c>
      <c r="H670">
        <v>40000</v>
      </c>
      <c r="I670">
        <v>0</v>
      </c>
      <c r="J670">
        <v>0</v>
      </c>
      <c r="K670" t="s">
        <v>128</v>
      </c>
      <c r="L670" t="s">
        <v>920</v>
      </c>
      <c r="M670">
        <v>0</v>
      </c>
      <c r="N670">
        <v>1</v>
      </c>
      <c r="O670" t="s">
        <v>2013</v>
      </c>
      <c r="P670" s="12">
        <v>42489</v>
      </c>
      <c r="Q670" t="s">
        <v>889</v>
      </c>
    </row>
    <row r="671" spans="1:17" x14ac:dyDescent="0.3">
      <c r="A671">
        <v>12045</v>
      </c>
      <c r="B671" t="s">
        <v>2014</v>
      </c>
      <c r="C671" t="s">
        <v>335</v>
      </c>
      <c r="D671" t="s">
        <v>2015</v>
      </c>
      <c r="E671" s="12">
        <v>27205</v>
      </c>
      <c r="F671" t="s">
        <v>126</v>
      </c>
      <c r="G671" t="s">
        <v>440</v>
      </c>
      <c r="H671">
        <v>40000</v>
      </c>
      <c r="I671">
        <v>0</v>
      </c>
      <c r="J671">
        <v>0</v>
      </c>
      <c r="K671" t="s">
        <v>128</v>
      </c>
      <c r="L671" t="s">
        <v>920</v>
      </c>
      <c r="M671">
        <v>0</v>
      </c>
      <c r="N671">
        <v>1</v>
      </c>
      <c r="O671" t="s">
        <v>2016</v>
      </c>
      <c r="P671" s="12">
        <v>42511</v>
      </c>
      <c r="Q671" t="s">
        <v>889</v>
      </c>
    </row>
    <row r="672" spans="1:17" x14ac:dyDescent="0.3">
      <c r="A672">
        <v>12046</v>
      </c>
      <c r="B672" t="s">
        <v>156</v>
      </c>
      <c r="C672" t="s">
        <v>775</v>
      </c>
      <c r="D672" t="s">
        <v>2017</v>
      </c>
      <c r="E672" s="12">
        <v>27228</v>
      </c>
      <c r="F672" t="s">
        <v>126</v>
      </c>
      <c r="G672" t="s">
        <v>127</v>
      </c>
      <c r="H672">
        <v>40000</v>
      </c>
      <c r="I672">
        <v>0</v>
      </c>
      <c r="J672">
        <v>0</v>
      </c>
      <c r="K672" t="s">
        <v>128</v>
      </c>
      <c r="L672" t="s">
        <v>920</v>
      </c>
      <c r="M672">
        <v>0</v>
      </c>
      <c r="N672">
        <v>1</v>
      </c>
      <c r="O672" t="s">
        <v>2018</v>
      </c>
      <c r="P672" s="12">
        <v>42421</v>
      </c>
      <c r="Q672" t="s">
        <v>889</v>
      </c>
    </row>
    <row r="673" spans="1:17" x14ac:dyDescent="0.3">
      <c r="A673">
        <v>12047</v>
      </c>
      <c r="B673" t="s">
        <v>369</v>
      </c>
      <c r="C673" t="s">
        <v>507</v>
      </c>
      <c r="D673" t="s">
        <v>2019</v>
      </c>
      <c r="E673" s="12">
        <v>27113</v>
      </c>
      <c r="F673" t="s">
        <v>126</v>
      </c>
      <c r="G673" t="s">
        <v>127</v>
      </c>
      <c r="H673">
        <v>40000</v>
      </c>
      <c r="I673">
        <v>0</v>
      </c>
      <c r="J673">
        <v>0</v>
      </c>
      <c r="K673" t="s">
        <v>128</v>
      </c>
      <c r="L673" t="s">
        <v>920</v>
      </c>
      <c r="M673">
        <v>0</v>
      </c>
      <c r="N673">
        <v>1</v>
      </c>
      <c r="O673" t="s">
        <v>2020</v>
      </c>
      <c r="P673" s="12">
        <v>42493</v>
      </c>
      <c r="Q673" t="s">
        <v>889</v>
      </c>
    </row>
    <row r="674" spans="1:17" x14ac:dyDescent="0.3">
      <c r="A674">
        <v>13165</v>
      </c>
      <c r="B674" t="s">
        <v>923</v>
      </c>
      <c r="C674" t="s">
        <v>1166</v>
      </c>
      <c r="D674" t="s">
        <v>2021</v>
      </c>
      <c r="E674" s="12">
        <v>28024</v>
      </c>
      <c r="F674" t="s">
        <v>126</v>
      </c>
      <c r="G674" t="s">
        <v>440</v>
      </c>
      <c r="H674">
        <v>40000</v>
      </c>
      <c r="I674">
        <v>0</v>
      </c>
      <c r="J674">
        <v>0</v>
      </c>
      <c r="K674" t="s">
        <v>128</v>
      </c>
      <c r="L674" t="s">
        <v>920</v>
      </c>
      <c r="M674">
        <v>0</v>
      </c>
      <c r="N674">
        <v>1</v>
      </c>
      <c r="O674" t="s">
        <v>2022</v>
      </c>
      <c r="P674" s="12">
        <v>42021</v>
      </c>
      <c r="Q674" t="s">
        <v>889</v>
      </c>
    </row>
    <row r="675" spans="1:17" x14ac:dyDescent="0.3">
      <c r="A675">
        <v>13166</v>
      </c>
      <c r="B675" t="s">
        <v>2023</v>
      </c>
      <c r="C675" t="s">
        <v>865</v>
      </c>
      <c r="D675" t="s">
        <v>2024</v>
      </c>
      <c r="E675" s="12">
        <v>27832</v>
      </c>
      <c r="F675" t="s">
        <v>440</v>
      </c>
      <c r="G675" t="s">
        <v>440</v>
      </c>
      <c r="H675">
        <v>40000</v>
      </c>
      <c r="I675">
        <v>0</v>
      </c>
      <c r="J675">
        <v>0</v>
      </c>
      <c r="K675" t="s">
        <v>128</v>
      </c>
      <c r="L675" t="s">
        <v>920</v>
      </c>
      <c r="M675">
        <v>0</v>
      </c>
      <c r="N675">
        <v>1</v>
      </c>
      <c r="O675" t="s">
        <v>2025</v>
      </c>
      <c r="P675" s="12">
        <v>42452</v>
      </c>
      <c r="Q675" t="s">
        <v>889</v>
      </c>
    </row>
    <row r="676" spans="1:17" x14ac:dyDescent="0.3">
      <c r="A676">
        <v>13990</v>
      </c>
      <c r="B676" t="s">
        <v>1736</v>
      </c>
      <c r="C676" t="s">
        <v>837</v>
      </c>
      <c r="D676" t="s">
        <v>2026</v>
      </c>
      <c r="E676" s="12">
        <v>28575</v>
      </c>
      <c r="F676" t="s">
        <v>126</v>
      </c>
      <c r="G676" t="s">
        <v>127</v>
      </c>
      <c r="H676">
        <v>40000</v>
      </c>
      <c r="I676">
        <v>0</v>
      </c>
      <c r="J676">
        <v>0</v>
      </c>
      <c r="K676" t="s">
        <v>128</v>
      </c>
      <c r="L676" t="s">
        <v>920</v>
      </c>
      <c r="M676">
        <v>0</v>
      </c>
      <c r="N676">
        <v>1</v>
      </c>
      <c r="O676" t="s">
        <v>2027</v>
      </c>
      <c r="P676" s="12">
        <v>42023</v>
      </c>
      <c r="Q676" t="s">
        <v>889</v>
      </c>
    </row>
    <row r="677" spans="1:17" x14ac:dyDescent="0.3">
      <c r="A677">
        <v>14104</v>
      </c>
      <c r="B677" t="s">
        <v>1035</v>
      </c>
      <c r="C677" t="s">
        <v>211</v>
      </c>
      <c r="D677" t="s">
        <v>2028</v>
      </c>
      <c r="E677" s="12">
        <v>27989</v>
      </c>
      <c r="F677" t="s">
        <v>126</v>
      </c>
      <c r="G677" t="s">
        <v>127</v>
      </c>
      <c r="H677">
        <v>40000</v>
      </c>
      <c r="I677">
        <v>0</v>
      </c>
      <c r="J677">
        <v>0</v>
      </c>
      <c r="K677" t="s">
        <v>128</v>
      </c>
      <c r="L677" t="s">
        <v>920</v>
      </c>
      <c r="M677">
        <v>0</v>
      </c>
      <c r="N677">
        <v>1</v>
      </c>
      <c r="O677" t="s">
        <v>2029</v>
      </c>
      <c r="P677" s="12">
        <v>42098</v>
      </c>
      <c r="Q677" t="s">
        <v>889</v>
      </c>
    </row>
    <row r="678" spans="1:17" x14ac:dyDescent="0.3">
      <c r="A678">
        <v>14105</v>
      </c>
      <c r="B678" t="s">
        <v>1041</v>
      </c>
      <c r="C678" t="s">
        <v>580</v>
      </c>
      <c r="D678" t="s">
        <v>2030</v>
      </c>
      <c r="E678" s="12">
        <v>28098</v>
      </c>
      <c r="F678" t="s">
        <v>126</v>
      </c>
      <c r="G678" t="s">
        <v>440</v>
      </c>
      <c r="H678">
        <v>40000</v>
      </c>
      <c r="I678">
        <v>0</v>
      </c>
      <c r="J678">
        <v>0</v>
      </c>
      <c r="K678" t="s">
        <v>128</v>
      </c>
      <c r="L678" t="s">
        <v>920</v>
      </c>
      <c r="M678">
        <v>0</v>
      </c>
      <c r="N678">
        <v>1</v>
      </c>
      <c r="O678" t="s">
        <v>2031</v>
      </c>
      <c r="P678" s="12">
        <v>42102</v>
      </c>
      <c r="Q678" t="s">
        <v>889</v>
      </c>
    </row>
    <row r="679" spans="1:17" x14ac:dyDescent="0.3">
      <c r="A679">
        <v>14106</v>
      </c>
      <c r="B679" t="s">
        <v>774</v>
      </c>
      <c r="C679" t="s">
        <v>644</v>
      </c>
      <c r="D679" t="s">
        <v>2032</v>
      </c>
      <c r="E679" s="12">
        <v>27772</v>
      </c>
      <c r="F679" t="s">
        <v>126</v>
      </c>
      <c r="G679" t="s">
        <v>127</v>
      </c>
      <c r="H679">
        <v>40000</v>
      </c>
      <c r="I679">
        <v>0</v>
      </c>
      <c r="J679">
        <v>0</v>
      </c>
      <c r="K679" t="s">
        <v>128</v>
      </c>
      <c r="L679" t="s">
        <v>920</v>
      </c>
      <c r="M679">
        <v>0</v>
      </c>
      <c r="N679">
        <v>1</v>
      </c>
      <c r="O679" t="s">
        <v>2033</v>
      </c>
      <c r="P679" s="12">
        <v>42122</v>
      </c>
      <c r="Q679" t="s">
        <v>889</v>
      </c>
    </row>
    <row r="680" spans="1:17" x14ac:dyDescent="0.3">
      <c r="A680">
        <v>14520</v>
      </c>
      <c r="B680" t="s">
        <v>1282</v>
      </c>
      <c r="C680" t="s">
        <v>231</v>
      </c>
      <c r="D680" t="s">
        <v>2034</v>
      </c>
      <c r="E680" s="12">
        <v>28842</v>
      </c>
      <c r="F680" t="s">
        <v>126</v>
      </c>
      <c r="G680" t="s">
        <v>127</v>
      </c>
      <c r="H680">
        <v>40000</v>
      </c>
      <c r="I680">
        <v>0</v>
      </c>
      <c r="J680">
        <v>0</v>
      </c>
      <c r="K680" t="s">
        <v>128</v>
      </c>
      <c r="L680" t="s">
        <v>920</v>
      </c>
      <c r="M680">
        <v>0</v>
      </c>
      <c r="N680">
        <v>1</v>
      </c>
      <c r="O680" t="s">
        <v>2035</v>
      </c>
      <c r="P680" s="12">
        <v>41646</v>
      </c>
      <c r="Q680" t="s">
        <v>889</v>
      </c>
    </row>
    <row r="681" spans="1:17" x14ac:dyDescent="0.3">
      <c r="A681">
        <v>15834</v>
      </c>
      <c r="B681" t="s">
        <v>980</v>
      </c>
      <c r="C681" t="s">
        <v>958</v>
      </c>
      <c r="D681" t="s">
        <v>2036</v>
      </c>
      <c r="E681" s="12">
        <v>27844</v>
      </c>
      <c r="F681" t="s">
        <v>126</v>
      </c>
      <c r="G681" t="s">
        <v>127</v>
      </c>
      <c r="H681">
        <v>40000</v>
      </c>
      <c r="I681">
        <v>0</v>
      </c>
      <c r="J681">
        <v>0</v>
      </c>
      <c r="K681" t="s">
        <v>128</v>
      </c>
      <c r="L681" t="s">
        <v>920</v>
      </c>
      <c r="M681">
        <v>0</v>
      </c>
      <c r="N681">
        <v>1</v>
      </c>
      <c r="O681" t="s">
        <v>2037</v>
      </c>
      <c r="P681" s="12">
        <v>42294</v>
      </c>
      <c r="Q681" t="s">
        <v>889</v>
      </c>
    </row>
    <row r="682" spans="1:17" x14ac:dyDescent="0.3">
      <c r="A682">
        <v>17376</v>
      </c>
      <c r="B682" t="s">
        <v>381</v>
      </c>
      <c r="C682" t="s">
        <v>826</v>
      </c>
      <c r="D682" t="s">
        <v>2038</v>
      </c>
      <c r="E682" s="12">
        <v>28805</v>
      </c>
      <c r="F682" t="s">
        <v>126</v>
      </c>
      <c r="G682" t="s">
        <v>127</v>
      </c>
      <c r="H682">
        <v>40000</v>
      </c>
      <c r="I682">
        <v>0</v>
      </c>
      <c r="J682">
        <v>0</v>
      </c>
      <c r="K682" t="s">
        <v>128</v>
      </c>
      <c r="L682" t="s">
        <v>920</v>
      </c>
      <c r="M682">
        <v>0</v>
      </c>
      <c r="N682">
        <v>1</v>
      </c>
      <c r="O682" t="s">
        <v>2039</v>
      </c>
      <c r="P682" s="12">
        <v>42531</v>
      </c>
      <c r="Q682" t="s">
        <v>889</v>
      </c>
    </row>
    <row r="683" spans="1:17" x14ac:dyDescent="0.3">
      <c r="A683">
        <v>17377</v>
      </c>
      <c r="B683" t="s">
        <v>2040</v>
      </c>
      <c r="C683" t="s">
        <v>837</v>
      </c>
      <c r="D683" t="s">
        <v>2041</v>
      </c>
      <c r="E683" s="12">
        <v>28557</v>
      </c>
      <c r="F683" t="s">
        <v>126</v>
      </c>
      <c r="G683" t="s">
        <v>127</v>
      </c>
      <c r="H683">
        <v>40000</v>
      </c>
      <c r="I683">
        <v>0</v>
      </c>
      <c r="J683">
        <v>0</v>
      </c>
      <c r="K683" t="s">
        <v>128</v>
      </c>
      <c r="L683" t="s">
        <v>920</v>
      </c>
      <c r="M683">
        <v>0</v>
      </c>
      <c r="N683">
        <v>1</v>
      </c>
      <c r="O683" t="s">
        <v>2042</v>
      </c>
      <c r="P683" s="12">
        <v>42643</v>
      </c>
      <c r="Q683" t="s">
        <v>889</v>
      </c>
    </row>
    <row r="684" spans="1:17" x14ac:dyDescent="0.3">
      <c r="A684">
        <v>17379</v>
      </c>
      <c r="B684" t="s">
        <v>369</v>
      </c>
      <c r="C684" t="s">
        <v>241</v>
      </c>
      <c r="D684" t="s">
        <v>2043</v>
      </c>
      <c r="E684" s="12">
        <v>28661</v>
      </c>
      <c r="F684" t="s">
        <v>126</v>
      </c>
      <c r="G684" t="s">
        <v>127</v>
      </c>
      <c r="H684">
        <v>40000</v>
      </c>
      <c r="I684">
        <v>0</v>
      </c>
      <c r="J684">
        <v>0</v>
      </c>
      <c r="K684" t="s">
        <v>128</v>
      </c>
      <c r="L684" t="s">
        <v>920</v>
      </c>
      <c r="M684">
        <v>0</v>
      </c>
      <c r="N684">
        <v>1</v>
      </c>
      <c r="O684" t="s">
        <v>2044</v>
      </c>
      <c r="P684" s="12">
        <v>42437</v>
      </c>
      <c r="Q684" t="s">
        <v>889</v>
      </c>
    </row>
    <row r="685" spans="1:17" x14ac:dyDescent="0.3">
      <c r="A685">
        <v>18341</v>
      </c>
      <c r="B685" t="s">
        <v>335</v>
      </c>
      <c r="C685" t="s">
        <v>515</v>
      </c>
      <c r="D685" t="s">
        <v>2045</v>
      </c>
      <c r="E685" s="12">
        <v>27883</v>
      </c>
      <c r="F685" t="s">
        <v>126</v>
      </c>
      <c r="G685" t="s">
        <v>440</v>
      </c>
      <c r="H685">
        <v>40000</v>
      </c>
      <c r="I685">
        <v>0</v>
      </c>
      <c r="J685">
        <v>0</v>
      </c>
      <c r="K685" t="s">
        <v>128</v>
      </c>
      <c r="L685" t="s">
        <v>920</v>
      </c>
      <c r="M685">
        <v>0</v>
      </c>
      <c r="N685">
        <v>1</v>
      </c>
      <c r="O685" t="s">
        <v>2046</v>
      </c>
      <c r="P685" s="12"/>
      <c r="Q685" t="s">
        <v>889</v>
      </c>
    </row>
    <row r="686" spans="1:17" x14ac:dyDescent="0.3">
      <c r="A686">
        <v>18343</v>
      </c>
      <c r="B686" t="s">
        <v>936</v>
      </c>
      <c r="C686" t="s">
        <v>958</v>
      </c>
      <c r="D686" t="s">
        <v>2047</v>
      </c>
      <c r="E686" s="12">
        <v>27969</v>
      </c>
      <c r="F686" t="s">
        <v>126</v>
      </c>
      <c r="G686" t="s">
        <v>440</v>
      </c>
      <c r="H686">
        <v>40000</v>
      </c>
      <c r="I686">
        <v>0</v>
      </c>
      <c r="J686">
        <v>0</v>
      </c>
      <c r="K686" t="s">
        <v>128</v>
      </c>
      <c r="L686" t="s">
        <v>920</v>
      </c>
      <c r="M686">
        <v>0</v>
      </c>
      <c r="N686">
        <v>1</v>
      </c>
      <c r="O686" t="s">
        <v>2048</v>
      </c>
      <c r="P686" s="12">
        <v>42599</v>
      </c>
      <c r="Q686" t="s">
        <v>889</v>
      </c>
    </row>
    <row r="687" spans="1:17" x14ac:dyDescent="0.3">
      <c r="A687">
        <v>18364</v>
      </c>
      <c r="B687" t="s">
        <v>1176</v>
      </c>
      <c r="C687" t="s">
        <v>450</v>
      </c>
      <c r="D687" t="s">
        <v>2049</v>
      </c>
      <c r="E687" s="12">
        <v>28586</v>
      </c>
      <c r="F687" t="s">
        <v>440</v>
      </c>
      <c r="G687" t="s">
        <v>440</v>
      </c>
      <c r="H687">
        <v>40000</v>
      </c>
      <c r="I687">
        <v>0</v>
      </c>
      <c r="J687">
        <v>0</v>
      </c>
      <c r="K687" t="s">
        <v>128</v>
      </c>
      <c r="L687" t="s">
        <v>920</v>
      </c>
      <c r="M687">
        <v>0</v>
      </c>
      <c r="N687">
        <v>1</v>
      </c>
      <c r="O687" t="s">
        <v>2050</v>
      </c>
      <c r="P687" s="12">
        <v>42440</v>
      </c>
      <c r="Q687" t="s">
        <v>889</v>
      </c>
    </row>
    <row r="688" spans="1:17" x14ac:dyDescent="0.3">
      <c r="A688">
        <v>18797</v>
      </c>
      <c r="B688" t="s">
        <v>1142</v>
      </c>
      <c r="C688" t="s">
        <v>700</v>
      </c>
      <c r="D688" t="s">
        <v>2051</v>
      </c>
      <c r="E688" s="12">
        <v>28573</v>
      </c>
      <c r="F688" t="s">
        <v>126</v>
      </c>
      <c r="G688" t="s">
        <v>440</v>
      </c>
      <c r="H688">
        <v>40000</v>
      </c>
      <c r="I688">
        <v>0</v>
      </c>
      <c r="J688">
        <v>0</v>
      </c>
      <c r="K688" t="s">
        <v>128</v>
      </c>
      <c r="L688" t="s">
        <v>920</v>
      </c>
      <c r="M688">
        <v>0</v>
      </c>
      <c r="N688">
        <v>1</v>
      </c>
      <c r="O688" t="s">
        <v>2052</v>
      </c>
      <c r="P688" s="12"/>
      <c r="Q688" t="s">
        <v>889</v>
      </c>
    </row>
    <row r="689" spans="1:17" x14ac:dyDescent="0.3">
      <c r="A689">
        <v>18889</v>
      </c>
      <c r="B689" t="s">
        <v>237</v>
      </c>
      <c r="C689" t="s">
        <v>700</v>
      </c>
      <c r="D689" t="s">
        <v>2053</v>
      </c>
      <c r="E689" s="12">
        <v>28201</v>
      </c>
      <c r="F689" t="s">
        <v>126</v>
      </c>
      <c r="G689" t="s">
        <v>127</v>
      </c>
      <c r="H689">
        <v>40000</v>
      </c>
      <c r="I689">
        <v>0</v>
      </c>
      <c r="J689">
        <v>0</v>
      </c>
      <c r="K689" t="s">
        <v>128</v>
      </c>
      <c r="L689" t="s">
        <v>920</v>
      </c>
      <c r="M689">
        <v>0</v>
      </c>
      <c r="N689">
        <v>1</v>
      </c>
      <c r="O689" t="s">
        <v>2054</v>
      </c>
      <c r="P689" s="12">
        <v>42405</v>
      </c>
      <c r="Q689" t="s">
        <v>889</v>
      </c>
    </row>
    <row r="690" spans="1:17" x14ac:dyDescent="0.3">
      <c r="A690">
        <v>19668</v>
      </c>
      <c r="B690" t="s">
        <v>1476</v>
      </c>
      <c r="C690" t="s">
        <v>257</v>
      </c>
      <c r="D690" t="s">
        <v>2055</v>
      </c>
      <c r="E690" s="12">
        <v>28775</v>
      </c>
      <c r="F690" t="s">
        <v>440</v>
      </c>
      <c r="G690" t="s">
        <v>440</v>
      </c>
      <c r="H690">
        <v>40000</v>
      </c>
      <c r="I690">
        <v>0</v>
      </c>
      <c r="J690">
        <v>0</v>
      </c>
      <c r="K690" t="s">
        <v>128</v>
      </c>
      <c r="L690" t="s">
        <v>920</v>
      </c>
      <c r="M690">
        <v>0</v>
      </c>
      <c r="N690">
        <v>1</v>
      </c>
      <c r="O690" t="s">
        <v>2056</v>
      </c>
      <c r="P690" s="12">
        <v>42724</v>
      </c>
      <c r="Q690" t="s">
        <v>889</v>
      </c>
    </row>
    <row r="691" spans="1:17" x14ac:dyDescent="0.3">
      <c r="A691">
        <v>19754</v>
      </c>
      <c r="B691" t="s">
        <v>1433</v>
      </c>
      <c r="C691" t="s">
        <v>527</v>
      </c>
      <c r="D691" t="s">
        <v>2057</v>
      </c>
      <c r="E691" s="12">
        <v>28328</v>
      </c>
      <c r="F691" t="s">
        <v>126</v>
      </c>
      <c r="G691" t="s">
        <v>440</v>
      </c>
      <c r="H691">
        <v>40000</v>
      </c>
      <c r="I691">
        <v>0</v>
      </c>
      <c r="J691">
        <v>0</v>
      </c>
      <c r="K691" t="s">
        <v>128</v>
      </c>
      <c r="L691" t="s">
        <v>920</v>
      </c>
      <c r="M691">
        <v>0</v>
      </c>
      <c r="N691">
        <v>1</v>
      </c>
      <c r="O691" t="s">
        <v>2058</v>
      </c>
      <c r="P691" s="12">
        <v>42666</v>
      </c>
      <c r="Q691" t="s">
        <v>889</v>
      </c>
    </row>
    <row r="692" spans="1:17" x14ac:dyDescent="0.3">
      <c r="A692">
        <v>20286</v>
      </c>
      <c r="B692" t="s">
        <v>2059</v>
      </c>
      <c r="C692" t="s">
        <v>693</v>
      </c>
      <c r="D692" t="s">
        <v>2060</v>
      </c>
      <c r="E692" s="12">
        <v>28069</v>
      </c>
      <c r="F692" t="s">
        <v>126</v>
      </c>
      <c r="G692" t="s">
        <v>127</v>
      </c>
      <c r="H692">
        <v>40000</v>
      </c>
      <c r="I692">
        <v>0</v>
      </c>
      <c r="J692">
        <v>0</v>
      </c>
      <c r="K692" t="s">
        <v>128</v>
      </c>
      <c r="L692" t="s">
        <v>920</v>
      </c>
      <c r="M692">
        <v>0</v>
      </c>
      <c r="N692">
        <v>1</v>
      </c>
      <c r="O692" t="s">
        <v>2061</v>
      </c>
      <c r="P692" s="12">
        <v>42486</v>
      </c>
      <c r="Q692" t="s">
        <v>889</v>
      </c>
    </row>
    <row r="693" spans="1:17" x14ac:dyDescent="0.3">
      <c r="A693">
        <v>20288</v>
      </c>
      <c r="B693" t="s">
        <v>890</v>
      </c>
      <c r="C693" t="s">
        <v>2001</v>
      </c>
      <c r="D693" t="s">
        <v>2062</v>
      </c>
      <c r="E693" s="12">
        <v>27782</v>
      </c>
      <c r="F693" t="s">
        <v>126</v>
      </c>
      <c r="G693" t="s">
        <v>440</v>
      </c>
      <c r="H693">
        <v>40000</v>
      </c>
      <c r="I693">
        <v>0</v>
      </c>
      <c r="J693">
        <v>0</v>
      </c>
      <c r="K693" t="s">
        <v>128</v>
      </c>
      <c r="L693" t="s">
        <v>920</v>
      </c>
      <c r="M693">
        <v>0</v>
      </c>
      <c r="N693">
        <v>1</v>
      </c>
      <c r="O693" t="s">
        <v>2063</v>
      </c>
      <c r="P693" s="12">
        <v>42686</v>
      </c>
      <c r="Q693" t="s">
        <v>889</v>
      </c>
    </row>
    <row r="694" spans="1:17" x14ac:dyDescent="0.3">
      <c r="A694">
        <v>20289</v>
      </c>
      <c r="B694" t="s">
        <v>2064</v>
      </c>
      <c r="C694" t="s">
        <v>1776</v>
      </c>
      <c r="D694" t="s">
        <v>2065</v>
      </c>
      <c r="E694" s="12">
        <v>27922</v>
      </c>
      <c r="F694" t="s">
        <v>126</v>
      </c>
      <c r="G694" t="s">
        <v>127</v>
      </c>
      <c r="H694">
        <v>40000</v>
      </c>
      <c r="I694">
        <v>0</v>
      </c>
      <c r="J694">
        <v>0</v>
      </c>
      <c r="K694" t="s">
        <v>128</v>
      </c>
      <c r="L694" t="s">
        <v>920</v>
      </c>
      <c r="M694">
        <v>0</v>
      </c>
      <c r="N694">
        <v>1</v>
      </c>
      <c r="O694" t="s">
        <v>2066</v>
      </c>
      <c r="P694" s="12">
        <v>42605</v>
      </c>
      <c r="Q694" t="s">
        <v>889</v>
      </c>
    </row>
    <row r="695" spans="1:17" x14ac:dyDescent="0.3">
      <c r="A695">
        <v>20290</v>
      </c>
      <c r="B695" t="s">
        <v>1954</v>
      </c>
      <c r="C695" t="s">
        <v>479</v>
      </c>
      <c r="D695" t="s">
        <v>2067</v>
      </c>
      <c r="E695" s="12">
        <v>28117</v>
      </c>
      <c r="F695" t="s">
        <v>126</v>
      </c>
      <c r="G695" t="s">
        <v>440</v>
      </c>
      <c r="H695">
        <v>40000</v>
      </c>
      <c r="I695">
        <v>0</v>
      </c>
      <c r="J695">
        <v>0</v>
      </c>
      <c r="K695" t="s">
        <v>128</v>
      </c>
      <c r="L695" t="s">
        <v>920</v>
      </c>
      <c r="M695">
        <v>0</v>
      </c>
      <c r="N695">
        <v>1</v>
      </c>
      <c r="O695" t="s">
        <v>2068</v>
      </c>
      <c r="P695" s="12">
        <v>42471</v>
      </c>
      <c r="Q695" t="s">
        <v>889</v>
      </c>
    </row>
    <row r="696" spans="1:17" x14ac:dyDescent="0.3">
      <c r="A696">
        <v>20313</v>
      </c>
      <c r="B696" t="s">
        <v>613</v>
      </c>
      <c r="C696" t="s">
        <v>1161</v>
      </c>
      <c r="D696" t="s">
        <v>2069</v>
      </c>
      <c r="E696" s="12">
        <v>28805</v>
      </c>
      <c r="F696" t="s">
        <v>126</v>
      </c>
      <c r="G696" t="s">
        <v>440</v>
      </c>
      <c r="H696">
        <v>40000</v>
      </c>
      <c r="I696">
        <v>0</v>
      </c>
      <c r="J696">
        <v>0</v>
      </c>
      <c r="K696" t="s">
        <v>128</v>
      </c>
      <c r="L696" t="s">
        <v>920</v>
      </c>
      <c r="M696">
        <v>0</v>
      </c>
      <c r="N696">
        <v>1</v>
      </c>
      <c r="O696" t="s">
        <v>2039</v>
      </c>
      <c r="P696" s="12">
        <v>42708</v>
      </c>
      <c r="Q696" t="s">
        <v>889</v>
      </c>
    </row>
    <row r="697" spans="1:17" x14ac:dyDescent="0.3">
      <c r="A697">
        <v>21262</v>
      </c>
      <c r="B697" t="s">
        <v>654</v>
      </c>
      <c r="C697" t="s">
        <v>2001</v>
      </c>
      <c r="D697" t="s">
        <v>2070</v>
      </c>
      <c r="E697" s="12">
        <v>27912</v>
      </c>
      <c r="F697" t="s">
        <v>126</v>
      </c>
      <c r="G697" t="s">
        <v>127</v>
      </c>
      <c r="H697">
        <v>40000</v>
      </c>
      <c r="I697">
        <v>0</v>
      </c>
      <c r="J697">
        <v>0</v>
      </c>
      <c r="K697" t="s">
        <v>128</v>
      </c>
      <c r="L697" t="s">
        <v>920</v>
      </c>
      <c r="M697">
        <v>0</v>
      </c>
      <c r="N697">
        <v>1</v>
      </c>
      <c r="O697" t="s">
        <v>2071</v>
      </c>
      <c r="P697" s="12">
        <v>42712</v>
      </c>
      <c r="Q697" t="s">
        <v>889</v>
      </c>
    </row>
    <row r="698" spans="1:17" x14ac:dyDescent="0.3">
      <c r="A698">
        <v>21280</v>
      </c>
      <c r="B698" t="s">
        <v>1479</v>
      </c>
      <c r="C698" t="s">
        <v>1166</v>
      </c>
      <c r="D698" t="s">
        <v>2072</v>
      </c>
      <c r="E698" s="12">
        <v>28847</v>
      </c>
      <c r="F698" t="s">
        <v>126</v>
      </c>
      <c r="G698" t="s">
        <v>440</v>
      </c>
      <c r="H698">
        <v>40000</v>
      </c>
      <c r="I698">
        <v>0</v>
      </c>
      <c r="J698">
        <v>0</v>
      </c>
      <c r="K698" t="s">
        <v>128</v>
      </c>
      <c r="L698" t="s">
        <v>920</v>
      </c>
      <c r="M698">
        <v>0</v>
      </c>
      <c r="N698">
        <v>1</v>
      </c>
      <c r="O698" t="s">
        <v>2073</v>
      </c>
      <c r="P698" s="12">
        <v>42716</v>
      </c>
      <c r="Q698" t="s">
        <v>889</v>
      </c>
    </row>
    <row r="699" spans="1:17" x14ac:dyDescent="0.3">
      <c r="A699">
        <v>22160</v>
      </c>
      <c r="B699" t="s">
        <v>1842</v>
      </c>
      <c r="C699" t="s">
        <v>1776</v>
      </c>
      <c r="D699" t="s">
        <v>2074</v>
      </c>
      <c r="E699" s="12">
        <v>28470</v>
      </c>
      <c r="F699" t="s">
        <v>126</v>
      </c>
      <c r="G699" t="s">
        <v>440</v>
      </c>
      <c r="H699">
        <v>40000</v>
      </c>
      <c r="I699">
        <v>0</v>
      </c>
      <c r="J699">
        <v>0</v>
      </c>
      <c r="K699" t="s">
        <v>128</v>
      </c>
      <c r="L699" t="s">
        <v>920</v>
      </c>
      <c r="M699">
        <v>0</v>
      </c>
      <c r="N699">
        <v>1</v>
      </c>
      <c r="O699" t="s">
        <v>2075</v>
      </c>
      <c r="P699" s="12">
        <v>42526</v>
      </c>
      <c r="Q699" t="s">
        <v>889</v>
      </c>
    </row>
    <row r="700" spans="1:17" x14ac:dyDescent="0.3">
      <c r="A700">
        <v>22990</v>
      </c>
      <c r="B700" t="s">
        <v>188</v>
      </c>
      <c r="C700" t="s">
        <v>891</v>
      </c>
      <c r="D700" t="s">
        <v>2076</v>
      </c>
      <c r="E700" s="12">
        <v>28097</v>
      </c>
      <c r="F700" t="s">
        <v>126</v>
      </c>
      <c r="G700" t="s">
        <v>127</v>
      </c>
      <c r="H700">
        <v>40000</v>
      </c>
      <c r="I700">
        <v>0</v>
      </c>
      <c r="J700">
        <v>0</v>
      </c>
      <c r="K700" t="s">
        <v>128</v>
      </c>
      <c r="L700" t="s">
        <v>920</v>
      </c>
      <c r="M700">
        <v>0</v>
      </c>
      <c r="N700">
        <v>1</v>
      </c>
      <c r="O700" t="s">
        <v>2077</v>
      </c>
      <c r="P700" s="12">
        <v>42486</v>
      </c>
      <c r="Q700" t="s">
        <v>889</v>
      </c>
    </row>
    <row r="701" spans="1:17" x14ac:dyDescent="0.3">
      <c r="A701">
        <v>23090</v>
      </c>
      <c r="B701" t="s">
        <v>1169</v>
      </c>
      <c r="C701" t="s">
        <v>189</v>
      </c>
      <c r="D701" t="s">
        <v>2078</v>
      </c>
      <c r="E701" s="12">
        <v>28408</v>
      </c>
      <c r="F701" t="s">
        <v>126</v>
      </c>
      <c r="G701" t="s">
        <v>440</v>
      </c>
      <c r="H701">
        <v>40000</v>
      </c>
      <c r="I701">
        <v>0</v>
      </c>
      <c r="J701">
        <v>0</v>
      </c>
      <c r="K701" t="s">
        <v>128</v>
      </c>
      <c r="L701" t="s">
        <v>920</v>
      </c>
      <c r="M701">
        <v>0</v>
      </c>
      <c r="N701">
        <v>1</v>
      </c>
      <c r="O701" t="s">
        <v>2079</v>
      </c>
      <c r="P701" s="12">
        <v>42605</v>
      </c>
      <c r="Q701" t="s">
        <v>889</v>
      </c>
    </row>
    <row r="702" spans="1:17" x14ac:dyDescent="0.3">
      <c r="A702">
        <v>24226</v>
      </c>
      <c r="B702" t="s">
        <v>598</v>
      </c>
      <c r="C702" t="s">
        <v>1951</v>
      </c>
      <c r="D702" t="s">
        <v>2080</v>
      </c>
      <c r="E702" s="12">
        <v>28940</v>
      </c>
      <c r="F702" t="s">
        <v>126</v>
      </c>
      <c r="G702" t="s">
        <v>440</v>
      </c>
      <c r="H702">
        <v>40000</v>
      </c>
      <c r="I702">
        <v>0</v>
      </c>
      <c r="J702">
        <v>0</v>
      </c>
      <c r="K702" t="s">
        <v>128</v>
      </c>
      <c r="L702" t="s">
        <v>920</v>
      </c>
      <c r="M702">
        <v>0</v>
      </c>
      <c r="N702">
        <v>1</v>
      </c>
      <c r="O702" t="s">
        <v>2081</v>
      </c>
      <c r="P702" s="12">
        <v>42595</v>
      </c>
      <c r="Q702" t="s">
        <v>889</v>
      </c>
    </row>
    <row r="703" spans="1:17" x14ac:dyDescent="0.3">
      <c r="A703">
        <v>24227</v>
      </c>
      <c r="B703" t="s">
        <v>654</v>
      </c>
      <c r="C703" t="s">
        <v>1109</v>
      </c>
      <c r="D703" t="s">
        <v>2082</v>
      </c>
      <c r="E703" s="12">
        <v>29020</v>
      </c>
      <c r="F703" t="s">
        <v>126</v>
      </c>
      <c r="G703" t="s">
        <v>127</v>
      </c>
      <c r="H703">
        <v>40000</v>
      </c>
      <c r="I703">
        <v>0</v>
      </c>
      <c r="J703">
        <v>0</v>
      </c>
      <c r="K703" t="s">
        <v>128</v>
      </c>
      <c r="L703" t="s">
        <v>920</v>
      </c>
      <c r="M703">
        <v>0</v>
      </c>
      <c r="N703">
        <v>1</v>
      </c>
      <c r="O703" t="s">
        <v>2083</v>
      </c>
      <c r="P703" s="12">
        <v>42579</v>
      </c>
      <c r="Q703" t="s">
        <v>889</v>
      </c>
    </row>
    <row r="704" spans="1:17" x14ac:dyDescent="0.3">
      <c r="A704">
        <v>24511</v>
      </c>
      <c r="B704" t="s">
        <v>485</v>
      </c>
      <c r="C704" t="s">
        <v>969</v>
      </c>
      <c r="D704" t="s">
        <v>2084</v>
      </c>
      <c r="E704" s="12">
        <v>27882</v>
      </c>
      <c r="F704" t="s">
        <v>126</v>
      </c>
      <c r="G704" t="s">
        <v>440</v>
      </c>
      <c r="H704">
        <v>40000</v>
      </c>
      <c r="I704">
        <v>0</v>
      </c>
      <c r="J704">
        <v>0</v>
      </c>
      <c r="K704" t="s">
        <v>128</v>
      </c>
      <c r="L704" t="s">
        <v>920</v>
      </c>
      <c r="M704">
        <v>0</v>
      </c>
      <c r="N704">
        <v>1</v>
      </c>
      <c r="O704" t="s">
        <v>2085</v>
      </c>
      <c r="P704" s="12">
        <v>42611</v>
      </c>
      <c r="Q704" t="s">
        <v>889</v>
      </c>
    </row>
    <row r="705" spans="1:17" x14ac:dyDescent="0.3">
      <c r="A705">
        <v>25276</v>
      </c>
      <c r="B705" t="s">
        <v>392</v>
      </c>
      <c r="C705" t="s">
        <v>1776</v>
      </c>
      <c r="D705" t="s">
        <v>2086</v>
      </c>
      <c r="E705" s="12">
        <v>27949</v>
      </c>
      <c r="F705" t="s">
        <v>126</v>
      </c>
      <c r="G705" t="s">
        <v>127</v>
      </c>
      <c r="H705">
        <v>40000</v>
      </c>
      <c r="I705">
        <v>0</v>
      </c>
      <c r="J705">
        <v>0</v>
      </c>
      <c r="K705" t="s">
        <v>128</v>
      </c>
      <c r="L705" t="s">
        <v>920</v>
      </c>
      <c r="M705">
        <v>0</v>
      </c>
      <c r="N705">
        <v>1</v>
      </c>
      <c r="O705" t="s">
        <v>2087</v>
      </c>
      <c r="P705" s="12">
        <v>42592</v>
      </c>
      <c r="Q705" t="s">
        <v>889</v>
      </c>
    </row>
    <row r="706" spans="1:17" x14ac:dyDescent="0.3">
      <c r="A706">
        <v>25279</v>
      </c>
      <c r="B706" t="s">
        <v>2088</v>
      </c>
      <c r="C706" t="s">
        <v>1220</v>
      </c>
      <c r="D706" t="s">
        <v>2089</v>
      </c>
      <c r="E706" s="12">
        <v>27829</v>
      </c>
      <c r="F706" t="s">
        <v>126</v>
      </c>
      <c r="G706" t="s">
        <v>127</v>
      </c>
      <c r="H706">
        <v>40000</v>
      </c>
      <c r="I706">
        <v>0</v>
      </c>
      <c r="J706">
        <v>0</v>
      </c>
      <c r="K706" t="s">
        <v>128</v>
      </c>
      <c r="L706" t="s">
        <v>920</v>
      </c>
      <c r="M706">
        <v>0</v>
      </c>
      <c r="N706">
        <v>1</v>
      </c>
      <c r="O706" t="s">
        <v>803</v>
      </c>
      <c r="P706" s="12">
        <v>42729</v>
      </c>
      <c r="Q706" t="s">
        <v>889</v>
      </c>
    </row>
    <row r="707" spans="1:17" x14ac:dyDescent="0.3">
      <c r="A707">
        <v>25280</v>
      </c>
      <c r="B707" t="s">
        <v>2008</v>
      </c>
      <c r="C707" t="s">
        <v>196</v>
      </c>
      <c r="D707" t="s">
        <v>2090</v>
      </c>
      <c r="E707" s="12">
        <v>27916</v>
      </c>
      <c r="F707" t="s">
        <v>126</v>
      </c>
      <c r="G707" t="s">
        <v>127</v>
      </c>
      <c r="H707">
        <v>40000</v>
      </c>
      <c r="I707">
        <v>0</v>
      </c>
      <c r="J707">
        <v>0</v>
      </c>
      <c r="K707" t="s">
        <v>128</v>
      </c>
      <c r="L707" t="s">
        <v>920</v>
      </c>
      <c r="M707">
        <v>0</v>
      </c>
      <c r="N707">
        <v>1</v>
      </c>
      <c r="O707" t="s">
        <v>2091</v>
      </c>
      <c r="P707" s="12">
        <v>42729</v>
      </c>
      <c r="Q707" t="s">
        <v>889</v>
      </c>
    </row>
    <row r="708" spans="1:17" x14ac:dyDescent="0.3">
      <c r="A708">
        <v>25929</v>
      </c>
      <c r="B708" t="s">
        <v>369</v>
      </c>
      <c r="C708" t="s">
        <v>450</v>
      </c>
      <c r="D708" t="s">
        <v>2092</v>
      </c>
      <c r="E708" s="12">
        <v>28393</v>
      </c>
      <c r="F708" t="s">
        <v>126</v>
      </c>
      <c r="G708" t="s">
        <v>127</v>
      </c>
      <c r="H708">
        <v>40000</v>
      </c>
      <c r="I708">
        <v>0</v>
      </c>
      <c r="J708">
        <v>0</v>
      </c>
      <c r="K708" t="s">
        <v>128</v>
      </c>
      <c r="L708" t="s">
        <v>920</v>
      </c>
      <c r="M708">
        <v>0</v>
      </c>
      <c r="N708">
        <v>1</v>
      </c>
      <c r="O708" t="s">
        <v>2093</v>
      </c>
      <c r="P708" s="12">
        <v>42472</v>
      </c>
      <c r="Q708" t="s">
        <v>889</v>
      </c>
    </row>
    <row r="709" spans="1:17" x14ac:dyDescent="0.3">
      <c r="A709">
        <v>25932</v>
      </c>
      <c r="B709" t="s">
        <v>714</v>
      </c>
      <c r="C709" t="s">
        <v>397</v>
      </c>
      <c r="D709" t="s">
        <v>2094</v>
      </c>
      <c r="E709" s="12">
        <v>28454</v>
      </c>
      <c r="F709" t="s">
        <v>126</v>
      </c>
      <c r="G709" t="s">
        <v>440</v>
      </c>
      <c r="H709">
        <v>40000</v>
      </c>
      <c r="I709">
        <v>0</v>
      </c>
      <c r="J709">
        <v>0</v>
      </c>
      <c r="K709" t="s">
        <v>128</v>
      </c>
      <c r="L709" t="s">
        <v>920</v>
      </c>
      <c r="M709">
        <v>0</v>
      </c>
      <c r="N709">
        <v>1</v>
      </c>
      <c r="O709" t="s">
        <v>2095</v>
      </c>
      <c r="P709" s="12"/>
      <c r="Q709" t="s">
        <v>889</v>
      </c>
    </row>
    <row r="710" spans="1:17" x14ac:dyDescent="0.3">
      <c r="A710">
        <v>26193</v>
      </c>
      <c r="B710" t="s">
        <v>2014</v>
      </c>
      <c r="C710" t="s">
        <v>2001</v>
      </c>
      <c r="D710" t="s">
        <v>2096</v>
      </c>
      <c r="E710" s="12">
        <v>27791</v>
      </c>
      <c r="F710" t="s">
        <v>126</v>
      </c>
      <c r="G710" t="s">
        <v>440</v>
      </c>
      <c r="H710">
        <v>40000</v>
      </c>
      <c r="I710">
        <v>0</v>
      </c>
      <c r="J710">
        <v>0</v>
      </c>
      <c r="K710" t="s">
        <v>128</v>
      </c>
      <c r="L710" t="s">
        <v>920</v>
      </c>
      <c r="M710">
        <v>0</v>
      </c>
      <c r="N710">
        <v>1</v>
      </c>
      <c r="O710" t="s">
        <v>2097</v>
      </c>
      <c r="P710" s="12"/>
      <c r="Q710" t="s">
        <v>889</v>
      </c>
    </row>
    <row r="711" spans="1:17" x14ac:dyDescent="0.3">
      <c r="A711">
        <v>26197</v>
      </c>
      <c r="B711" t="s">
        <v>714</v>
      </c>
      <c r="C711" t="s">
        <v>385</v>
      </c>
      <c r="D711" t="s">
        <v>2098</v>
      </c>
      <c r="E711" s="12">
        <v>27456</v>
      </c>
      <c r="F711" t="s">
        <v>126</v>
      </c>
      <c r="G711" t="s">
        <v>440</v>
      </c>
      <c r="H711">
        <v>40000</v>
      </c>
      <c r="I711">
        <v>0</v>
      </c>
      <c r="J711">
        <v>0</v>
      </c>
      <c r="K711" t="s">
        <v>128</v>
      </c>
      <c r="L711" t="s">
        <v>920</v>
      </c>
      <c r="M711">
        <v>0</v>
      </c>
      <c r="N711">
        <v>1</v>
      </c>
      <c r="O711" t="s">
        <v>2099</v>
      </c>
      <c r="P711" s="12"/>
      <c r="Q711" t="s">
        <v>889</v>
      </c>
    </row>
    <row r="712" spans="1:17" x14ac:dyDescent="0.3">
      <c r="A712">
        <v>26800</v>
      </c>
      <c r="B712" t="s">
        <v>2100</v>
      </c>
      <c r="C712" t="s">
        <v>1215</v>
      </c>
      <c r="D712" t="s">
        <v>2101</v>
      </c>
      <c r="E712" s="12">
        <v>28040</v>
      </c>
      <c r="F712" t="s">
        <v>126</v>
      </c>
      <c r="G712" t="s">
        <v>127</v>
      </c>
      <c r="H712">
        <v>40000</v>
      </c>
      <c r="I712">
        <v>0</v>
      </c>
      <c r="J712">
        <v>0</v>
      </c>
      <c r="K712" t="s">
        <v>128</v>
      </c>
      <c r="L712" t="s">
        <v>920</v>
      </c>
      <c r="M712">
        <v>0</v>
      </c>
      <c r="N712">
        <v>1</v>
      </c>
      <c r="O712" t="s">
        <v>2102</v>
      </c>
      <c r="P712" s="12">
        <v>42577</v>
      </c>
      <c r="Q712" t="s">
        <v>889</v>
      </c>
    </row>
    <row r="713" spans="1:17" x14ac:dyDescent="0.3">
      <c r="A713">
        <v>27463</v>
      </c>
      <c r="B713" t="s">
        <v>961</v>
      </c>
      <c r="C713" t="s">
        <v>241</v>
      </c>
      <c r="D713" t="s">
        <v>2103</v>
      </c>
      <c r="E713" s="12">
        <v>29161</v>
      </c>
      <c r="F713" t="s">
        <v>126</v>
      </c>
      <c r="G713" t="s">
        <v>127</v>
      </c>
      <c r="H713">
        <v>40000</v>
      </c>
      <c r="I713">
        <v>0</v>
      </c>
      <c r="J713">
        <v>0</v>
      </c>
      <c r="K713" t="s">
        <v>128</v>
      </c>
      <c r="L713" t="s">
        <v>920</v>
      </c>
      <c r="M713">
        <v>0</v>
      </c>
      <c r="N713">
        <v>1</v>
      </c>
      <c r="O713" t="s">
        <v>2104</v>
      </c>
      <c r="P713" s="12">
        <v>42441</v>
      </c>
      <c r="Q713" t="s">
        <v>889</v>
      </c>
    </row>
    <row r="714" spans="1:17" x14ac:dyDescent="0.3">
      <c r="A714">
        <v>28087</v>
      </c>
      <c r="B714" t="s">
        <v>1279</v>
      </c>
      <c r="C714" t="s">
        <v>479</v>
      </c>
      <c r="D714" t="s">
        <v>2105</v>
      </c>
      <c r="E714" s="12">
        <v>28959</v>
      </c>
      <c r="F714" t="s">
        <v>126</v>
      </c>
      <c r="G714" t="s">
        <v>127</v>
      </c>
      <c r="H714">
        <v>40000</v>
      </c>
      <c r="I714">
        <v>0</v>
      </c>
      <c r="J714">
        <v>0</v>
      </c>
      <c r="K714" t="s">
        <v>128</v>
      </c>
      <c r="L714" t="s">
        <v>920</v>
      </c>
      <c r="M714">
        <v>0</v>
      </c>
      <c r="N714">
        <v>1</v>
      </c>
      <c r="O714" t="s">
        <v>2106</v>
      </c>
      <c r="P714" s="12">
        <v>42520</v>
      </c>
      <c r="Q714" t="s">
        <v>889</v>
      </c>
    </row>
    <row r="715" spans="1:17" x14ac:dyDescent="0.3">
      <c r="A715">
        <v>28089</v>
      </c>
      <c r="B715" t="s">
        <v>726</v>
      </c>
      <c r="C715" t="s">
        <v>2107</v>
      </c>
      <c r="D715" t="s">
        <v>2108</v>
      </c>
      <c r="E715" s="12">
        <v>29111</v>
      </c>
      <c r="F715" t="s">
        <v>440</v>
      </c>
      <c r="G715" t="s">
        <v>440</v>
      </c>
      <c r="H715">
        <v>40000</v>
      </c>
      <c r="I715">
        <v>0</v>
      </c>
      <c r="J715">
        <v>0</v>
      </c>
      <c r="K715" t="s">
        <v>128</v>
      </c>
      <c r="L715" t="s">
        <v>920</v>
      </c>
      <c r="M715">
        <v>0</v>
      </c>
      <c r="N715">
        <v>1</v>
      </c>
      <c r="O715" t="s">
        <v>2109</v>
      </c>
      <c r="P715" s="12">
        <v>42628</v>
      </c>
      <c r="Q715" t="s">
        <v>889</v>
      </c>
    </row>
    <row r="716" spans="1:17" x14ac:dyDescent="0.3">
      <c r="A716">
        <v>28864</v>
      </c>
      <c r="B716" t="s">
        <v>281</v>
      </c>
      <c r="C716" t="s">
        <v>700</v>
      </c>
      <c r="D716" t="s">
        <v>2110</v>
      </c>
      <c r="E716" s="12">
        <v>27876</v>
      </c>
      <c r="F716" t="s">
        <v>126</v>
      </c>
      <c r="G716" t="s">
        <v>127</v>
      </c>
      <c r="H716">
        <v>40000</v>
      </c>
      <c r="I716">
        <v>0</v>
      </c>
      <c r="J716">
        <v>0</v>
      </c>
      <c r="K716" t="s">
        <v>128</v>
      </c>
      <c r="L716" t="s">
        <v>920</v>
      </c>
      <c r="M716">
        <v>0</v>
      </c>
      <c r="N716">
        <v>1</v>
      </c>
      <c r="O716" t="s">
        <v>2111</v>
      </c>
      <c r="P716" s="12">
        <v>42641</v>
      </c>
      <c r="Q716" t="s">
        <v>889</v>
      </c>
    </row>
    <row r="717" spans="1:17" x14ac:dyDescent="0.3">
      <c r="A717">
        <v>29051</v>
      </c>
      <c r="B717" t="s">
        <v>226</v>
      </c>
      <c r="C717" t="s">
        <v>826</v>
      </c>
      <c r="D717" t="s">
        <v>2112</v>
      </c>
      <c r="E717" s="12">
        <v>29092</v>
      </c>
      <c r="F717" t="s">
        <v>126</v>
      </c>
      <c r="G717" t="s">
        <v>127</v>
      </c>
      <c r="H717">
        <v>40000</v>
      </c>
      <c r="I717">
        <v>0</v>
      </c>
      <c r="J717">
        <v>0</v>
      </c>
      <c r="K717" t="s">
        <v>128</v>
      </c>
      <c r="L717" t="s">
        <v>920</v>
      </c>
      <c r="M717">
        <v>0</v>
      </c>
      <c r="N717">
        <v>1</v>
      </c>
      <c r="O717" t="s">
        <v>1023</v>
      </c>
      <c r="P717" s="12">
        <v>42619</v>
      </c>
      <c r="Q717" t="s">
        <v>889</v>
      </c>
    </row>
    <row r="718" spans="1:17" x14ac:dyDescent="0.3">
      <c r="A718">
        <v>29074</v>
      </c>
      <c r="B718" t="s">
        <v>1640</v>
      </c>
      <c r="C718" t="s">
        <v>1873</v>
      </c>
      <c r="D718" t="s">
        <v>2113</v>
      </c>
      <c r="E718" s="12">
        <v>28334</v>
      </c>
      <c r="F718" t="s">
        <v>126</v>
      </c>
      <c r="G718" t="s">
        <v>127</v>
      </c>
      <c r="H718">
        <v>40000</v>
      </c>
      <c r="I718">
        <v>0</v>
      </c>
      <c r="J718">
        <v>0</v>
      </c>
      <c r="K718" t="s">
        <v>128</v>
      </c>
      <c r="L718" t="s">
        <v>920</v>
      </c>
      <c r="M718">
        <v>0</v>
      </c>
      <c r="N718">
        <v>1</v>
      </c>
      <c r="O718" t="s">
        <v>2114</v>
      </c>
      <c r="P718" s="12">
        <v>42531</v>
      </c>
      <c r="Q718" t="s">
        <v>889</v>
      </c>
    </row>
    <row r="719" spans="1:17" x14ac:dyDescent="0.3">
      <c r="A719">
        <v>11160</v>
      </c>
      <c r="B719" t="s">
        <v>2115</v>
      </c>
      <c r="C719" t="s">
        <v>234</v>
      </c>
      <c r="D719" t="s">
        <v>2116</v>
      </c>
      <c r="E719" s="12">
        <v>27037</v>
      </c>
      <c r="F719" t="s">
        <v>126</v>
      </c>
      <c r="G719" t="s">
        <v>440</v>
      </c>
      <c r="H719">
        <v>40000</v>
      </c>
      <c r="I719">
        <v>0</v>
      </c>
      <c r="J719">
        <v>0</v>
      </c>
      <c r="K719" t="s">
        <v>128</v>
      </c>
      <c r="L719" t="s">
        <v>920</v>
      </c>
      <c r="M719">
        <v>0</v>
      </c>
      <c r="N719">
        <v>1</v>
      </c>
      <c r="O719" t="s">
        <v>2117</v>
      </c>
      <c r="P719" s="12">
        <v>42425</v>
      </c>
      <c r="Q719" t="s">
        <v>922</v>
      </c>
    </row>
    <row r="720" spans="1:17" x14ac:dyDescent="0.3">
      <c r="A720">
        <v>11926</v>
      </c>
      <c r="B720" t="s">
        <v>1176</v>
      </c>
      <c r="C720" t="s">
        <v>939</v>
      </c>
      <c r="D720" t="s">
        <v>2118</v>
      </c>
      <c r="E720" s="12">
        <v>28567</v>
      </c>
      <c r="F720" t="s">
        <v>126</v>
      </c>
      <c r="G720" t="s">
        <v>440</v>
      </c>
      <c r="H720">
        <v>40000</v>
      </c>
      <c r="I720">
        <v>0</v>
      </c>
      <c r="J720">
        <v>0</v>
      </c>
      <c r="K720" t="s">
        <v>128</v>
      </c>
      <c r="L720" t="s">
        <v>920</v>
      </c>
      <c r="M720">
        <v>0</v>
      </c>
      <c r="N720">
        <v>1</v>
      </c>
      <c r="O720" t="s">
        <v>2119</v>
      </c>
      <c r="P720" s="12">
        <v>42495</v>
      </c>
      <c r="Q720" t="s">
        <v>922</v>
      </c>
    </row>
    <row r="721" spans="1:17" x14ac:dyDescent="0.3">
      <c r="A721">
        <v>11927</v>
      </c>
      <c r="B721" t="s">
        <v>404</v>
      </c>
      <c r="C721" t="s">
        <v>700</v>
      </c>
      <c r="D721" t="s">
        <v>2120</v>
      </c>
      <c r="E721" s="12">
        <v>28695</v>
      </c>
      <c r="F721" t="s">
        <v>126</v>
      </c>
      <c r="G721" t="s">
        <v>127</v>
      </c>
      <c r="H721">
        <v>40000</v>
      </c>
      <c r="I721">
        <v>0</v>
      </c>
      <c r="J721">
        <v>0</v>
      </c>
      <c r="K721" t="s">
        <v>128</v>
      </c>
      <c r="L721" t="s">
        <v>920</v>
      </c>
      <c r="M721">
        <v>0</v>
      </c>
      <c r="N721">
        <v>1</v>
      </c>
      <c r="O721" t="s">
        <v>2121</v>
      </c>
      <c r="P721" s="12"/>
      <c r="Q721" t="s">
        <v>922</v>
      </c>
    </row>
    <row r="722" spans="1:17" x14ac:dyDescent="0.3">
      <c r="A722">
        <v>15835</v>
      </c>
      <c r="B722" t="s">
        <v>714</v>
      </c>
      <c r="C722" t="s">
        <v>242</v>
      </c>
      <c r="D722" t="s">
        <v>2122</v>
      </c>
      <c r="E722" s="12">
        <v>27877</v>
      </c>
      <c r="F722" t="s">
        <v>126</v>
      </c>
      <c r="G722" t="s">
        <v>440</v>
      </c>
      <c r="H722">
        <v>40000</v>
      </c>
      <c r="I722">
        <v>0</v>
      </c>
      <c r="J722">
        <v>0</v>
      </c>
      <c r="K722" t="s">
        <v>128</v>
      </c>
      <c r="L722" t="s">
        <v>920</v>
      </c>
      <c r="M722">
        <v>0</v>
      </c>
      <c r="N722">
        <v>1</v>
      </c>
      <c r="O722" t="s">
        <v>2123</v>
      </c>
      <c r="P722" s="12">
        <v>42712</v>
      </c>
      <c r="Q722" t="s">
        <v>922</v>
      </c>
    </row>
    <row r="723" spans="1:17" x14ac:dyDescent="0.3">
      <c r="A723">
        <v>15836</v>
      </c>
      <c r="B723" t="s">
        <v>1767</v>
      </c>
      <c r="C723" t="s">
        <v>1041</v>
      </c>
      <c r="D723" t="s">
        <v>2124</v>
      </c>
      <c r="E723" s="12">
        <v>27865</v>
      </c>
      <c r="F723" t="s">
        <v>126</v>
      </c>
      <c r="G723" t="s">
        <v>440</v>
      </c>
      <c r="H723">
        <v>40000</v>
      </c>
      <c r="I723">
        <v>0</v>
      </c>
      <c r="J723">
        <v>0</v>
      </c>
      <c r="K723" t="s">
        <v>128</v>
      </c>
      <c r="L723" t="s">
        <v>920</v>
      </c>
      <c r="M723">
        <v>0</v>
      </c>
      <c r="N723">
        <v>1</v>
      </c>
      <c r="O723" t="s">
        <v>2125</v>
      </c>
      <c r="P723" s="12">
        <v>42659</v>
      </c>
      <c r="Q723" t="s">
        <v>922</v>
      </c>
    </row>
    <row r="724" spans="1:17" x14ac:dyDescent="0.3">
      <c r="A724">
        <v>19669</v>
      </c>
      <c r="B724" t="s">
        <v>972</v>
      </c>
      <c r="C724" t="s">
        <v>924</v>
      </c>
      <c r="D724" t="s">
        <v>2126</v>
      </c>
      <c r="E724" s="12">
        <v>28607</v>
      </c>
      <c r="F724" t="s">
        <v>126</v>
      </c>
      <c r="G724" t="s">
        <v>127</v>
      </c>
      <c r="H724">
        <v>40000</v>
      </c>
      <c r="I724">
        <v>0</v>
      </c>
      <c r="J724">
        <v>0</v>
      </c>
      <c r="K724" t="s">
        <v>128</v>
      </c>
      <c r="L724" t="s">
        <v>920</v>
      </c>
      <c r="M724">
        <v>0</v>
      </c>
      <c r="N724">
        <v>1</v>
      </c>
      <c r="O724" t="s">
        <v>2127</v>
      </c>
      <c r="P724" s="12">
        <v>42547</v>
      </c>
      <c r="Q724" t="s">
        <v>922</v>
      </c>
    </row>
    <row r="725" spans="1:17" x14ac:dyDescent="0.3">
      <c r="A725">
        <v>21263</v>
      </c>
      <c r="B725" t="s">
        <v>1122</v>
      </c>
      <c r="C725" t="s">
        <v>335</v>
      </c>
      <c r="D725" t="s">
        <v>2128</v>
      </c>
      <c r="E725" s="12">
        <v>27433</v>
      </c>
      <c r="F725" t="s">
        <v>126</v>
      </c>
      <c r="G725" t="s">
        <v>127</v>
      </c>
      <c r="H725">
        <v>40000</v>
      </c>
      <c r="I725">
        <v>0</v>
      </c>
      <c r="J725">
        <v>0</v>
      </c>
      <c r="K725" t="s">
        <v>128</v>
      </c>
      <c r="L725" t="s">
        <v>920</v>
      </c>
      <c r="M725">
        <v>0</v>
      </c>
      <c r="N725">
        <v>1</v>
      </c>
      <c r="O725" t="s">
        <v>2129</v>
      </c>
      <c r="P725" s="12">
        <v>42529</v>
      </c>
      <c r="Q725" t="s">
        <v>922</v>
      </c>
    </row>
    <row r="726" spans="1:17" x14ac:dyDescent="0.3">
      <c r="A726">
        <v>22159</v>
      </c>
      <c r="B726" t="s">
        <v>2130</v>
      </c>
      <c r="C726" t="s">
        <v>507</v>
      </c>
      <c r="D726" t="s">
        <v>2131</v>
      </c>
      <c r="E726" s="12">
        <v>28262</v>
      </c>
      <c r="F726" t="s">
        <v>126</v>
      </c>
      <c r="G726" t="s">
        <v>440</v>
      </c>
      <c r="H726">
        <v>40000</v>
      </c>
      <c r="I726">
        <v>0</v>
      </c>
      <c r="J726">
        <v>0</v>
      </c>
      <c r="K726" t="s">
        <v>128</v>
      </c>
      <c r="L726" t="s">
        <v>920</v>
      </c>
      <c r="M726">
        <v>0</v>
      </c>
      <c r="N726">
        <v>1</v>
      </c>
      <c r="O726" t="s">
        <v>2132</v>
      </c>
      <c r="P726" s="12">
        <v>42717</v>
      </c>
      <c r="Q726" t="s">
        <v>922</v>
      </c>
    </row>
    <row r="727" spans="1:17" x14ac:dyDescent="0.3">
      <c r="A727">
        <v>11022</v>
      </c>
      <c r="B727" t="s">
        <v>1001</v>
      </c>
      <c r="C727" t="s">
        <v>580</v>
      </c>
      <c r="D727" t="s">
        <v>2133</v>
      </c>
      <c r="E727" s="12">
        <v>28775</v>
      </c>
      <c r="F727" t="s">
        <v>440</v>
      </c>
      <c r="G727" t="s">
        <v>440</v>
      </c>
      <c r="H727">
        <v>40000</v>
      </c>
      <c r="I727">
        <v>0</v>
      </c>
      <c r="J727">
        <v>0</v>
      </c>
      <c r="K727" t="s">
        <v>128</v>
      </c>
      <c r="L727" t="s">
        <v>920</v>
      </c>
      <c r="M727">
        <v>1</v>
      </c>
      <c r="N727">
        <v>1</v>
      </c>
      <c r="O727" t="s">
        <v>2134</v>
      </c>
      <c r="P727" s="12">
        <v>42393</v>
      </c>
      <c r="Q727" t="s">
        <v>922</v>
      </c>
    </row>
    <row r="728" spans="1:17" x14ac:dyDescent="0.3">
      <c r="A728">
        <v>11154</v>
      </c>
      <c r="B728" t="s">
        <v>968</v>
      </c>
      <c r="C728" t="s">
        <v>1166</v>
      </c>
      <c r="D728" t="s">
        <v>2135</v>
      </c>
      <c r="E728" s="12">
        <v>27993</v>
      </c>
      <c r="F728" t="s">
        <v>126</v>
      </c>
      <c r="G728" t="s">
        <v>127</v>
      </c>
      <c r="H728">
        <v>40000</v>
      </c>
      <c r="I728">
        <v>0</v>
      </c>
      <c r="J728">
        <v>0</v>
      </c>
      <c r="K728" t="s">
        <v>128</v>
      </c>
      <c r="L728" t="s">
        <v>920</v>
      </c>
      <c r="M728">
        <v>1</v>
      </c>
      <c r="N728">
        <v>1</v>
      </c>
      <c r="O728" t="s">
        <v>2136</v>
      </c>
      <c r="P728" s="12">
        <v>42383</v>
      </c>
      <c r="Q728" t="s">
        <v>922</v>
      </c>
    </row>
    <row r="729" spans="1:17" x14ac:dyDescent="0.3">
      <c r="A729">
        <v>11162</v>
      </c>
      <c r="B729" t="s">
        <v>1395</v>
      </c>
      <c r="C729" t="s">
        <v>185</v>
      </c>
      <c r="D729" t="s">
        <v>2137</v>
      </c>
      <c r="E729" s="12">
        <v>27093</v>
      </c>
      <c r="F729" t="s">
        <v>126</v>
      </c>
      <c r="G729" t="s">
        <v>440</v>
      </c>
      <c r="H729">
        <v>40000</v>
      </c>
      <c r="I729">
        <v>0</v>
      </c>
      <c r="J729">
        <v>0</v>
      </c>
      <c r="K729" t="s">
        <v>128</v>
      </c>
      <c r="L729" t="s">
        <v>920</v>
      </c>
      <c r="M729">
        <v>1</v>
      </c>
      <c r="N729">
        <v>1</v>
      </c>
      <c r="O729" t="s">
        <v>2138</v>
      </c>
      <c r="P729" s="12">
        <v>42422</v>
      </c>
      <c r="Q729" t="s">
        <v>922</v>
      </c>
    </row>
    <row r="730" spans="1:17" x14ac:dyDescent="0.3">
      <c r="A730">
        <v>11163</v>
      </c>
      <c r="B730" t="s">
        <v>1748</v>
      </c>
      <c r="C730" t="s">
        <v>531</v>
      </c>
      <c r="D730" t="s">
        <v>2139</v>
      </c>
      <c r="E730" s="12">
        <v>27383</v>
      </c>
      <c r="F730" t="s">
        <v>440</v>
      </c>
      <c r="G730" t="s">
        <v>440</v>
      </c>
      <c r="H730">
        <v>40000</v>
      </c>
      <c r="I730">
        <v>0</v>
      </c>
      <c r="J730">
        <v>0</v>
      </c>
      <c r="K730" t="s">
        <v>128</v>
      </c>
      <c r="L730" t="s">
        <v>920</v>
      </c>
      <c r="M730">
        <v>1</v>
      </c>
      <c r="N730">
        <v>1</v>
      </c>
      <c r="O730" t="s">
        <v>2140</v>
      </c>
      <c r="P730" s="12">
        <v>42492</v>
      </c>
      <c r="Q730" t="s">
        <v>922</v>
      </c>
    </row>
    <row r="731" spans="1:17" x14ac:dyDescent="0.3">
      <c r="A731">
        <v>11925</v>
      </c>
      <c r="B731" t="s">
        <v>2141</v>
      </c>
      <c r="C731" t="s">
        <v>497</v>
      </c>
      <c r="D731" t="s">
        <v>2142</v>
      </c>
      <c r="E731" s="12">
        <v>28800</v>
      </c>
      <c r="F731" t="s">
        <v>126</v>
      </c>
      <c r="G731" t="s">
        <v>127</v>
      </c>
      <c r="H731">
        <v>40000</v>
      </c>
      <c r="I731">
        <v>0</v>
      </c>
      <c r="J731">
        <v>0</v>
      </c>
      <c r="K731" t="s">
        <v>128</v>
      </c>
      <c r="L731" t="s">
        <v>920</v>
      </c>
      <c r="M731">
        <v>1</v>
      </c>
      <c r="N731">
        <v>1</v>
      </c>
      <c r="O731" t="s">
        <v>2143</v>
      </c>
      <c r="P731" s="12">
        <v>41923</v>
      </c>
      <c r="Q731" t="s">
        <v>922</v>
      </c>
    </row>
    <row r="732" spans="1:17" x14ac:dyDescent="0.3">
      <c r="A732">
        <v>12040</v>
      </c>
      <c r="B732" t="s">
        <v>1027</v>
      </c>
      <c r="C732" t="s">
        <v>711</v>
      </c>
      <c r="D732" t="s">
        <v>2144</v>
      </c>
      <c r="E732" s="12">
        <v>27990</v>
      </c>
      <c r="F732" t="s">
        <v>440</v>
      </c>
      <c r="G732" t="s">
        <v>440</v>
      </c>
      <c r="H732">
        <v>40000</v>
      </c>
      <c r="I732">
        <v>0</v>
      </c>
      <c r="J732">
        <v>0</v>
      </c>
      <c r="K732" t="s">
        <v>128</v>
      </c>
      <c r="L732" t="s">
        <v>920</v>
      </c>
      <c r="M732">
        <v>1</v>
      </c>
      <c r="N732">
        <v>1</v>
      </c>
      <c r="O732" t="s">
        <v>2145</v>
      </c>
      <c r="P732" s="12">
        <v>42417</v>
      </c>
      <c r="Q732" t="s">
        <v>922</v>
      </c>
    </row>
    <row r="733" spans="1:17" x14ac:dyDescent="0.3">
      <c r="A733">
        <v>12043</v>
      </c>
      <c r="B733" t="s">
        <v>1409</v>
      </c>
      <c r="C733" t="s">
        <v>2146</v>
      </c>
      <c r="D733" t="s">
        <v>2147</v>
      </c>
      <c r="E733" s="12">
        <v>27293</v>
      </c>
      <c r="F733" t="s">
        <v>440</v>
      </c>
      <c r="G733" t="s">
        <v>440</v>
      </c>
      <c r="H733">
        <v>40000</v>
      </c>
      <c r="I733">
        <v>0</v>
      </c>
      <c r="J733">
        <v>0</v>
      </c>
      <c r="K733" t="s">
        <v>128</v>
      </c>
      <c r="L733" t="s">
        <v>920</v>
      </c>
      <c r="M733">
        <v>1</v>
      </c>
      <c r="N733">
        <v>1</v>
      </c>
      <c r="O733" t="s">
        <v>2148</v>
      </c>
      <c r="P733" s="12">
        <v>42637</v>
      </c>
      <c r="Q733" t="s">
        <v>922</v>
      </c>
    </row>
    <row r="734" spans="1:17" x14ac:dyDescent="0.3">
      <c r="A734">
        <v>12044</v>
      </c>
      <c r="B734" t="s">
        <v>2149</v>
      </c>
      <c r="C734" t="s">
        <v>385</v>
      </c>
      <c r="D734" t="s">
        <v>2150</v>
      </c>
      <c r="E734" s="12">
        <v>27176</v>
      </c>
      <c r="F734" t="s">
        <v>126</v>
      </c>
      <c r="G734" t="s">
        <v>127</v>
      </c>
      <c r="H734">
        <v>40000</v>
      </c>
      <c r="I734">
        <v>0</v>
      </c>
      <c r="J734">
        <v>0</v>
      </c>
      <c r="K734" t="s">
        <v>128</v>
      </c>
      <c r="L734" t="s">
        <v>920</v>
      </c>
      <c r="M734">
        <v>1</v>
      </c>
      <c r="N734">
        <v>1</v>
      </c>
      <c r="O734" t="s">
        <v>2151</v>
      </c>
      <c r="P734" s="12">
        <v>42695</v>
      </c>
      <c r="Q734" t="s">
        <v>922</v>
      </c>
    </row>
    <row r="735" spans="1:17" x14ac:dyDescent="0.3">
      <c r="A735">
        <v>13162</v>
      </c>
      <c r="B735" t="s">
        <v>750</v>
      </c>
      <c r="C735" t="s">
        <v>2152</v>
      </c>
      <c r="D735" t="s">
        <v>2153</v>
      </c>
      <c r="E735" s="12">
        <v>27872</v>
      </c>
      <c r="F735" t="s">
        <v>126</v>
      </c>
      <c r="G735" t="s">
        <v>127</v>
      </c>
      <c r="H735">
        <v>40000</v>
      </c>
      <c r="I735">
        <v>0</v>
      </c>
      <c r="J735">
        <v>0</v>
      </c>
      <c r="K735" t="s">
        <v>128</v>
      </c>
      <c r="L735" t="s">
        <v>920</v>
      </c>
      <c r="M735">
        <v>1</v>
      </c>
      <c r="N735">
        <v>1</v>
      </c>
      <c r="O735" t="s">
        <v>2154</v>
      </c>
      <c r="P735" s="12">
        <v>42568</v>
      </c>
      <c r="Q735" t="s">
        <v>922</v>
      </c>
    </row>
    <row r="736" spans="1:17" x14ac:dyDescent="0.3">
      <c r="A736">
        <v>13163</v>
      </c>
      <c r="B736" t="s">
        <v>1223</v>
      </c>
      <c r="C736" t="s">
        <v>385</v>
      </c>
      <c r="D736" t="s">
        <v>2155</v>
      </c>
      <c r="E736" s="12">
        <v>27828</v>
      </c>
      <c r="F736" t="s">
        <v>440</v>
      </c>
      <c r="G736" t="s">
        <v>440</v>
      </c>
      <c r="H736">
        <v>40000</v>
      </c>
      <c r="I736">
        <v>0</v>
      </c>
      <c r="J736">
        <v>0</v>
      </c>
      <c r="K736" t="s">
        <v>128</v>
      </c>
      <c r="L736" t="s">
        <v>920</v>
      </c>
      <c r="M736">
        <v>1</v>
      </c>
      <c r="N736">
        <v>1</v>
      </c>
      <c r="O736" t="s">
        <v>2156</v>
      </c>
      <c r="P736" s="12">
        <v>42522</v>
      </c>
      <c r="Q736" t="s">
        <v>922</v>
      </c>
    </row>
    <row r="737" spans="1:17" x14ac:dyDescent="0.3">
      <c r="A737">
        <v>13164</v>
      </c>
      <c r="B737" t="s">
        <v>195</v>
      </c>
      <c r="C737" t="s">
        <v>715</v>
      </c>
      <c r="D737" t="s">
        <v>2157</v>
      </c>
      <c r="E737" s="12">
        <v>27884</v>
      </c>
      <c r="F737" t="s">
        <v>126</v>
      </c>
      <c r="G737" t="s">
        <v>127</v>
      </c>
      <c r="H737">
        <v>40000</v>
      </c>
      <c r="I737">
        <v>0</v>
      </c>
      <c r="J737">
        <v>0</v>
      </c>
      <c r="K737" t="s">
        <v>128</v>
      </c>
      <c r="L737" t="s">
        <v>920</v>
      </c>
      <c r="M737">
        <v>1</v>
      </c>
      <c r="N737">
        <v>1</v>
      </c>
      <c r="O737" t="s">
        <v>2158</v>
      </c>
      <c r="P737" s="12">
        <v>42552</v>
      </c>
      <c r="Q737" t="s">
        <v>922</v>
      </c>
    </row>
    <row r="738" spans="1:17" x14ac:dyDescent="0.3">
      <c r="A738">
        <v>13989</v>
      </c>
      <c r="B738" t="s">
        <v>917</v>
      </c>
      <c r="C738" t="s">
        <v>1690</v>
      </c>
      <c r="D738" t="s">
        <v>2159</v>
      </c>
      <c r="E738" s="12">
        <v>28507</v>
      </c>
      <c r="F738" t="s">
        <v>126</v>
      </c>
      <c r="G738" t="s">
        <v>127</v>
      </c>
      <c r="H738">
        <v>40000</v>
      </c>
      <c r="I738">
        <v>0</v>
      </c>
      <c r="J738">
        <v>0</v>
      </c>
      <c r="K738" t="s">
        <v>128</v>
      </c>
      <c r="L738" t="s">
        <v>920</v>
      </c>
      <c r="M738">
        <v>1</v>
      </c>
      <c r="N738">
        <v>1</v>
      </c>
      <c r="O738" t="s">
        <v>2160</v>
      </c>
      <c r="P738" s="12">
        <v>42449</v>
      </c>
      <c r="Q738" t="s">
        <v>922</v>
      </c>
    </row>
    <row r="739" spans="1:17" x14ac:dyDescent="0.3">
      <c r="A739">
        <v>13991</v>
      </c>
      <c r="B739" t="s">
        <v>2161</v>
      </c>
      <c r="C739" t="s">
        <v>572</v>
      </c>
      <c r="D739" t="s">
        <v>2162</v>
      </c>
      <c r="E739" s="12">
        <v>28557</v>
      </c>
      <c r="F739" t="s">
        <v>440</v>
      </c>
      <c r="G739" t="s">
        <v>440</v>
      </c>
      <c r="H739">
        <v>40000</v>
      </c>
      <c r="I739">
        <v>0</v>
      </c>
      <c r="J739">
        <v>0</v>
      </c>
      <c r="K739" t="s">
        <v>128</v>
      </c>
      <c r="L739" t="s">
        <v>920</v>
      </c>
      <c r="M739">
        <v>1</v>
      </c>
      <c r="N739">
        <v>1</v>
      </c>
      <c r="O739" t="s">
        <v>2163</v>
      </c>
      <c r="P739" s="12">
        <v>42679</v>
      </c>
      <c r="Q739" t="s">
        <v>922</v>
      </c>
    </row>
    <row r="740" spans="1:17" x14ac:dyDescent="0.3">
      <c r="A740">
        <v>14351</v>
      </c>
      <c r="B740" t="s">
        <v>1086</v>
      </c>
      <c r="C740" t="s">
        <v>450</v>
      </c>
      <c r="D740" t="s">
        <v>2164</v>
      </c>
      <c r="E740" s="12">
        <v>27792</v>
      </c>
      <c r="F740" t="s">
        <v>126</v>
      </c>
      <c r="G740" t="s">
        <v>127</v>
      </c>
      <c r="H740">
        <v>40000</v>
      </c>
      <c r="I740">
        <v>0</v>
      </c>
      <c r="J740">
        <v>0</v>
      </c>
      <c r="K740" t="s">
        <v>128</v>
      </c>
      <c r="L740" t="s">
        <v>920</v>
      </c>
      <c r="M740">
        <v>1</v>
      </c>
      <c r="N740">
        <v>1</v>
      </c>
      <c r="O740" t="s">
        <v>2165</v>
      </c>
      <c r="P740" s="12">
        <v>42450</v>
      </c>
      <c r="Q740" t="s">
        <v>922</v>
      </c>
    </row>
    <row r="741" spans="1:17" x14ac:dyDescent="0.3">
      <c r="A741">
        <v>14519</v>
      </c>
      <c r="B741" t="s">
        <v>2166</v>
      </c>
      <c r="C741" t="s">
        <v>527</v>
      </c>
      <c r="D741" t="s">
        <v>2167</v>
      </c>
      <c r="E741" s="12">
        <v>28813</v>
      </c>
      <c r="F741" t="s">
        <v>126</v>
      </c>
      <c r="G741" t="s">
        <v>127</v>
      </c>
      <c r="H741">
        <v>40000</v>
      </c>
      <c r="I741">
        <v>0</v>
      </c>
      <c r="J741">
        <v>0</v>
      </c>
      <c r="K741" t="s">
        <v>128</v>
      </c>
      <c r="L741" t="s">
        <v>920</v>
      </c>
      <c r="M741">
        <v>1</v>
      </c>
      <c r="N741">
        <v>1</v>
      </c>
      <c r="O741" t="s">
        <v>2168</v>
      </c>
      <c r="P741" s="12">
        <v>42443</v>
      </c>
      <c r="Q741" t="s">
        <v>922</v>
      </c>
    </row>
    <row r="742" spans="1:17" x14ac:dyDescent="0.3">
      <c r="A742">
        <v>15273</v>
      </c>
      <c r="B742" t="s">
        <v>975</v>
      </c>
      <c r="C742" t="s">
        <v>933</v>
      </c>
      <c r="D742" t="s">
        <v>2169</v>
      </c>
      <c r="E742" s="12">
        <v>27894</v>
      </c>
      <c r="F742" t="s">
        <v>126</v>
      </c>
      <c r="G742" t="s">
        <v>440</v>
      </c>
      <c r="H742">
        <v>40000</v>
      </c>
      <c r="I742">
        <v>0</v>
      </c>
      <c r="J742">
        <v>0</v>
      </c>
      <c r="K742" t="s">
        <v>128</v>
      </c>
      <c r="L742" t="s">
        <v>920</v>
      </c>
      <c r="M742">
        <v>1</v>
      </c>
      <c r="N742">
        <v>1</v>
      </c>
      <c r="O742" t="s">
        <v>426</v>
      </c>
      <c r="P742" s="12">
        <v>42468</v>
      </c>
      <c r="Q742" t="s">
        <v>922</v>
      </c>
    </row>
    <row r="743" spans="1:17" x14ac:dyDescent="0.3">
      <c r="A743">
        <v>15274</v>
      </c>
      <c r="B743" t="s">
        <v>933</v>
      </c>
      <c r="C743" t="s">
        <v>2170</v>
      </c>
      <c r="D743" t="s">
        <v>2171</v>
      </c>
      <c r="E743" s="12">
        <v>27966</v>
      </c>
      <c r="F743" t="s">
        <v>126</v>
      </c>
      <c r="G743" t="s">
        <v>440</v>
      </c>
      <c r="H743">
        <v>40000</v>
      </c>
      <c r="I743">
        <v>0</v>
      </c>
      <c r="J743">
        <v>0</v>
      </c>
      <c r="K743" t="s">
        <v>128</v>
      </c>
      <c r="L743" t="s">
        <v>920</v>
      </c>
      <c r="M743">
        <v>1</v>
      </c>
      <c r="N743">
        <v>1</v>
      </c>
      <c r="O743" t="s">
        <v>2172</v>
      </c>
      <c r="P743" s="12">
        <v>42509</v>
      </c>
      <c r="Q743" t="s">
        <v>922</v>
      </c>
    </row>
    <row r="744" spans="1:17" x14ac:dyDescent="0.3">
      <c r="A744">
        <v>15275</v>
      </c>
      <c r="B744" t="s">
        <v>1706</v>
      </c>
      <c r="C744" t="s">
        <v>624</v>
      </c>
      <c r="D744" t="s">
        <v>2173</v>
      </c>
      <c r="E744" s="12">
        <v>28056</v>
      </c>
      <c r="F744" t="s">
        <v>440</v>
      </c>
      <c r="G744" t="s">
        <v>440</v>
      </c>
      <c r="H744">
        <v>40000</v>
      </c>
      <c r="I744">
        <v>0</v>
      </c>
      <c r="J744">
        <v>0</v>
      </c>
      <c r="K744" t="s">
        <v>128</v>
      </c>
      <c r="L744" t="s">
        <v>920</v>
      </c>
      <c r="M744">
        <v>1</v>
      </c>
      <c r="N744">
        <v>1</v>
      </c>
      <c r="O744" t="s">
        <v>2174</v>
      </c>
      <c r="P744" s="12">
        <v>42429</v>
      </c>
      <c r="Q744" t="s">
        <v>922</v>
      </c>
    </row>
    <row r="745" spans="1:17" x14ac:dyDescent="0.3">
      <c r="A745">
        <v>15430</v>
      </c>
      <c r="B745" t="s">
        <v>602</v>
      </c>
      <c r="C745" t="s">
        <v>1314</v>
      </c>
      <c r="D745" t="s">
        <v>2175</v>
      </c>
      <c r="E745" s="12">
        <v>28650</v>
      </c>
      <c r="F745" t="s">
        <v>440</v>
      </c>
      <c r="G745" t="s">
        <v>440</v>
      </c>
      <c r="H745">
        <v>40000</v>
      </c>
      <c r="I745">
        <v>0</v>
      </c>
      <c r="J745">
        <v>0</v>
      </c>
      <c r="K745" t="s">
        <v>128</v>
      </c>
      <c r="L745" t="s">
        <v>920</v>
      </c>
      <c r="M745">
        <v>1</v>
      </c>
      <c r="N745">
        <v>1</v>
      </c>
      <c r="O745" t="s">
        <v>2176</v>
      </c>
      <c r="P745" s="12">
        <v>42407</v>
      </c>
      <c r="Q745" t="s">
        <v>922</v>
      </c>
    </row>
    <row r="746" spans="1:17" x14ac:dyDescent="0.3">
      <c r="A746">
        <v>15431</v>
      </c>
      <c r="B746" t="s">
        <v>2177</v>
      </c>
      <c r="C746" t="s">
        <v>1041</v>
      </c>
      <c r="D746" t="s">
        <v>2178</v>
      </c>
      <c r="E746" s="12">
        <v>28566</v>
      </c>
      <c r="F746" t="s">
        <v>440</v>
      </c>
      <c r="G746" t="s">
        <v>440</v>
      </c>
      <c r="H746">
        <v>40000</v>
      </c>
      <c r="I746">
        <v>0</v>
      </c>
      <c r="J746">
        <v>0</v>
      </c>
      <c r="K746" t="s">
        <v>128</v>
      </c>
      <c r="L746" t="s">
        <v>920</v>
      </c>
      <c r="M746">
        <v>1</v>
      </c>
      <c r="N746">
        <v>1</v>
      </c>
      <c r="O746" t="s">
        <v>2179</v>
      </c>
      <c r="P746" s="12">
        <v>42488</v>
      </c>
      <c r="Q746" t="s">
        <v>922</v>
      </c>
    </row>
    <row r="747" spans="1:17" x14ac:dyDescent="0.3">
      <c r="A747">
        <v>16024</v>
      </c>
      <c r="B747" t="s">
        <v>449</v>
      </c>
      <c r="C747" t="s">
        <v>924</v>
      </c>
      <c r="D747" t="s">
        <v>2180</v>
      </c>
      <c r="E747" s="12">
        <v>28719</v>
      </c>
      <c r="F747" t="s">
        <v>440</v>
      </c>
      <c r="G747" t="s">
        <v>440</v>
      </c>
      <c r="H747">
        <v>40000</v>
      </c>
      <c r="I747">
        <v>0</v>
      </c>
      <c r="J747">
        <v>0</v>
      </c>
      <c r="K747" t="s">
        <v>128</v>
      </c>
      <c r="L747" t="s">
        <v>920</v>
      </c>
      <c r="M747">
        <v>1</v>
      </c>
      <c r="N747">
        <v>1</v>
      </c>
      <c r="O747" t="s">
        <v>2181</v>
      </c>
      <c r="P747" s="12"/>
      <c r="Q747" t="s">
        <v>922</v>
      </c>
    </row>
    <row r="748" spans="1:17" x14ac:dyDescent="0.3">
      <c r="A748">
        <v>16922</v>
      </c>
      <c r="B748" t="s">
        <v>1904</v>
      </c>
      <c r="C748" t="s">
        <v>1041</v>
      </c>
      <c r="D748" t="s">
        <v>2182</v>
      </c>
      <c r="E748" s="12">
        <v>28523</v>
      </c>
      <c r="F748" t="s">
        <v>126</v>
      </c>
      <c r="G748" t="s">
        <v>127</v>
      </c>
      <c r="H748">
        <v>40000</v>
      </c>
      <c r="I748">
        <v>0</v>
      </c>
      <c r="J748">
        <v>0</v>
      </c>
      <c r="K748" t="s">
        <v>128</v>
      </c>
      <c r="L748" t="s">
        <v>920</v>
      </c>
      <c r="M748">
        <v>1</v>
      </c>
      <c r="N748">
        <v>1</v>
      </c>
      <c r="O748" t="s">
        <v>2183</v>
      </c>
      <c r="P748" s="12"/>
      <c r="Q748" t="s">
        <v>922</v>
      </c>
    </row>
    <row r="749" spans="1:17" x14ac:dyDescent="0.3">
      <c r="A749">
        <v>16923</v>
      </c>
      <c r="B749" t="s">
        <v>1024</v>
      </c>
      <c r="C749" t="s">
        <v>215</v>
      </c>
      <c r="D749" t="s">
        <v>2184</v>
      </c>
      <c r="E749" s="12">
        <v>28803</v>
      </c>
      <c r="F749" t="s">
        <v>126</v>
      </c>
      <c r="G749" t="s">
        <v>440</v>
      </c>
      <c r="H749">
        <v>40000</v>
      </c>
      <c r="I749">
        <v>0</v>
      </c>
      <c r="J749">
        <v>0</v>
      </c>
      <c r="K749" t="s">
        <v>128</v>
      </c>
      <c r="L749" t="s">
        <v>920</v>
      </c>
      <c r="M749">
        <v>1</v>
      </c>
      <c r="N749">
        <v>1</v>
      </c>
      <c r="O749" t="s">
        <v>2185</v>
      </c>
      <c r="P749" s="12">
        <v>42712</v>
      </c>
      <c r="Q749" t="s">
        <v>922</v>
      </c>
    </row>
    <row r="750" spans="1:17" x14ac:dyDescent="0.3">
      <c r="A750">
        <v>17378</v>
      </c>
      <c r="B750" t="s">
        <v>1645</v>
      </c>
      <c r="C750" t="s">
        <v>939</v>
      </c>
      <c r="D750" t="s">
        <v>2186</v>
      </c>
      <c r="E750" s="12">
        <v>28650</v>
      </c>
      <c r="F750" t="s">
        <v>440</v>
      </c>
      <c r="G750" t="s">
        <v>440</v>
      </c>
      <c r="H750">
        <v>40000</v>
      </c>
      <c r="I750">
        <v>0</v>
      </c>
      <c r="J750">
        <v>0</v>
      </c>
      <c r="K750" t="s">
        <v>128</v>
      </c>
      <c r="L750" t="s">
        <v>920</v>
      </c>
      <c r="M750">
        <v>1</v>
      </c>
      <c r="N750">
        <v>1</v>
      </c>
      <c r="O750" t="s">
        <v>2176</v>
      </c>
      <c r="P750" s="12"/>
      <c r="Q750" t="s">
        <v>922</v>
      </c>
    </row>
    <row r="751" spans="1:17" x14ac:dyDescent="0.3">
      <c r="A751">
        <v>17380</v>
      </c>
      <c r="B751" t="s">
        <v>840</v>
      </c>
      <c r="C751" t="s">
        <v>1143</v>
      </c>
      <c r="D751" t="s">
        <v>2187</v>
      </c>
      <c r="E751" s="12">
        <v>28527</v>
      </c>
      <c r="F751" t="s">
        <v>126</v>
      </c>
      <c r="G751" t="s">
        <v>440</v>
      </c>
      <c r="H751">
        <v>40000</v>
      </c>
      <c r="I751">
        <v>0</v>
      </c>
      <c r="J751">
        <v>0</v>
      </c>
      <c r="K751" t="s">
        <v>128</v>
      </c>
      <c r="L751" t="s">
        <v>920</v>
      </c>
      <c r="M751">
        <v>1</v>
      </c>
      <c r="N751">
        <v>1</v>
      </c>
      <c r="O751" t="s">
        <v>2188</v>
      </c>
      <c r="P751" s="12">
        <v>42442</v>
      </c>
      <c r="Q751" t="s">
        <v>922</v>
      </c>
    </row>
    <row r="752" spans="1:17" x14ac:dyDescent="0.3">
      <c r="A752">
        <v>18339</v>
      </c>
      <c r="B752" t="s">
        <v>833</v>
      </c>
      <c r="C752" t="s">
        <v>2152</v>
      </c>
      <c r="D752" t="s">
        <v>2189</v>
      </c>
      <c r="E752" s="12">
        <v>27914</v>
      </c>
      <c r="F752" t="s">
        <v>126</v>
      </c>
      <c r="G752" t="s">
        <v>127</v>
      </c>
      <c r="H752">
        <v>40000</v>
      </c>
      <c r="I752">
        <v>0</v>
      </c>
      <c r="J752">
        <v>0</v>
      </c>
      <c r="K752" t="s">
        <v>128</v>
      </c>
      <c r="L752" t="s">
        <v>920</v>
      </c>
      <c r="M752">
        <v>1</v>
      </c>
      <c r="N752">
        <v>1</v>
      </c>
      <c r="O752" t="s">
        <v>2190</v>
      </c>
      <c r="P752" s="12">
        <v>42658</v>
      </c>
      <c r="Q752" t="s">
        <v>922</v>
      </c>
    </row>
    <row r="753" spans="1:17" x14ac:dyDescent="0.3">
      <c r="A753">
        <v>18340</v>
      </c>
      <c r="B753" t="s">
        <v>2191</v>
      </c>
      <c r="C753" t="s">
        <v>845</v>
      </c>
      <c r="D753" t="s">
        <v>2192</v>
      </c>
      <c r="E753" s="12">
        <v>27872</v>
      </c>
      <c r="F753" t="s">
        <v>126</v>
      </c>
      <c r="G753" t="s">
        <v>127</v>
      </c>
      <c r="H753">
        <v>40000</v>
      </c>
      <c r="I753">
        <v>0</v>
      </c>
      <c r="J753">
        <v>0</v>
      </c>
      <c r="K753" t="s">
        <v>128</v>
      </c>
      <c r="L753" t="s">
        <v>920</v>
      </c>
      <c r="M753">
        <v>1</v>
      </c>
      <c r="N753">
        <v>1</v>
      </c>
      <c r="O753" t="s">
        <v>2154</v>
      </c>
      <c r="P753" s="12">
        <v>42685</v>
      </c>
      <c r="Q753" t="s">
        <v>922</v>
      </c>
    </row>
    <row r="754" spans="1:17" x14ac:dyDescent="0.3">
      <c r="A754">
        <v>18342</v>
      </c>
      <c r="B754" t="s">
        <v>1689</v>
      </c>
      <c r="C754" t="s">
        <v>211</v>
      </c>
      <c r="D754" t="s">
        <v>2193</v>
      </c>
      <c r="E754" s="12">
        <v>27956</v>
      </c>
      <c r="F754" t="s">
        <v>126</v>
      </c>
      <c r="G754" t="s">
        <v>127</v>
      </c>
      <c r="H754">
        <v>40000</v>
      </c>
      <c r="I754">
        <v>0</v>
      </c>
      <c r="J754">
        <v>0</v>
      </c>
      <c r="K754" t="s">
        <v>128</v>
      </c>
      <c r="L754" t="s">
        <v>920</v>
      </c>
      <c r="M754">
        <v>1</v>
      </c>
      <c r="N754">
        <v>1</v>
      </c>
      <c r="O754" t="s">
        <v>2194</v>
      </c>
      <c r="P754" s="12">
        <v>42517</v>
      </c>
      <c r="Q754" t="s">
        <v>922</v>
      </c>
    </row>
    <row r="755" spans="1:17" x14ac:dyDescent="0.3">
      <c r="A755">
        <v>18365</v>
      </c>
      <c r="B755" t="s">
        <v>1513</v>
      </c>
      <c r="C755" t="s">
        <v>1215</v>
      </c>
      <c r="D755" t="s">
        <v>2195</v>
      </c>
      <c r="E755" s="12">
        <v>28753</v>
      </c>
      <c r="F755" t="s">
        <v>440</v>
      </c>
      <c r="G755" t="s">
        <v>440</v>
      </c>
      <c r="H755">
        <v>40000</v>
      </c>
      <c r="I755">
        <v>0</v>
      </c>
      <c r="J755">
        <v>0</v>
      </c>
      <c r="K755" t="s">
        <v>128</v>
      </c>
      <c r="L755" t="s">
        <v>920</v>
      </c>
      <c r="M755">
        <v>1</v>
      </c>
      <c r="N755">
        <v>1</v>
      </c>
      <c r="O755" t="s">
        <v>2196</v>
      </c>
      <c r="P755" s="12">
        <v>42526</v>
      </c>
      <c r="Q755" t="s">
        <v>922</v>
      </c>
    </row>
    <row r="756" spans="1:17" x14ac:dyDescent="0.3">
      <c r="A756">
        <v>18453</v>
      </c>
      <c r="B756" t="s">
        <v>1516</v>
      </c>
      <c r="C756" t="s">
        <v>2146</v>
      </c>
      <c r="D756" t="s">
        <v>2197</v>
      </c>
      <c r="E756" s="12">
        <v>28278</v>
      </c>
      <c r="F756" t="s">
        <v>126</v>
      </c>
      <c r="G756" t="s">
        <v>127</v>
      </c>
      <c r="H756">
        <v>40000</v>
      </c>
      <c r="I756">
        <v>0</v>
      </c>
      <c r="J756">
        <v>0</v>
      </c>
      <c r="K756" t="s">
        <v>128</v>
      </c>
      <c r="L756" t="s">
        <v>920</v>
      </c>
      <c r="M756">
        <v>1</v>
      </c>
      <c r="N756">
        <v>1</v>
      </c>
      <c r="O756" t="s">
        <v>2198</v>
      </c>
      <c r="P756" s="12">
        <v>42681</v>
      </c>
      <c r="Q756" t="s">
        <v>922</v>
      </c>
    </row>
    <row r="757" spans="1:17" x14ac:dyDescent="0.3">
      <c r="A757">
        <v>18770</v>
      </c>
      <c r="B757" t="s">
        <v>994</v>
      </c>
      <c r="C757" t="s">
        <v>747</v>
      </c>
      <c r="D757" t="s">
        <v>2199</v>
      </c>
      <c r="E757" s="12">
        <v>27916</v>
      </c>
      <c r="F757" t="s">
        <v>126</v>
      </c>
      <c r="G757" t="s">
        <v>440</v>
      </c>
      <c r="H757">
        <v>40000</v>
      </c>
      <c r="I757">
        <v>0</v>
      </c>
      <c r="J757">
        <v>0</v>
      </c>
      <c r="K757" t="s">
        <v>128</v>
      </c>
      <c r="L757" t="s">
        <v>920</v>
      </c>
      <c r="M757">
        <v>1</v>
      </c>
      <c r="N757">
        <v>1</v>
      </c>
      <c r="O757" t="s">
        <v>2200</v>
      </c>
      <c r="P757" s="12">
        <v>42605</v>
      </c>
      <c r="Q757" t="s">
        <v>922</v>
      </c>
    </row>
    <row r="758" spans="1:17" x14ac:dyDescent="0.3">
      <c r="A758">
        <v>18771</v>
      </c>
      <c r="B758" t="s">
        <v>1115</v>
      </c>
      <c r="C758" t="s">
        <v>958</v>
      </c>
      <c r="D758" t="s">
        <v>2201</v>
      </c>
      <c r="E758" s="12">
        <v>27762</v>
      </c>
      <c r="F758" t="s">
        <v>126</v>
      </c>
      <c r="G758" t="s">
        <v>440</v>
      </c>
      <c r="H758">
        <v>40000</v>
      </c>
      <c r="I758">
        <v>0</v>
      </c>
      <c r="J758">
        <v>0</v>
      </c>
      <c r="K758" t="s">
        <v>128</v>
      </c>
      <c r="L758" t="s">
        <v>920</v>
      </c>
      <c r="M758">
        <v>1</v>
      </c>
      <c r="N758">
        <v>1</v>
      </c>
      <c r="O758" t="s">
        <v>2202</v>
      </c>
      <c r="P758" s="12">
        <v>42667</v>
      </c>
      <c r="Q758" t="s">
        <v>922</v>
      </c>
    </row>
    <row r="759" spans="1:17" x14ac:dyDescent="0.3">
      <c r="A759">
        <v>18772</v>
      </c>
      <c r="B759" t="s">
        <v>983</v>
      </c>
      <c r="C759" t="s">
        <v>924</v>
      </c>
      <c r="D759" t="s">
        <v>2203</v>
      </c>
      <c r="E759" s="12">
        <v>27802</v>
      </c>
      <c r="F759" t="s">
        <v>440</v>
      </c>
      <c r="G759" t="s">
        <v>127</v>
      </c>
      <c r="H759">
        <v>40000</v>
      </c>
      <c r="I759">
        <v>0</v>
      </c>
      <c r="J759">
        <v>0</v>
      </c>
      <c r="K759" t="s">
        <v>128</v>
      </c>
      <c r="L759" t="s">
        <v>920</v>
      </c>
      <c r="M759">
        <v>1</v>
      </c>
      <c r="N759">
        <v>1</v>
      </c>
      <c r="O759" t="s">
        <v>2204</v>
      </c>
      <c r="P759" s="12">
        <v>42544</v>
      </c>
      <c r="Q759" t="s">
        <v>922</v>
      </c>
    </row>
    <row r="760" spans="1:17" x14ac:dyDescent="0.3">
      <c r="A760">
        <v>18773</v>
      </c>
      <c r="B760" t="s">
        <v>2205</v>
      </c>
      <c r="C760" t="s">
        <v>196</v>
      </c>
      <c r="D760" t="s">
        <v>2206</v>
      </c>
      <c r="E760" s="12">
        <v>27954</v>
      </c>
      <c r="F760" t="s">
        <v>440</v>
      </c>
      <c r="G760" t="s">
        <v>127</v>
      </c>
      <c r="H760">
        <v>40000</v>
      </c>
      <c r="I760">
        <v>0</v>
      </c>
      <c r="J760">
        <v>0</v>
      </c>
      <c r="K760" t="s">
        <v>128</v>
      </c>
      <c r="L760" t="s">
        <v>920</v>
      </c>
      <c r="M760">
        <v>1</v>
      </c>
      <c r="N760">
        <v>1</v>
      </c>
      <c r="O760" t="s">
        <v>2207</v>
      </c>
      <c r="P760" s="12">
        <v>42510</v>
      </c>
      <c r="Q760" t="s">
        <v>922</v>
      </c>
    </row>
    <row r="761" spans="1:17" x14ac:dyDescent="0.3">
      <c r="A761">
        <v>18888</v>
      </c>
      <c r="B761" t="s">
        <v>1767</v>
      </c>
      <c r="C761" t="s">
        <v>418</v>
      </c>
      <c r="D761" t="s">
        <v>2208</v>
      </c>
      <c r="E761" s="12">
        <v>28477</v>
      </c>
      <c r="F761" t="s">
        <v>126</v>
      </c>
      <c r="G761" t="s">
        <v>440</v>
      </c>
      <c r="H761">
        <v>40000</v>
      </c>
      <c r="I761">
        <v>0</v>
      </c>
      <c r="J761">
        <v>0</v>
      </c>
      <c r="K761" t="s">
        <v>128</v>
      </c>
      <c r="L761" t="s">
        <v>920</v>
      </c>
      <c r="M761">
        <v>1</v>
      </c>
      <c r="N761">
        <v>1</v>
      </c>
      <c r="O761" t="s">
        <v>2209</v>
      </c>
      <c r="P761" s="12">
        <v>42486</v>
      </c>
      <c r="Q761" t="s">
        <v>922</v>
      </c>
    </row>
    <row r="762" spans="1:17" x14ac:dyDescent="0.3">
      <c r="A762">
        <v>20287</v>
      </c>
      <c r="B762" t="s">
        <v>770</v>
      </c>
      <c r="C762" t="s">
        <v>479</v>
      </c>
      <c r="D762" t="s">
        <v>2210</v>
      </c>
      <c r="E762" s="12">
        <v>28084</v>
      </c>
      <c r="F762" t="s">
        <v>126</v>
      </c>
      <c r="G762" t="s">
        <v>127</v>
      </c>
      <c r="H762">
        <v>40000</v>
      </c>
      <c r="I762">
        <v>0</v>
      </c>
      <c r="J762">
        <v>0</v>
      </c>
      <c r="K762" t="s">
        <v>128</v>
      </c>
      <c r="L762" t="s">
        <v>920</v>
      </c>
      <c r="M762">
        <v>1</v>
      </c>
      <c r="N762">
        <v>1</v>
      </c>
      <c r="O762" t="s">
        <v>2211</v>
      </c>
      <c r="P762" s="12">
        <v>42627</v>
      </c>
      <c r="Q762" t="s">
        <v>922</v>
      </c>
    </row>
    <row r="763" spans="1:17" x14ac:dyDescent="0.3">
      <c r="A763">
        <v>20315</v>
      </c>
      <c r="B763" t="s">
        <v>1767</v>
      </c>
      <c r="C763" t="s">
        <v>360</v>
      </c>
      <c r="D763" t="s">
        <v>2212</v>
      </c>
      <c r="E763" s="12">
        <v>28727</v>
      </c>
      <c r="F763" t="s">
        <v>126</v>
      </c>
      <c r="G763" t="s">
        <v>440</v>
      </c>
      <c r="H763">
        <v>40000</v>
      </c>
      <c r="I763">
        <v>0</v>
      </c>
      <c r="J763">
        <v>0</v>
      </c>
      <c r="K763" t="s">
        <v>128</v>
      </c>
      <c r="L763" t="s">
        <v>920</v>
      </c>
      <c r="M763">
        <v>1</v>
      </c>
      <c r="N763">
        <v>1</v>
      </c>
      <c r="O763" t="s">
        <v>2213</v>
      </c>
      <c r="P763" s="12">
        <v>42538</v>
      </c>
      <c r="Q763" t="s">
        <v>922</v>
      </c>
    </row>
    <row r="764" spans="1:17" x14ac:dyDescent="0.3">
      <c r="A764">
        <v>21261</v>
      </c>
      <c r="B764" t="s">
        <v>214</v>
      </c>
      <c r="C764" t="s">
        <v>1996</v>
      </c>
      <c r="D764" t="s">
        <v>2214</v>
      </c>
      <c r="E764" s="12">
        <v>27914</v>
      </c>
      <c r="F764" t="s">
        <v>126</v>
      </c>
      <c r="G764" t="s">
        <v>127</v>
      </c>
      <c r="H764">
        <v>40000</v>
      </c>
      <c r="I764">
        <v>0</v>
      </c>
      <c r="J764">
        <v>0</v>
      </c>
      <c r="K764" t="s">
        <v>128</v>
      </c>
      <c r="L764" t="s">
        <v>920</v>
      </c>
      <c r="M764">
        <v>1</v>
      </c>
      <c r="N764">
        <v>1</v>
      </c>
      <c r="O764" t="s">
        <v>2190</v>
      </c>
      <c r="P764" s="12">
        <v>42481</v>
      </c>
      <c r="Q764" t="s">
        <v>922</v>
      </c>
    </row>
    <row r="765" spans="1:17" x14ac:dyDescent="0.3">
      <c r="A765">
        <v>22034</v>
      </c>
      <c r="B765" t="s">
        <v>957</v>
      </c>
      <c r="C765" t="s">
        <v>853</v>
      </c>
      <c r="D765" t="s">
        <v>2215</v>
      </c>
      <c r="E765" s="12">
        <v>27853</v>
      </c>
      <c r="F765" t="s">
        <v>440</v>
      </c>
      <c r="G765" t="s">
        <v>440</v>
      </c>
      <c r="H765">
        <v>40000</v>
      </c>
      <c r="I765">
        <v>0</v>
      </c>
      <c r="J765">
        <v>0</v>
      </c>
      <c r="K765" t="s">
        <v>128</v>
      </c>
      <c r="L765" t="s">
        <v>920</v>
      </c>
      <c r="M765">
        <v>1</v>
      </c>
      <c r="N765">
        <v>1</v>
      </c>
      <c r="O765" t="s">
        <v>2216</v>
      </c>
      <c r="P765" s="12">
        <v>42462</v>
      </c>
      <c r="Q765" t="s">
        <v>922</v>
      </c>
    </row>
    <row r="766" spans="1:17" x14ac:dyDescent="0.3">
      <c r="A766">
        <v>22035</v>
      </c>
      <c r="B766" t="s">
        <v>534</v>
      </c>
      <c r="C766" t="s">
        <v>1646</v>
      </c>
      <c r="D766" t="s">
        <v>2217</v>
      </c>
      <c r="E766" s="12">
        <v>28073</v>
      </c>
      <c r="F766" t="s">
        <v>440</v>
      </c>
      <c r="G766" t="s">
        <v>440</v>
      </c>
      <c r="H766">
        <v>40000</v>
      </c>
      <c r="I766">
        <v>0</v>
      </c>
      <c r="J766">
        <v>0</v>
      </c>
      <c r="K766" t="s">
        <v>128</v>
      </c>
      <c r="L766" t="s">
        <v>920</v>
      </c>
      <c r="M766">
        <v>1</v>
      </c>
      <c r="N766">
        <v>1</v>
      </c>
      <c r="O766" t="s">
        <v>2218</v>
      </c>
      <c r="P766" s="12">
        <v>42462</v>
      </c>
      <c r="Q766" t="s">
        <v>922</v>
      </c>
    </row>
    <row r="767" spans="1:17" x14ac:dyDescent="0.3">
      <c r="A767">
        <v>22060</v>
      </c>
      <c r="B767" t="s">
        <v>1142</v>
      </c>
      <c r="C767" t="s">
        <v>924</v>
      </c>
      <c r="D767" t="s">
        <v>2219</v>
      </c>
      <c r="E767" s="12">
        <v>28800</v>
      </c>
      <c r="F767" t="s">
        <v>440</v>
      </c>
      <c r="G767" t="s">
        <v>440</v>
      </c>
      <c r="H767">
        <v>40000</v>
      </c>
      <c r="I767">
        <v>0</v>
      </c>
      <c r="J767">
        <v>0</v>
      </c>
      <c r="K767" t="s">
        <v>128</v>
      </c>
      <c r="L767" t="s">
        <v>920</v>
      </c>
      <c r="M767">
        <v>1</v>
      </c>
      <c r="N767">
        <v>1</v>
      </c>
      <c r="O767" t="s">
        <v>2143</v>
      </c>
      <c r="P767" s="12">
        <v>42437</v>
      </c>
      <c r="Q767" t="s">
        <v>922</v>
      </c>
    </row>
    <row r="768" spans="1:17" x14ac:dyDescent="0.3">
      <c r="A768">
        <v>22989</v>
      </c>
      <c r="B768" t="s">
        <v>968</v>
      </c>
      <c r="C768" t="s">
        <v>378</v>
      </c>
      <c r="D768" t="s">
        <v>2220</v>
      </c>
      <c r="E768" s="12">
        <v>27949</v>
      </c>
      <c r="F768" t="s">
        <v>440</v>
      </c>
      <c r="G768" t="s">
        <v>127</v>
      </c>
      <c r="H768">
        <v>40000</v>
      </c>
      <c r="I768">
        <v>0</v>
      </c>
      <c r="J768">
        <v>0</v>
      </c>
      <c r="K768" t="s">
        <v>128</v>
      </c>
      <c r="L768" t="s">
        <v>920</v>
      </c>
      <c r="M768">
        <v>1</v>
      </c>
      <c r="N768">
        <v>1</v>
      </c>
      <c r="O768" t="s">
        <v>2221</v>
      </c>
      <c r="P768" s="12">
        <v>42507</v>
      </c>
      <c r="Q768" t="s">
        <v>922</v>
      </c>
    </row>
    <row r="769" spans="1:17" x14ac:dyDescent="0.3">
      <c r="A769">
        <v>23089</v>
      </c>
      <c r="B769" t="s">
        <v>506</v>
      </c>
      <c r="C769" t="s">
        <v>1166</v>
      </c>
      <c r="D769" t="s">
        <v>2222</v>
      </c>
      <c r="E769" s="12">
        <v>28451</v>
      </c>
      <c r="F769" t="s">
        <v>440</v>
      </c>
      <c r="G769" t="s">
        <v>440</v>
      </c>
      <c r="H769">
        <v>40000</v>
      </c>
      <c r="I769">
        <v>0</v>
      </c>
      <c r="J769">
        <v>0</v>
      </c>
      <c r="K769" t="s">
        <v>128</v>
      </c>
      <c r="L769" t="s">
        <v>920</v>
      </c>
      <c r="M769">
        <v>1</v>
      </c>
      <c r="N769">
        <v>1</v>
      </c>
      <c r="O769" t="s">
        <v>2223</v>
      </c>
      <c r="P769" s="12">
        <v>42441</v>
      </c>
      <c r="Q769" t="s">
        <v>922</v>
      </c>
    </row>
    <row r="770" spans="1:17" x14ac:dyDescent="0.3">
      <c r="A770">
        <v>23304</v>
      </c>
      <c r="B770" t="s">
        <v>1731</v>
      </c>
      <c r="C770" t="s">
        <v>479</v>
      </c>
      <c r="D770" t="s">
        <v>2224</v>
      </c>
      <c r="E770" s="12">
        <v>28933</v>
      </c>
      <c r="F770" t="s">
        <v>126</v>
      </c>
      <c r="G770" t="s">
        <v>440</v>
      </c>
      <c r="H770">
        <v>40000</v>
      </c>
      <c r="I770">
        <v>0</v>
      </c>
      <c r="J770">
        <v>0</v>
      </c>
      <c r="K770" t="s">
        <v>128</v>
      </c>
      <c r="L770" t="s">
        <v>920</v>
      </c>
      <c r="M770">
        <v>1</v>
      </c>
      <c r="N770">
        <v>1</v>
      </c>
      <c r="O770" t="s">
        <v>2225</v>
      </c>
      <c r="P770" s="12">
        <v>42644</v>
      </c>
      <c r="Q770" t="s">
        <v>922</v>
      </c>
    </row>
    <row r="771" spans="1:17" x14ac:dyDescent="0.3">
      <c r="A771">
        <v>23578</v>
      </c>
      <c r="B771" t="s">
        <v>1706</v>
      </c>
      <c r="C771" t="s">
        <v>1224</v>
      </c>
      <c r="D771" t="s">
        <v>2226</v>
      </c>
      <c r="E771" s="12">
        <v>27953</v>
      </c>
      <c r="F771" t="s">
        <v>440</v>
      </c>
      <c r="G771" t="s">
        <v>440</v>
      </c>
      <c r="H771">
        <v>40000</v>
      </c>
      <c r="I771">
        <v>0</v>
      </c>
      <c r="J771">
        <v>0</v>
      </c>
      <c r="K771" t="s">
        <v>128</v>
      </c>
      <c r="L771" t="s">
        <v>920</v>
      </c>
      <c r="M771">
        <v>1</v>
      </c>
      <c r="N771">
        <v>1</v>
      </c>
      <c r="O771" t="s">
        <v>2227</v>
      </c>
      <c r="P771" s="12">
        <v>42446</v>
      </c>
      <c r="Q771" t="s">
        <v>922</v>
      </c>
    </row>
    <row r="772" spans="1:17" x14ac:dyDescent="0.3">
      <c r="A772">
        <v>24225</v>
      </c>
      <c r="B772" t="s">
        <v>743</v>
      </c>
      <c r="C772" t="s">
        <v>566</v>
      </c>
      <c r="D772" t="s">
        <v>2228</v>
      </c>
      <c r="E772" s="12">
        <v>29134</v>
      </c>
      <c r="F772" t="s">
        <v>126</v>
      </c>
      <c r="G772" t="s">
        <v>440</v>
      </c>
      <c r="H772">
        <v>40000</v>
      </c>
      <c r="I772">
        <v>0</v>
      </c>
      <c r="J772">
        <v>0</v>
      </c>
      <c r="K772" t="s">
        <v>128</v>
      </c>
      <c r="L772" t="s">
        <v>920</v>
      </c>
      <c r="M772">
        <v>1</v>
      </c>
      <c r="N772">
        <v>1</v>
      </c>
      <c r="O772" t="s">
        <v>2229</v>
      </c>
      <c r="P772" s="12">
        <v>42587</v>
      </c>
      <c r="Q772" t="s">
        <v>922</v>
      </c>
    </row>
    <row r="773" spans="1:17" x14ac:dyDescent="0.3">
      <c r="A773">
        <v>24512</v>
      </c>
      <c r="B773" t="s">
        <v>2230</v>
      </c>
      <c r="C773" t="s">
        <v>1314</v>
      </c>
      <c r="D773" t="s">
        <v>2231</v>
      </c>
      <c r="E773" s="12">
        <v>27985</v>
      </c>
      <c r="F773" t="s">
        <v>126</v>
      </c>
      <c r="G773" t="s">
        <v>127</v>
      </c>
      <c r="H773">
        <v>40000</v>
      </c>
      <c r="I773">
        <v>0</v>
      </c>
      <c r="J773">
        <v>0</v>
      </c>
      <c r="K773" t="s">
        <v>128</v>
      </c>
      <c r="L773" t="s">
        <v>920</v>
      </c>
      <c r="M773">
        <v>1</v>
      </c>
      <c r="N773">
        <v>1</v>
      </c>
      <c r="O773" t="s">
        <v>395</v>
      </c>
      <c r="P773" s="12">
        <v>42565</v>
      </c>
      <c r="Q773" t="s">
        <v>922</v>
      </c>
    </row>
    <row r="774" spans="1:17" x14ac:dyDescent="0.3">
      <c r="A774">
        <v>24513</v>
      </c>
      <c r="B774" t="s">
        <v>706</v>
      </c>
      <c r="C774" t="s">
        <v>813</v>
      </c>
      <c r="D774" t="s">
        <v>2232</v>
      </c>
      <c r="E774" s="12">
        <v>27905</v>
      </c>
      <c r="F774" t="s">
        <v>440</v>
      </c>
      <c r="G774" t="s">
        <v>440</v>
      </c>
      <c r="H774">
        <v>40000</v>
      </c>
      <c r="I774">
        <v>0</v>
      </c>
      <c r="J774">
        <v>0</v>
      </c>
      <c r="K774" t="s">
        <v>128</v>
      </c>
      <c r="L774" t="s">
        <v>920</v>
      </c>
      <c r="M774">
        <v>1</v>
      </c>
      <c r="N774">
        <v>1</v>
      </c>
      <c r="O774" t="s">
        <v>2233</v>
      </c>
      <c r="P774" s="12">
        <v>42473</v>
      </c>
      <c r="Q774" t="s">
        <v>922</v>
      </c>
    </row>
    <row r="775" spans="1:17" x14ac:dyDescent="0.3">
      <c r="A775">
        <v>24514</v>
      </c>
      <c r="B775" t="s">
        <v>2234</v>
      </c>
      <c r="C775" t="s">
        <v>1109</v>
      </c>
      <c r="D775" t="s">
        <v>2235</v>
      </c>
      <c r="E775" s="12">
        <v>27836</v>
      </c>
      <c r="F775" t="s">
        <v>440</v>
      </c>
      <c r="G775" t="s">
        <v>440</v>
      </c>
      <c r="H775">
        <v>40000</v>
      </c>
      <c r="I775">
        <v>0</v>
      </c>
      <c r="J775">
        <v>0</v>
      </c>
      <c r="K775" t="s">
        <v>128</v>
      </c>
      <c r="L775" t="s">
        <v>920</v>
      </c>
      <c r="M775">
        <v>1</v>
      </c>
      <c r="N775">
        <v>1</v>
      </c>
      <c r="O775" t="s">
        <v>2236</v>
      </c>
      <c r="P775" s="12">
        <v>42570</v>
      </c>
      <c r="Q775" t="s">
        <v>922</v>
      </c>
    </row>
    <row r="776" spans="1:17" x14ac:dyDescent="0.3">
      <c r="A776">
        <v>24515</v>
      </c>
      <c r="B776" t="s">
        <v>1585</v>
      </c>
      <c r="C776" t="s">
        <v>962</v>
      </c>
      <c r="D776" t="s">
        <v>2237</v>
      </c>
      <c r="E776" s="12">
        <v>27899</v>
      </c>
      <c r="F776" t="s">
        <v>126</v>
      </c>
      <c r="G776" t="s">
        <v>440</v>
      </c>
      <c r="H776">
        <v>40000</v>
      </c>
      <c r="I776">
        <v>0</v>
      </c>
      <c r="J776">
        <v>0</v>
      </c>
      <c r="K776" t="s">
        <v>128</v>
      </c>
      <c r="L776" t="s">
        <v>920</v>
      </c>
      <c r="M776">
        <v>1</v>
      </c>
      <c r="N776">
        <v>1</v>
      </c>
      <c r="O776" t="s">
        <v>2238</v>
      </c>
      <c r="P776" s="12">
        <v>42726</v>
      </c>
      <c r="Q776" t="s">
        <v>922</v>
      </c>
    </row>
    <row r="777" spans="1:17" x14ac:dyDescent="0.3">
      <c r="A777">
        <v>25277</v>
      </c>
      <c r="B777" t="s">
        <v>753</v>
      </c>
      <c r="C777" t="s">
        <v>562</v>
      </c>
      <c r="D777" t="s">
        <v>2239</v>
      </c>
      <c r="E777" s="12">
        <v>27774</v>
      </c>
      <c r="F777" t="s">
        <v>126</v>
      </c>
      <c r="G777" t="s">
        <v>440</v>
      </c>
      <c r="H777">
        <v>40000</v>
      </c>
      <c r="I777">
        <v>0</v>
      </c>
      <c r="J777">
        <v>0</v>
      </c>
      <c r="K777" t="s">
        <v>128</v>
      </c>
      <c r="L777" t="s">
        <v>920</v>
      </c>
      <c r="M777">
        <v>1</v>
      </c>
      <c r="N777">
        <v>1</v>
      </c>
      <c r="O777" t="s">
        <v>2240</v>
      </c>
      <c r="P777" s="12">
        <v>42660</v>
      </c>
      <c r="Q777" t="s">
        <v>922</v>
      </c>
    </row>
    <row r="778" spans="1:17" x14ac:dyDescent="0.3">
      <c r="A778">
        <v>25278</v>
      </c>
      <c r="B778" t="s">
        <v>140</v>
      </c>
      <c r="C778" t="s">
        <v>378</v>
      </c>
      <c r="D778" t="s">
        <v>2241</v>
      </c>
      <c r="E778" s="12">
        <v>28115</v>
      </c>
      <c r="F778" t="s">
        <v>440</v>
      </c>
      <c r="G778" t="s">
        <v>127</v>
      </c>
      <c r="H778">
        <v>40000</v>
      </c>
      <c r="I778">
        <v>0</v>
      </c>
      <c r="J778">
        <v>0</v>
      </c>
      <c r="K778" t="s">
        <v>128</v>
      </c>
      <c r="L778" t="s">
        <v>920</v>
      </c>
      <c r="M778">
        <v>1</v>
      </c>
      <c r="N778">
        <v>1</v>
      </c>
      <c r="O778" t="s">
        <v>2242</v>
      </c>
      <c r="P778" s="12">
        <v>42647</v>
      </c>
      <c r="Q778" t="s">
        <v>922</v>
      </c>
    </row>
    <row r="779" spans="1:17" x14ac:dyDescent="0.3">
      <c r="A779">
        <v>25930</v>
      </c>
      <c r="B779" t="s">
        <v>1001</v>
      </c>
      <c r="C779" t="s">
        <v>841</v>
      </c>
      <c r="D779" t="s">
        <v>2243</v>
      </c>
      <c r="E779" s="12">
        <v>28316</v>
      </c>
      <c r="F779" t="s">
        <v>126</v>
      </c>
      <c r="G779" t="s">
        <v>440</v>
      </c>
      <c r="H779">
        <v>40000</v>
      </c>
      <c r="I779">
        <v>0</v>
      </c>
      <c r="J779">
        <v>0</v>
      </c>
      <c r="K779" t="s">
        <v>128</v>
      </c>
      <c r="L779" t="s">
        <v>920</v>
      </c>
      <c r="M779">
        <v>1</v>
      </c>
      <c r="N779">
        <v>1</v>
      </c>
      <c r="O779" t="s">
        <v>2244</v>
      </c>
      <c r="P779" s="12">
        <v>42528</v>
      </c>
      <c r="Q779" t="s">
        <v>922</v>
      </c>
    </row>
    <row r="780" spans="1:17" x14ac:dyDescent="0.3">
      <c r="A780">
        <v>25931</v>
      </c>
      <c r="B780" t="s">
        <v>534</v>
      </c>
      <c r="C780" t="s">
        <v>771</v>
      </c>
      <c r="D780" t="s">
        <v>2245</v>
      </c>
      <c r="E780" s="12">
        <v>28347</v>
      </c>
      <c r="F780" t="s">
        <v>126</v>
      </c>
      <c r="G780" t="s">
        <v>440</v>
      </c>
      <c r="H780">
        <v>40000</v>
      </c>
      <c r="I780">
        <v>0</v>
      </c>
      <c r="J780">
        <v>0</v>
      </c>
      <c r="K780" t="s">
        <v>128</v>
      </c>
      <c r="L780" t="s">
        <v>920</v>
      </c>
      <c r="M780">
        <v>1</v>
      </c>
      <c r="N780">
        <v>1</v>
      </c>
      <c r="O780" t="s">
        <v>2246</v>
      </c>
      <c r="P780" s="12">
        <v>42576</v>
      </c>
      <c r="Q780" t="s">
        <v>922</v>
      </c>
    </row>
    <row r="781" spans="1:17" x14ac:dyDescent="0.3">
      <c r="A781">
        <v>26194</v>
      </c>
      <c r="B781" t="s">
        <v>1030</v>
      </c>
      <c r="C781" t="s">
        <v>1002</v>
      </c>
      <c r="D781" t="s">
        <v>2247</v>
      </c>
      <c r="E781" s="12">
        <v>28105</v>
      </c>
      <c r="F781" t="s">
        <v>126</v>
      </c>
      <c r="G781" t="s">
        <v>440</v>
      </c>
      <c r="H781">
        <v>40000</v>
      </c>
      <c r="I781">
        <v>0</v>
      </c>
      <c r="J781">
        <v>0</v>
      </c>
      <c r="K781" t="s">
        <v>128</v>
      </c>
      <c r="L781" t="s">
        <v>920</v>
      </c>
      <c r="M781">
        <v>1</v>
      </c>
      <c r="N781">
        <v>1</v>
      </c>
      <c r="O781" t="s">
        <v>2248</v>
      </c>
      <c r="P781" s="12">
        <v>42712</v>
      </c>
      <c r="Q781" t="s">
        <v>922</v>
      </c>
    </row>
    <row r="782" spans="1:17" x14ac:dyDescent="0.3">
      <c r="A782">
        <v>26195</v>
      </c>
      <c r="B782" t="s">
        <v>188</v>
      </c>
      <c r="C782" t="s">
        <v>1062</v>
      </c>
      <c r="D782" t="s">
        <v>2249</v>
      </c>
      <c r="E782" s="12">
        <v>27838</v>
      </c>
      <c r="F782" t="s">
        <v>126</v>
      </c>
      <c r="G782" t="s">
        <v>127</v>
      </c>
      <c r="H782">
        <v>40000</v>
      </c>
      <c r="I782">
        <v>0</v>
      </c>
      <c r="J782">
        <v>0</v>
      </c>
      <c r="K782" t="s">
        <v>128</v>
      </c>
      <c r="L782" t="s">
        <v>920</v>
      </c>
      <c r="M782">
        <v>1</v>
      </c>
      <c r="N782">
        <v>1</v>
      </c>
      <c r="O782" t="s">
        <v>2250</v>
      </c>
      <c r="P782" s="12">
        <v>42406</v>
      </c>
      <c r="Q782" t="s">
        <v>922</v>
      </c>
    </row>
    <row r="783" spans="1:17" x14ac:dyDescent="0.3">
      <c r="A783">
        <v>26541</v>
      </c>
      <c r="B783" t="s">
        <v>1890</v>
      </c>
      <c r="C783" t="s">
        <v>378</v>
      </c>
      <c r="D783" t="s">
        <v>2251</v>
      </c>
      <c r="E783" s="12">
        <v>28980</v>
      </c>
      <c r="F783" t="s">
        <v>440</v>
      </c>
      <c r="G783" t="s">
        <v>127</v>
      </c>
      <c r="H783">
        <v>40000</v>
      </c>
      <c r="I783">
        <v>0</v>
      </c>
      <c r="J783">
        <v>0</v>
      </c>
      <c r="K783" t="s">
        <v>128</v>
      </c>
      <c r="L783" t="s">
        <v>920</v>
      </c>
      <c r="M783">
        <v>1</v>
      </c>
      <c r="N783">
        <v>1</v>
      </c>
      <c r="O783" t="s">
        <v>2252</v>
      </c>
      <c r="P783" s="12">
        <v>42510</v>
      </c>
      <c r="Q783" t="s">
        <v>922</v>
      </c>
    </row>
    <row r="784" spans="1:17" x14ac:dyDescent="0.3">
      <c r="A784">
        <v>26551</v>
      </c>
      <c r="B784" t="s">
        <v>1223</v>
      </c>
      <c r="C784" t="s">
        <v>2253</v>
      </c>
      <c r="D784" t="s">
        <v>2254</v>
      </c>
      <c r="E784" s="12">
        <v>28388</v>
      </c>
      <c r="F784" t="s">
        <v>126</v>
      </c>
      <c r="G784" t="s">
        <v>440</v>
      </c>
      <c r="H784">
        <v>40000</v>
      </c>
      <c r="I784">
        <v>0</v>
      </c>
      <c r="J784">
        <v>0</v>
      </c>
      <c r="K784" t="s">
        <v>128</v>
      </c>
      <c r="L784" t="s">
        <v>920</v>
      </c>
      <c r="M784">
        <v>1</v>
      </c>
      <c r="N784">
        <v>1</v>
      </c>
      <c r="O784" t="s">
        <v>2255</v>
      </c>
      <c r="P784" s="12">
        <v>42417</v>
      </c>
      <c r="Q784" t="s">
        <v>922</v>
      </c>
    </row>
    <row r="785" spans="1:17" x14ac:dyDescent="0.3">
      <c r="A785">
        <v>26552</v>
      </c>
      <c r="B785" t="s">
        <v>2256</v>
      </c>
      <c r="C785" t="s">
        <v>1212</v>
      </c>
      <c r="D785" t="s">
        <v>2257</v>
      </c>
      <c r="E785" s="12">
        <v>28196</v>
      </c>
      <c r="F785" t="s">
        <v>440</v>
      </c>
      <c r="G785" t="s">
        <v>127</v>
      </c>
      <c r="H785">
        <v>40000</v>
      </c>
      <c r="I785">
        <v>0</v>
      </c>
      <c r="J785">
        <v>0</v>
      </c>
      <c r="K785" t="s">
        <v>128</v>
      </c>
      <c r="L785" t="s">
        <v>920</v>
      </c>
      <c r="M785">
        <v>1</v>
      </c>
      <c r="N785">
        <v>1</v>
      </c>
      <c r="O785" t="s">
        <v>2258</v>
      </c>
      <c r="P785" s="12">
        <v>42544</v>
      </c>
      <c r="Q785" t="s">
        <v>922</v>
      </c>
    </row>
    <row r="786" spans="1:17" x14ac:dyDescent="0.3">
      <c r="A786">
        <v>26799</v>
      </c>
      <c r="B786" t="s">
        <v>534</v>
      </c>
      <c r="C786" t="s">
        <v>335</v>
      </c>
      <c r="D786" t="s">
        <v>2259</v>
      </c>
      <c r="E786" s="12">
        <v>28022</v>
      </c>
      <c r="F786" t="s">
        <v>440</v>
      </c>
      <c r="G786" t="s">
        <v>440</v>
      </c>
      <c r="H786">
        <v>40000</v>
      </c>
      <c r="I786">
        <v>0</v>
      </c>
      <c r="J786">
        <v>0</v>
      </c>
      <c r="K786" t="s">
        <v>128</v>
      </c>
      <c r="L786" t="s">
        <v>920</v>
      </c>
      <c r="M786">
        <v>1</v>
      </c>
      <c r="N786">
        <v>1</v>
      </c>
      <c r="O786" t="s">
        <v>2260</v>
      </c>
      <c r="P786" s="12">
        <v>42691</v>
      </c>
      <c r="Q786" t="s">
        <v>922</v>
      </c>
    </row>
    <row r="787" spans="1:17" x14ac:dyDescent="0.3">
      <c r="A787">
        <v>27462</v>
      </c>
      <c r="B787" t="s">
        <v>726</v>
      </c>
      <c r="C787" t="s">
        <v>397</v>
      </c>
      <c r="D787" t="s">
        <v>2261</v>
      </c>
      <c r="E787" s="12">
        <v>28977</v>
      </c>
      <c r="F787" t="s">
        <v>126</v>
      </c>
      <c r="G787" t="s">
        <v>440</v>
      </c>
      <c r="H787">
        <v>40000</v>
      </c>
      <c r="I787">
        <v>0</v>
      </c>
      <c r="J787">
        <v>0</v>
      </c>
      <c r="K787" t="s">
        <v>128</v>
      </c>
      <c r="L787" t="s">
        <v>920</v>
      </c>
      <c r="M787">
        <v>1</v>
      </c>
      <c r="N787">
        <v>1</v>
      </c>
      <c r="O787" t="s">
        <v>2262</v>
      </c>
      <c r="P787" s="12">
        <v>42682</v>
      </c>
      <c r="Q787" t="s">
        <v>922</v>
      </c>
    </row>
    <row r="788" spans="1:17" x14ac:dyDescent="0.3">
      <c r="A788">
        <v>27475</v>
      </c>
      <c r="B788" t="s">
        <v>156</v>
      </c>
      <c r="C788" t="s">
        <v>149</v>
      </c>
      <c r="D788" t="s">
        <v>2263</v>
      </c>
      <c r="E788" s="12">
        <v>28295</v>
      </c>
      <c r="F788" t="s">
        <v>126</v>
      </c>
      <c r="G788" t="s">
        <v>127</v>
      </c>
      <c r="H788">
        <v>40000</v>
      </c>
      <c r="I788">
        <v>0</v>
      </c>
      <c r="J788">
        <v>0</v>
      </c>
      <c r="K788" t="s">
        <v>128</v>
      </c>
      <c r="L788" t="s">
        <v>920</v>
      </c>
      <c r="M788">
        <v>1</v>
      </c>
      <c r="N788">
        <v>1</v>
      </c>
      <c r="O788" t="s">
        <v>2264</v>
      </c>
      <c r="P788" s="12">
        <v>42732</v>
      </c>
      <c r="Q788" t="s">
        <v>922</v>
      </c>
    </row>
    <row r="789" spans="1:17" x14ac:dyDescent="0.3">
      <c r="A789">
        <v>27749</v>
      </c>
      <c r="B789" t="s">
        <v>1890</v>
      </c>
      <c r="C789" t="s">
        <v>1002</v>
      </c>
      <c r="D789" t="s">
        <v>2265</v>
      </c>
      <c r="E789" s="12">
        <v>28085</v>
      </c>
      <c r="F789" t="s">
        <v>126</v>
      </c>
      <c r="G789" t="s">
        <v>127</v>
      </c>
      <c r="H789">
        <v>40000</v>
      </c>
      <c r="I789">
        <v>0</v>
      </c>
      <c r="J789">
        <v>0</v>
      </c>
      <c r="K789" t="s">
        <v>128</v>
      </c>
      <c r="L789" t="s">
        <v>920</v>
      </c>
      <c r="M789">
        <v>1</v>
      </c>
      <c r="N789">
        <v>1</v>
      </c>
      <c r="O789" t="s">
        <v>2266</v>
      </c>
      <c r="P789" s="12">
        <v>42597</v>
      </c>
      <c r="Q789" t="s">
        <v>922</v>
      </c>
    </row>
    <row r="790" spans="1:17" x14ac:dyDescent="0.3">
      <c r="A790">
        <v>27750</v>
      </c>
      <c r="B790" t="s">
        <v>1791</v>
      </c>
      <c r="C790" t="s">
        <v>1109</v>
      </c>
      <c r="D790" t="s">
        <v>2267</v>
      </c>
      <c r="E790" s="12">
        <v>27921</v>
      </c>
      <c r="F790" t="s">
        <v>126</v>
      </c>
      <c r="G790" t="s">
        <v>440</v>
      </c>
      <c r="H790">
        <v>40000</v>
      </c>
      <c r="I790">
        <v>0</v>
      </c>
      <c r="J790">
        <v>0</v>
      </c>
      <c r="K790" t="s">
        <v>128</v>
      </c>
      <c r="L790" t="s">
        <v>920</v>
      </c>
      <c r="M790">
        <v>1</v>
      </c>
      <c r="N790">
        <v>1</v>
      </c>
      <c r="O790" t="s">
        <v>2268</v>
      </c>
      <c r="P790" s="12">
        <v>42632</v>
      </c>
      <c r="Q790" t="s">
        <v>922</v>
      </c>
    </row>
    <row r="791" spans="1:17" x14ac:dyDescent="0.3">
      <c r="A791">
        <v>27751</v>
      </c>
      <c r="B791" t="s">
        <v>2269</v>
      </c>
      <c r="C791" t="s">
        <v>845</v>
      </c>
      <c r="D791" t="s">
        <v>2270</v>
      </c>
      <c r="E791" s="12">
        <v>28069</v>
      </c>
      <c r="F791" t="s">
        <v>126</v>
      </c>
      <c r="G791" t="s">
        <v>127</v>
      </c>
      <c r="H791">
        <v>40000</v>
      </c>
      <c r="I791">
        <v>0</v>
      </c>
      <c r="J791">
        <v>0</v>
      </c>
      <c r="K791" t="s">
        <v>128</v>
      </c>
      <c r="L791" t="s">
        <v>920</v>
      </c>
      <c r="M791">
        <v>1</v>
      </c>
      <c r="N791">
        <v>1</v>
      </c>
      <c r="O791" t="s">
        <v>2271</v>
      </c>
      <c r="P791" s="12">
        <v>42520</v>
      </c>
      <c r="Q791" t="s">
        <v>922</v>
      </c>
    </row>
    <row r="792" spans="1:17" x14ac:dyDescent="0.3">
      <c r="A792">
        <v>27913</v>
      </c>
      <c r="B792" t="s">
        <v>2272</v>
      </c>
      <c r="C792" t="s">
        <v>309</v>
      </c>
      <c r="D792" t="s">
        <v>2273</v>
      </c>
      <c r="E792" s="12">
        <v>28115</v>
      </c>
      <c r="F792" t="s">
        <v>440</v>
      </c>
      <c r="G792" t="s">
        <v>127</v>
      </c>
      <c r="H792">
        <v>40000</v>
      </c>
      <c r="I792">
        <v>0</v>
      </c>
      <c r="J792">
        <v>0</v>
      </c>
      <c r="K792" t="s">
        <v>128</v>
      </c>
      <c r="L792" t="s">
        <v>920</v>
      </c>
      <c r="M792">
        <v>1</v>
      </c>
      <c r="N792">
        <v>1</v>
      </c>
      <c r="O792" t="s">
        <v>2242</v>
      </c>
      <c r="P792" s="12">
        <v>42594</v>
      </c>
      <c r="Q792" t="s">
        <v>922</v>
      </c>
    </row>
    <row r="793" spans="1:17" x14ac:dyDescent="0.3">
      <c r="A793">
        <v>28086</v>
      </c>
      <c r="B793" t="s">
        <v>144</v>
      </c>
      <c r="C793" t="s">
        <v>784</v>
      </c>
      <c r="D793" t="s">
        <v>2274</v>
      </c>
      <c r="E793" s="12">
        <v>28899</v>
      </c>
      <c r="F793" t="s">
        <v>126</v>
      </c>
      <c r="G793" t="s">
        <v>127</v>
      </c>
      <c r="H793">
        <v>40000</v>
      </c>
      <c r="I793">
        <v>0</v>
      </c>
      <c r="J793">
        <v>0</v>
      </c>
      <c r="K793" t="s">
        <v>128</v>
      </c>
      <c r="L793" t="s">
        <v>920</v>
      </c>
      <c r="M793">
        <v>1</v>
      </c>
      <c r="N793">
        <v>1</v>
      </c>
      <c r="O793" t="s">
        <v>2275</v>
      </c>
      <c r="P793" s="12">
        <v>42470</v>
      </c>
      <c r="Q793" t="s">
        <v>922</v>
      </c>
    </row>
    <row r="794" spans="1:17" x14ac:dyDescent="0.3">
      <c r="A794">
        <v>28088</v>
      </c>
      <c r="B794" t="s">
        <v>510</v>
      </c>
      <c r="C794" t="s">
        <v>1224</v>
      </c>
      <c r="D794" t="s">
        <v>2276</v>
      </c>
      <c r="E794" s="12">
        <v>28973</v>
      </c>
      <c r="F794" t="s">
        <v>440</v>
      </c>
      <c r="G794" t="s">
        <v>440</v>
      </c>
      <c r="H794">
        <v>40000</v>
      </c>
      <c r="I794">
        <v>0</v>
      </c>
      <c r="J794">
        <v>0</v>
      </c>
      <c r="K794" t="s">
        <v>128</v>
      </c>
      <c r="L794" t="s">
        <v>920</v>
      </c>
      <c r="M794">
        <v>1</v>
      </c>
      <c r="N794">
        <v>1</v>
      </c>
      <c r="O794" t="s">
        <v>926</v>
      </c>
      <c r="P794" s="12">
        <v>41704</v>
      </c>
      <c r="Q794" t="s">
        <v>922</v>
      </c>
    </row>
    <row r="795" spans="1:17" x14ac:dyDescent="0.3">
      <c r="A795">
        <v>28090</v>
      </c>
      <c r="B795" t="s">
        <v>609</v>
      </c>
      <c r="C795" t="s">
        <v>1166</v>
      </c>
      <c r="D795" t="s">
        <v>2277</v>
      </c>
      <c r="E795" s="12">
        <v>28950</v>
      </c>
      <c r="F795" t="s">
        <v>440</v>
      </c>
      <c r="G795" t="s">
        <v>440</v>
      </c>
      <c r="H795">
        <v>40000</v>
      </c>
      <c r="I795">
        <v>0</v>
      </c>
      <c r="J795">
        <v>0</v>
      </c>
      <c r="K795" t="s">
        <v>128</v>
      </c>
      <c r="L795" t="s">
        <v>920</v>
      </c>
      <c r="M795">
        <v>1</v>
      </c>
      <c r="N795">
        <v>1</v>
      </c>
      <c r="O795" t="s">
        <v>2278</v>
      </c>
      <c r="P795" s="12">
        <v>42463</v>
      </c>
      <c r="Q795" t="s">
        <v>922</v>
      </c>
    </row>
    <row r="796" spans="1:17" x14ac:dyDescent="0.3">
      <c r="A796">
        <v>28863</v>
      </c>
      <c r="B796" t="s">
        <v>2279</v>
      </c>
      <c r="C796" t="s">
        <v>1913</v>
      </c>
      <c r="D796" t="s">
        <v>2280</v>
      </c>
      <c r="E796" s="12">
        <v>28120</v>
      </c>
      <c r="F796" t="s">
        <v>440</v>
      </c>
      <c r="G796" t="s">
        <v>127</v>
      </c>
      <c r="H796">
        <v>40000</v>
      </c>
      <c r="I796">
        <v>0</v>
      </c>
      <c r="J796">
        <v>0</v>
      </c>
      <c r="K796" t="s">
        <v>128</v>
      </c>
      <c r="L796" t="s">
        <v>920</v>
      </c>
      <c r="M796">
        <v>1</v>
      </c>
      <c r="N796">
        <v>1</v>
      </c>
      <c r="O796" t="s">
        <v>2281</v>
      </c>
      <c r="P796" s="12"/>
      <c r="Q796" t="s">
        <v>922</v>
      </c>
    </row>
    <row r="797" spans="1:17" x14ac:dyDescent="0.3">
      <c r="A797">
        <v>29050</v>
      </c>
      <c r="B797" t="s">
        <v>2161</v>
      </c>
      <c r="C797" t="s">
        <v>335</v>
      </c>
      <c r="D797" t="s">
        <v>2282</v>
      </c>
      <c r="E797" s="12">
        <v>29058</v>
      </c>
      <c r="F797" t="s">
        <v>126</v>
      </c>
      <c r="G797" t="s">
        <v>440</v>
      </c>
      <c r="H797">
        <v>40000</v>
      </c>
      <c r="I797">
        <v>0</v>
      </c>
      <c r="J797">
        <v>0</v>
      </c>
      <c r="K797" t="s">
        <v>128</v>
      </c>
      <c r="L797" t="s">
        <v>920</v>
      </c>
      <c r="M797">
        <v>1</v>
      </c>
      <c r="N797">
        <v>1</v>
      </c>
      <c r="O797" t="s">
        <v>2283</v>
      </c>
      <c r="P797" s="12">
        <v>42716</v>
      </c>
      <c r="Q797" t="s">
        <v>922</v>
      </c>
    </row>
    <row r="798" spans="1:17" x14ac:dyDescent="0.3">
      <c r="A798">
        <v>29052</v>
      </c>
      <c r="B798" t="s">
        <v>1585</v>
      </c>
      <c r="C798" t="s">
        <v>238</v>
      </c>
      <c r="D798" t="s">
        <v>2284</v>
      </c>
      <c r="E798" s="12">
        <v>28890</v>
      </c>
      <c r="F798" t="s">
        <v>126</v>
      </c>
      <c r="G798" t="s">
        <v>440</v>
      </c>
      <c r="H798">
        <v>40000</v>
      </c>
      <c r="I798">
        <v>0</v>
      </c>
      <c r="J798">
        <v>0</v>
      </c>
      <c r="K798" t="s">
        <v>128</v>
      </c>
      <c r="L798" t="s">
        <v>920</v>
      </c>
      <c r="M798">
        <v>1</v>
      </c>
      <c r="N798">
        <v>1</v>
      </c>
      <c r="O798" t="s">
        <v>2285</v>
      </c>
      <c r="P798" s="12">
        <v>42463</v>
      </c>
      <c r="Q798" t="s">
        <v>922</v>
      </c>
    </row>
    <row r="799" spans="1:17" x14ac:dyDescent="0.3">
      <c r="A799">
        <v>11684</v>
      </c>
      <c r="B799" t="s">
        <v>1767</v>
      </c>
      <c r="C799" t="s">
        <v>761</v>
      </c>
      <c r="D799" t="s">
        <v>2286</v>
      </c>
      <c r="E799" s="12">
        <v>24016</v>
      </c>
      <c r="F799" t="s">
        <v>126</v>
      </c>
      <c r="G799" t="s">
        <v>440</v>
      </c>
      <c r="H799">
        <v>40000</v>
      </c>
      <c r="I799">
        <v>0</v>
      </c>
      <c r="J799">
        <v>0</v>
      </c>
      <c r="K799" t="s">
        <v>2287</v>
      </c>
      <c r="L799" t="s">
        <v>1106</v>
      </c>
      <c r="M799">
        <v>0</v>
      </c>
      <c r="N799">
        <v>1</v>
      </c>
      <c r="O799" t="s">
        <v>2288</v>
      </c>
      <c r="P799" s="12">
        <v>42553</v>
      </c>
      <c r="Q799" t="s">
        <v>131</v>
      </c>
    </row>
    <row r="800" spans="1:17" x14ac:dyDescent="0.3">
      <c r="A800">
        <v>11686</v>
      </c>
      <c r="B800" t="s">
        <v>478</v>
      </c>
      <c r="C800" t="s">
        <v>2001</v>
      </c>
      <c r="D800" t="s">
        <v>2289</v>
      </c>
      <c r="E800" s="12">
        <v>23845</v>
      </c>
      <c r="F800" t="s">
        <v>126</v>
      </c>
      <c r="G800" t="s">
        <v>440</v>
      </c>
      <c r="H800">
        <v>40000</v>
      </c>
      <c r="I800">
        <v>0</v>
      </c>
      <c r="J800">
        <v>0</v>
      </c>
      <c r="K800" t="s">
        <v>2287</v>
      </c>
      <c r="L800" t="s">
        <v>1106</v>
      </c>
      <c r="M800">
        <v>0</v>
      </c>
      <c r="N800">
        <v>1</v>
      </c>
      <c r="O800" t="s">
        <v>2290</v>
      </c>
      <c r="P800" s="12">
        <v>42438</v>
      </c>
      <c r="Q800" t="s">
        <v>131</v>
      </c>
    </row>
    <row r="801" spans="1:17" x14ac:dyDescent="0.3">
      <c r="A801">
        <v>11691</v>
      </c>
      <c r="B801" t="s">
        <v>355</v>
      </c>
      <c r="C801" t="s">
        <v>1646</v>
      </c>
      <c r="D801" t="s">
        <v>2291</v>
      </c>
      <c r="E801" s="12">
        <v>23379</v>
      </c>
      <c r="F801" t="s">
        <v>126</v>
      </c>
      <c r="G801" t="s">
        <v>127</v>
      </c>
      <c r="H801">
        <v>40000</v>
      </c>
      <c r="I801">
        <v>0</v>
      </c>
      <c r="J801">
        <v>0</v>
      </c>
      <c r="K801" t="s">
        <v>2287</v>
      </c>
      <c r="L801" t="s">
        <v>1106</v>
      </c>
      <c r="M801">
        <v>0</v>
      </c>
      <c r="N801">
        <v>1</v>
      </c>
      <c r="O801" t="s">
        <v>2292</v>
      </c>
      <c r="P801" s="12">
        <v>42412</v>
      </c>
      <c r="Q801" t="s">
        <v>131</v>
      </c>
    </row>
    <row r="802" spans="1:17" x14ac:dyDescent="0.3">
      <c r="A802">
        <v>11810</v>
      </c>
      <c r="B802" t="s">
        <v>1978</v>
      </c>
      <c r="C802" t="s">
        <v>546</v>
      </c>
      <c r="D802" t="s">
        <v>2293</v>
      </c>
      <c r="E802" s="12">
        <v>24479</v>
      </c>
      <c r="F802" t="s">
        <v>126</v>
      </c>
      <c r="G802" t="s">
        <v>440</v>
      </c>
      <c r="H802">
        <v>40000</v>
      </c>
      <c r="I802">
        <v>0</v>
      </c>
      <c r="J802">
        <v>0</v>
      </c>
      <c r="K802" t="s">
        <v>2287</v>
      </c>
      <c r="L802" t="s">
        <v>1106</v>
      </c>
      <c r="M802">
        <v>0</v>
      </c>
      <c r="N802">
        <v>1</v>
      </c>
      <c r="O802" t="s">
        <v>2294</v>
      </c>
      <c r="P802" s="12">
        <v>41934</v>
      </c>
      <c r="Q802" t="s">
        <v>131</v>
      </c>
    </row>
    <row r="803" spans="1:17" x14ac:dyDescent="0.3">
      <c r="A803">
        <v>11811</v>
      </c>
      <c r="B803" t="s">
        <v>1091</v>
      </c>
      <c r="C803" t="s">
        <v>2011</v>
      </c>
      <c r="D803" t="s">
        <v>2295</v>
      </c>
      <c r="E803" s="12">
        <v>24638</v>
      </c>
      <c r="F803" t="s">
        <v>126</v>
      </c>
      <c r="G803" t="s">
        <v>127</v>
      </c>
      <c r="H803">
        <v>40000</v>
      </c>
      <c r="I803">
        <v>0</v>
      </c>
      <c r="J803">
        <v>0</v>
      </c>
      <c r="K803" t="s">
        <v>2287</v>
      </c>
      <c r="L803" t="s">
        <v>1106</v>
      </c>
      <c r="M803">
        <v>1</v>
      </c>
      <c r="N803">
        <v>1</v>
      </c>
      <c r="O803" t="s">
        <v>2296</v>
      </c>
      <c r="P803" s="12">
        <v>41929</v>
      </c>
      <c r="Q803" t="s">
        <v>131</v>
      </c>
    </row>
    <row r="804" spans="1:17" x14ac:dyDescent="0.3">
      <c r="A804">
        <v>11832</v>
      </c>
      <c r="B804" t="s">
        <v>2269</v>
      </c>
      <c r="C804" t="s">
        <v>700</v>
      </c>
      <c r="D804" t="s">
        <v>2297</v>
      </c>
      <c r="E804" s="12">
        <v>23837</v>
      </c>
      <c r="F804" t="s">
        <v>126</v>
      </c>
      <c r="G804" t="s">
        <v>127</v>
      </c>
      <c r="H804">
        <v>40000</v>
      </c>
      <c r="I804">
        <v>0</v>
      </c>
      <c r="J804">
        <v>0</v>
      </c>
      <c r="K804" t="s">
        <v>2287</v>
      </c>
      <c r="L804" t="s">
        <v>1106</v>
      </c>
      <c r="M804">
        <v>0</v>
      </c>
      <c r="N804">
        <v>1</v>
      </c>
      <c r="O804" t="s">
        <v>2298</v>
      </c>
      <c r="P804" s="12">
        <v>42422</v>
      </c>
      <c r="Q804" t="s">
        <v>131</v>
      </c>
    </row>
    <row r="805" spans="1:17" x14ac:dyDescent="0.3">
      <c r="A805">
        <v>12915</v>
      </c>
      <c r="B805" t="s">
        <v>355</v>
      </c>
      <c r="C805" t="s">
        <v>933</v>
      </c>
      <c r="D805" t="s">
        <v>2299</v>
      </c>
      <c r="E805" s="12">
        <v>24551</v>
      </c>
      <c r="F805" t="s">
        <v>126</v>
      </c>
      <c r="G805" t="s">
        <v>127</v>
      </c>
      <c r="H805">
        <v>40000</v>
      </c>
      <c r="I805">
        <v>0</v>
      </c>
      <c r="J805">
        <v>0</v>
      </c>
      <c r="K805" t="s">
        <v>2287</v>
      </c>
      <c r="L805" t="s">
        <v>1106</v>
      </c>
      <c r="M805">
        <v>0</v>
      </c>
      <c r="N805">
        <v>1</v>
      </c>
      <c r="O805" t="s">
        <v>1350</v>
      </c>
      <c r="P805" s="12">
        <v>41985</v>
      </c>
      <c r="Q805" t="s">
        <v>131</v>
      </c>
    </row>
    <row r="806" spans="1:17" x14ac:dyDescent="0.3">
      <c r="A806">
        <v>12936</v>
      </c>
      <c r="B806" t="s">
        <v>710</v>
      </c>
      <c r="C806" t="s">
        <v>682</v>
      </c>
      <c r="D806" t="s">
        <v>2300</v>
      </c>
      <c r="E806" s="12">
        <v>23828</v>
      </c>
      <c r="F806" t="s">
        <v>126</v>
      </c>
      <c r="G806" t="s">
        <v>127</v>
      </c>
      <c r="H806">
        <v>40000</v>
      </c>
      <c r="I806">
        <v>0</v>
      </c>
      <c r="J806">
        <v>0</v>
      </c>
      <c r="K806" t="s">
        <v>2287</v>
      </c>
      <c r="L806" t="s">
        <v>1106</v>
      </c>
      <c r="M806">
        <v>1</v>
      </c>
      <c r="N806">
        <v>1</v>
      </c>
      <c r="O806" t="s">
        <v>2301</v>
      </c>
      <c r="P806" s="12">
        <v>42641</v>
      </c>
      <c r="Q806" t="s">
        <v>131</v>
      </c>
    </row>
    <row r="807" spans="1:17" x14ac:dyDescent="0.3">
      <c r="A807">
        <v>12947</v>
      </c>
      <c r="B807" t="s">
        <v>746</v>
      </c>
      <c r="C807" t="s">
        <v>141</v>
      </c>
      <c r="D807" t="s">
        <v>2302</v>
      </c>
      <c r="E807" s="12">
        <v>23424</v>
      </c>
      <c r="F807" t="s">
        <v>126</v>
      </c>
      <c r="G807" t="s">
        <v>440</v>
      </c>
      <c r="H807">
        <v>40000</v>
      </c>
      <c r="I807">
        <v>0</v>
      </c>
      <c r="J807">
        <v>0</v>
      </c>
      <c r="K807" t="s">
        <v>2287</v>
      </c>
      <c r="L807" t="s">
        <v>1106</v>
      </c>
      <c r="M807">
        <v>0</v>
      </c>
      <c r="N807">
        <v>1</v>
      </c>
      <c r="O807" t="s">
        <v>2303</v>
      </c>
      <c r="P807" s="12">
        <v>42006</v>
      </c>
      <c r="Q807" t="s">
        <v>131</v>
      </c>
    </row>
    <row r="808" spans="1:17" x14ac:dyDescent="0.3">
      <c r="A808">
        <v>13882</v>
      </c>
      <c r="B808" t="s">
        <v>2304</v>
      </c>
      <c r="C808" t="s">
        <v>335</v>
      </c>
      <c r="D808" t="s">
        <v>2305</v>
      </c>
      <c r="E808" s="12">
        <v>24761</v>
      </c>
      <c r="F808" t="s">
        <v>126</v>
      </c>
      <c r="G808" t="s">
        <v>127</v>
      </c>
      <c r="H808">
        <v>40000</v>
      </c>
      <c r="I808">
        <v>0</v>
      </c>
      <c r="J808">
        <v>0</v>
      </c>
      <c r="K808" t="s">
        <v>2287</v>
      </c>
      <c r="L808" t="s">
        <v>1106</v>
      </c>
      <c r="M808">
        <v>1</v>
      </c>
      <c r="N808">
        <v>1</v>
      </c>
      <c r="O808" t="s">
        <v>2306</v>
      </c>
      <c r="P808" s="12">
        <v>42229</v>
      </c>
      <c r="Q808" t="s">
        <v>131</v>
      </c>
    </row>
    <row r="809" spans="1:17" x14ac:dyDescent="0.3">
      <c r="A809">
        <v>13883</v>
      </c>
      <c r="B809" t="s">
        <v>975</v>
      </c>
      <c r="C809" t="s">
        <v>1224</v>
      </c>
      <c r="D809" t="s">
        <v>2307</v>
      </c>
      <c r="E809" s="12">
        <v>24579</v>
      </c>
      <c r="F809" t="s">
        <v>126</v>
      </c>
      <c r="G809" t="s">
        <v>440</v>
      </c>
      <c r="H809">
        <v>40000</v>
      </c>
      <c r="I809">
        <v>0</v>
      </c>
      <c r="J809">
        <v>0</v>
      </c>
      <c r="K809" t="s">
        <v>2287</v>
      </c>
      <c r="L809" t="s">
        <v>1106</v>
      </c>
      <c r="M809">
        <v>1</v>
      </c>
      <c r="N809">
        <v>1</v>
      </c>
      <c r="O809" t="s">
        <v>2308</v>
      </c>
      <c r="P809" s="12">
        <v>42235</v>
      </c>
      <c r="Q809" t="s">
        <v>131</v>
      </c>
    </row>
    <row r="810" spans="1:17" x14ac:dyDescent="0.3">
      <c r="A810">
        <v>13884</v>
      </c>
      <c r="B810" t="s">
        <v>2064</v>
      </c>
      <c r="C810" t="s">
        <v>370</v>
      </c>
      <c r="D810" t="s">
        <v>2309</v>
      </c>
      <c r="E810" s="12">
        <v>24624</v>
      </c>
      <c r="F810" t="s">
        <v>126</v>
      </c>
      <c r="G810" t="s">
        <v>127</v>
      </c>
      <c r="H810">
        <v>40000</v>
      </c>
      <c r="I810">
        <v>0</v>
      </c>
      <c r="J810">
        <v>0</v>
      </c>
      <c r="K810" t="s">
        <v>2287</v>
      </c>
      <c r="L810" t="s">
        <v>1106</v>
      </c>
      <c r="M810">
        <v>0</v>
      </c>
      <c r="N810">
        <v>1</v>
      </c>
      <c r="O810" t="s">
        <v>2310</v>
      </c>
      <c r="P810" s="12">
        <v>42226</v>
      </c>
      <c r="Q810" t="s">
        <v>131</v>
      </c>
    </row>
    <row r="811" spans="1:17" x14ac:dyDescent="0.3">
      <c r="A811">
        <v>14580</v>
      </c>
      <c r="B811" t="s">
        <v>2023</v>
      </c>
      <c r="C811" t="s">
        <v>1760</v>
      </c>
      <c r="D811" t="s">
        <v>2311</v>
      </c>
      <c r="E811" s="12">
        <v>24548</v>
      </c>
      <c r="F811" t="s">
        <v>126</v>
      </c>
      <c r="G811" t="s">
        <v>440</v>
      </c>
      <c r="H811">
        <v>40000</v>
      </c>
      <c r="I811">
        <v>0</v>
      </c>
      <c r="J811">
        <v>0</v>
      </c>
      <c r="K811" t="s">
        <v>2287</v>
      </c>
      <c r="L811" t="s">
        <v>1106</v>
      </c>
      <c r="M811">
        <v>0</v>
      </c>
      <c r="N811">
        <v>1</v>
      </c>
      <c r="O811" t="s">
        <v>2312</v>
      </c>
      <c r="P811" s="12">
        <v>41714</v>
      </c>
      <c r="Q811" t="s">
        <v>131</v>
      </c>
    </row>
    <row r="812" spans="1:17" x14ac:dyDescent="0.3">
      <c r="A812">
        <v>14638</v>
      </c>
      <c r="B812" t="s">
        <v>623</v>
      </c>
      <c r="C812" t="s">
        <v>393</v>
      </c>
      <c r="D812" t="s">
        <v>2313</v>
      </c>
      <c r="E812" s="12">
        <v>22149</v>
      </c>
      <c r="F812" t="s">
        <v>126</v>
      </c>
      <c r="G812" t="s">
        <v>440</v>
      </c>
      <c r="H812">
        <v>40000</v>
      </c>
      <c r="I812">
        <v>0</v>
      </c>
      <c r="J812">
        <v>0</v>
      </c>
      <c r="K812" t="s">
        <v>2287</v>
      </c>
      <c r="L812" t="s">
        <v>1106</v>
      </c>
      <c r="M812">
        <v>0</v>
      </c>
      <c r="N812">
        <v>1</v>
      </c>
      <c r="O812" t="s">
        <v>2314</v>
      </c>
      <c r="P812" s="12">
        <v>42724</v>
      </c>
      <c r="Q812" t="s">
        <v>131</v>
      </c>
    </row>
    <row r="813" spans="1:17" x14ac:dyDescent="0.3">
      <c r="A813">
        <v>15502</v>
      </c>
      <c r="B813" t="s">
        <v>2315</v>
      </c>
      <c r="C813" t="s">
        <v>1104</v>
      </c>
      <c r="D813" t="s">
        <v>2316</v>
      </c>
      <c r="E813" s="12">
        <v>24764</v>
      </c>
      <c r="F813" t="s">
        <v>126</v>
      </c>
      <c r="G813" t="s">
        <v>440</v>
      </c>
      <c r="H813">
        <v>40000</v>
      </c>
      <c r="I813">
        <v>0</v>
      </c>
      <c r="J813">
        <v>0</v>
      </c>
      <c r="K813" t="s">
        <v>2287</v>
      </c>
      <c r="L813" t="s">
        <v>1106</v>
      </c>
      <c r="M813">
        <v>0</v>
      </c>
      <c r="N813">
        <v>1</v>
      </c>
      <c r="O813" t="s">
        <v>2317</v>
      </c>
      <c r="P813" s="12">
        <v>42201</v>
      </c>
      <c r="Q813" t="s">
        <v>131</v>
      </c>
    </row>
    <row r="814" spans="1:17" x14ac:dyDescent="0.3">
      <c r="A814">
        <v>15523</v>
      </c>
      <c r="B814" t="s">
        <v>1108</v>
      </c>
      <c r="C814" t="s">
        <v>566</v>
      </c>
      <c r="D814" t="s">
        <v>2318</v>
      </c>
      <c r="E814" s="12">
        <v>23415</v>
      </c>
      <c r="F814" t="s">
        <v>126</v>
      </c>
      <c r="G814" t="s">
        <v>440</v>
      </c>
      <c r="H814">
        <v>40000</v>
      </c>
      <c r="I814">
        <v>0</v>
      </c>
      <c r="J814">
        <v>0</v>
      </c>
      <c r="K814" t="s">
        <v>2287</v>
      </c>
      <c r="L814" t="s">
        <v>1106</v>
      </c>
      <c r="M814">
        <v>1</v>
      </c>
      <c r="N814">
        <v>1</v>
      </c>
      <c r="O814" t="s">
        <v>2319</v>
      </c>
      <c r="P814" s="12">
        <v>42224</v>
      </c>
      <c r="Q814" t="s">
        <v>131</v>
      </c>
    </row>
    <row r="815" spans="1:17" x14ac:dyDescent="0.3">
      <c r="A815">
        <v>16088</v>
      </c>
      <c r="B815" t="s">
        <v>2320</v>
      </c>
      <c r="C815" t="s">
        <v>998</v>
      </c>
      <c r="D815" t="s">
        <v>2321</v>
      </c>
      <c r="E815" s="12">
        <v>24663</v>
      </c>
      <c r="F815" t="s">
        <v>126</v>
      </c>
      <c r="G815" t="s">
        <v>440</v>
      </c>
      <c r="H815">
        <v>40000</v>
      </c>
      <c r="I815">
        <v>0</v>
      </c>
      <c r="J815">
        <v>0</v>
      </c>
      <c r="K815" t="s">
        <v>2287</v>
      </c>
      <c r="L815" t="s">
        <v>1106</v>
      </c>
      <c r="M815">
        <v>0</v>
      </c>
      <c r="N815">
        <v>1</v>
      </c>
      <c r="O815" t="s">
        <v>1295</v>
      </c>
      <c r="P815" s="12">
        <v>42512</v>
      </c>
      <c r="Q815" t="s">
        <v>131</v>
      </c>
    </row>
    <row r="816" spans="1:17" x14ac:dyDescent="0.3">
      <c r="A816">
        <v>16130</v>
      </c>
      <c r="B816" t="s">
        <v>2322</v>
      </c>
      <c r="C816" t="s">
        <v>2323</v>
      </c>
      <c r="D816" t="s">
        <v>2324</v>
      </c>
      <c r="E816" s="12">
        <v>22274</v>
      </c>
      <c r="F816" t="s">
        <v>126</v>
      </c>
      <c r="G816" t="s">
        <v>127</v>
      </c>
      <c r="H816">
        <v>40000</v>
      </c>
      <c r="I816">
        <v>0</v>
      </c>
      <c r="J816">
        <v>0</v>
      </c>
      <c r="K816" t="s">
        <v>2287</v>
      </c>
      <c r="L816" t="s">
        <v>1106</v>
      </c>
      <c r="M816">
        <v>0</v>
      </c>
      <c r="N816">
        <v>1</v>
      </c>
      <c r="O816" t="s">
        <v>2325</v>
      </c>
      <c r="P816" s="12">
        <v>42627</v>
      </c>
      <c r="Q816" t="s">
        <v>131</v>
      </c>
    </row>
    <row r="817" spans="1:17" x14ac:dyDescent="0.3">
      <c r="A817">
        <v>16131</v>
      </c>
      <c r="B817" t="s">
        <v>2326</v>
      </c>
      <c r="C817" t="s">
        <v>269</v>
      </c>
      <c r="D817" t="s">
        <v>2327</v>
      </c>
      <c r="E817" s="12">
        <v>22050</v>
      </c>
      <c r="F817" t="s">
        <v>126</v>
      </c>
      <c r="G817" t="s">
        <v>440</v>
      </c>
      <c r="H817">
        <v>40000</v>
      </c>
      <c r="I817">
        <v>0</v>
      </c>
      <c r="J817">
        <v>0</v>
      </c>
      <c r="K817" t="s">
        <v>2287</v>
      </c>
      <c r="L817" t="s">
        <v>1106</v>
      </c>
      <c r="M817">
        <v>0</v>
      </c>
      <c r="N817">
        <v>1</v>
      </c>
      <c r="O817" t="s">
        <v>2328</v>
      </c>
      <c r="P817" s="12">
        <v>42682</v>
      </c>
      <c r="Q817" t="s">
        <v>131</v>
      </c>
    </row>
    <row r="818" spans="1:17" x14ac:dyDescent="0.3">
      <c r="A818">
        <v>16984</v>
      </c>
      <c r="B818" t="s">
        <v>2329</v>
      </c>
      <c r="C818" t="s">
        <v>682</v>
      </c>
      <c r="D818" t="s">
        <v>2330</v>
      </c>
      <c r="E818" s="12">
        <v>23746</v>
      </c>
      <c r="F818" t="s">
        <v>126</v>
      </c>
      <c r="G818" t="s">
        <v>440</v>
      </c>
      <c r="H818">
        <v>40000</v>
      </c>
      <c r="I818">
        <v>0</v>
      </c>
      <c r="J818">
        <v>0</v>
      </c>
      <c r="K818" t="s">
        <v>2287</v>
      </c>
      <c r="L818" t="s">
        <v>1106</v>
      </c>
      <c r="M818">
        <v>1</v>
      </c>
      <c r="N818">
        <v>1</v>
      </c>
      <c r="O818" t="s">
        <v>2331</v>
      </c>
      <c r="P818" s="12">
        <v>42506</v>
      </c>
      <c r="Q818" t="s">
        <v>131</v>
      </c>
    </row>
    <row r="819" spans="1:17" x14ac:dyDescent="0.3">
      <c r="A819">
        <v>17586</v>
      </c>
      <c r="B819" t="s">
        <v>2205</v>
      </c>
      <c r="C819" t="s">
        <v>2146</v>
      </c>
      <c r="D819" t="s">
        <v>2332</v>
      </c>
      <c r="E819" s="12">
        <v>24650</v>
      </c>
      <c r="F819" t="s">
        <v>126</v>
      </c>
      <c r="G819" t="s">
        <v>127</v>
      </c>
      <c r="H819">
        <v>40000</v>
      </c>
      <c r="I819">
        <v>0</v>
      </c>
      <c r="J819">
        <v>0</v>
      </c>
      <c r="K819" t="s">
        <v>2287</v>
      </c>
      <c r="L819" t="s">
        <v>1106</v>
      </c>
      <c r="M819">
        <v>1</v>
      </c>
      <c r="N819">
        <v>1</v>
      </c>
      <c r="O819" t="s">
        <v>2333</v>
      </c>
      <c r="P819" s="12">
        <v>42650</v>
      </c>
      <c r="Q819" t="s">
        <v>131</v>
      </c>
    </row>
    <row r="820" spans="1:17" x14ac:dyDescent="0.3">
      <c r="A820">
        <v>17607</v>
      </c>
      <c r="B820" t="s">
        <v>2334</v>
      </c>
      <c r="C820" t="s">
        <v>305</v>
      </c>
      <c r="D820" t="s">
        <v>2335</v>
      </c>
      <c r="E820" s="12">
        <v>23847</v>
      </c>
      <c r="F820" t="s">
        <v>126</v>
      </c>
      <c r="G820" t="s">
        <v>440</v>
      </c>
      <c r="H820">
        <v>40000</v>
      </c>
      <c r="I820">
        <v>0</v>
      </c>
      <c r="J820">
        <v>0</v>
      </c>
      <c r="K820" t="s">
        <v>2287</v>
      </c>
      <c r="L820" t="s">
        <v>1106</v>
      </c>
      <c r="M820">
        <v>0</v>
      </c>
      <c r="N820">
        <v>1</v>
      </c>
      <c r="O820" t="s">
        <v>2336</v>
      </c>
      <c r="P820" s="12">
        <v>42615</v>
      </c>
      <c r="Q820" t="s">
        <v>131</v>
      </c>
    </row>
    <row r="821" spans="1:17" x14ac:dyDescent="0.3">
      <c r="A821">
        <v>17621</v>
      </c>
      <c r="B821" t="s">
        <v>140</v>
      </c>
      <c r="C821" t="s">
        <v>196</v>
      </c>
      <c r="D821" t="s">
        <v>2337</v>
      </c>
      <c r="E821" s="12">
        <v>23225</v>
      </c>
      <c r="F821" t="s">
        <v>126</v>
      </c>
      <c r="G821" t="s">
        <v>127</v>
      </c>
      <c r="H821">
        <v>40000</v>
      </c>
      <c r="I821">
        <v>0</v>
      </c>
      <c r="J821">
        <v>0</v>
      </c>
      <c r="K821" t="s">
        <v>2287</v>
      </c>
      <c r="L821" t="s">
        <v>1106</v>
      </c>
      <c r="M821">
        <v>1</v>
      </c>
      <c r="N821">
        <v>1</v>
      </c>
      <c r="O821" t="s">
        <v>2338</v>
      </c>
      <c r="P821" s="12">
        <v>42602</v>
      </c>
      <c r="Q821" t="s">
        <v>131</v>
      </c>
    </row>
    <row r="822" spans="1:17" x14ac:dyDescent="0.3">
      <c r="A822">
        <v>17863</v>
      </c>
      <c r="B822" t="s">
        <v>149</v>
      </c>
      <c r="C822" t="s">
        <v>845</v>
      </c>
      <c r="D822" t="s">
        <v>2339</v>
      </c>
      <c r="E822" s="12">
        <v>22025</v>
      </c>
      <c r="F822" t="s">
        <v>126</v>
      </c>
      <c r="G822" t="s">
        <v>127</v>
      </c>
      <c r="H822">
        <v>40000</v>
      </c>
      <c r="I822">
        <v>0</v>
      </c>
      <c r="J822">
        <v>0</v>
      </c>
      <c r="K822" t="s">
        <v>2287</v>
      </c>
      <c r="L822" t="s">
        <v>1106</v>
      </c>
      <c r="M822">
        <v>1</v>
      </c>
      <c r="N822">
        <v>1</v>
      </c>
      <c r="O822" t="s">
        <v>2340</v>
      </c>
      <c r="P822" s="12">
        <v>42617</v>
      </c>
      <c r="Q822" t="s">
        <v>131</v>
      </c>
    </row>
    <row r="823" spans="1:17" x14ac:dyDescent="0.3">
      <c r="A823">
        <v>18053</v>
      </c>
      <c r="B823" t="s">
        <v>323</v>
      </c>
      <c r="C823" t="s">
        <v>242</v>
      </c>
      <c r="D823" t="s">
        <v>2341</v>
      </c>
      <c r="E823" s="12">
        <v>22196</v>
      </c>
      <c r="F823" t="s">
        <v>126</v>
      </c>
      <c r="G823" t="s">
        <v>127</v>
      </c>
      <c r="H823">
        <v>40000</v>
      </c>
      <c r="I823">
        <v>0</v>
      </c>
      <c r="J823">
        <v>0</v>
      </c>
      <c r="K823" t="s">
        <v>2287</v>
      </c>
      <c r="L823" t="s">
        <v>1106</v>
      </c>
      <c r="M823">
        <v>0</v>
      </c>
      <c r="N823">
        <v>1</v>
      </c>
      <c r="O823" t="s">
        <v>2342</v>
      </c>
      <c r="P823" s="12">
        <v>42415</v>
      </c>
      <c r="Q823" t="s">
        <v>131</v>
      </c>
    </row>
    <row r="824" spans="1:17" x14ac:dyDescent="0.3">
      <c r="A824">
        <v>18564</v>
      </c>
      <c r="B824" t="s">
        <v>2177</v>
      </c>
      <c r="C824" t="s">
        <v>2253</v>
      </c>
      <c r="D824" t="s">
        <v>2343</v>
      </c>
      <c r="E824" s="12">
        <v>24599</v>
      </c>
      <c r="F824" t="s">
        <v>126</v>
      </c>
      <c r="G824" t="s">
        <v>440</v>
      </c>
      <c r="H824">
        <v>40000</v>
      </c>
      <c r="I824">
        <v>0</v>
      </c>
      <c r="J824">
        <v>0</v>
      </c>
      <c r="K824" t="s">
        <v>2287</v>
      </c>
      <c r="L824" t="s">
        <v>1106</v>
      </c>
      <c r="M824">
        <v>0</v>
      </c>
      <c r="N824">
        <v>1</v>
      </c>
      <c r="O824" t="s">
        <v>1292</v>
      </c>
      <c r="P824" s="12">
        <v>42675</v>
      </c>
      <c r="Q824" t="s">
        <v>131</v>
      </c>
    </row>
    <row r="825" spans="1:17" x14ac:dyDescent="0.3">
      <c r="A825">
        <v>18587</v>
      </c>
      <c r="B825" t="s">
        <v>2344</v>
      </c>
      <c r="C825" t="s">
        <v>265</v>
      </c>
      <c r="D825" t="s">
        <v>2345</v>
      </c>
      <c r="E825" s="12">
        <v>23958</v>
      </c>
      <c r="F825" t="s">
        <v>126</v>
      </c>
      <c r="G825" t="s">
        <v>127</v>
      </c>
      <c r="H825">
        <v>40000</v>
      </c>
      <c r="I825">
        <v>0</v>
      </c>
      <c r="J825">
        <v>0</v>
      </c>
      <c r="K825" t="s">
        <v>2287</v>
      </c>
      <c r="L825" t="s">
        <v>1106</v>
      </c>
      <c r="M825">
        <v>0</v>
      </c>
      <c r="N825">
        <v>1</v>
      </c>
      <c r="O825" t="s">
        <v>2346</v>
      </c>
      <c r="P825" s="12">
        <v>42662</v>
      </c>
      <c r="Q825" t="s">
        <v>131</v>
      </c>
    </row>
    <row r="826" spans="1:17" x14ac:dyDescent="0.3">
      <c r="A826">
        <v>18588</v>
      </c>
      <c r="B826" t="s">
        <v>427</v>
      </c>
      <c r="C826" t="s">
        <v>370</v>
      </c>
      <c r="D826" t="s">
        <v>2347</v>
      </c>
      <c r="E826" s="12">
        <v>24064</v>
      </c>
      <c r="F826" t="s">
        <v>126</v>
      </c>
      <c r="G826" t="s">
        <v>127</v>
      </c>
      <c r="H826">
        <v>40000</v>
      </c>
      <c r="I826">
        <v>0</v>
      </c>
      <c r="J826">
        <v>0</v>
      </c>
      <c r="K826" t="s">
        <v>2287</v>
      </c>
      <c r="L826" t="s">
        <v>1106</v>
      </c>
      <c r="M826">
        <v>0</v>
      </c>
      <c r="N826">
        <v>1</v>
      </c>
      <c r="O826" t="s">
        <v>2348</v>
      </c>
      <c r="P826" s="12">
        <v>42648</v>
      </c>
      <c r="Q826" t="s">
        <v>131</v>
      </c>
    </row>
    <row r="827" spans="1:17" x14ac:dyDescent="0.3">
      <c r="A827">
        <v>18599</v>
      </c>
      <c r="B827" t="s">
        <v>2023</v>
      </c>
      <c r="C827" t="s">
        <v>479</v>
      </c>
      <c r="D827" t="s">
        <v>2349</v>
      </c>
      <c r="E827" s="12">
        <v>23475</v>
      </c>
      <c r="F827" t="s">
        <v>126</v>
      </c>
      <c r="G827" t="s">
        <v>440</v>
      </c>
      <c r="H827">
        <v>40000</v>
      </c>
      <c r="I827">
        <v>0</v>
      </c>
      <c r="J827">
        <v>0</v>
      </c>
      <c r="K827" t="s">
        <v>2287</v>
      </c>
      <c r="L827" t="s">
        <v>1106</v>
      </c>
      <c r="M827">
        <v>0</v>
      </c>
      <c r="N827">
        <v>1</v>
      </c>
      <c r="O827" t="s">
        <v>2350</v>
      </c>
      <c r="P827" s="12">
        <v>42501</v>
      </c>
      <c r="Q827" t="s">
        <v>131</v>
      </c>
    </row>
    <row r="828" spans="1:17" x14ac:dyDescent="0.3">
      <c r="A828">
        <v>19125</v>
      </c>
      <c r="B828" t="s">
        <v>1985</v>
      </c>
      <c r="C828" t="s">
        <v>335</v>
      </c>
      <c r="D828" t="s">
        <v>2351</v>
      </c>
      <c r="E828" s="12">
        <v>24675</v>
      </c>
      <c r="F828" t="s">
        <v>126</v>
      </c>
      <c r="G828" t="s">
        <v>440</v>
      </c>
      <c r="H828">
        <v>40000</v>
      </c>
      <c r="I828">
        <v>0</v>
      </c>
      <c r="J828">
        <v>0</v>
      </c>
      <c r="K828" t="s">
        <v>2287</v>
      </c>
      <c r="L828" t="s">
        <v>1106</v>
      </c>
      <c r="M828">
        <v>0</v>
      </c>
      <c r="N828">
        <v>1</v>
      </c>
      <c r="O828" t="s">
        <v>2352</v>
      </c>
      <c r="P828" s="12">
        <v>42707</v>
      </c>
      <c r="Q828" t="s">
        <v>131</v>
      </c>
    </row>
    <row r="829" spans="1:17" x14ac:dyDescent="0.3">
      <c r="A829">
        <v>19131</v>
      </c>
      <c r="B829" t="s">
        <v>1909</v>
      </c>
      <c r="C829" t="s">
        <v>1051</v>
      </c>
      <c r="D829" t="s">
        <v>2353</v>
      </c>
      <c r="E829" s="12">
        <v>24771</v>
      </c>
      <c r="F829" t="s">
        <v>126</v>
      </c>
      <c r="G829" t="s">
        <v>440</v>
      </c>
      <c r="H829">
        <v>40000</v>
      </c>
      <c r="I829">
        <v>0</v>
      </c>
      <c r="J829">
        <v>0</v>
      </c>
      <c r="K829" t="s">
        <v>2287</v>
      </c>
      <c r="L829" t="s">
        <v>1106</v>
      </c>
      <c r="M829">
        <v>0</v>
      </c>
      <c r="N829">
        <v>1</v>
      </c>
      <c r="O829" t="s">
        <v>2354</v>
      </c>
      <c r="P829" s="12">
        <v>42718</v>
      </c>
      <c r="Q829" t="s">
        <v>131</v>
      </c>
    </row>
    <row r="830" spans="1:17" x14ac:dyDescent="0.3">
      <c r="A830">
        <v>19149</v>
      </c>
      <c r="B830" t="s">
        <v>2355</v>
      </c>
      <c r="C830" t="s">
        <v>761</v>
      </c>
      <c r="D830" t="s">
        <v>2356</v>
      </c>
      <c r="E830" s="12">
        <v>23456</v>
      </c>
      <c r="F830" t="s">
        <v>126</v>
      </c>
      <c r="G830" t="s">
        <v>440</v>
      </c>
      <c r="H830">
        <v>40000</v>
      </c>
      <c r="I830">
        <v>0</v>
      </c>
      <c r="J830">
        <v>0</v>
      </c>
      <c r="K830" t="s">
        <v>2287</v>
      </c>
      <c r="L830" t="s">
        <v>1106</v>
      </c>
      <c r="M830">
        <v>0</v>
      </c>
      <c r="N830">
        <v>1</v>
      </c>
      <c r="O830" t="s">
        <v>2357</v>
      </c>
      <c r="P830" s="12">
        <v>42560</v>
      </c>
      <c r="Q830" t="s">
        <v>131</v>
      </c>
    </row>
    <row r="831" spans="1:17" x14ac:dyDescent="0.3">
      <c r="A831">
        <v>19397</v>
      </c>
      <c r="B831" t="s">
        <v>496</v>
      </c>
      <c r="C831" t="s">
        <v>454</v>
      </c>
      <c r="D831" t="s">
        <v>2358</v>
      </c>
      <c r="E831" s="12">
        <v>22155</v>
      </c>
      <c r="F831" t="s">
        <v>126</v>
      </c>
      <c r="G831" t="s">
        <v>440</v>
      </c>
      <c r="H831">
        <v>40000</v>
      </c>
      <c r="I831">
        <v>0</v>
      </c>
      <c r="J831">
        <v>0</v>
      </c>
      <c r="K831" t="s">
        <v>2287</v>
      </c>
      <c r="L831" t="s">
        <v>1106</v>
      </c>
      <c r="M831">
        <v>1</v>
      </c>
      <c r="N831">
        <v>1</v>
      </c>
      <c r="O831" t="s">
        <v>2359</v>
      </c>
      <c r="P831" s="12">
        <v>42623</v>
      </c>
      <c r="Q831" t="s">
        <v>131</v>
      </c>
    </row>
    <row r="832" spans="1:17" x14ac:dyDescent="0.3">
      <c r="A832">
        <v>19398</v>
      </c>
      <c r="B832" t="s">
        <v>1214</v>
      </c>
      <c r="C832" t="s">
        <v>215</v>
      </c>
      <c r="D832" t="s">
        <v>2360</v>
      </c>
      <c r="E832" s="12">
        <v>22198</v>
      </c>
      <c r="F832" t="s">
        <v>126</v>
      </c>
      <c r="G832" t="s">
        <v>440</v>
      </c>
      <c r="H832">
        <v>40000</v>
      </c>
      <c r="I832">
        <v>0</v>
      </c>
      <c r="J832">
        <v>0</v>
      </c>
      <c r="K832" t="s">
        <v>2287</v>
      </c>
      <c r="L832" t="s">
        <v>1106</v>
      </c>
      <c r="M832">
        <v>1</v>
      </c>
      <c r="N832">
        <v>1</v>
      </c>
      <c r="O832" t="s">
        <v>2361</v>
      </c>
      <c r="P832" s="12">
        <v>42686</v>
      </c>
      <c r="Q832" t="s">
        <v>131</v>
      </c>
    </row>
    <row r="833" spans="1:17" x14ac:dyDescent="0.3">
      <c r="A833">
        <v>19399</v>
      </c>
      <c r="B833" t="s">
        <v>2362</v>
      </c>
      <c r="C833" t="s">
        <v>1002</v>
      </c>
      <c r="D833" t="s">
        <v>2363</v>
      </c>
      <c r="E833" s="12">
        <v>22199</v>
      </c>
      <c r="F833" t="s">
        <v>126</v>
      </c>
      <c r="G833" t="s">
        <v>440</v>
      </c>
      <c r="H833">
        <v>40000</v>
      </c>
      <c r="I833">
        <v>0</v>
      </c>
      <c r="J833">
        <v>0</v>
      </c>
      <c r="K833" t="s">
        <v>2287</v>
      </c>
      <c r="L833" t="s">
        <v>1106</v>
      </c>
      <c r="M833">
        <v>0</v>
      </c>
      <c r="N833">
        <v>1</v>
      </c>
      <c r="O833" t="s">
        <v>2364</v>
      </c>
      <c r="P833" s="12">
        <v>42493</v>
      </c>
      <c r="Q833" t="s">
        <v>131</v>
      </c>
    </row>
    <row r="834" spans="1:17" x14ac:dyDescent="0.3">
      <c r="A834">
        <v>19525</v>
      </c>
      <c r="B834" t="s">
        <v>836</v>
      </c>
      <c r="C834" t="s">
        <v>405</v>
      </c>
      <c r="D834" t="s">
        <v>2365</v>
      </c>
      <c r="E834" s="12">
        <v>22060</v>
      </c>
      <c r="F834" t="s">
        <v>126</v>
      </c>
      <c r="G834" t="s">
        <v>127</v>
      </c>
      <c r="H834">
        <v>40000</v>
      </c>
      <c r="I834">
        <v>0</v>
      </c>
      <c r="J834">
        <v>0</v>
      </c>
      <c r="K834" t="s">
        <v>2287</v>
      </c>
      <c r="L834" t="s">
        <v>1106</v>
      </c>
      <c r="M834">
        <v>0</v>
      </c>
      <c r="N834">
        <v>1</v>
      </c>
      <c r="O834" t="s">
        <v>2366</v>
      </c>
      <c r="P834" s="12">
        <v>42626</v>
      </c>
      <c r="Q834" t="s">
        <v>131</v>
      </c>
    </row>
    <row r="835" spans="1:17" x14ac:dyDescent="0.3">
      <c r="A835">
        <v>19999</v>
      </c>
      <c r="B835" t="s">
        <v>1775</v>
      </c>
      <c r="C835" t="s">
        <v>2011</v>
      </c>
      <c r="D835" t="s">
        <v>2367</v>
      </c>
      <c r="E835" s="12">
        <v>24488</v>
      </c>
      <c r="F835" t="s">
        <v>126</v>
      </c>
      <c r="G835" t="s">
        <v>127</v>
      </c>
      <c r="H835">
        <v>40000</v>
      </c>
      <c r="I835">
        <v>0</v>
      </c>
      <c r="J835">
        <v>0</v>
      </c>
      <c r="K835" t="s">
        <v>2287</v>
      </c>
      <c r="L835" t="s">
        <v>1106</v>
      </c>
      <c r="M835">
        <v>0</v>
      </c>
      <c r="N835">
        <v>1</v>
      </c>
      <c r="O835" t="s">
        <v>1263</v>
      </c>
      <c r="P835" s="12">
        <v>42463</v>
      </c>
      <c r="Q835" t="s">
        <v>131</v>
      </c>
    </row>
    <row r="836" spans="1:17" x14ac:dyDescent="0.3">
      <c r="A836">
        <v>20016</v>
      </c>
      <c r="B836" t="s">
        <v>1038</v>
      </c>
      <c r="C836" t="s">
        <v>1996</v>
      </c>
      <c r="D836" t="s">
        <v>2368</v>
      </c>
      <c r="E836" s="12">
        <v>23958</v>
      </c>
      <c r="F836" t="s">
        <v>126</v>
      </c>
      <c r="G836" t="s">
        <v>127</v>
      </c>
      <c r="H836">
        <v>40000</v>
      </c>
      <c r="I836">
        <v>0</v>
      </c>
      <c r="J836">
        <v>0</v>
      </c>
      <c r="K836" t="s">
        <v>2287</v>
      </c>
      <c r="L836" t="s">
        <v>1106</v>
      </c>
      <c r="M836">
        <v>0</v>
      </c>
      <c r="N836">
        <v>1</v>
      </c>
      <c r="O836" t="s">
        <v>2346</v>
      </c>
      <c r="P836" s="12">
        <v>42594</v>
      </c>
      <c r="Q836" t="s">
        <v>131</v>
      </c>
    </row>
    <row r="837" spans="1:17" x14ac:dyDescent="0.3">
      <c r="A837">
        <v>20017</v>
      </c>
      <c r="B837" t="s">
        <v>965</v>
      </c>
      <c r="C837" t="s">
        <v>998</v>
      </c>
      <c r="D837" t="s">
        <v>2369</v>
      </c>
      <c r="E837" s="12">
        <v>24030</v>
      </c>
      <c r="F837" t="s">
        <v>126</v>
      </c>
      <c r="G837" t="s">
        <v>127</v>
      </c>
      <c r="H837">
        <v>40000</v>
      </c>
      <c r="I837">
        <v>0</v>
      </c>
      <c r="J837">
        <v>0</v>
      </c>
      <c r="K837" t="s">
        <v>2287</v>
      </c>
      <c r="L837" t="s">
        <v>1106</v>
      </c>
      <c r="M837">
        <v>0</v>
      </c>
      <c r="N837">
        <v>1</v>
      </c>
      <c r="O837" t="s">
        <v>2370</v>
      </c>
      <c r="P837" s="12">
        <v>42731</v>
      </c>
      <c r="Q837" t="s">
        <v>131</v>
      </c>
    </row>
    <row r="838" spans="1:17" x14ac:dyDescent="0.3">
      <c r="A838">
        <v>20024</v>
      </c>
      <c r="B838" t="s">
        <v>2371</v>
      </c>
      <c r="C838" t="s">
        <v>1158</v>
      </c>
      <c r="D838" t="s">
        <v>2372</v>
      </c>
      <c r="E838" s="12">
        <v>23691</v>
      </c>
      <c r="F838" t="s">
        <v>126</v>
      </c>
      <c r="G838" t="s">
        <v>440</v>
      </c>
      <c r="H838">
        <v>40000</v>
      </c>
      <c r="I838">
        <v>0</v>
      </c>
      <c r="J838">
        <v>0</v>
      </c>
      <c r="K838" t="s">
        <v>2287</v>
      </c>
      <c r="L838" t="s">
        <v>1106</v>
      </c>
      <c r="M838">
        <v>1</v>
      </c>
      <c r="N838">
        <v>1</v>
      </c>
      <c r="O838" t="s">
        <v>2373</v>
      </c>
      <c r="P838" s="12">
        <v>42491</v>
      </c>
      <c r="Q838" t="s">
        <v>131</v>
      </c>
    </row>
    <row r="839" spans="1:17" x14ac:dyDescent="0.3">
      <c r="A839">
        <v>20025</v>
      </c>
      <c r="B839" t="s">
        <v>2320</v>
      </c>
      <c r="C839" t="s">
        <v>1913</v>
      </c>
      <c r="D839" t="s">
        <v>2374</v>
      </c>
      <c r="E839" s="12">
        <v>23642</v>
      </c>
      <c r="F839" t="s">
        <v>126</v>
      </c>
      <c r="G839" t="s">
        <v>440</v>
      </c>
      <c r="H839">
        <v>40000</v>
      </c>
      <c r="I839">
        <v>0</v>
      </c>
      <c r="J839">
        <v>0</v>
      </c>
      <c r="K839" t="s">
        <v>2287</v>
      </c>
      <c r="L839" t="s">
        <v>1106</v>
      </c>
      <c r="M839">
        <v>0</v>
      </c>
      <c r="N839">
        <v>1</v>
      </c>
      <c r="O839" t="s">
        <v>2375</v>
      </c>
      <c r="P839" s="12">
        <v>42687</v>
      </c>
      <c r="Q839" t="s">
        <v>131</v>
      </c>
    </row>
    <row r="840" spans="1:17" x14ac:dyDescent="0.3">
      <c r="A840">
        <v>20669</v>
      </c>
      <c r="B840" t="s">
        <v>961</v>
      </c>
      <c r="C840" t="s">
        <v>673</v>
      </c>
      <c r="D840" t="s">
        <v>2376</v>
      </c>
      <c r="E840" s="12">
        <v>24569</v>
      </c>
      <c r="F840" t="s">
        <v>126</v>
      </c>
      <c r="G840" t="s">
        <v>127</v>
      </c>
      <c r="H840">
        <v>40000</v>
      </c>
      <c r="I840">
        <v>0</v>
      </c>
      <c r="J840">
        <v>0</v>
      </c>
      <c r="K840" t="s">
        <v>2287</v>
      </c>
      <c r="L840" t="s">
        <v>1106</v>
      </c>
      <c r="M840">
        <v>1</v>
      </c>
      <c r="N840">
        <v>1</v>
      </c>
      <c r="O840" t="s">
        <v>2377</v>
      </c>
      <c r="P840" s="12">
        <v>42163</v>
      </c>
      <c r="Q840" t="s">
        <v>131</v>
      </c>
    </row>
    <row r="841" spans="1:17" x14ac:dyDescent="0.3">
      <c r="A841">
        <v>20686</v>
      </c>
      <c r="B841" t="s">
        <v>506</v>
      </c>
      <c r="C841" t="s">
        <v>666</v>
      </c>
      <c r="D841" t="s">
        <v>2378</v>
      </c>
      <c r="E841" s="12">
        <v>23839</v>
      </c>
      <c r="F841" t="s">
        <v>126</v>
      </c>
      <c r="G841" t="s">
        <v>440</v>
      </c>
      <c r="H841">
        <v>40000</v>
      </c>
      <c r="I841">
        <v>0</v>
      </c>
      <c r="J841">
        <v>0</v>
      </c>
      <c r="K841" t="s">
        <v>2287</v>
      </c>
      <c r="L841" t="s">
        <v>1106</v>
      </c>
      <c r="M841">
        <v>1</v>
      </c>
      <c r="N841">
        <v>1</v>
      </c>
      <c r="O841" t="s">
        <v>2379</v>
      </c>
      <c r="P841" s="12">
        <v>42587</v>
      </c>
      <c r="Q841" t="s">
        <v>131</v>
      </c>
    </row>
    <row r="842" spans="1:17" x14ac:dyDescent="0.3">
      <c r="A842">
        <v>20687</v>
      </c>
      <c r="B842" t="s">
        <v>980</v>
      </c>
      <c r="C842" t="s">
        <v>2107</v>
      </c>
      <c r="D842" t="s">
        <v>2380</v>
      </c>
      <c r="E842" s="12">
        <v>23777</v>
      </c>
      <c r="F842" t="s">
        <v>126</v>
      </c>
      <c r="G842" t="s">
        <v>127</v>
      </c>
      <c r="H842">
        <v>40000</v>
      </c>
      <c r="I842">
        <v>0</v>
      </c>
      <c r="J842">
        <v>0</v>
      </c>
      <c r="K842" t="s">
        <v>2287</v>
      </c>
      <c r="L842" t="s">
        <v>1106</v>
      </c>
      <c r="M842">
        <v>0</v>
      </c>
      <c r="N842">
        <v>1</v>
      </c>
      <c r="O842" t="s">
        <v>2381</v>
      </c>
      <c r="P842" s="12">
        <v>42670</v>
      </c>
      <c r="Q842" t="s">
        <v>131</v>
      </c>
    </row>
    <row r="843" spans="1:17" x14ac:dyDescent="0.3">
      <c r="A843">
        <v>21604</v>
      </c>
      <c r="B843" t="s">
        <v>1097</v>
      </c>
      <c r="C843" t="s">
        <v>1104</v>
      </c>
      <c r="D843" t="s">
        <v>2382</v>
      </c>
      <c r="E843" s="12">
        <v>24610</v>
      </c>
      <c r="F843" t="s">
        <v>126</v>
      </c>
      <c r="G843" t="s">
        <v>127</v>
      </c>
      <c r="H843">
        <v>40000</v>
      </c>
      <c r="I843">
        <v>0</v>
      </c>
      <c r="J843">
        <v>0</v>
      </c>
      <c r="K843" t="s">
        <v>2287</v>
      </c>
      <c r="L843" t="s">
        <v>1106</v>
      </c>
      <c r="M843">
        <v>0</v>
      </c>
      <c r="N843">
        <v>1</v>
      </c>
      <c r="O843" t="s">
        <v>2383</v>
      </c>
      <c r="P843" s="12">
        <v>42691</v>
      </c>
      <c r="Q843" t="s">
        <v>131</v>
      </c>
    </row>
    <row r="844" spans="1:17" x14ac:dyDescent="0.3">
      <c r="A844">
        <v>21628</v>
      </c>
      <c r="B844" t="s">
        <v>260</v>
      </c>
      <c r="C844" t="s">
        <v>231</v>
      </c>
      <c r="D844" t="s">
        <v>2384</v>
      </c>
      <c r="E844" s="12">
        <v>23975</v>
      </c>
      <c r="F844" t="s">
        <v>126</v>
      </c>
      <c r="G844" t="s">
        <v>127</v>
      </c>
      <c r="H844">
        <v>40000</v>
      </c>
      <c r="I844">
        <v>0</v>
      </c>
      <c r="J844">
        <v>0</v>
      </c>
      <c r="K844" t="s">
        <v>2287</v>
      </c>
      <c r="L844" t="s">
        <v>1106</v>
      </c>
      <c r="M844">
        <v>0</v>
      </c>
      <c r="N844">
        <v>1</v>
      </c>
      <c r="O844" t="s">
        <v>2385</v>
      </c>
      <c r="P844" s="12">
        <v>42621</v>
      </c>
      <c r="Q844" t="s">
        <v>131</v>
      </c>
    </row>
    <row r="845" spans="1:17" x14ac:dyDescent="0.3">
      <c r="A845">
        <v>21637</v>
      </c>
      <c r="B845" t="s">
        <v>1027</v>
      </c>
      <c r="C845" t="s">
        <v>1215</v>
      </c>
      <c r="D845" t="s">
        <v>2386</v>
      </c>
      <c r="E845" s="12">
        <v>23487</v>
      </c>
      <c r="F845" t="s">
        <v>126</v>
      </c>
      <c r="G845" t="s">
        <v>440</v>
      </c>
      <c r="H845">
        <v>40000</v>
      </c>
      <c r="I845">
        <v>0</v>
      </c>
      <c r="J845">
        <v>0</v>
      </c>
      <c r="K845" t="s">
        <v>2287</v>
      </c>
      <c r="L845" t="s">
        <v>1106</v>
      </c>
      <c r="M845">
        <v>0</v>
      </c>
      <c r="N845">
        <v>1</v>
      </c>
      <c r="O845" t="s">
        <v>2387</v>
      </c>
      <c r="P845" s="12">
        <v>42690</v>
      </c>
      <c r="Q845" t="s">
        <v>131</v>
      </c>
    </row>
    <row r="846" spans="1:17" x14ac:dyDescent="0.3">
      <c r="A846">
        <v>21638</v>
      </c>
      <c r="B846" t="s">
        <v>195</v>
      </c>
      <c r="C846" t="s">
        <v>841</v>
      </c>
      <c r="D846" t="s">
        <v>2388</v>
      </c>
      <c r="E846" s="12">
        <v>23683</v>
      </c>
      <c r="F846" t="s">
        <v>126</v>
      </c>
      <c r="G846" t="s">
        <v>127</v>
      </c>
      <c r="H846">
        <v>40000</v>
      </c>
      <c r="I846">
        <v>0</v>
      </c>
      <c r="J846">
        <v>0</v>
      </c>
      <c r="K846" t="s">
        <v>2287</v>
      </c>
      <c r="L846" t="s">
        <v>1106</v>
      </c>
      <c r="M846">
        <v>0</v>
      </c>
      <c r="N846">
        <v>1</v>
      </c>
      <c r="O846" t="s">
        <v>2389</v>
      </c>
      <c r="P846" s="12">
        <v>42684</v>
      </c>
      <c r="Q846" t="s">
        <v>131</v>
      </c>
    </row>
    <row r="847" spans="1:17" x14ac:dyDescent="0.3">
      <c r="A847">
        <v>22259</v>
      </c>
      <c r="B847" t="s">
        <v>936</v>
      </c>
      <c r="C847" t="s">
        <v>2390</v>
      </c>
      <c r="D847" t="s">
        <v>2391</v>
      </c>
      <c r="E847" s="12">
        <v>24778</v>
      </c>
      <c r="F847" t="s">
        <v>126</v>
      </c>
      <c r="G847" t="s">
        <v>440</v>
      </c>
      <c r="H847">
        <v>40000</v>
      </c>
      <c r="I847">
        <v>0</v>
      </c>
      <c r="J847">
        <v>0</v>
      </c>
      <c r="K847" t="s">
        <v>2287</v>
      </c>
      <c r="L847" t="s">
        <v>1106</v>
      </c>
      <c r="M847">
        <v>1</v>
      </c>
      <c r="N847">
        <v>1</v>
      </c>
      <c r="O847" t="s">
        <v>2392</v>
      </c>
      <c r="P847" s="12">
        <v>42381</v>
      </c>
      <c r="Q847" t="s">
        <v>131</v>
      </c>
    </row>
    <row r="848" spans="1:17" x14ac:dyDescent="0.3">
      <c r="A848">
        <v>22273</v>
      </c>
      <c r="B848" t="s">
        <v>2393</v>
      </c>
      <c r="C848" t="s">
        <v>397</v>
      </c>
      <c r="D848" t="s">
        <v>2394</v>
      </c>
      <c r="E848" s="12">
        <v>23993</v>
      </c>
      <c r="F848" t="s">
        <v>126</v>
      </c>
      <c r="G848" t="s">
        <v>127</v>
      </c>
      <c r="H848">
        <v>40000</v>
      </c>
      <c r="I848">
        <v>0</v>
      </c>
      <c r="J848">
        <v>0</v>
      </c>
      <c r="K848" t="s">
        <v>2287</v>
      </c>
      <c r="L848" t="s">
        <v>1106</v>
      </c>
      <c r="M848">
        <v>1</v>
      </c>
      <c r="N848">
        <v>1</v>
      </c>
      <c r="O848" t="s">
        <v>2395</v>
      </c>
      <c r="P848" s="12">
        <v>42390</v>
      </c>
      <c r="Q848" t="s">
        <v>131</v>
      </c>
    </row>
    <row r="849" spans="1:17" x14ac:dyDescent="0.3">
      <c r="A849">
        <v>22274</v>
      </c>
      <c r="B849" t="s">
        <v>1330</v>
      </c>
      <c r="C849" t="s">
        <v>865</v>
      </c>
      <c r="D849" t="s">
        <v>2396</v>
      </c>
      <c r="E849" s="12">
        <v>24003</v>
      </c>
      <c r="F849" t="s">
        <v>126</v>
      </c>
      <c r="G849" t="s">
        <v>440</v>
      </c>
      <c r="H849">
        <v>40000</v>
      </c>
      <c r="I849">
        <v>0</v>
      </c>
      <c r="J849">
        <v>0</v>
      </c>
      <c r="K849" t="s">
        <v>2287</v>
      </c>
      <c r="L849" t="s">
        <v>1106</v>
      </c>
      <c r="M849">
        <v>1</v>
      </c>
      <c r="N849">
        <v>1</v>
      </c>
      <c r="O849" t="s">
        <v>2397</v>
      </c>
      <c r="P849" s="12">
        <v>42394</v>
      </c>
      <c r="Q849" t="s">
        <v>131</v>
      </c>
    </row>
    <row r="850" spans="1:17" x14ac:dyDescent="0.3">
      <c r="A850">
        <v>22275</v>
      </c>
      <c r="B850" t="s">
        <v>1585</v>
      </c>
      <c r="C850" t="s">
        <v>149</v>
      </c>
      <c r="D850" t="s">
        <v>2398</v>
      </c>
      <c r="E850" s="12">
        <v>23792</v>
      </c>
      <c r="F850" t="s">
        <v>126</v>
      </c>
      <c r="G850" t="s">
        <v>440</v>
      </c>
      <c r="H850">
        <v>40000</v>
      </c>
      <c r="I850">
        <v>0</v>
      </c>
      <c r="J850">
        <v>0</v>
      </c>
      <c r="K850" t="s">
        <v>2287</v>
      </c>
      <c r="L850" t="s">
        <v>1106</v>
      </c>
      <c r="M850">
        <v>0</v>
      </c>
      <c r="N850">
        <v>1</v>
      </c>
      <c r="O850" t="s">
        <v>2399</v>
      </c>
      <c r="P850" s="12">
        <v>42412</v>
      </c>
      <c r="Q850" t="s">
        <v>131</v>
      </c>
    </row>
    <row r="851" spans="1:17" x14ac:dyDescent="0.3">
      <c r="A851">
        <v>22276</v>
      </c>
      <c r="B851" t="s">
        <v>1995</v>
      </c>
      <c r="C851" t="s">
        <v>450</v>
      </c>
      <c r="D851" t="s">
        <v>2400</v>
      </c>
      <c r="E851" s="12">
        <v>23900</v>
      </c>
      <c r="F851" t="s">
        <v>126</v>
      </c>
      <c r="G851" t="s">
        <v>127</v>
      </c>
      <c r="H851">
        <v>40000</v>
      </c>
      <c r="I851">
        <v>0</v>
      </c>
      <c r="J851">
        <v>0</v>
      </c>
      <c r="K851" t="s">
        <v>2287</v>
      </c>
      <c r="L851" t="s">
        <v>1106</v>
      </c>
      <c r="M851">
        <v>0</v>
      </c>
      <c r="N851">
        <v>1</v>
      </c>
      <c r="O851" t="s">
        <v>2401</v>
      </c>
      <c r="P851" s="12">
        <v>42406</v>
      </c>
      <c r="Q851" t="s">
        <v>131</v>
      </c>
    </row>
    <row r="852" spans="1:17" x14ac:dyDescent="0.3">
      <c r="A852">
        <v>22277</v>
      </c>
      <c r="B852" t="s">
        <v>2191</v>
      </c>
      <c r="C852" t="s">
        <v>711</v>
      </c>
      <c r="D852" t="s">
        <v>2402</v>
      </c>
      <c r="E852" s="12">
        <v>23948</v>
      </c>
      <c r="F852" t="s">
        <v>126</v>
      </c>
      <c r="G852" t="s">
        <v>127</v>
      </c>
      <c r="H852">
        <v>40000</v>
      </c>
      <c r="I852">
        <v>0</v>
      </c>
      <c r="J852">
        <v>0</v>
      </c>
      <c r="K852" t="s">
        <v>2287</v>
      </c>
      <c r="L852" t="s">
        <v>1106</v>
      </c>
      <c r="M852">
        <v>0</v>
      </c>
      <c r="N852">
        <v>1</v>
      </c>
      <c r="O852" t="s">
        <v>2403</v>
      </c>
      <c r="P852" s="12"/>
      <c r="Q852" t="s">
        <v>131</v>
      </c>
    </row>
    <row r="853" spans="1:17" x14ac:dyDescent="0.3">
      <c r="A853">
        <v>23191</v>
      </c>
      <c r="B853" t="s">
        <v>590</v>
      </c>
      <c r="C853" t="s">
        <v>219</v>
      </c>
      <c r="D853" t="s">
        <v>2404</v>
      </c>
      <c r="E853" s="12">
        <v>24057</v>
      </c>
      <c r="F853" t="s">
        <v>126</v>
      </c>
      <c r="G853" t="s">
        <v>440</v>
      </c>
      <c r="H853">
        <v>40000</v>
      </c>
      <c r="I853">
        <v>0</v>
      </c>
      <c r="J853">
        <v>0</v>
      </c>
      <c r="K853" t="s">
        <v>2287</v>
      </c>
      <c r="L853" t="s">
        <v>1106</v>
      </c>
      <c r="M853">
        <v>0</v>
      </c>
      <c r="N853">
        <v>1</v>
      </c>
      <c r="O853" t="s">
        <v>2405</v>
      </c>
      <c r="P853" s="12">
        <v>42567</v>
      </c>
      <c r="Q853" t="s">
        <v>131</v>
      </c>
    </row>
    <row r="854" spans="1:17" x14ac:dyDescent="0.3">
      <c r="A854">
        <v>23205</v>
      </c>
      <c r="B854" t="s">
        <v>1038</v>
      </c>
      <c r="C854" t="s">
        <v>998</v>
      </c>
      <c r="D854" t="s">
        <v>2406</v>
      </c>
      <c r="E854" s="12">
        <v>23614</v>
      </c>
      <c r="F854" t="s">
        <v>126</v>
      </c>
      <c r="G854" t="s">
        <v>127</v>
      </c>
      <c r="H854">
        <v>40000</v>
      </c>
      <c r="I854">
        <v>0</v>
      </c>
      <c r="J854">
        <v>0</v>
      </c>
      <c r="K854" t="s">
        <v>2287</v>
      </c>
      <c r="L854" t="s">
        <v>1106</v>
      </c>
      <c r="M854">
        <v>0</v>
      </c>
      <c r="N854">
        <v>1</v>
      </c>
      <c r="O854" t="s">
        <v>2407</v>
      </c>
      <c r="P854" s="12">
        <v>42500</v>
      </c>
      <c r="Q854" t="s">
        <v>131</v>
      </c>
    </row>
    <row r="855" spans="1:17" x14ac:dyDescent="0.3">
      <c r="A855">
        <v>23206</v>
      </c>
      <c r="B855" t="s">
        <v>1041</v>
      </c>
      <c r="C855" t="s">
        <v>1224</v>
      </c>
      <c r="D855" t="s">
        <v>2408</v>
      </c>
      <c r="E855" s="12">
        <v>23483</v>
      </c>
      <c r="F855" t="s">
        <v>126</v>
      </c>
      <c r="G855" t="s">
        <v>440</v>
      </c>
      <c r="H855">
        <v>40000</v>
      </c>
      <c r="I855">
        <v>0</v>
      </c>
      <c r="J855">
        <v>0</v>
      </c>
      <c r="K855" t="s">
        <v>2287</v>
      </c>
      <c r="L855" t="s">
        <v>1106</v>
      </c>
      <c r="M855">
        <v>0</v>
      </c>
      <c r="N855">
        <v>1</v>
      </c>
      <c r="O855" t="s">
        <v>2409</v>
      </c>
      <c r="P855" s="12">
        <v>42587</v>
      </c>
      <c r="Q855" t="s">
        <v>131</v>
      </c>
    </row>
    <row r="856" spans="1:17" x14ac:dyDescent="0.3">
      <c r="A856">
        <v>23364</v>
      </c>
      <c r="B856" t="s">
        <v>281</v>
      </c>
      <c r="C856" t="s">
        <v>918</v>
      </c>
      <c r="D856" t="s">
        <v>2410</v>
      </c>
      <c r="E856" s="12">
        <v>23556</v>
      </c>
      <c r="F856" t="s">
        <v>126</v>
      </c>
      <c r="G856" t="s">
        <v>127</v>
      </c>
      <c r="H856">
        <v>40000</v>
      </c>
      <c r="I856">
        <v>0</v>
      </c>
      <c r="J856">
        <v>0</v>
      </c>
      <c r="K856" t="s">
        <v>2287</v>
      </c>
      <c r="L856" t="s">
        <v>1106</v>
      </c>
      <c r="M856">
        <v>0</v>
      </c>
      <c r="N856">
        <v>1</v>
      </c>
      <c r="O856" t="s">
        <v>2411</v>
      </c>
      <c r="P856" s="12">
        <v>42469</v>
      </c>
      <c r="Q856" t="s">
        <v>131</v>
      </c>
    </row>
    <row r="857" spans="1:17" x14ac:dyDescent="0.3">
      <c r="A857">
        <v>23365</v>
      </c>
      <c r="B857" t="s">
        <v>1131</v>
      </c>
      <c r="C857" t="s">
        <v>405</v>
      </c>
      <c r="D857" t="s">
        <v>2412</v>
      </c>
      <c r="E857" s="12">
        <v>23673</v>
      </c>
      <c r="F857" t="s">
        <v>126</v>
      </c>
      <c r="G857" t="s">
        <v>127</v>
      </c>
      <c r="H857">
        <v>40000</v>
      </c>
      <c r="I857">
        <v>0</v>
      </c>
      <c r="J857">
        <v>0</v>
      </c>
      <c r="K857" t="s">
        <v>2287</v>
      </c>
      <c r="L857" t="s">
        <v>1106</v>
      </c>
      <c r="M857">
        <v>1</v>
      </c>
      <c r="N857">
        <v>1</v>
      </c>
      <c r="O857" t="s">
        <v>2413</v>
      </c>
      <c r="P857" s="12">
        <v>42622</v>
      </c>
      <c r="Q857" t="s">
        <v>131</v>
      </c>
    </row>
    <row r="858" spans="1:17" x14ac:dyDescent="0.3">
      <c r="A858">
        <v>23387</v>
      </c>
      <c r="B858" t="s">
        <v>726</v>
      </c>
      <c r="C858" t="s">
        <v>458</v>
      </c>
      <c r="D858" t="s">
        <v>2414</v>
      </c>
      <c r="E858" s="12">
        <v>21955</v>
      </c>
      <c r="F858" t="s">
        <v>126</v>
      </c>
      <c r="G858" t="s">
        <v>440</v>
      </c>
      <c r="H858">
        <v>40000</v>
      </c>
      <c r="I858">
        <v>0</v>
      </c>
      <c r="J858">
        <v>0</v>
      </c>
      <c r="K858" t="s">
        <v>2287</v>
      </c>
      <c r="L858" t="s">
        <v>1106</v>
      </c>
      <c r="M858">
        <v>0</v>
      </c>
      <c r="N858">
        <v>1</v>
      </c>
      <c r="O858" t="s">
        <v>2415</v>
      </c>
      <c r="P858" s="12">
        <v>42532</v>
      </c>
      <c r="Q858" t="s">
        <v>131</v>
      </c>
    </row>
    <row r="859" spans="1:17" x14ac:dyDescent="0.3">
      <c r="A859">
        <v>23388</v>
      </c>
      <c r="B859" t="s">
        <v>2416</v>
      </c>
      <c r="C859" t="s">
        <v>771</v>
      </c>
      <c r="D859" t="s">
        <v>2417</v>
      </c>
      <c r="E859" s="12">
        <v>22186</v>
      </c>
      <c r="F859" t="s">
        <v>126</v>
      </c>
      <c r="G859" t="s">
        <v>127</v>
      </c>
      <c r="H859">
        <v>40000</v>
      </c>
      <c r="I859">
        <v>0</v>
      </c>
      <c r="J859">
        <v>0</v>
      </c>
      <c r="K859" t="s">
        <v>2287</v>
      </c>
      <c r="L859" t="s">
        <v>1106</v>
      </c>
      <c r="M859">
        <v>0</v>
      </c>
      <c r="N859">
        <v>1</v>
      </c>
      <c r="O859" t="s">
        <v>2418</v>
      </c>
      <c r="P859" s="12">
        <v>42712</v>
      </c>
      <c r="Q859" t="s">
        <v>131</v>
      </c>
    </row>
    <row r="860" spans="1:17" x14ac:dyDescent="0.3">
      <c r="A860">
        <v>23887</v>
      </c>
      <c r="B860" t="s">
        <v>1909</v>
      </c>
      <c r="C860" t="s">
        <v>1179</v>
      </c>
      <c r="D860" t="s">
        <v>2419</v>
      </c>
      <c r="E860" s="12">
        <v>23986</v>
      </c>
      <c r="F860" t="s">
        <v>126</v>
      </c>
      <c r="G860" t="s">
        <v>440</v>
      </c>
      <c r="H860">
        <v>40000</v>
      </c>
      <c r="I860">
        <v>0</v>
      </c>
      <c r="J860">
        <v>0</v>
      </c>
      <c r="K860" t="s">
        <v>2287</v>
      </c>
      <c r="L860" t="s">
        <v>1106</v>
      </c>
      <c r="M860">
        <v>0</v>
      </c>
      <c r="N860">
        <v>1</v>
      </c>
      <c r="O860" t="s">
        <v>2420</v>
      </c>
      <c r="P860" s="12">
        <v>42709</v>
      </c>
      <c r="Q860" t="s">
        <v>131</v>
      </c>
    </row>
    <row r="861" spans="1:17" x14ac:dyDescent="0.3">
      <c r="A861">
        <v>24824</v>
      </c>
      <c r="B861" t="s">
        <v>377</v>
      </c>
      <c r="C861" t="s">
        <v>837</v>
      </c>
      <c r="D861" t="s">
        <v>2421</v>
      </c>
      <c r="E861" s="12">
        <v>23993</v>
      </c>
      <c r="F861" t="s">
        <v>126</v>
      </c>
      <c r="G861" t="s">
        <v>127</v>
      </c>
      <c r="H861">
        <v>40000</v>
      </c>
      <c r="I861">
        <v>0</v>
      </c>
      <c r="J861">
        <v>0</v>
      </c>
      <c r="K861" t="s">
        <v>2287</v>
      </c>
      <c r="L861" t="s">
        <v>1106</v>
      </c>
      <c r="M861">
        <v>1</v>
      </c>
      <c r="N861">
        <v>1</v>
      </c>
      <c r="O861" t="s">
        <v>2395</v>
      </c>
      <c r="P861" s="12">
        <v>42022</v>
      </c>
      <c r="Q861" t="s">
        <v>131</v>
      </c>
    </row>
    <row r="862" spans="1:17" x14ac:dyDescent="0.3">
      <c r="A862">
        <v>25067</v>
      </c>
      <c r="B862" t="s">
        <v>1097</v>
      </c>
      <c r="C862" t="s">
        <v>378</v>
      </c>
      <c r="D862" t="s">
        <v>2422</v>
      </c>
      <c r="E862" s="12">
        <v>23693</v>
      </c>
      <c r="F862" t="s">
        <v>126</v>
      </c>
      <c r="G862" t="s">
        <v>127</v>
      </c>
      <c r="H862">
        <v>40000</v>
      </c>
      <c r="I862">
        <v>0</v>
      </c>
      <c r="J862">
        <v>0</v>
      </c>
      <c r="K862" t="s">
        <v>2287</v>
      </c>
      <c r="L862" t="s">
        <v>1106</v>
      </c>
      <c r="M862">
        <v>0</v>
      </c>
      <c r="N862">
        <v>1</v>
      </c>
      <c r="O862" t="s">
        <v>2423</v>
      </c>
      <c r="P862" s="12">
        <v>42729</v>
      </c>
      <c r="Q862" t="s">
        <v>131</v>
      </c>
    </row>
    <row r="863" spans="1:17" x14ac:dyDescent="0.3">
      <c r="A863">
        <v>25089</v>
      </c>
      <c r="B863" t="s">
        <v>720</v>
      </c>
      <c r="C863" t="s">
        <v>595</v>
      </c>
      <c r="D863" t="s">
        <v>2424</v>
      </c>
      <c r="E863" s="12">
        <v>22167</v>
      </c>
      <c r="F863" t="s">
        <v>126</v>
      </c>
      <c r="G863" t="s">
        <v>127</v>
      </c>
      <c r="H863">
        <v>40000</v>
      </c>
      <c r="I863">
        <v>0</v>
      </c>
      <c r="J863">
        <v>0</v>
      </c>
      <c r="K863" t="s">
        <v>2287</v>
      </c>
      <c r="L863" t="s">
        <v>1106</v>
      </c>
      <c r="M863">
        <v>0</v>
      </c>
      <c r="N863">
        <v>1</v>
      </c>
      <c r="O863" t="s">
        <v>2425</v>
      </c>
      <c r="P863" s="12">
        <v>42637</v>
      </c>
      <c r="Q863" t="s">
        <v>131</v>
      </c>
    </row>
    <row r="864" spans="1:17" x14ac:dyDescent="0.3">
      <c r="A864">
        <v>25411</v>
      </c>
      <c r="B864" t="s">
        <v>1086</v>
      </c>
      <c r="C864" t="s">
        <v>405</v>
      </c>
      <c r="D864" t="s">
        <v>2426</v>
      </c>
      <c r="E864" s="12">
        <v>24528</v>
      </c>
      <c r="F864" t="s">
        <v>126</v>
      </c>
      <c r="G864" t="s">
        <v>127</v>
      </c>
      <c r="H864">
        <v>40000</v>
      </c>
      <c r="I864">
        <v>0</v>
      </c>
      <c r="J864">
        <v>0</v>
      </c>
      <c r="K864" t="s">
        <v>2287</v>
      </c>
      <c r="L864" t="s">
        <v>1106</v>
      </c>
      <c r="M864">
        <v>0</v>
      </c>
      <c r="N864">
        <v>1</v>
      </c>
      <c r="O864" t="s">
        <v>1379</v>
      </c>
      <c r="P864" s="12">
        <v>42532</v>
      </c>
      <c r="Q864" t="s">
        <v>131</v>
      </c>
    </row>
    <row r="865" spans="1:17" x14ac:dyDescent="0.3">
      <c r="A865">
        <v>25431</v>
      </c>
      <c r="B865" t="s">
        <v>411</v>
      </c>
      <c r="C865" t="s">
        <v>141</v>
      </c>
      <c r="D865" t="s">
        <v>2427</v>
      </c>
      <c r="E865" s="12">
        <v>23938</v>
      </c>
      <c r="F865" t="s">
        <v>126</v>
      </c>
      <c r="G865" t="s">
        <v>127</v>
      </c>
      <c r="H865">
        <v>40000</v>
      </c>
      <c r="I865">
        <v>0</v>
      </c>
      <c r="J865">
        <v>0</v>
      </c>
      <c r="K865" t="s">
        <v>2287</v>
      </c>
      <c r="L865" t="s">
        <v>1106</v>
      </c>
      <c r="M865">
        <v>0</v>
      </c>
      <c r="N865">
        <v>1</v>
      </c>
      <c r="O865" t="s">
        <v>2428</v>
      </c>
      <c r="P865" s="12">
        <v>42680</v>
      </c>
      <c r="Q865" t="s">
        <v>131</v>
      </c>
    </row>
    <row r="866" spans="1:17" x14ac:dyDescent="0.3">
      <c r="A866">
        <v>25433</v>
      </c>
      <c r="B866" t="s">
        <v>1645</v>
      </c>
      <c r="C866" t="s">
        <v>261</v>
      </c>
      <c r="D866" t="s">
        <v>2429</v>
      </c>
      <c r="E866" s="12">
        <v>24051</v>
      </c>
      <c r="F866" t="s">
        <v>126</v>
      </c>
      <c r="G866" t="s">
        <v>440</v>
      </c>
      <c r="H866">
        <v>40000</v>
      </c>
      <c r="I866">
        <v>0</v>
      </c>
      <c r="J866">
        <v>0</v>
      </c>
      <c r="K866" t="s">
        <v>2287</v>
      </c>
      <c r="L866" t="s">
        <v>1106</v>
      </c>
      <c r="M866">
        <v>0</v>
      </c>
      <c r="N866">
        <v>1</v>
      </c>
      <c r="O866" t="s">
        <v>2430</v>
      </c>
      <c r="P866" s="12">
        <v>42678</v>
      </c>
      <c r="Q866" t="s">
        <v>131</v>
      </c>
    </row>
    <row r="867" spans="1:17" x14ac:dyDescent="0.3">
      <c r="A867">
        <v>26322</v>
      </c>
      <c r="B867" t="s">
        <v>1479</v>
      </c>
      <c r="C867" t="s">
        <v>580</v>
      </c>
      <c r="D867" t="s">
        <v>2431</v>
      </c>
      <c r="E867" s="12">
        <v>24729</v>
      </c>
      <c r="F867" t="s">
        <v>126</v>
      </c>
      <c r="G867" t="s">
        <v>440</v>
      </c>
      <c r="H867">
        <v>40000</v>
      </c>
      <c r="I867">
        <v>0</v>
      </c>
      <c r="J867">
        <v>0</v>
      </c>
      <c r="K867" t="s">
        <v>2287</v>
      </c>
      <c r="L867" t="s">
        <v>1106</v>
      </c>
      <c r="M867">
        <v>0</v>
      </c>
      <c r="N867">
        <v>1</v>
      </c>
      <c r="O867" t="s">
        <v>2432</v>
      </c>
      <c r="P867" s="12">
        <v>42086</v>
      </c>
      <c r="Q867" t="s">
        <v>131</v>
      </c>
    </row>
    <row r="868" spans="1:17" x14ac:dyDescent="0.3">
      <c r="A868">
        <v>27448</v>
      </c>
      <c r="B868" t="s">
        <v>2433</v>
      </c>
      <c r="C868" t="s">
        <v>269</v>
      </c>
      <c r="D868" t="s">
        <v>2434</v>
      </c>
      <c r="E868" s="12">
        <v>23864</v>
      </c>
      <c r="F868" t="s">
        <v>126</v>
      </c>
      <c r="G868" t="s">
        <v>440</v>
      </c>
      <c r="H868">
        <v>40000</v>
      </c>
      <c r="I868">
        <v>0</v>
      </c>
      <c r="J868">
        <v>0</v>
      </c>
      <c r="K868" t="s">
        <v>2287</v>
      </c>
      <c r="L868" t="s">
        <v>1106</v>
      </c>
      <c r="M868">
        <v>1</v>
      </c>
      <c r="N868">
        <v>1</v>
      </c>
      <c r="O868" t="s">
        <v>2435</v>
      </c>
      <c r="P868" s="12">
        <v>42331</v>
      </c>
      <c r="Q868" t="s">
        <v>131</v>
      </c>
    </row>
    <row r="869" spans="1:17" x14ac:dyDescent="0.3">
      <c r="A869">
        <v>28151</v>
      </c>
      <c r="B869" t="s">
        <v>1038</v>
      </c>
      <c r="C869" t="s">
        <v>1166</v>
      </c>
      <c r="D869" t="s">
        <v>2436</v>
      </c>
      <c r="E869" s="12">
        <v>23113</v>
      </c>
      <c r="F869" t="s">
        <v>126</v>
      </c>
      <c r="G869" t="s">
        <v>127</v>
      </c>
      <c r="H869">
        <v>40000</v>
      </c>
      <c r="I869">
        <v>0</v>
      </c>
      <c r="J869">
        <v>0</v>
      </c>
      <c r="K869" t="s">
        <v>2287</v>
      </c>
      <c r="L869" t="s">
        <v>1106</v>
      </c>
      <c r="M869">
        <v>0</v>
      </c>
      <c r="N869">
        <v>1</v>
      </c>
      <c r="O869" t="s">
        <v>2437</v>
      </c>
      <c r="P869" s="12">
        <v>42551</v>
      </c>
      <c r="Q869" t="s">
        <v>131</v>
      </c>
    </row>
    <row r="870" spans="1:17" x14ac:dyDescent="0.3">
      <c r="A870">
        <v>28355</v>
      </c>
      <c r="B870" t="s">
        <v>1791</v>
      </c>
      <c r="C870" t="s">
        <v>211</v>
      </c>
      <c r="D870" t="s">
        <v>2438</v>
      </c>
      <c r="E870" s="12">
        <v>23999</v>
      </c>
      <c r="F870" t="s">
        <v>126</v>
      </c>
      <c r="G870" t="s">
        <v>440</v>
      </c>
      <c r="H870">
        <v>40000</v>
      </c>
      <c r="I870">
        <v>0</v>
      </c>
      <c r="J870">
        <v>0</v>
      </c>
      <c r="K870" t="s">
        <v>2287</v>
      </c>
      <c r="L870" t="s">
        <v>1106</v>
      </c>
      <c r="M870">
        <v>1</v>
      </c>
      <c r="N870">
        <v>1</v>
      </c>
      <c r="O870" t="s">
        <v>2439</v>
      </c>
      <c r="P870" s="12">
        <v>41747</v>
      </c>
      <c r="Q870" t="s">
        <v>131</v>
      </c>
    </row>
    <row r="871" spans="1:17" x14ac:dyDescent="0.3">
      <c r="A871">
        <v>28848</v>
      </c>
      <c r="B871" t="s">
        <v>1479</v>
      </c>
      <c r="C871" t="s">
        <v>378</v>
      </c>
      <c r="D871" t="s">
        <v>2440</v>
      </c>
      <c r="E871" s="12">
        <v>24679</v>
      </c>
      <c r="F871" t="s">
        <v>126</v>
      </c>
      <c r="G871" t="s">
        <v>440</v>
      </c>
      <c r="H871">
        <v>40000</v>
      </c>
      <c r="I871">
        <v>0</v>
      </c>
      <c r="J871">
        <v>0</v>
      </c>
      <c r="K871" t="s">
        <v>2287</v>
      </c>
      <c r="L871" t="s">
        <v>1106</v>
      </c>
      <c r="M871">
        <v>0</v>
      </c>
      <c r="N871">
        <v>1</v>
      </c>
      <c r="O871" t="s">
        <v>2441</v>
      </c>
      <c r="P871" s="12">
        <v>42049</v>
      </c>
      <c r="Q871" t="s">
        <v>131</v>
      </c>
    </row>
    <row r="872" spans="1:17" x14ac:dyDescent="0.3">
      <c r="A872">
        <v>28849</v>
      </c>
      <c r="B872" t="s">
        <v>2442</v>
      </c>
      <c r="C872" t="s">
        <v>700</v>
      </c>
      <c r="D872" t="s">
        <v>2443</v>
      </c>
      <c r="E872" s="12">
        <v>24768</v>
      </c>
      <c r="F872" t="s">
        <v>126</v>
      </c>
      <c r="G872" t="s">
        <v>440</v>
      </c>
      <c r="H872">
        <v>40000</v>
      </c>
      <c r="I872">
        <v>0</v>
      </c>
      <c r="J872">
        <v>0</v>
      </c>
      <c r="K872" t="s">
        <v>2287</v>
      </c>
      <c r="L872" t="s">
        <v>1106</v>
      </c>
      <c r="M872">
        <v>0</v>
      </c>
      <c r="N872">
        <v>1</v>
      </c>
      <c r="O872" t="s">
        <v>2444</v>
      </c>
      <c r="P872" s="12">
        <v>41808</v>
      </c>
      <c r="Q872" t="s">
        <v>131</v>
      </c>
    </row>
    <row r="873" spans="1:17" x14ac:dyDescent="0.3">
      <c r="A873">
        <v>29131</v>
      </c>
      <c r="B873" t="s">
        <v>975</v>
      </c>
      <c r="C873" t="s">
        <v>995</v>
      </c>
      <c r="D873" t="s">
        <v>2445</v>
      </c>
      <c r="E873" s="12">
        <v>23513</v>
      </c>
      <c r="F873" t="s">
        <v>126</v>
      </c>
      <c r="G873" t="s">
        <v>440</v>
      </c>
      <c r="H873">
        <v>40000</v>
      </c>
      <c r="I873">
        <v>0</v>
      </c>
      <c r="J873">
        <v>0</v>
      </c>
      <c r="K873" t="s">
        <v>2287</v>
      </c>
      <c r="L873" t="s">
        <v>1106</v>
      </c>
      <c r="M873">
        <v>0</v>
      </c>
      <c r="N873">
        <v>1</v>
      </c>
      <c r="O873" t="s">
        <v>2446</v>
      </c>
      <c r="P873" s="12">
        <v>42716</v>
      </c>
      <c r="Q873" t="s">
        <v>131</v>
      </c>
    </row>
    <row r="874" spans="1:17" x14ac:dyDescent="0.3">
      <c r="A874">
        <v>29132</v>
      </c>
      <c r="B874" t="s">
        <v>140</v>
      </c>
      <c r="C874" t="s">
        <v>775</v>
      </c>
      <c r="D874" t="s">
        <v>2447</v>
      </c>
      <c r="E874" s="12">
        <v>23544</v>
      </c>
      <c r="F874" t="s">
        <v>126</v>
      </c>
      <c r="G874" t="s">
        <v>127</v>
      </c>
      <c r="H874">
        <v>40000</v>
      </c>
      <c r="I874">
        <v>0</v>
      </c>
      <c r="J874">
        <v>0</v>
      </c>
      <c r="K874" t="s">
        <v>2287</v>
      </c>
      <c r="L874" t="s">
        <v>1106</v>
      </c>
      <c r="M874">
        <v>1</v>
      </c>
      <c r="N874">
        <v>1</v>
      </c>
      <c r="O874" t="s">
        <v>2448</v>
      </c>
      <c r="P874" s="12">
        <v>41814</v>
      </c>
      <c r="Q874" t="s">
        <v>131</v>
      </c>
    </row>
    <row r="875" spans="1:17" x14ac:dyDescent="0.3">
      <c r="A875">
        <v>11685</v>
      </c>
      <c r="B875" t="s">
        <v>457</v>
      </c>
      <c r="C875" t="s">
        <v>717</v>
      </c>
      <c r="D875" t="s">
        <v>2449</v>
      </c>
      <c r="E875" s="12">
        <v>23780</v>
      </c>
      <c r="F875" t="s">
        <v>440</v>
      </c>
      <c r="G875" t="s">
        <v>440</v>
      </c>
      <c r="H875">
        <v>40000</v>
      </c>
      <c r="I875">
        <v>0</v>
      </c>
      <c r="J875">
        <v>0</v>
      </c>
      <c r="K875" t="s">
        <v>2287</v>
      </c>
      <c r="L875" t="s">
        <v>1106</v>
      </c>
      <c r="M875">
        <v>0</v>
      </c>
      <c r="N875">
        <v>1</v>
      </c>
      <c r="O875" t="s">
        <v>2450</v>
      </c>
      <c r="P875" s="12">
        <v>42441</v>
      </c>
      <c r="Q875" t="s">
        <v>619</v>
      </c>
    </row>
    <row r="876" spans="1:17" x14ac:dyDescent="0.3">
      <c r="A876">
        <v>11687</v>
      </c>
      <c r="B876" t="s">
        <v>2451</v>
      </c>
      <c r="C876" t="s">
        <v>711</v>
      </c>
      <c r="D876" t="s">
        <v>2452</v>
      </c>
      <c r="E876" s="12">
        <v>23936</v>
      </c>
      <c r="F876" t="s">
        <v>126</v>
      </c>
      <c r="G876" t="s">
        <v>440</v>
      </c>
      <c r="H876">
        <v>40000</v>
      </c>
      <c r="I876">
        <v>0</v>
      </c>
      <c r="J876">
        <v>0</v>
      </c>
      <c r="K876" t="s">
        <v>2287</v>
      </c>
      <c r="L876" t="s">
        <v>1106</v>
      </c>
      <c r="M876">
        <v>0</v>
      </c>
      <c r="N876">
        <v>1</v>
      </c>
      <c r="O876" t="s">
        <v>2453</v>
      </c>
      <c r="P876" s="12">
        <v>42474</v>
      </c>
      <c r="Q876" t="s">
        <v>619</v>
      </c>
    </row>
    <row r="877" spans="1:17" x14ac:dyDescent="0.3">
      <c r="A877">
        <v>11692</v>
      </c>
      <c r="B877" t="s">
        <v>990</v>
      </c>
      <c r="C877" t="s">
        <v>215</v>
      </c>
      <c r="D877" t="s">
        <v>2454</v>
      </c>
      <c r="E877" s="12">
        <v>23547</v>
      </c>
      <c r="F877" t="s">
        <v>440</v>
      </c>
      <c r="G877" t="s">
        <v>440</v>
      </c>
      <c r="H877">
        <v>40000</v>
      </c>
      <c r="I877">
        <v>0</v>
      </c>
      <c r="J877">
        <v>0</v>
      </c>
      <c r="K877" t="s">
        <v>2287</v>
      </c>
      <c r="L877" t="s">
        <v>1106</v>
      </c>
      <c r="M877">
        <v>0</v>
      </c>
      <c r="N877">
        <v>1</v>
      </c>
      <c r="O877" t="s">
        <v>2455</v>
      </c>
      <c r="P877" s="12">
        <v>42559</v>
      </c>
      <c r="Q877" t="s">
        <v>619</v>
      </c>
    </row>
    <row r="878" spans="1:17" x14ac:dyDescent="0.3">
      <c r="A878">
        <v>11812</v>
      </c>
      <c r="B878" t="s">
        <v>1930</v>
      </c>
      <c r="C878" t="s">
        <v>397</v>
      </c>
      <c r="D878" t="s">
        <v>2456</v>
      </c>
      <c r="E878" s="12">
        <v>24737</v>
      </c>
      <c r="F878" t="s">
        <v>440</v>
      </c>
      <c r="G878" t="s">
        <v>440</v>
      </c>
      <c r="H878">
        <v>40000</v>
      </c>
      <c r="I878">
        <v>0</v>
      </c>
      <c r="J878">
        <v>0</v>
      </c>
      <c r="K878" t="s">
        <v>2287</v>
      </c>
      <c r="L878" t="s">
        <v>1106</v>
      </c>
      <c r="M878">
        <v>0</v>
      </c>
      <c r="N878">
        <v>1</v>
      </c>
      <c r="O878" t="s">
        <v>2457</v>
      </c>
      <c r="P878" s="12">
        <v>41917</v>
      </c>
      <c r="Q878" t="s">
        <v>619</v>
      </c>
    </row>
    <row r="879" spans="1:17" x14ac:dyDescent="0.3">
      <c r="A879">
        <v>11813</v>
      </c>
      <c r="B879" t="s">
        <v>424</v>
      </c>
      <c r="C879" t="s">
        <v>2146</v>
      </c>
      <c r="D879" t="s">
        <v>2458</v>
      </c>
      <c r="E879" s="12">
        <v>24788</v>
      </c>
      <c r="F879" t="s">
        <v>440</v>
      </c>
      <c r="G879" t="s">
        <v>127</v>
      </c>
      <c r="H879">
        <v>40000</v>
      </c>
      <c r="I879">
        <v>0</v>
      </c>
      <c r="J879">
        <v>0</v>
      </c>
      <c r="K879" t="s">
        <v>2287</v>
      </c>
      <c r="L879" t="s">
        <v>1106</v>
      </c>
      <c r="M879">
        <v>0</v>
      </c>
      <c r="N879">
        <v>1</v>
      </c>
      <c r="O879" t="s">
        <v>2459</v>
      </c>
      <c r="P879" s="12">
        <v>41930</v>
      </c>
      <c r="Q879" t="s">
        <v>619</v>
      </c>
    </row>
    <row r="880" spans="1:17" x14ac:dyDescent="0.3">
      <c r="A880">
        <v>11841</v>
      </c>
      <c r="B880" t="s">
        <v>2355</v>
      </c>
      <c r="C880" t="s">
        <v>666</v>
      </c>
      <c r="D880" t="s">
        <v>2460</v>
      </c>
      <c r="E880" s="12">
        <v>23452</v>
      </c>
      <c r="F880" t="s">
        <v>440</v>
      </c>
      <c r="G880" t="s">
        <v>440</v>
      </c>
      <c r="H880">
        <v>40000</v>
      </c>
      <c r="I880">
        <v>0</v>
      </c>
      <c r="J880">
        <v>0</v>
      </c>
      <c r="K880" t="s">
        <v>2287</v>
      </c>
      <c r="L880" t="s">
        <v>1106</v>
      </c>
      <c r="M880">
        <v>0</v>
      </c>
      <c r="N880">
        <v>1</v>
      </c>
      <c r="O880" t="s">
        <v>2461</v>
      </c>
      <c r="P880" s="12">
        <v>42511</v>
      </c>
      <c r="Q880" t="s">
        <v>619</v>
      </c>
    </row>
    <row r="881" spans="1:17" x14ac:dyDescent="0.3">
      <c r="A881">
        <v>12914</v>
      </c>
      <c r="B881" t="s">
        <v>192</v>
      </c>
      <c r="C881" t="s">
        <v>1158</v>
      </c>
      <c r="D881" t="s">
        <v>2462</v>
      </c>
      <c r="E881" s="12">
        <v>24573</v>
      </c>
      <c r="F881" t="s">
        <v>126</v>
      </c>
      <c r="G881" t="s">
        <v>127</v>
      </c>
      <c r="H881">
        <v>40000</v>
      </c>
      <c r="I881">
        <v>0</v>
      </c>
      <c r="J881">
        <v>0</v>
      </c>
      <c r="K881" t="s">
        <v>2287</v>
      </c>
      <c r="L881" t="s">
        <v>1106</v>
      </c>
      <c r="M881">
        <v>0</v>
      </c>
      <c r="N881">
        <v>1</v>
      </c>
      <c r="O881" t="s">
        <v>2463</v>
      </c>
      <c r="P881" s="12">
        <v>42558</v>
      </c>
      <c r="Q881" t="s">
        <v>619</v>
      </c>
    </row>
    <row r="882" spans="1:17" x14ac:dyDescent="0.3">
      <c r="A882">
        <v>12937</v>
      </c>
      <c r="B882" t="s">
        <v>968</v>
      </c>
      <c r="C882" t="s">
        <v>1646</v>
      </c>
      <c r="D882" t="s">
        <v>2464</v>
      </c>
      <c r="E882" s="12">
        <v>23746</v>
      </c>
      <c r="F882" t="s">
        <v>126</v>
      </c>
      <c r="G882" t="s">
        <v>127</v>
      </c>
      <c r="H882">
        <v>40000</v>
      </c>
      <c r="I882">
        <v>0</v>
      </c>
      <c r="J882">
        <v>0</v>
      </c>
      <c r="K882" t="s">
        <v>2287</v>
      </c>
      <c r="L882" t="s">
        <v>1106</v>
      </c>
      <c r="M882">
        <v>0</v>
      </c>
      <c r="N882">
        <v>1</v>
      </c>
      <c r="O882" t="s">
        <v>2465</v>
      </c>
      <c r="P882" s="12">
        <v>42587</v>
      </c>
      <c r="Q882" t="s">
        <v>619</v>
      </c>
    </row>
    <row r="883" spans="1:17" x14ac:dyDescent="0.3">
      <c r="A883">
        <v>12938</v>
      </c>
      <c r="B883" t="s">
        <v>609</v>
      </c>
      <c r="C883" t="s">
        <v>761</v>
      </c>
      <c r="D883" t="s">
        <v>2466</v>
      </c>
      <c r="E883" s="12">
        <v>23781</v>
      </c>
      <c r="F883" t="s">
        <v>126</v>
      </c>
      <c r="G883" t="s">
        <v>440</v>
      </c>
      <c r="H883">
        <v>40000</v>
      </c>
      <c r="I883">
        <v>0</v>
      </c>
      <c r="J883">
        <v>0</v>
      </c>
      <c r="K883" t="s">
        <v>2287</v>
      </c>
      <c r="L883" t="s">
        <v>1106</v>
      </c>
      <c r="M883">
        <v>0</v>
      </c>
      <c r="N883">
        <v>1</v>
      </c>
      <c r="O883" t="s">
        <v>2467</v>
      </c>
      <c r="P883" s="12">
        <v>42423</v>
      </c>
      <c r="Q883" t="s">
        <v>619</v>
      </c>
    </row>
    <row r="884" spans="1:17" x14ac:dyDescent="0.3">
      <c r="A884">
        <v>12951</v>
      </c>
      <c r="B884" t="s">
        <v>623</v>
      </c>
      <c r="C884" t="s">
        <v>479</v>
      </c>
      <c r="D884" t="s">
        <v>2468</v>
      </c>
      <c r="E884" s="12">
        <v>23351</v>
      </c>
      <c r="F884" t="s">
        <v>126</v>
      </c>
      <c r="G884" t="s">
        <v>440</v>
      </c>
      <c r="H884">
        <v>40000</v>
      </c>
      <c r="I884">
        <v>0</v>
      </c>
      <c r="J884">
        <v>0</v>
      </c>
      <c r="K884" t="s">
        <v>2287</v>
      </c>
      <c r="L884" t="s">
        <v>1106</v>
      </c>
      <c r="M884">
        <v>0</v>
      </c>
      <c r="N884">
        <v>1</v>
      </c>
      <c r="O884" t="s">
        <v>2469</v>
      </c>
      <c r="P884" s="12">
        <v>42459</v>
      </c>
      <c r="Q884" t="s">
        <v>619</v>
      </c>
    </row>
    <row r="885" spans="1:17" x14ac:dyDescent="0.3">
      <c r="A885">
        <v>12971</v>
      </c>
      <c r="B885" t="s">
        <v>1629</v>
      </c>
      <c r="C885" t="s">
        <v>591</v>
      </c>
      <c r="D885" t="s">
        <v>2470</v>
      </c>
      <c r="E885" s="12">
        <v>21977</v>
      </c>
      <c r="F885" t="s">
        <v>440</v>
      </c>
      <c r="G885" t="s">
        <v>440</v>
      </c>
      <c r="H885">
        <v>40000</v>
      </c>
      <c r="I885">
        <v>0</v>
      </c>
      <c r="J885">
        <v>0</v>
      </c>
      <c r="K885" t="s">
        <v>2287</v>
      </c>
      <c r="L885" t="s">
        <v>1106</v>
      </c>
      <c r="M885">
        <v>0</v>
      </c>
      <c r="N885">
        <v>1</v>
      </c>
      <c r="O885" t="s">
        <v>2471</v>
      </c>
      <c r="P885" s="12">
        <v>42563</v>
      </c>
      <c r="Q885" t="s">
        <v>619</v>
      </c>
    </row>
    <row r="886" spans="1:17" x14ac:dyDescent="0.3">
      <c r="A886">
        <v>13906</v>
      </c>
      <c r="B886" t="s">
        <v>2472</v>
      </c>
      <c r="C886" t="s">
        <v>2473</v>
      </c>
      <c r="D886" t="s">
        <v>2474</v>
      </c>
      <c r="E886" s="12">
        <v>23918</v>
      </c>
      <c r="F886" t="s">
        <v>126</v>
      </c>
      <c r="G886" t="s">
        <v>127</v>
      </c>
      <c r="H886">
        <v>40000</v>
      </c>
      <c r="I886">
        <v>0</v>
      </c>
      <c r="J886">
        <v>0</v>
      </c>
      <c r="K886" t="s">
        <v>2287</v>
      </c>
      <c r="L886" t="s">
        <v>1106</v>
      </c>
      <c r="M886">
        <v>0</v>
      </c>
      <c r="N886">
        <v>1</v>
      </c>
      <c r="O886" t="s">
        <v>2475</v>
      </c>
      <c r="P886" s="12">
        <v>42286</v>
      </c>
      <c r="Q886" t="s">
        <v>619</v>
      </c>
    </row>
    <row r="887" spans="1:17" x14ac:dyDescent="0.3">
      <c r="A887">
        <v>13914</v>
      </c>
      <c r="B887" t="s">
        <v>1091</v>
      </c>
      <c r="C887" t="s">
        <v>1913</v>
      </c>
      <c r="D887" t="s">
        <v>2476</v>
      </c>
      <c r="E887" s="12">
        <v>23673</v>
      </c>
      <c r="F887" t="s">
        <v>440</v>
      </c>
      <c r="G887" t="s">
        <v>127</v>
      </c>
      <c r="H887">
        <v>40000</v>
      </c>
      <c r="I887">
        <v>0</v>
      </c>
      <c r="J887">
        <v>0</v>
      </c>
      <c r="K887" t="s">
        <v>2287</v>
      </c>
      <c r="L887" t="s">
        <v>1106</v>
      </c>
      <c r="M887">
        <v>0</v>
      </c>
      <c r="N887">
        <v>1</v>
      </c>
      <c r="O887" t="s">
        <v>2477</v>
      </c>
      <c r="P887" s="12">
        <v>42488</v>
      </c>
      <c r="Q887" t="s">
        <v>619</v>
      </c>
    </row>
    <row r="888" spans="1:17" x14ac:dyDescent="0.3">
      <c r="A888">
        <v>14581</v>
      </c>
      <c r="B888" t="s">
        <v>2478</v>
      </c>
      <c r="C888" t="s">
        <v>1143</v>
      </c>
      <c r="D888" t="s">
        <v>2479</v>
      </c>
      <c r="E888" s="12">
        <v>24766</v>
      </c>
      <c r="F888" t="s">
        <v>126</v>
      </c>
      <c r="G888" t="s">
        <v>440</v>
      </c>
      <c r="H888">
        <v>40000</v>
      </c>
      <c r="I888">
        <v>0</v>
      </c>
      <c r="J888">
        <v>0</v>
      </c>
      <c r="K888" t="s">
        <v>2287</v>
      </c>
      <c r="L888" t="s">
        <v>1106</v>
      </c>
      <c r="M888">
        <v>0</v>
      </c>
      <c r="N888">
        <v>1</v>
      </c>
      <c r="O888" t="s">
        <v>2480</v>
      </c>
      <c r="P888" s="12">
        <v>41704</v>
      </c>
      <c r="Q888" t="s">
        <v>619</v>
      </c>
    </row>
    <row r="889" spans="1:17" x14ac:dyDescent="0.3">
      <c r="A889">
        <v>15497</v>
      </c>
      <c r="B889" t="s">
        <v>237</v>
      </c>
      <c r="C889" t="s">
        <v>1109</v>
      </c>
      <c r="D889" t="s">
        <v>2481</v>
      </c>
      <c r="E889" s="12">
        <v>24536</v>
      </c>
      <c r="F889" t="s">
        <v>440</v>
      </c>
      <c r="G889" t="s">
        <v>127</v>
      </c>
      <c r="H889">
        <v>40000</v>
      </c>
      <c r="I889">
        <v>0</v>
      </c>
      <c r="J889">
        <v>0</v>
      </c>
      <c r="K889" t="s">
        <v>2287</v>
      </c>
      <c r="L889" t="s">
        <v>1106</v>
      </c>
      <c r="M889">
        <v>0</v>
      </c>
      <c r="N889">
        <v>1</v>
      </c>
      <c r="O889" t="s">
        <v>1320</v>
      </c>
      <c r="P889" s="12">
        <v>42188</v>
      </c>
      <c r="Q889" t="s">
        <v>619</v>
      </c>
    </row>
    <row r="890" spans="1:17" x14ac:dyDescent="0.3">
      <c r="A890">
        <v>15520</v>
      </c>
      <c r="B890" t="s">
        <v>2482</v>
      </c>
      <c r="C890" t="s">
        <v>606</v>
      </c>
      <c r="D890" t="s">
        <v>2483</v>
      </c>
      <c r="E890" s="12">
        <v>23912</v>
      </c>
      <c r="F890" t="s">
        <v>126</v>
      </c>
      <c r="G890" t="s">
        <v>127</v>
      </c>
      <c r="H890">
        <v>40000</v>
      </c>
      <c r="I890">
        <v>0</v>
      </c>
      <c r="J890">
        <v>0</v>
      </c>
      <c r="K890" t="s">
        <v>2287</v>
      </c>
      <c r="L890" t="s">
        <v>1106</v>
      </c>
      <c r="M890">
        <v>0</v>
      </c>
      <c r="N890">
        <v>1</v>
      </c>
      <c r="O890" t="s">
        <v>2484</v>
      </c>
      <c r="P890" s="12">
        <v>42193</v>
      </c>
      <c r="Q890" t="s">
        <v>619</v>
      </c>
    </row>
    <row r="891" spans="1:17" x14ac:dyDescent="0.3">
      <c r="A891">
        <v>16084</v>
      </c>
      <c r="B891" t="s">
        <v>2279</v>
      </c>
      <c r="C891" t="s">
        <v>1910</v>
      </c>
      <c r="D891" t="s">
        <v>2485</v>
      </c>
      <c r="E891" s="12">
        <v>24793</v>
      </c>
      <c r="F891" t="s">
        <v>126</v>
      </c>
      <c r="G891" t="s">
        <v>127</v>
      </c>
      <c r="H891">
        <v>40000</v>
      </c>
      <c r="I891">
        <v>0</v>
      </c>
      <c r="J891">
        <v>0</v>
      </c>
      <c r="K891" t="s">
        <v>2287</v>
      </c>
      <c r="L891" t="s">
        <v>1106</v>
      </c>
      <c r="M891">
        <v>0</v>
      </c>
      <c r="N891">
        <v>1</v>
      </c>
      <c r="O891" t="s">
        <v>2486</v>
      </c>
      <c r="P891" s="12">
        <v>42721</v>
      </c>
      <c r="Q891" t="s">
        <v>619</v>
      </c>
    </row>
    <row r="892" spans="1:17" x14ac:dyDescent="0.3">
      <c r="A892">
        <v>16102</v>
      </c>
      <c r="B892" t="s">
        <v>714</v>
      </c>
      <c r="C892" t="s">
        <v>933</v>
      </c>
      <c r="D892" t="s">
        <v>2487</v>
      </c>
      <c r="E892" s="12">
        <v>23968</v>
      </c>
      <c r="F892" t="s">
        <v>126</v>
      </c>
      <c r="G892" t="s">
        <v>440</v>
      </c>
      <c r="H892">
        <v>40000</v>
      </c>
      <c r="I892">
        <v>0</v>
      </c>
      <c r="J892">
        <v>0</v>
      </c>
      <c r="K892" t="s">
        <v>2287</v>
      </c>
      <c r="L892" t="s">
        <v>1106</v>
      </c>
      <c r="M892">
        <v>0</v>
      </c>
      <c r="N892">
        <v>1</v>
      </c>
      <c r="O892" t="s">
        <v>2488</v>
      </c>
      <c r="P892" s="12">
        <v>42636</v>
      </c>
      <c r="Q892" t="s">
        <v>619</v>
      </c>
    </row>
    <row r="893" spans="1:17" x14ac:dyDescent="0.3">
      <c r="A893">
        <v>17608</v>
      </c>
      <c r="B893" t="s">
        <v>1791</v>
      </c>
      <c r="C893" t="s">
        <v>845</v>
      </c>
      <c r="D893" t="s">
        <v>2489</v>
      </c>
      <c r="E893" s="12">
        <v>23938</v>
      </c>
      <c r="F893" t="s">
        <v>126</v>
      </c>
      <c r="G893" t="s">
        <v>440</v>
      </c>
      <c r="H893">
        <v>40000</v>
      </c>
      <c r="I893">
        <v>0</v>
      </c>
      <c r="J893">
        <v>0</v>
      </c>
      <c r="K893" t="s">
        <v>2287</v>
      </c>
      <c r="L893" t="s">
        <v>1106</v>
      </c>
      <c r="M893">
        <v>0</v>
      </c>
      <c r="N893">
        <v>1</v>
      </c>
      <c r="O893" t="s">
        <v>2490</v>
      </c>
      <c r="P893" s="12">
        <v>42589</v>
      </c>
      <c r="Q893" t="s">
        <v>619</v>
      </c>
    </row>
    <row r="894" spans="1:17" x14ac:dyDescent="0.3">
      <c r="A894">
        <v>17609</v>
      </c>
      <c r="B894" t="s">
        <v>1770</v>
      </c>
      <c r="C894" t="s">
        <v>507</v>
      </c>
      <c r="D894" t="s">
        <v>2491</v>
      </c>
      <c r="E894" s="12">
        <v>23928</v>
      </c>
      <c r="F894" t="s">
        <v>126</v>
      </c>
      <c r="G894" t="s">
        <v>440</v>
      </c>
      <c r="H894">
        <v>40000</v>
      </c>
      <c r="I894">
        <v>0</v>
      </c>
      <c r="J894">
        <v>0</v>
      </c>
      <c r="K894" t="s">
        <v>2287</v>
      </c>
      <c r="L894" t="s">
        <v>1106</v>
      </c>
      <c r="M894">
        <v>0</v>
      </c>
      <c r="N894">
        <v>1</v>
      </c>
      <c r="O894" t="s">
        <v>2492</v>
      </c>
      <c r="P894" s="12">
        <v>42584</v>
      </c>
      <c r="Q894" t="s">
        <v>619</v>
      </c>
    </row>
    <row r="895" spans="1:17" x14ac:dyDescent="0.3">
      <c r="A895">
        <v>17615</v>
      </c>
      <c r="B895" t="s">
        <v>2493</v>
      </c>
      <c r="C895" t="s">
        <v>1873</v>
      </c>
      <c r="D895" t="s">
        <v>2494</v>
      </c>
      <c r="E895" s="12">
        <v>23659</v>
      </c>
      <c r="F895" t="s">
        <v>126</v>
      </c>
      <c r="G895" t="s">
        <v>127</v>
      </c>
      <c r="H895">
        <v>40000</v>
      </c>
      <c r="I895">
        <v>0</v>
      </c>
      <c r="J895">
        <v>0</v>
      </c>
      <c r="K895" t="s">
        <v>2287</v>
      </c>
      <c r="L895" t="s">
        <v>1106</v>
      </c>
      <c r="M895">
        <v>0</v>
      </c>
      <c r="N895">
        <v>1</v>
      </c>
      <c r="O895" t="s">
        <v>2495</v>
      </c>
      <c r="P895" s="12">
        <v>42589</v>
      </c>
      <c r="Q895" t="s">
        <v>619</v>
      </c>
    </row>
    <row r="896" spans="1:17" x14ac:dyDescent="0.3">
      <c r="A896">
        <v>18054</v>
      </c>
      <c r="B896" t="s">
        <v>1203</v>
      </c>
      <c r="C896" t="s">
        <v>1195</v>
      </c>
      <c r="D896" t="s">
        <v>2496</v>
      </c>
      <c r="E896" s="12">
        <v>22195</v>
      </c>
      <c r="F896" t="s">
        <v>126</v>
      </c>
      <c r="G896" t="s">
        <v>440</v>
      </c>
      <c r="H896">
        <v>40000</v>
      </c>
      <c r="I896">
        <v>0</v>
      </c>
      <c r="J896">
        <v>0</v>
      </c>
      <c r="K896" t="s">
        <v>2287</v>
      </c>
      <c r="L896" t="s">
        <v>1106</v>
      </c>
      <c r="M896">
        <v>0</v>
      </c>
      <c r="N896">
        <v>1</v>
      </c>
      <c r="O896" t="s">
        <v>2497</v>
      </c>
      <c r="P896" s="12">
        <v>42485</v>
      </c>
      <c r="Q896" t="s">
        <v>619</v>
      </c>
    </row>
    <row r="897" spans="1:17" x14ac:dyDescent="0.3">
      <c r="A897">
        <v>18589</v>
      </c>
      <c r="B897" t="s">
        <v>965</v>
      </c>
      <c r="C897" t="s">
        <v>891</v>
      </c>
      <c r="D897" t="s">
        <v>2498</v>
      </c>
      <c r="E897" s="12">
        <v>23928</v>
      </c>
      <c r="F897" t="s">
        <v>126</v>
      </c>
      <c r="G897" t="s">
        <v>127</v>
      </c>
      <c r="H897">
        <v>40000</v>
      </c>
      <c r="I897">
        <v>0</v>
      </c>
      <c r="J897">
        <v>0</v>
      </c>
      <c r="K897" t="s">
        <v>2287</v>
      </c>
      <c r="L897" t="s">
        <v>1106</v>
      </c>
      <c r="M897">
        <v>0</v>
      </c>
      <c r="N897">
        <v>1</v>
      </c>
      <c r="O897" t="s">
        <v>2499</v>
      </c>
      <c r="P897" s="12">
        <v>42692</v>
      </c>
      <c r="Q897" t="s">
        <v>619</v>
      </c>
    </row>
    <row r="898" spans="1:17" x14ac:dyDescent="0.3">
      <c r="A898">
        <v>18598</v>
      </c>
      <c r="B898" t="s">
        <v>2500</v>
      </c>
      <c r="C898" t="s">
        <v>2501</v>
      </c>
      <c r="D898" t="s">
        <v>2502</v>
      </c>
      <c r="E898" s="12">
        <v>23455</v>
      </c>
      <c r="F898" t="s">
        <v>126</v>
      </c>
      <c r="G898" t="s">
        <v>440</v>
      </c>
      <c r="H898">
        <v>40000</v>
      </c>
      <c r="I898">
        <v>0</v>
      </c>
      <c r="J898">
        <v>0</v>
      </c>
      <c r="K898" t="s">
        <v>2287</v>
      </c>
      <c r="L898" t="s">
        <v>1106</v>
      </c>
      <c r="M898">
        <v>0</v>
      </c>
      <c r="N898">
        <v>1</v>
      </c>
      <c r="O898" t="s">
        <v>2503</v>
      </c>
      <c r="P898" s="12">
        <v>42693</v>
      </c>
      <c r="Q898" t="s">
        <v>619</v>
      </c>
    </row>
    <row r="899" spans="1:17" x14ac:dyDescent="0.3">
      <c r="A899">
        <v>19147</v>
      </c>
      <c r="B899" t="s">
        <v>609</v>
      </c>
      <c r="C899" t="s">
        <v>535</v>
      </c>
      <c r="D899" t="s">
        <v>2504</v>
      </c>
      <c r="E899" s="12">
        <v>23448</v>
      </c>
      <c r="F899" t="s">
        <v>440</v>
      </c>
      <c r="G899" t="s">
        <v>440</v>
      </c>
      <c r="H899">
        <v>40000</v>
      </c>
      <c r="I899">
        <v>0</v>
      </c>
      <c r="J899">
        <v>0</v>
      </c>
      <c r="K899" t="s">
        <v>2287</v>
      </c>
      <c r="L899" t="s">
        <v>1106</v>
      </c>
      <c r="M899">
        <v>0</v>
      </c>
      <c r="N899">
        <v>1</v>
      </c>
      <c r="O899" t="s">
        <v>2505</v>
      </c>
      <c r="P899" s="12">
        <v>42528</v>
      </c>
      <c r="Q899" t="s">
        <v>619</v>
      </c>
    </row>
    <row r="900" spans="1:17" x14ac:dyDescent="0.3">
      <c r="A900">
        <v>19148</v>
      </c>
      <c r="B900" t="s">
        <v>2451</v>
      </c>
      <c r="C900" t="s">
        <v>360</v>
      </c>
      <c r="D900" t="s">
        <v>2506</v>
      </c>
      <c r="E900" s="12">
        <v>23628</v>
      </c>
      <c r="F900" t="s">
        <v>126</v>
      </c>
      <c r="G900" t="s">
        <v>440</v>
      </c>
      <c r="H900">
        <v>40000</v>
      </c>
      <c r="I900">
        <v>0</v>
      </c>
      <c r="J900">
        <v>0</v>
      </c>
      <c r="K900" t="s">
        <v>2287</v>
      </c>
      <c r="L900" t="s">
        <v>1106</v>
      </c>
      <c r="M900">
        <v>0</v>
      </c>
      <c r="N900">
        <v>1</v>
      </c>
      <c r="O900" t="s">
        <v>2507</v>
      </c>
      <c r="P900" s="12">
        <v>42720</v>
      </c>
      <c r="Q900" t="s">
        <v>619</v>
      </c>
    </row>
    <row r="901" spans="1:17" x14ac:dyDescent="0.3">
      <c r="A901">
        <v>19160</v>
      </c>
      <c r="B901" t="s">
        <v>654</v>
      </c>
      <c r="C901" t="s">
        <v>316</v>
      </c>
      <c r="D901" t="s">
        <v>2508</v>
      </c>
      <c r="E901" s="12">
        <v>23095</v>
      </c>
      <c r="F901" t="s">
        <v>126</v>
      </c>
      <c r="G901" t="s">
        <v>127</v>
      </c>
      <c r="H901">
        <v>40000</v>
      </c>
      <c r="I901">
        <v>0</v>
      </c>
      <c r="J901">
        <v>0</v>
      </c>
      <c r="K901" t="s">
        <v>2287</v>
      </c>
      <c r="L901" t="s">
        <v>1106</v>
      </c>
      <c r="M901">
        <v>0</v>
      </c>
      <c r="N901">
        <v>1</v>
      </c>
      <c r="O901" t="s">
        <v>2509</v>
      </c>
      <c r="P901" s="12">
        <v>42392</v>
      </c>
      <c r="Q901" t="s">
        <v>619</v>
      </c>
    </row>
    <row r="902" spans="1:17" x14ac:dyDescent="0.3">
      <c r="A902">
        <v>20026</v>
      </c>
      <c r="B902" t="s">
        <v>804</v>
      </c>
      <c r="C902" t="s">
        <v>1776</v>
      </c>
      <c r="D902" t="s">
        <v>2510</v>
      </c>
      <c r="E902" s="12">
        <v>23582</v>
      </c>
      <c r="F902" t="s">
        <v>126</v>
      </c>
      <c r="G902" t="s">
        <v>127</v>
      </c>
      <c r="H902">
        <v>40000</v>
      </c>
      <c r="I902">
        <v>0</v>
      </c>
      <c r="J902">
        <v>0</v>
      </c>
      <c r="K902" t="s">
        <v>2287</v>
      </c>
      <c r="L902" t="s">
        <v>1106</v>
      </c>
      <c r="M902">
        <v>0</v>
      </c>
      <c r="N902">
        <v>1</v>
      </c>
      <c r="O902" t="s">
        <v>2511</v>
      </c>
      <c r="P902" s="12">
        <v>42511</v>
      </c>
      <c r="Q902" t="s">
        <v>619</v>
      </c>
    </row>
    <row r="903" spans="1:17" x14ac:dyDescent="0.3">
      <c r="A903">
        <v>20685</v>
      </c>
      <c r="B903" t="s">
        <v>2304</v>
      </c>
      <c r="C903" t="s">
        <v>418</v>
      </c>
      <c r="D903" t="s">
        <v>2512</v>
      </c>
      <c r="E903" s="12">
        <v>23743</v>
      </c>
      <c r="F903" t="s">
        <v>440</v>
      </c>
      <c r="G903" t="s">
        <v>127</v>
      </c>
      <c r="H903">
        <v>40000</v>
      </c>
      <c r="I903">
        <v>0</v>
      </c>
      <c r="J903">
        <v>0</v>
      </c>
      <c r="K903" t="s">
        <v>2287</v>
      </c>
      <c r="L903" t="s">
        <v>1106</v>
      </c>
      <c r="M903">
        <v>0</v>
      </c>
      <c r="N903">
        <v>1</v>
      </c>
      <c r="O903" t="s">
        <v>2513</v>
      </c>
      <c r="P903" s="12">
        <v>42610</v>
      </c>
      <c r="Q903" t="s">
        <v>619</v>
      </c>
    </row>
    <row r="904" spans="1:17" x14ac:dyDescent="0.3">
      <c r="A904">
        <v>21145</v>
      </c>
      <c r="B904" t="s">
        <v>2514</v>
      </c>
      <c r="C904" t="s">
        <v>1224</v>
      </c>
      <c r="D904" t="s">
        <v>2515</v>
      </c>
      <c r="E904" s="12">
        <v>22069</v>
      </c>
      <c r="F904" t="s">
        <v>440</v>
      </c>
      <c r="G904" t="s">
        <v>127</v>
      </c>
      <c r="H904">
        <v>40000</v>
      </c>
      <c r="I904">
        <v>0</v>
      </c>
      <c r="J904">
        <v>0</v>
      </c>
      <c r="K904" t="s">
        <v>2287</v>
      </c>
      <c r="L904" t="s">
        <v>1106</v>
      </c>
      <c r="M904">
        <v>0</v>
      </c>
      <c r="N904">
        <v>1</v>
      </c>
      <c r="O904" t="s">
        <v>2516</v>
      </c>
      <c r="P904" s="12">
        <v>42677</v>
      </c>
      <c r="Q904" t="s">
        <v>619</v>
      </c>
    </row>
    <row r="905" spans="1:17" x14ac:dyDescent="0.3">
      <c r="A905">
        <v>21612</v>
      </c>
      <c r="B905" t="s">
        <v>2517</v>
      </c>
      <c r="C905" t="s">
        <v>939</v>
      </c>
      <c r="D905" t="s">
        <v>2518</v>
      </c>
      <c r="E905" s="12">
        <v>24647</v>
      </c>
      <c r="F905" t="s">
        <v>126</v>
      </c>
      <c r="G905" t="s">
        <v>440</v>
      </c>
      <c r="H905">
        <v>40000</v>
      </c>
      <c r="I905">
        <v>0</v>
      </c>
      <c r="J905">
        <v>0</v>
      </c>
      <c r="K905" t="s">
        <v>2287</v>
      </c>
      <c r="L905" t="s">
        <v>1106</v>
      </c>
      <c r="M905">
        <v>0</v>
      </c>
      <c r="N905">
        <v>1</v>
      </c>
      <c r="O905" t="s">
        <v>2519</v>
      </c>
      <c r="P905" s="12">
        <v>42567</v>
      </c>
      <c r="Q905" t="s">
        <v>619</v>
      </c>
    </row>
    <row r="906" spans="1:17" x14ac:dyDescent="0.3">
      <c r="A906">
        <v>21925</v>
      </c>
      <c r="B906" t="s">
        <v>1490</v>
      </c>
      <c r="C906" t="s">
        <v>161</v>
      </c>
      <c r="D906" t="s">
        <v>2520</v>
      </c>
      <c r="E906" s="12">
        <v>22130</v>
      </c>
      <c r="F906" t="s">
        <v>126</v>
      </c>
      <c r="G906" t="s">
        <v>127</v>
      </c>
      <c r="H906">
        <v>40000</v>
      </c>
      <c r="I906">
        <v>0</v>
      </c>
      <c r="J906">
        <v>0</v>
      </c>
      <c r="K906" t="s">
        <v>2287</v>
      </c>
      <c r="L906" t="s">
        <v>1106</v>
      </c>
      <c r="M906">
        <v>0</v>
      </c>
      <c r="N906">
        <v>1</v>
      </c>
      <c r="O906" t="s">
        <v>2521</v>
      </c>
      <c r="P906" s="12"/>
      <c r="Q906" t="s">
        <v>619</v>
      </c>
    </row>
    <row r="907" spans="1:17" x14ac:dyDescent="0.3">
      <c r="A907">
        <v>22282</v>
      </c>
      <c r="B907" t="s">
        <v>1108</v>
      </c>
      <c r="C907" t="s">
        <v>644</v>
      </c>
      <c r="D907" t="s">
        <v>2522</v>
      </c>
      <c r="E907" s="12">
        <v>23403</v>
      </c>
      <c r="F907" t="s">
        <v>126</v>
      </c>
      <c r="G907" t="s">
        <v>440</v>
      </c>
      <c r="H907">
        <v>40000</v>
      </c>
      <c r="I907">
        <v>0</v>
      </c>
      <c r="J907">
        <v>0</v>
      </c>
      <c r="K907" t="s">
        <v>2287</v>
      </c>
      <c r="L907" t="s">
        <v>1106</v>
      </c>
      <c r="M907">
        <v>0</v>
      </c>
      <c r="N907">
        <v>1</v>
      </c>
      <c r="O907" t="s">
        <v>2523</v>
      </c>
      <c r="P907" s="12">
        <v>42403</v>
      </c>
      <c r="Q907" t="s">
        <v>619</v>
      </c>
    </row>
    <row r="908" spans="1:17" x14ac:dyDescent="0.3">
      <c r="A908">
        <v>23171</v>
      </c>
      <c r="B908" t="s">
        <v>1001</v>
      </c>
      <c r="C908" t="s">
        <v>717</v>
      </c>
      <c r="D908" t="s">
        <v>2524</v>
      </c>
      <c r="E908" s="12">
        <v>24834</v>
      </c>
      <c r="F908" t="s">
        <v>440</v>
      </c>
      <c r="G908" t="s">
        <v>440</v>
      </c>
      <c r="H908">
        <v>40000</v>
      </c>
      <c r="I908">
        <v>0</v>
      </c>
      <c r="J908">
        <v>0</v>
      </c>
      <c r="K908" t="s">
        <v>2287</v>
      </c>
      <c r="L908" t="s">
        <v>1106</v>
      </c>
      <c r="M908">
        <v>0</v>
      </c>
      <c r="N908">
        <v>1</v>
      </c>
      <c r="O908" t="s">
        <v>2525</v>
      </c>
      <c r="P908" s="12">
        <v>42498</v>
      </c>
      <c r="Q908" t="s">
        <v>619</v>
      </c>
    </row>
    <row r="909" spans="1:17" x14ac:dyDescent="0.3">
      <c r="A909">
        <v>23192</v>
      </c>
      <c r="B909" t="s">
        <v>2008</v>
      </c>
      <c r="C909" t="s">
        <v>249</v>
      </c>
      <c r="D909" t="s">
        <v>2526</v>
      </c>
      <c r="E909" s="12">
        <v>23840</v>
      </c>
      <c r="F909" t="s">
        <v>440</v>
      </c>
      <c r="G909" t="s">
        <v>127</v>
      </c>
      <c r="H909">
        <v>40000</v>
      </c>
      <c r="I909">
        <v>0</v>
      </c>
      <c r="J909">
        <v>0</v>
      </c>
      <c r="K909" t="s">
        <v>2287</v>
      </c>
      <c r="L909" t="s">
        <v>1106</v>
      </c>
      <c r="M909">
        <v>0</v>
      </c>
      <c r="N909">
        <v>1</v>
      </c>
      <c r="O909" t="s">
        <v>2527</v>
      </c>
      <c r="P909" s="12">
        <v>42621</v>
      </c>
      <c r="Q909" t="s">
        <v>619</v>
      </c>
    </row>
    <row r="910" spans="1:17" x14ac:dyDescent="0.3">
      <c r="A910">
        <v>23204</v>
      </c>
      <c r="B910" t="s">
        <v>1038</v>
      </c>
      <c r="C910" t="s">
        <v>2390</v>
      </c>
      <c r="D910" t="s">
        <v>2528</v>
      </c>
      <c r="E910" s="12">
        <v>23580</v>
      </c>
      <c r="F910" t="s">
        <v>126</v>
      </c>
      <c r="G910" t="s">
        <v>127</v>
      </c>
      <c r="H910">
        <v>40000</v>
      </c>
      <c r="I910">
        <v>0</v>
      </c>
      <c r="J910">
        <v>0</v>
      </c>
      <c r="K910" t="s">
        <v>2287</v>
      </c>
      <c r="L910" t="s">
        <v>1106</v>
      </c>
      <c r="M910">
        <v>0</v>
      </c>
      <c r="N910">
        <v>1</v>
      </c>
      <c r="O910" t="s">
        <v>2529</v>
      </c>
      <c r="P910" s="12">
        <v>42579</v>
      </c>
      <c r="Q910" t="s">
        <v>619</v>
      </c>
    </row>
    <row r="911" spans="1:17" x14ac:dyDescent="0.3">
      <c r="A911">
        <v>23389</v>
      </c>
      <c r="B911" t="s">
        <v>2161</v>
      </c>
      <c r="C911" t="s">
        <v>458</v>
      </c>
      <c r="D911" t="s">
        <v>2530</v>
      </c>
      <c r="E911" s="12">
        <v>22184</v>
      </c>
      <c r="F911" t="s">
        <v>440</v>
      </c>
      <c r="G911" t="s">
        <v>440</v>
      </c>
      <c r="H911">
        <v>40000</v>
      </c>
      <c r="I911">
        <v>0</v>
      </c>
      <c r="J911">
        <v>0</v>
      </c>
      <c r="K911" t="s">
        <v>2287</v>
      </c>
      <c r="L911" t="s">
        <v>1106</v>
      </c>
      <c r="M911">
        <v>0</v>
      </c>
      <c r="N911">
        <v>1</v>
      </c>
      <c r="O911" t="s">
        <v>2531</v>
      </c>
      <c r="P911" s="12">
        <v>42490</v>
      </c>
      <c r="Q911" t="s">
        <v>619</v>
      </c>
    </row>
    <row r="912" spans="1:17" x14ac:dyDescent="0.3">
      <c r="A912">
        <v>23863</v>
      </c>
      <c r="B912" t="s">
        <v>2532</v>
      </c>
      <c r="C912" t="s">
        <v>282</v>
      </c>
      <c r="D912" t="s">
        <v>2533</v>
      </c>
      <c r="E912" s="12">
        <v>24570</v>
      </c>
      <c r="F912" t="s">
        <v>126</v>
      </c>
      <c r="G912" t="s">
        <v>440</v>
      </c>
      <c r="H912">
        <v>40000</v>
      </c>
      <c r="I912">
        <v>0</v>
      </c>
      <c r="J912">
        <v>0</v>
      </c>
      <c r="K912" t="s">
        <v>2287</v>
      </c>
      <c r="L912" t="s">
        <v>1106</v>
      </c>
      <c r="M912">
        <v>0</v>
      </c>
      <c r="N912">
        <v>1</v>
      </c>
      <c r="O912" t="s">
        <v>2534</v>
      </c>
      <c r="P912" s="12">
        <v>42533</v>
      </c>
      <c r="Q912" t="s">
        <v>619</v>
      </c>
    </row>
    <row r="913" spans="1:17" x14ac:dyDescent="0.3">
      <c r="A913">
        <v>23864</v>
      </c>
      <c r="B913" t="s">
        <v>917</v>
      </c>
      <c r="C913" t="s">
        <v>1041</v>
      </c>
      <c r="D913" t="s">
        <v>2535</v>
      </c>
      <c r="E913" s="12">
        <v>24639</v>
      </c>
      <c r="F913" t="s">
        <v>126</v>
      </c>
      <c r="G913" t="s">
        <v>127</v>
      </c>
      <c r="H913">
        <v>40000</v>
      </c>
      <c r="I913">
        <v>0</v>
      </c>
      <c r="J913">
        <v>0</v>
      </c>
      <c r="K913" t="s">
        <v>2287</v>
      </c>
      <c r="L913" t="s">
        <v>1106</v>
      </c>
      <c r="M913">
        <v>0</v>
      </c>
      <c r="N913">
        <v>1</v>
      </c>
      <c r="O913" t="s">
        <v>2536</v>
      </c>
      <c r="P913" s="12">
        <v>42581</v>
      </c>
      <c r="Q913" t="s">
        <v>619</v>
      </c>
    </row>
    <row r="914" spans="1:17" x14ac:dyDescent="0.3">
      <c r="A914">
        <v>23896</v>
      </c>
      <c r="B914" t="s">
        <v>968</v>
      </c>
      <c r="C914" t="s">
        <v>238</v>
      </c>
      <c r="D914" t="s">
        <v>2537</v>
      </c>
      <c r="E914" s="12">
        <v>23579</v>
      </c>
      <c r="F914" t="s">
        <v>126</v>
      </c>
      <c r="G914" t="s">
        <v>127</v>
      </c>
      <c r="H914">
        <v>40000</v>
      </c>
      <c r="I914">
        <v>0</v>
      </c>
      <c r="J914">
        <v>0</v>
      </c>
      <c r="K914" t="s">
        <v>2287</v>
      </c>
      <c r="L914" t="s">
        <v>1106</v>
      </c>
      <c r="M914">
        <v>0</v>
      </c>
      <c r="N914">
        <v>1</v>
      </c>
      <c r="O914" t="s">
        <v>2538</v>
      </c>
      <c r="P914" s="12">
        <v>42721</v>
      </c>
      <c r="Q914" t="s">
        <v>619</v>
      </c>
    </row>
    <row r="915" spans="1:17" x14ac:dyDescent="0.3">
      <c r="A915">
        <v>24321</v>
      </c>
      <c r="B915" t="s">
        <v>1748</v>
      </c>
      <c r="C915" t="s">
        <v>393</v>
      </c>
      <c r="D915" t="s">
        <v>2539</v>
      </c>
      <c r="E915" s="12">
        <v>23417</v>
      </c>
      <c r="F915" t="s">
        <v>126</v>
      </c>
      <c r="G915" t="s">
        <v>440</v>
      </c>
      <c r="H915">
        <v>40000</v>
      </c>
      <c r="I915">
        <v>0</v>
      </c>
      <c r="J915">
        <v>0</v>
      </c>
      <c r="K915" t="s">
        <v>2287</v>
      </c>
      <c r="L915" t="s">
        <v>1106</v>
      </c>
      <c r="M915">
        <v>0</v>
      </c>
      <c r="N915">
        <v>1</v>
      </c>
      <c r="O915" t="s">
        <v>2540</v>
      </c>
      <c r="P915" s="12">
        <v>42712</v>
      </c>
      <c r="Q915" t="s">
        <v>619</v>
      </c>
    </row>
    <row r="916" spans="1:17" x14ac:dyDescent="0.3">
      <c r="A916">
        <v>25090</v>
      </c>
      <c r="B916" t="s">
        <v>437</v>
      </c>
      <c r="C916" t="s">
        <v>654</v>
      </c>
      <c r="D916" t="s">
        <v>2541</v>
      </c>
      <c r="E916" s="12">
        <v>22099</v>
      </c>
      <c r="F916" t="s">
        <v>440</v>
      </c>
      <c r="G916" t="s">
        <v>440</v>
      </c>
      <c r="H916">
        <v>40000</v>
      </c>
      <c r="I916">
        <v>0</v>
      </c>
      <c r="J916">
        <v>0</v>
      </c>
      <c r="K916" t="s">
        <v>2287</v>
      </c>
      <c r="L916" t="s">
        <v>1106</v>
      </c>
      <c r="M916">
        <v>0</v>
      </c>
      <c r="N916">
        <v>1</v>
      </c>
      <c r="O916" t="s">
        <v>2542</v>
      </c>
      <c r="P916" s="12">
        <v>42716</v>
      </c>
      <c r="Q916" t="s">
        <v>619</v>
      </c>
    </row>
    <row r="917" spans="1:17" x14ac:dyDescent="0.3">
      <c r="A917">
        <v>25091</v>
      </c>
      <c r="B917" t="s">
        <v>180</v>
      </c>
      <c r="C917" t="s">
        <v>1195</v>
      </c>
      <c r="D917" t="s">
        <v>2543</v>
      </c>
      <c r="E917" s="12">
        <v>21926</v>
      </c>
      <c r="F917" t="s">
        <v>126</v>
      </c>
      <c r="G917" t="s">
        <v>440</v>
      </c>
      <c r="H917">
        <v>40000</v>
      </c>
      <c r="I917">
        <v>0</v>
      </c>
      <c r="J917">
        <v>0</v>
      </c>
      <c r="K917" t="s">
        <v>2287</v>
      </c>
      <c r="L917" t="s">
        <v>1106</v>
      </c>
      <c r="M917">
        <v>0</v>
      </c>
      <c r="N917">
        <v>1</v>
      </c>
      <c r="O917" t="s">
        <v>2544</v>
      </c>
      <c r="P917" s="12">
        <v>42469</v>
      </c>
      <c r="Q917" t="s">
        <v>619</v>
      </c>
    </row>
    <row r="918" spans="1:17" x14ac:dyDescent="0.3">
      <c r="A918">
        <v>25432</v>
      </c>
      <c r="B918" t="s">
        <v>681</v>
      </c>
      <c r="C918" t="s">
        <v>493</v>
      </c>
      <c r="D918" t="s">
        <v>2545</v>
      </c>
      <c r="E918" s="12">
        <v>23965</v>
      </c>
      <c r="F918" t="s">
        <v>126</v>
      </c>
      <c r="G918" t="s">
        <v>127</v>
      </c>
      <c r="H918">
        <v>40000</v>
      </c>
      <c r="I918">
        <v>0</v>
      </c>
      <c r="J918">
        <v>0</v>
      </c>
      <c r="K918" t="s">
        <v>2287</v>
      </c>
      <c r="L918" t="s">
        <v>1106</v>
      </c>
      <c r="M918">
        <v>0</v>
      </c>
      <c r="N918">
        <v>1</v>
      </c>
      <c r="O918" t="s">
        <v>2546</v>
      </c>
      <c r="P918" s="12">
        <v>42568</v>
      </c>
      <c r="Q918" t="s">
        <v>619</v>
      </c>
    </row>
    <row r="919" spans="1:17" x14ac:dyDescent="0.3">
      <c r="A919">
        <v>26000</v>
      </c>
      <c r="B919" t="s">
        <v>1024</v>
      </c>
      <c r="C919" t="s">
        <v>385</v>
      </c>
      <c r="D919" t="s">
        <v>2547</v>
      </c>
      <c r="E919" s="12">
        <v>22194</v>
      </c>
      <c r="F919" t="s">
        <v>126</v>
      </c>
      <c r="G919" t="s">
        <v>440</v>
      </c>
      <c r="H919">
        <v>40000</v>
      </c>
      <c r="I919">
        <v>0</v>
      </c>
      <c r="J919">
        <v>0</v>
      </c>
      <c r="K919" t="s">
        <v>2287</v>
      </c>
      <c r="L919" t="s">
        <v>1106</v>
      </c>
      <c r="M919">
        <v>0</v>
      </c>
      <c r="N919">
        <v>1</v>
      </c>
      <c r="O919" t="s">
        <v>2548</v>
      </c>
      <c r="P919" s="12">
        <v>42524</v>
      </c>
      <c r="Q919" t="s">
        <v>619</v>
      </c>
    </row>
    <row r="920" spans="1:17" x14ac:dyDescent="0.3">
      <c r="A920">
        <v>26343</v>
      </c>
      <c r="B920" t="s">
        <v>2304</v>
      </c>
      <c r="C920" t="s">
        <v>546</v>
      </c>
      <c r="D920" t="s">
        <v>2549</v>
      </c>
      <c r="E920" s="12">
        <v>24000</v>
      </c>
      <c r="F920" t="s">
        <v>126</v>
      </c>
      <c r="G920" t="s">
        <v>127</v>
      </c>
      <c r="H920">
        <v>40000</v>
      </c>
      <c r="I920">
        <v>0</v>
      </c>
      <c r="J920">
        <v>0</v>
      </c>
      <c r="K920" t="s">
        <v>2287</v>
      </c>
      <c r="L920" t="s">
        <v>1106</v>
      </c>
      <c r="M920">
        <v>0</v>
      </c>
      <c r="N920">
        <v>1</v>
      </c>
      <c r="O920" t="s">
        <v>2550</v>
      </c>
      <c r="P920" s="12">
        <v>42100</v>
      </c>
      <c r="Q920" t="s">
        <v>619</v>
      </c>
    </row>
    <row r="921" spans="1:17" x14ac:dyDescent="0.3">
      <c r="A921">
        <v>26616</v>
      </c>
      <c r="B921" t="s">
        <v>2551</v>
      </c>
      <c r="C921" t="s">
        <v>515</v>
      </c>
      <c r="D921" t="s">
        <v>2552</v>
      </c>
      <c r="E921" s="12">
        <v>21993</v>
      </c>
      <c r="F921" t="s">
        <v>440</v>
      </c>
      <c r="G921" t="s">
        <v>440</v>
      </c>
      <c r="H921">
        <v>40000</v>
      </c>
      <c r="I921">
        <v>0</v>
      </c>
      <c r="J921">
        <v>0</v>
      </c>
      <c r="K921" t="s">
        <v>2287</v>
      </c>
      <c r="L921" t="s">
        <v>1106</v>
      </c>
      <c r="M921">
        <v>0</v>
      </c>
      <c r="N921">
        <v>1</v>
      </c>
      <c r="O921" t="s">
        <v>2553</v>
      </c>
      <c r="P921" s="12">
        <v>42174</v>
      </c>
      <c r="Q921" t="s">
        <v>619</v>
      </c>
    </row>
    <row r="922" spans="1:17" x14ac:dyDescent="0.3">
      <c r="A922">
        <v>27284</v>
      </c>
      <c r="B922" t="s">
        <v>1775</v>
      </c>
      <c r="C922" t="s">
        <v>149</v>
      </c>
      <c r="D922" t="s">
        <v>2554</v>
      </c>
      <c r="E922" s="12">
        <v>24535</v>
      </c>
      <c r="F922" t="s">
        <v>440</v>
      </c>
      <c r="G922" t="s">
        <v>127</v>
      </c>
      <c r="H922">
        <v>40000</v>
      </c>
      <c r="I922">
        <v>0</v>
      </c>
      <c r="J922">
        <v>0</v>
      </c>
      <c r="K922" t="s">
        <v>2287</v>
      </c>
      <c r="L922" t="s">
        <v>1106</v>
      </c>
      <c r="M922">
        <v>0</v>
      </c>
      <c r="N922">
        <v>1</v>
      </c>
      <c r="O922" t="s">
        <v>2555</v>
      </c>
      <c r="P922" s="12">
        <v>42515</v>
      </c>
      <c r="Q922" t="s">
        <v>619</v>
      </c>
    </row>
    <row r="923" spans="1:17" x14ac:dyDescent="0.3">
      <c r="A923">
        <v>27531</v>
      </c>
      <c r="B923" t="s">
        <v>1091</v>
      </c>
      <c r="C923" t="s">
        <v>149</v>
      </c>
      <c r="D923" t="s">
        <v>2556</v>
      </c>
      <c r="E923" s="12">
        <v>23419</v>
      </c>
      <c r="F923" t="s">
        <v>126</v>
      </c>
      <c r="G923" t="s">
        <v>127</v>
      </c>
      <c r="H923">
        <v>40000</v>
      </c>
      <c r="I923">
        <v>0</v>
      </c>
      <c r="J923">
        <v>0</v>
      </c>
      <c r="K923" t="s">
        <v>2287</v>
      </c>
      <c r="L923" t="s">
        <v>1106</v>
      </c>
      <c r="M923">
        <v>0</v>
      </c>
      <c r="N923">
        <v>1</v>
      </c>
      <c r="O923" t="s">
        <v>2557</v>
      </c>
      <c r="P923" s="12">
        <v>42353</v>
      </c>
      <c r="Q923" t="s">
        <v>619</v>
      </c>
    </row>
    <row r="924" spans="1:17" x14ac:dyDescent="0.3">
      <c r="A924">
        <v>28354</v>
      </c>
      <c r="B924" t="s">
        <v>1585</v>
      </c>
      <c r="C924" t="s">
        <v>1646</v>
      </c>
      <c r="D924" t="s">
        <v>2558</v>
      </c>
      <c r="E924" s="12">
        <v>23915</v>
      </c>
      <c r="F924" t="s">
        <v>126</v>
      </c>
      <c r="G924" t="s">
        <v>440</v>
      </c>
      <c r="H924">
        <v>40000</v>
      </c>
      <c r="I924">
        <v>0</v>
      </c>
      <c r="J924">
        <v>0</v>
      </c>
      <c r="K924" t="s">
        <v>2287</v>
      </c>
      <c r="L924" t="s">
        <v>1106</v>
      </c>
      <c r="M924">
        <v>0</v>
      </c>
      <c r="N924">
        <v>1</v>
      </c>
      <c r="O924" t="s">
        <v>2559</v>
      </c>
      <c r="P924" s="12">
        <v>41877</v>
      </c>
      <c r="Q924" t="s">
        <v>619</v>
      </c>
    </row>
    <row r="925" spans="1:17" x14ac:dyDescent="0.3">
      <c r="A925">
        <v>28668</v>
      </c>
      <c r="B925" t="s">
        <v>1901</v>
      </c>
      <c r="C925" t="s">
        <v>761</v>
      </c>
      <c r="D925" t="s">
        <v>2560</v>
      </c>
      <c r="E925" s="12">
        <v>24723</v>
      </c>
      <c r="F925" t="s">
        <v>126</v>
      </c>
      <c r="G925" t="s">
        <v>440</v>
      </c>
      <c r="H925">
        <v>40000</v>
      </c>
      <c r="I925">
        <v>0</v>
      </c>
      <c r="J925">
        <v>0</v>
      </c>
      <c r="K925" t="s">
        <v>2287</v>
      </c>
      <c r="L925" t="s">
        <v>1106</v>
      </c>
      <c r="M925">
        <v>0</v>
      </c>
      <c r="N925">
        <v>1</v>
      </c>
      <c r="O925" t="s">
        <v>2561</v>
      </c>
      <c r="P925" s="12">
        <v>42453</v>
      </c>
      <c r="Q925" t="s">
        <v>619</v>
      </c>
    </row>
    <row r="926" spans="1:17" x14ac:dyDescent="0.3">
      <c r="A926">
        <v>28855</v>
      </c>
      <c r="B926" t="s">
        <v>369</v>
      </c>
      <c r="C926" t="s">
        <v>316</v>
      </c>
      <c r="D926" t="s">
        <v>2562</v>
      </c>
      <c r="E926" s="12">
        <v>24678</v>
      </c>
      <c r="F926" t="s">
        <v>126</v>
      </c>
      <c r="G926" t="s">
        <v>127</v>
      </c>
      <c r="H926">
        <v>40000</v>
      </c>
      <c r="I926">
        <v>0</v>
      </c>
      <c r="J926">
        <v>0</v>
      </c>
      <c r="K926" t="s">
        <v>2287</v>
      </c>
      <c r="L926" t="s">
        <v>1106</v>
      </c>
      <c r="M926">
        <v>0</v>
      </c>
      <c r="N926">
        <v>1</v>
      </c>
      <c r="O926" t="s">
        <v>2563</v>
      </c>
      <c r="P926" s="12">
        <v>42567</v>
      </c>
      <c r="Q926" t="s">
        <v>619</v>
      </c>
    </row>
    <row r="927" spans="1:17" x14ac:dyDescent="0.3">
      <c r="A927">
        <v>29153</v>
      </c>
      <c r="B927" t="s">
        <v>822</v>
      </c>
      <c r="C927" t="s">
        <v>265</v>
      </c>
      <c r="D927" t="s">
        <v>2564</v>
      </c>
      <c r="E927" s="12">
        <v>21992</v>
      </c>
      <c r="F927" t="s">
        <v>126</v>
      </c>
      <c r="G927" t="s">
        <v>440</v>
      </c>
      <c r="H927">
        <v>40000</v>
      </c>
      <c r="I927">
        <v>0</v>
      </c>
      <c r="J927">
        <v>0</v>
      </c>
      <c r="K927" t="s">
        <v>2287</v>
      </c>
      <c r="L927" t="s">
        <v>1106</v>
      </c>
      <c r="M927">
        <v>0</v>
      </c>
      <c r="N927">
        <v>1</v>
      </c>
      <c r="O927" t="s">
        <v>2565</v>
      </c>
      <c r="P927" s="12">
        <v>42505</v>
      </c>
      <c r="Q927" t="s">
        <v>619</v>
      </c>
    </row>
    <row r="928" spans="1:17" x14ac:dyDescent="0.3">
      <c r="A928">
        <v>29347</v>
      </c>
      <c r="B928" t="s">
        <v>1108</v>
      </c>
      <c r="C928" t="s">
        <v>2001</v>
      </c>
      <c r="D928" t="s">
        <v>2566</v>
      </c>
      <c r="E928" s="12">
        <v>23969</v>
      </c>
      <c r="F928" t="s">
        <v>440</v>
      </c>
      <c r="G928" t="s">
        <v>440</v>
      </c>
      <c r="H928">
        <v>40000</v>
      </c>
      <c r="I928">
        <v>0</v>
      </c>
      <c r="J928">
        <v>0</v>
      </c>
      <c r="K928" t="s">
        <v>2287</v>
      </c>
      <c r="L928" t="s">
        <v>1106</v>
      </c>
      <c r="M928">
        <v>0</v>
      </c>
      <c r="N928">
        <v>1</v>
      </c>
      <c r="O928" t="s">
        <v>2567</v>
      </c>
      <c r="P928" s="12">
        <v>42429</v>
      </c>
      <c r="Q928" t="s">
        <v>619</v>
      </c>
    </row>
    <row r="929" spans="1:17" x14ac:dyDescent="0.3">
      <c r="A929">
        <v>11703</v>
      </c>
      <c r="B929" t="s">
        <v>1715</v>
      </c>
      <c r="C929" t="s">
        <v>1048</v>
      </c>
      <c r="D929" t="s">
        <v>2568</v>
      </c>
      <c r="E929" s="12">
        <v>25013</v>
      </c>
      <c r="F929" t="s">
        <v>126</v>
      </c>
      <c r="G929" t="s">
        <v>127</v>
      </c>
      <c r="H929">
        <v>60000</v>
      </c>
      <c r="I929">
        <v>0</v>
      </c>
      <c r="J929">
        <v>0</v>
      </c>
      <c r="K929" t="s">
        <v>2287</v>
      </c>
      <c r="L929" t="s">
        <v>1106</v>
      </c>
      <c r="M929">
        <v>0</v>
      </c>
      <c r="N929">
        <v>1</v>
      </c>
      <c r="O929" t="s">
        <v>2569</v>
      </c>
      <c r="P929" s="12">
        <v>42417</v>
      </c>
      <c r="Q929" t="s">
        <v>619</v>
      </c>
    </row>
    <row r="930" spans="1:17" x14ac:dyDescent="0.3">
      <c r="A930">
        <v>11704</v>
      </c>
      <c r="B930" t="s">
        <v>1142</v>
      </c>
      <c r="C930" t="s">
        <v>747</v>
      </c>
      <c r="D930" t="s">
        <v>2570</v>
      </c>
      <c r="E930" s="12">
        <v>24990</v>
      </c>
      <c r="F930" t="s">
        <v>126</v>
      </c>
      <c r="G930" t="s">
        <v>440</v>
      </c>
      <c r="H930">
        <v>60000</v>
      </c>
      <c r="I930">
        <v>0</v>
      </c>
      <c r="J930">
        <v>0</v>
      </c>
      <c r="K930" t="s">
        <v>2287</v>
      </c>
      <c r="L930" t="s">
        <v>1106</v>
      </c>
      <c r="M930">
        <v>0</v>
      </c>
      <c r="N930">
        <v>1</v>
      </c>
      <c r="O930" t="s">
        <v>2571</v>
      </c>
      <c r="P930" s="12">
        <v>42559</v>
      </c>
      <c r="Q930" t="s">
        <v>131</v>
      </c>
    </row>
    <row r="931" spans="1:17" x14ac:dyDescent="0.3">
      <c r="A931">
        <v>11853</v>
      </c>
      <c r="B931" t="s">
        <v>1753</v>
      </c>
      <c r="C931" t="s">
        <v>962</v>
      </c>
      <c r="D931" t="s">
        <v>2572</v>
      </c>
      <c r="E931" s="12">
        <v>25160</v>
      </c>
      <c r="F931" t="s">
        <v>126</v>
      </c>
      <c r="G931" t="s">
        <v>127</v>
      </c>
      <c r="H931">
        <v>60000</v>
      </c>
      <c r="I931">
        <v>0</v>
      </c>
      <c r="J931">
        <v>0</v>
      </c>
      <c r="K931" t="s">
        <v>2287</v>
      </c>
      <c r="L931" t="s">
        <v>1106</v>
      </c>
      <c r="M931">
        <v>1</v>
      </c>
      <c r="N931">
        <v>1</v>
      </c>
      <c r="O931" t="s">
        <v>2573</v>
      </c>
      <c r="P931" s="12">
        <v>42501</v>
      </c>
      <c r="Q931" t="s">
        <v>131</v>
      </c>
    </row>
    <row r="932" spans="1:17" x14ac:dyDescent="0.3">
      <c r="A932">
        <v>11874</v>
      </c>
      <c r="B932" t="s">
        <v>1878</v>
      </c>
      <c r="C932" t="s">
        <v>1913</v>
      </c>
      <c r="D932" t="s">
        <v>2574</v>
      </c>
      <c r="E932" s="12">
        <v>24541</v>
      </c>
      <c r="F932" t="s">
        <v>126</v>
      </c>
      <c r="G932" t="s">
        <v>440</v>
      </c>
      <c r="H932">
        <v>60000</v>
      </c>
      <c r="I932">
        <v>0</v>
      </c>
      <c r="J932">
        <v>0</v>
      </c>
      <c r="K932" t="s">
        <v>2287</v>
      </c>
      <c r="L932" t="s">
        <v>1106</v>
      </c>
      <c r="M932">
        <v>0</v>
      </c>
      <c r="N932">
        <v>1</v>
      </c>
      <c r="O932" t="s">
        <v>2575</v>
      </c>
      <c r="P932" s="12">
        <v>42571</v>
      </c>
      <c r="Q932" t="s">
        <v>131</v>
      </c>
    </row>
    <row r="933" spans="1:17" x14ac:dyDescent="0.3">
      <c r="A933">
        <v>12952</v>
      </c>
      <c r="B933" t="s">
        <v>699</v>
      </c>
      <c r="C933" t="s">
        <v>644</v>
      </c>
      <c r="D933" t="s">
        <v>2576</v>
      </c>
      <c r="E933" s="12">
        <v>25187</v>
      </c>
      <c r="F933" t="s">
        <v>126</v>
      </c>
      <c r="G933" t="s">
        <v>127</v>
      </c>
      <c r="H933">
        <v>60000</v>
      </c>
      <c r="I933">
        <v>0</v>
      </c>
      <c r="J933">
        <v>0</v>
      </c>
      <c r="K933" t="s">
        <v>2287</v>
      </c>
      <c r="L933" t="s">
        <v>1106</v>
      </c>
      <c r="M933">
        <v>0</v>
      </c>
      <c r="N933">
        <v>1</v>
      </c>
      <c r="O933" t="s">
        <v>2577</v>
      </c>
      <c r="P933" s="12">
        <v>42596</v>
      </c>
      <c r="Q933" t="s">
        <v>619</v>
      </c>
    </row>
    <row r="934" spans="1:17" x14ac:dyDescent="0.3">
      <c r="A934">
        <v>13113</v>
      </c>
      <c r="B934" t="s">
        <v>1083</v>
      </c>
      <c r="C934" t="s">
        <v>141</v>
      </c>
      <c r="D934" t="s">
        <v>2578</v>
      </c>
      <c r="E934" s="12">
        <v>24302</v>
      </c>
      <c r="F934" t="s">
        <v>126</v>
      </c>
      <c r="G934" t="s">
        <v>440</v>
      </c>
      <c r="H934">
        <v>100000</v>
      </c>
      <c r="I934">
        <v>0</v>
      </c>
      <c r="J934">
        <v>0</v>
      </c>
      <c r="K934" t="s">
        <v>2287</v>
      </c>
      <c r="L934" t="s">
        <v>1106</v>
      </c>
      <c r="M934">
        <v>0</v>
      </c>
      <c r="N934">
        <v>1</v>
      </c>
      <c r="O934" t="s">
        <v>2579</v>
      </c>
      <c r="P934" s="12">
        <v>42172</v>
      </c>
      <c r="Q934" t="s">
        <v>922</v>
      </c>
    </row>
    <row r="935" spans="1:17" x14ac:dyDescent="0.3">
      <c r="A935">
        <v>13114</v>
      </c>
      <c r="B935" t="s">
        <v>2580</v>
      </c>
      <c r="C935" t="s">
        <v>580</v>
      </c>
      <c r="D935" t="s">
        <v>2581</v>
      </c>
      <c r="E935" s="12">
        <v>24228</v>
      </c>
      <c r="F935" t="s">
        <v>126</v>
      </c>
      <c r="G935" t="s">
        <v>127</v>
      </c>
      <c r="H935">
        <v>100000</v>
      </c>
      <c r="I935">
        <v>0</v>
      </c>
      <c r="J935">
        <v>0</v>
      </c>
      <c r="K935" t="s">
        <v>2287</v>
      </c>
      <c r="L935" t="s">
        <v>1106</v>
      </c>
      <c r="M935">
        <v>0</v>
      </c>
      <c r="N935">
        <v>1</v>
      </c>
      <c r="O935" t="s">
        <v>2582</v>
      </c>
      <c r="P935" s="12">
        <v>42157</v>
      </c>
      <c r="Q935" t="s">
        <v>922</v>
      </c>
    </row>
    <row r="936" spans="1:17" x14ac:dyDescent="0.3">
      <c r="A936">
        <v>13122</v>
      </c>
      <c r="B936" t="s">
        <v>2583</v>
      </c>
      <c r="C936" t="s">
        <v>185</v>
      </c>
      <c r="D936" t="s">
        <v>2584</v>
      </c>
      <c r="E936" s="12">
        <v>23956</v>
      </c>
      <c r="F936" t="s">
        <v>440</v>
      </c>
      <c r="G936" t="s">
        <v>127</v>
      </c>
      <c r="H936">
        <v>80000</v>
      </c>
      <c r="I936">
        <v>0</v>
      </c>
      <c r="J936">
        <v>0</v>
      </c>
      <c r="K936" t="s">
        <v>2287</v>
      </c>
      <c r="L936" t="s">
        <v>1106</v>
      </c>
      <c r="M936">
        <v>1</v>
      </c>
      <c r="N936">
        <v>1</v>
      </c>
      <c r="O936" t="s">
        <v>2585</v>
      </c>
      <c r="P936" s="12">
        <v>42169</v>
      </c>
      <c r="Q936" t="s">
        <v>889</v>
      </c>
    </row>
    <row r="937" spans="1:17" x14ac:dyDescent="0.3">
      <c r="A937">
        <v>13923</v>
      </c>
      <c r="B937" t="s">
        <v>2586</v>
      </c>
      <c r="C937" t="s">
        <v>1104</v>
      </c>
      <c r="D937" t="s">
        <v>2587</v>
      </c>
      <c r="E937" s="12">
        <v>24922</v>
      </c>
      <c r="F937" t="s">
        <v>126</v>
      </c>
      <c r="G937" t="s">
        <v>440</v>
      </c>
      <c r="H937">
        <v>60000</v>
      </c>
      <c r="I937">
        <v>0</v>
      </c>
      <c r="J937">
        <v>0</v>
      </c>
      <c r="K937" t="s">
        <v>2287</v>
      </c>
      <c r="L937" t="s">
        <v>1106</v>
      </c>
      <c r="M937">
        <v>0</v>
      </c>
      <c r="N937">
        <v>1</v>
      </c>
      <c r="O937" t="s">
        <v>2588</v>
      </c>
      <c r="P937" s="12">
        <v>42472</v>
      </c>
      <c r="Q937" t="s">
        <v>619</v>
      </c>
    </row>
    <row r="938" spans="1:17" x14ac:dyDescent="0.3">
      <c r="A938">
        <v>13924</v>
      </c>
      <c r="B938" t="s">
        <v>836</v>
      </c>
      <c r="C938" t="s">
        <v>969</v>
      </c>
      <c r="D938" t="s">
        <v>2589</v>
      </c>
      <c r="E938" s="12">
        <v>24910</v>
      </c>
      <c r="F938" t="s">
        <v>126</v>
      </c>
      <c r="G938" t="s">
        <v>127</v>
      </c>
      <c r="H938">
        <v>60000</v>
      </c>
      <c r="I938">
        <v>0</v>
      </c>
      <c r="J938">
        <v>0</v>
      </c>
      <c r="K938" t="s">
        <v>2287</v>
      </c>
      <c r="L938" t="s">
        <v>1106</v>
      </c>
      <c r="M938">
        <v>1</v>
      </c>
      <c r="N938">
        <v>1</v>
      </c>
      <c r="O938" t="s">
        <v>2590</v>
      </c>
      <c r="P938" s="12">
        <v>42551</v>
      </c>
      <c r="Q938" t="s">
        <v>131</v>
      </c>
    </row>
    <row r="939" spans="1:17" x14ac:dyDescent="0.3">
      <c r="A939">
        <v>13925</v>
      </c>
      <c r="B939" t="s">
        <v>923</v>
      </c>
      <c r="C939" t="s">
        <v>1220</v>
      </c>
      <c r="D939" t="s">
        <v>2591</v>
      </c>
      <c r="E939" s="12">
        <v>23296</v>
      </c>
      <c r="F939" t="s">
        <v>126</v>
      </c>
      <c r="G939" t="s">
        <v>440</v>
      </c>
      <c r="H939">
        <v>60000</v>
      </c>
      <c r="I939">
        <v>0</v>
      </c>
      <c r="J939">
        <v>0</v>
      </c>
      <c r="K939" t="s">
        <v>2287</v>
      </c>
      <c r="L939" t="s">
        <v>1106</v>
      </c>
      <c r="M939">
        <v>1</v>
      </c>
      <c r="N939">
        <v>1</v>
      </c>
      <c r="O939" t="s">
        <v>2592</v>
      </c>
      <c r="P939" s="12">
        <v>42312</v>
      </c>
      <c r="Q939" t="s">
        <v>131</v>
      </c>
    </row>
    <row r="940" spans="1:17" x14ac:dyDescent="0.3">
      <c r="A940">
        <v>13926</v>
      </c>
      <c r="B940" t="s">
        <v>936</v>
      </c>
      <c r="C940" t="s">
        <v>924</v>
      </c>
      <c r="D940" t="s">
        <v>2593</v>
      </c>
      <c r="E940" s="12">
        <v>23216</v>
      </c>
      <c r="F940" t="s">
        <v>126</v>
      </c>
      <c r="G940" t="s">
        <v>440</v>
      </c>
      <c r="H940">
        <v>60000</v>
      </c>
      <c r="I940">
        <v>0</v>
      </c>
      <c r="J940">
        <v>0</v>
      </c>
      <c r="K940" t="s">
        <v>2287</v>
      </c>
      <c r="L940" t="s">
        <v>1106</v>
      </c>
      <c r="M940">
        <v>0</v>
      </c>
      <c r="N940">
        <v>1</v>
      </c>
      <c r="O940" t="s">
        <v>2594</v>
      </c>
      <c r="P940" s="12">
        <v>42496</v>
      </c>
      <c r="Q940" t="s">
        <v>131</v>
      </c>
    </row>
    <row r="941" spans="1:17" x14ac:dyDescent="0.3">
      <c r="A941">
        <v>13927</v>
      </c>
      <c r="B941" t="s">
        <v>1748</v>
      </c>
      <c r="C941" t="s">
        <v>215</v>
      </c>
      <c r="D941" t="s">
        <v>2595</v>
      </c>
      <c r="E941" s="12">
        <v>23353</v>
      </c>
      <c r="F941" t="s">
        <v>126</v>
      </c>
      <c r="G941" t="s">
        <v>440</v>
      </c>
      <c r="H941">
        <v>60000</v>
      </c>
      <c r="I941">
        <v>0</v>
      </c>
      <c r="J941">
        <v>0</v>
      </c>
      <c r="K941" t="s">
        <v>2287</v>
      </c>
      <c r="L941" t="s">
        <v>1106</v>
      </c>
      <c r="M941">
        <v>0</v>
      </c>
      <c r="N941">
        <v>1</v>
      </c>
      <c r="O941" t="s">
        <v>2596</v>
      </c>
      <c r="P941" s="12">
        <v>42331</v>
      </c>
      <c r="Q941" t="s">
        <v>619</v>
      </c>
    </row>
    <row r="942" spans="1:17" x14ac:dyDescent="0.3">
      <c r="A942">
        <v>14051</v>
      </c>
      <c r="B942" t="s">
        <v>2315</v>
      </c>
      <c r="C942" t="s">
        <v>1062</v>
      </c>
      <c r="D942" t="s">
        <v>2597</v>
      </c>
      <c r="E942" s="12">
        <v>24211</v>
      </c>
      <c r="F942" t="s">
        <v>126</v>
      </c>
      <c r="G942" t="s">
        <v>440</v>
      </c>
      <c r="H942">
        <v>100000</v>
      </c>
      <c r="I942">
        <v>0</v>
      </c>
      <c r="J942">
        <v>0</v>
      </c>
      <c r="K942" t="s">
        <v>2287</v>
      </c>
      <c r="L942" t="s">
        <v>1106</v>
      </c>
      <c r="M942">
        <v>1</v>
      </c>
      <c r="N942">
        <v>1</v>
      </c>
      <c r="O942" t="s">
        <v>2598</v>
      </c>
      <c r="P942" s="12">
        <v>42225</v>
      </c>
      <c r="Q942" t="s">
        <v>131</v>
      </c>
    </row>
    <row r="943" spans="1:17" x14ac:dyDescent="0.3">
      <c r="A943">
        <v>14308</v>
      </c>
      <c r="B943" t="s">
        <v>292</v>
      </c>
      <c r="C943" t="s">
        <v>667</v>
      </c>
      <c r="D943" t="s">
        <v>2599</v>
      </c>
      <c r="E943" s="12">
        <v>24346</v>
      </c>
      <c r="F943" t="s">
        <v>126</v>
      </c>
      <c r="G943" t="s">
        <v>127</v>
      </c>
      <c r="H943">
        <v>100000</v>
      </c>
      <c r="I943">
        <v>0</v>
      </c>
      <c r="J943">
        <v>0</v>
      </c>
      <c r="K943" t="s">
        <v>2287</v>
      </c>
      <c r="L943" t="s">
        <v>1106</v>
      </c>
      <c r="M943">
        <v>0</v>
      </c>
      <c r="N943">
        <v>1</v>
      </c>
      <c r="O943" t="s">
        <v>2600</v>
      </c>
      <c r="P943" s="12">
        <v>42265</v>
      </c>
      <c r="Q943" t="s">
        <v>131</v>
      </c>
    </row>
    <row r="944" spans="1:17" x14ac:dyDescent="0.3">
      <c r="A944">
        <v>14614</v>
      </c>
      <c r="B944" t="s">
        <v>1214</v>
      </c>
      <c r="C944" t="s">
        <v>1083</v>
      </c>
      <c r="D944" t="s">
        <v>2601</v>
      </c>
      <c r="E944" s="12">
        <v>24879</v>
      </c>
      <c r="F944" t="s">
        <v>126</v>
      </c>
      <c r="G944" t="s">
        <v>440</v>
      </c>
      <c r="H944">
        <v>60000</v>
      </c>
      <c r="I944">
        <v>0</v>
      </c>
      <c r="J944">
        <v>0</v>
      </c>
      <c r="K944" t="s">
        <v>2287</v>
      </c>
      <c r="L944" t="s">
        <v>1106</v>
      </c>
      <c r="M944">
        <v>0</v>
      </c>
      <c r="N944">
        <v>1</v>
      </c>
      <c r="O944" t="s">
        <v>2602</v>
      </c>
      <c r="P944" s="12">
        <v>41787</v>
      </c>
      <c r="Q944" t="s">
        <v>131</v>
      </c>
    </row>
    <row r="945" spans="1:17" x14ac:dyDescent="0.3">
      <c r="A945">
        <v>14615</v>
      </c>
      <c r="B945" t="s">
        <v>2603</v>
      </c>
      <c r="C945" t="s">
        <v>161</v>
      </c>
      <c r="D945" t="s">
        <v>2604</v>
      </c>
      <c r="E945" s="12">
        <v>25032</v>
      </c>
      <c r="F945" t="s">
        <v>126</v>
      </c>
      <c r="G945" t="s">
        <v>127</v>
      </c>
      <c r="H945">
        <v>60000</v>
      </c>
      <c r="I945">
        <v>0</v>
      </c>
      <c r="J945">
        <v>0</v>
      </c>
      <c r="K945" t="s">
        <v>2287</v>
      </c>
      <c r="L945" t="s">
        <v>1106</v>
      </c>
      <c r="M945">
        <v>0</v>
      </c>
      <c r="N945">
        <v>1</v>
      </c>
      <c r="O945" t="s">
        <v>2605</v>
      </c>
      <c r="P945" s="12">
        <v>42676</v>
      </c>
      <c r="Q945" t="s">
        <v>619</v>
      </c>
    </row>
    <row r="946" spans="1:17" x14ac:dyDescent="0.3">
      <c r="A946">
        <v>14616</v>
      </c>
      <c r="B946" t="s">
        <v>1904</v>
      </c>
      <c r="C946" t="s">
        <v>1426</v>
      </c>
      <c r="D946" t="s">
        <v>2606</v>
      </c>
      <c r="E946" s="12">
        <v>24883</v>
      </c>
      <c r="F946" t="s">
        <v>126</v>
      </c>
      <c r="G946" t="s">
        <v>127</v>
      </c>
      <c r="H946">
        <v>60000</v>
      </c>
      <c r="I946">
        <v>0</v>
      </c>
      <c r="J946">
        <v>0</v>
      </c>
      <c r="K946" t="s">
        <v>2287</v>
      </c>
      <c r="L946" t="s">
        <v>1106</v>
      </c>
      <c r="M946">
        <v>1</v>
      </c>
      <c r="N946">
        <v>1</v>
      </c>
      <c r="O946" t="s">
        <v>2607</v>
      </c>
      <c r="P946" s="12">
        <v>41785</v>
      </c>
      <c r="Q946" t="s">
        <v>131</v>
      </c>
    </row>
    <row r="947" spans="1:17" x14ac:dyDescent="0.3">
      <c r="A947">
        <v>14617</v>
      </c>
      <c r="B947" t="s">
        <v>994</v>
      </c>
      <c r="C947" t="s">
        <v>405</v>
      </c>
      <c r="D947" t="s">
        <v>2608</v>
      </c>
      <c r="E947" s="12">
        <v>23045</v>
      </c>
      <c r="F947" t="s">
        <v>126</v>
      </c>
      <c r="G947" t="s">
        <v>440</v>
      </c>
      <c r="H947">
        <v>60000</v>
      </c>
      <c r="I947">
        <v>0</v>
      </c>
      <c r="J947">
        <v>0</v>
      </c>
      <c r="K947" t="s">
        <v>2287</v>
      </c>
      <c r="L947" t="s">
        <v>1106</v>
      </c>
      <c r="M947">
        <v>0</v>
      </c>
      <c r="N947">
        <v>1</v>
      </c>
      <c r="O947" t="s">
        <v>2609</v>
      </c>
      <c r="P947" s="12">
        <v>41771</v>
      </c>
      <c r="Q947" t="s">
        <v>619</v>
      </c>
    </row>
    <row r="948" spans="1:17" x14ac:dyDescent="0.3">
      <c r="A948">
        <v>15788</v>
      </c>
      <c r="B948" t="s">
        <v>2610</v>
      </c>
      <c r="C948" t="s">
        <v>177</v>
      </c>
      <c r="D948" t="s">
        <v>2611</v>
      </c>
      <c r="E948" s="12">
        <v>24184</v>
      </c>
      <c r="F948" t="s">
        <v>126</v>
      </c>
      <c r="G948" t="s">
        <v>127</v>
      </c>
      <c r="H948">
        <v>100000</v>
      </c>
      <c r="I948">
        <v>0</v>
      </c>
      <c r="J948">
        <v>0</v>
      </c>
      <c r="K948" t="s">
        <v>2287</v>
      </c>
      <c r="L948" t="s">
        <v>1106</v>
      </c>
      <c r="M948">
        <v>0</v>
      </c>
      <c r="N948">
        <v>1</v>
      </c>
      <c r="O948" t="s">
        <v>2612</v>
      </c>
      <c r="P948" s="12">
        <v>42358</v>
      </c>
      <c r="Q948" t="s">
        <v>131</v>
      </c>
    </row>
    <row r="949" spans="1:17" x14ac:dyDescent="0.3">
      <c r="A949">
        <v>17301</v>
      </c>
      <c r="B949" t="s">
        <v>641</v>
      </c>
      <c r="C949" t="s">
        <v>219</v>
      </c>
      <c r="D949" t="s">
        <v>2613</v>
      </c>
      <c r="E949" s="12">
        <v>23469</v>
      </c>
      <c r="F949" t="s">
        <v>126</v>
      </c>
      <c r="G949" t="s">
        <v>440</v>
      </c>
      <c r="H949">
        <v>60000</v>
      </c>
      <c r="I949">
        <v>0</v>
      </c>
      <c r="J949">
        <v>0</v>
      </c>
      <c r="K949" t="s">
        <v>2287</v>
      </c>
      <c r="L949" t="s">
        <v>1106</v>
      </c>
      <c r="M949">
        <v>1</v>
      </c>
      <c r="N949">
        <v>1</v>
      </c>
      <c r="O949" t="s">
        <v>2614</v>
      </c>
      <c r="P949" s="12">
        <v>42640</v>
      </c>
      <c r="Q949" t="s">
        <v>922</v>
      </c>
    </row>
    <row r="950" spans="1:17" x14ac:dyDescent="0.3">
      <c r="A950">
        <v>17302</v>
      </c>
      <c r="B950" t="s">
        <v>331</v>
      </c>
      <c r="C950" t="s">
        <v>1574</v>
      </c>
      <c r="D950" t="s">
        <v>2615</v>
      </c>
      <c r="E950" s="12">
        <v>23473</v>
      </c>
      <c r="F950" t="s">
        <v>126</v>
      </c>
      <c r="G950" t="s">
        <v>127</v>
      </c>
      <c r="H950">
        <v>60000</v>
      </c>
      <c r="I950">
        <v>0</v>
      </c>
      <c r="J950">
        <v>0</v>
      </c>
      <c r="K950" t="s">
        <v>2287</v>
      </c>
      <c r="L950" t="s">
        <v>1106</v>
      </c>
      <c r="M950">
        <v>1</v>
      </c>
      <c r="N950">
        <v>1</v>
      </c>
      <c r="O950" t="s">
        <v>2616</v>
      </c>
      <c r="P950" s="12">
        <v>42423</v>
      </c>
      <c r="Q950" t="s">
        <v>922</v>
      </c>
    </row>
    <row r="951" spans="1:17" x14ac:dyDescent="0.3">
      <c r="A951">
        <v>17311</v>
      </c>
      <c r="B951" t="s">
        <v>359</v>
      </c>
      <c r="C951" t="s">
        <v>950</v>
      </c>
      <c r="D951" t="s">
        <v>2617</v>
      </c>
      <c r="E951" s="12">
        <v>24414</v>
      </c>
      <c r="F951" t="s">
        <v>126</v>
      </c>
      <c r="G951" t="s">
        <v>127</v>
      </c>
      <c r="H951">
        <v>100000</v>
      </c>
      <c r="I951">
        <v>0</v>
      </c>
      <c r="J951">
        <v>0</v>
      </c>
      <c r="K951" t="s">
        <v>2287</v>
      </c>
      <c r="L951" t="s">
        <v>1106</v>
      </c>
      <c r="M951">
        <v>0</v>
      </c>
      <c r="N951">
        <v>1</v>
      </c>
      <c r="O951" t="s">
        <v>2618</v>
      </c>
      <c r="P951" s="12">
        <v>42700</v>
      </c>
      <c r="Q951" t="s">
        <v>922</v>
      </c>
    </row>
    <row r="952" spans="1:17" x14ac:dyDescent="0.3">
      <c r="A952">
        <v>18282</v>
      </c>
      <c r="B952" t="s">
        <v>2619</v>
      </c>
      <c r="C952" t="s">
        <v>555</v>
      </c>
      <c r="D952" t="s">
        <v>2620</v>
      </c>
      <c r="E952" s="12">
        <v>24448</v>
      </c>
      <c r="F952" t="s">
        <v>126</v>
      </c>
      <c r="G952" t="s">
        <v>127</v>
      </c>
      <c r="H952">
        <v>100000</v>
      </c>
      <c r="I952">
        <v>0</v>
      </c>
      <c r="J952">
        <v>0</v>
      </c>
      <c r="K952" t="s">
        <v>2287</v>
      </c>
      <c r="L952" t="s">
        <v>1106</v>
      </c>
      <c r="M952">
        <v>0</v>
      </c>
      <c r="N952">
        <v>1</v>
      </c>
      <c r="O952" t="s">
        <v>2621</v>
      </c>
      <c r="P952" s="12">
        <v>42417</v>
      </c>
      <c r="Q952" t="s">
        <v>922</v>
      </c>
    </row>
    <row r="953" spans="1:17" x14ac:dyDescent="0.3">
      <c r="A953">
        <v>18283</v>
      </c>
      <c r="B953" t="s">
        <v>2622</v>
      </c>
      <c r="C953" t="s">
        <v>1342</v>
      </c>
      <c r="D953" t="s">
        <v>2623</v>
      </c>
      <c r="E953" s="12">
        <v>24302</v>
      </c>
      <c r="F953" t="s">
        <v>126</v>
      </c>
      <c r="G953" t="s">
        <v>127</v>
      </c>
      <c r="H953">
        <v>100000</v>
      </c>
      <c r="I953">
        <v>0</v>
      </c>
      <c r="J953">
        <v>0</v>
      </c>
      <c r="K953" t="s">
        <v>2287</v>
      </c>
      <c r="L953" t="s">
        <v>1106</v>
      </c>
      <c r="M953">
        <v>0</v>
      </c>
      <c r="N953">
        <v>1</v>
      </c>
      <c r="O953" t="s">
        <v>2624</v>
      </c>
      <c r="P953" s="12">
        <v>42585</v>
      </c>
      <c r="Q953" t="s">
        <v>922</v>
      </c>
    </row>
    <row r="954" spans="1:17" x14ac:dyDescent="0.3">
      <c r="A954">
        <v>18284</v>
      </c>
      <c r="B954" t="s">
        <v>1629</v>
      </c>
      <c r="C954" t="s">
        <v>813</v>
      </c>
      <c r="D954" t="s">
        <v>2625</v>
      </c>
      <c r="E954" s="12">
        <v>24314</v>
      </c>
      <c r="F954" t="s">
        <v>126</v>
      </c>
      <c r="G954" t="s">
        <v>440</v>
      </c>
      <c r="H954">
        <v>100000</v>
      </c>
      <c r="I954">
        <v>0</v>
      </c>
      <c r="J954">
        <v>0</v>
      </c>
      <c r="K954" t="s">
        <v>2287</v>
      </c>
      <c r="L954" t="s">
        <v>1106</v>
      </c>
      <c r="M954">
        <v>0</v>
      </c>
      <c r="N954">
        <v>1</v>
      </c>
      <c r="O954" t="s">
        <v>2626</v>
      </c>
      <c r="P954" s="12">
        <v>41804</v>
      </c>
      <c r="Q954" t="s">
        <v>131</v>
      </c>
    </row>
    <row r="955" spans="1:17" x14ac:dyDescent="0.3">
      <c r="A955">
        <v>18728</v>
      </c>
      <c r="B955" t="s">
        <v>723</v>
      </c>
      <c r="C955" t="s">
        <v>344</v>
      </c>
      <c r="D955" t="s">
        <v>2627</v>
      </c>
      <c r="E955" s="12">
        <v>24217</v>
      </c>
      <c r="F955" t="s">
        <v>440</v>
      </c>
      <c r="G955" t="s">
        <v>440</v>
      </c>
      <c r="H955">
        <v>100000</v>
      </c>
      <c r="I955">
        <v>0</v>
      </c>
      <c r="J955">
        <v>0</v>
      </c>
      <c r="K955" t="s">
        <v>2287</v>
      </c>
      <c r="L955" t="s">
        <v>1106</v>
      </c>
      <c r="M955">
        <v>0</v>
      </c>
      <c r="N955">
        <v>1</v>
      </c>
      <c r="O955" t="s">
        <v>2628</v>
      </c>
      <c r="P955" s="12">
        <v>42604</v>
      </c>
      <c r="Q955" t="s">
        <v>922</v>
      </c>
    </row>
    <row r="956" spans="1:17" x14ac:dyDescent="0.3">
      <c r="A956">
        <v>19602</v>
      </c>
      <c r="B956" t="s">
        <v>2629</v>
      </c>
      <c r="C956" t="s">
        <v>1191</v>
      </c>
      <c r="D956" t="s">
        <v>2630</v>
      </c>
      <c r="E956" s="12">
        <v>24208</v>
      </c>
      <c r="F956" t="s">
        <v>126</v>
      </c>
      <c r="G956" t="s">
        <v>440</v>
      </c>
      <c r="H956">
        <v>100000</v>
      </c>
      <c r="I956">
        <v>0</v>
      </c>
      <c r="J956">
        <v>0</v>
      </c>
      <c r="K956" t="s">
        <v>2287</v>
      </c>
      <c r="L956" t="s">
        <v>1106</v>
      </c>
      <c r="M956">
        <v>1</v>
      </c>
      <c r="N956">
        <v>1</v>
      </c>
      <c r="O956" t="s">
        <v>2631</v>
      </c>
      <c r="P956" s="12">
        <v>41875</v>
      </c>
      <c r="Q956" t="s">
        <v>131</v>
      </c>
    </row>
    <row r="957" spans="1:17" x14ac:dyDescent="0.3">
      <c r="A957">
        <v>19603</v>
      </c>
      <c r="B957" t="s">
        <v>1490</v>
      </c>
      <c r="C957" t="s">
        <v>747</v>
      </c>
      <c r="D957" t="s">
        <v>2632</v>
      </c>
      <c r="E957" s="12">
        <v>24430</v>
      </c>
      <c r="F957" t="s">
        <v>126</v>
      </c>
      <c r="G957" t="s">
        <v>127</v>
      </c>
      <c r="H957">
        <v>100000</v>
      </c>
      <c r="I957">
        <v>0</v>
      </c>
      <c r="J957">
        <v>0</v>
      </c>
      <c r="K957" t="s">
        <v>2287</v>
      </c>
      <c r="L957" t="s">
        <v>1106</v>
      </c>
      <c r="M957">
        <v>0</v>
      </c>
      <c r="N957">
        <v>1</v>
      </c>
      <c r="O957" t="s">
        <v>2633</v>
      </c>
      <c r="P957" s="12">
        <v>42457</v>
      </c>
      <c r="Q957" t="s">
        <v>922</v>
      </c>
    </row>
    <row r="958" spans="1:17" x14ac:dyDescent="0.3">
      <c r="A958">
        <v>20246</v>
      </c>
      <c r="B958" t="s">
        <v>2514</v>
      </c>
      <c r="C958" t="s">
        <v>231</v>
      </c>
      <c r="D958" t="s">
        <v>2634</v>
      </c>
      <c r="E958" s="12">
        <v>24157</v>
      </c>
      <c r="F958" t="s">
        <v>440</v>
      </c>
      <c r="G958" t="s">
        <v>127</v>
      </c>
      <c r="H958">
        <v>100000</v>
      </c>
      <c r="I958">
        <v>0</v>
      </c>
      <c r="J958">
        <v>0</v>
      </c>
      <c r="K958" t="s">
        <v>2287</v>
      </c>
      <c r="L958" t="s">
        <v>1106</v>
      </c>
      <c r="M958">
        <v>0</v>
      </c>
      <c r="N958">
        <v>1</v>
      </c>
      <c r="O958" t="s">
        <v>2635</v>
      </c>
      <c r="P958" s="12">
        <v>41914</v>
      </c>
      <c r="Q958" t="s">
        <v>131</v>
      </c>
    </row>
    <row r="959" spans="1:17" x14ac:dyDescent="0.3">
      <c r="A959">
        <v>20247</v>
      </c>
      <c r="B959" t="s">
        <v>1406</v>
      </c>
      <c r="C959" t="s">
        <v>385</v>
      </c>
      <c r="D959" t="s">
        <v>2636</v>
      </c>
      <c r="E959" s="12">
        <v>24314</v>
      </c>
      <c r="F959" t="s">
        <v>126</v>
      </c>
      <c r="G959" t="s">
        <v>127</v>
      </c>
      <c r="H959">
        <v>100000</v>
      </c>
      <c r="I959">
        <v>0</v>
      </c>
      <c r="J959">
        <v>0</v>
      </c>
      <c r="K959" t="s">
        <v>2287</v>
      </c>
      <c r="L959" t="s">
        <v>1106</v>
      </c>
      <c r="M959">
        <v>0</v>
      </c>
      <c r="N959">
        <v>1</v>
      </c>
      <c r="O959" t="s">
        <v>2637</v>
      </c>
      <c r="P959" s="12">
        <v>41919</v>
      </c>
      <c r="Q959" t="s">
        <v>131</v>
      </c>
    </row>
    <row r="960" spans="1:17" x14ac:dyDescent="0.3">
      <c r="A960">
        <v>21204</v>
      </c>
      <c r="B960" t="s">
        <v>647</v>
      </c>
      <c r="C960" t="s">
        <v>169</v>
      </c>
      <c r="D960" t="s">
        <v>2638</v>
      </c>
      <c r="E960" s="12">
        <v>24342</v>
      </c>
      <c r="F960" t="s">
        <v>126</v>
      </c>
      <c r="G960" t="s">
        <v>127</v>
      </c>
      <c r="H960">
        <v>100000</v>
      </c>
      <c r="I960">
        <v>0</v>
      </c>
      <c r="J960">
        <v>0</v>
      </c>
      <c r="K960" t="s">
        <v>2287</v>
      </c>
      <c r="L960" t="s">
        <v>1106</v>
      </c>
      <c r="M960">
        <v>0</v>
      </c>
      <c r="N960">
        <v>1</v>
      </c>
      <c r="O960" t="s">
        <v>2639</v>
      </c>
      <c r="P960" s="12">
        <v>42638</v>
      </c>
      <c r="Q960" t="s">
        <v>922</v>
      </c>
    </row>
    <row r="961" spans="1:17" x14ac:dyDescent="0.3">
      <c r="A961">
        <v>22941</v>
      </c>
      <c r="B961" t="s">
        <v>770</v>
      </c>
      <c r="C961" t="s">
        <v>149</v>
      </c>
      <c r="D961" t="s">
        <v>2640</v>
      </c>
      <c r="E961" s="12">
        <v>24456</v>
      </c>
      <c r="F961" t="s">
        <v>126</v>
      </c>
      <c r="G961" t="s">
        <v>127</v>
      </c>
      <c r="H961">
        <v>100000</v>
      </c>
      <c r="I961">
        <v>0</v>
      </c>
      <c r="J961">
        <v>0</v>
      </c>
      <c r="K961" t="s">
        <v>2287</v>
      </c>
      <c r="L961" t="s">
        <v>1106</v>
      </c>
      <c r="M961">
        <v>0</v>
      </c>
      <c r="N961">
        <v>1</v>
      </c>
      <c r="O961" t="s">
        <v>2641</v>
      </c>
      <c r="P961" s="12">
        <v>42556</v>
      </c>
      <c r="Q961" t="s">
        <v>922</v>
      </c>
    </row>
    <row r="962" spans="1:17" x14ac:dyDescent="0.3">
      <c r="A962">
        <v>23530</v>
      </c>
      <c r="B962" t="s">
        <v>437</v>
      </c>
      <c r="C962" t="s">
        <v>627</v>
      </c>
      <c r="D962" t="s">
        <v>2642</v>
      </c>
      <c r="E962" s="12">
        <v>24144</v>
      </c>
      <c r="F962" t="s">
        <v>126</v>
      </c>
      <c r="G962" t="s">
        <v>440</v>
      </c>
      <c r="H962">
        <v>100000</v>
      </c>
      <c r="I962">
        <v>0</v>
      </c>
      <c r="J962">
        <v>0</v>
      </c>
      <c r="K962" t="s">
        <v>2287</v>
      </c>
      <c r="L962" t="s">
        <v>1106</v>
      </c>
      <c r="M962">
        <v>0</v>
      </c>
      <c r="N962">
        <v>1</v>
      </c>
      <c r="O962" t="s">
        <v>2643</v>
      </c>
      <c r="P962" s="12"/>
      <c r="Q962" t="s">
        <v>922</v>
      </c>
    </row>
    <row r="963" spans="1:17" x14ac:dyDescent="0.3">
      <c r="A963">
        <v>24464</v>
      </c>
      <c r="B963" t="s">
        <v>1676</v>
      </c>
      <c r="C963" t="s">
        <v>711</v>
      </c>
      <c r="D963" t="s">
        <v>2644</v>
      </c>
      <c r="E963" s="12">
        <v>24292</v>
      </c>
      <c r="F963" t="s">
        <v>126</v>
      </c>
      <c r="G963" t="s">
        <v>127</v>
      </c>
      <c r="H963">
        <v>100000</v>
      </c>
      <c r="I963">
        <v>0</v>
      </c>
      <c r="J963">
        <v>0</v>
      </c>
      <c r="K963" t="s">
        <v>2287</v>
      </c>
      <c r="L963" t="s">
        <v>1106</v>
      </c>
      <c r="M963">
        <v>0</v>
      </c>
      <c r="N963">
        <v>1</v>
      </c>
      <c r="O963" t="s">
        <v>2645</v>
      </c>
      <c r="P963" s="12">
        <v>42537</v>
      </c>
      <c r="Q963" t="s">
        <v>1112</v>
      </c>
    </row>
    <row r="964" spans="1:17" x14ac:dyDescent="0.3">
      <c r="A964">
        <v>26749</v>
      </c>
      <c r="B964" t="s">
        <v>530</v>
      </c>
      <c r="C964" t="s">
        <v>65</v>
      </c>
      <c r="D964" t="s">
        <v>2646</v>
      </c>
      <c r="E964" s="12">
        <v>24354</v>
      </c>
      <c r="F964" t="s">
        <v>440</v>
      </c>
      <c r="G964" t="s">
        <v>440</v>
      </c>
      <c r="H964">
        <v>100000</v>
      </c>
      <c r="I964">
        <v>0</v>
      </c>
      <c r="J964">
        <v>0</v>
      </c>
      <c r="K964" t="s">
        <v>2287</v>
      </c>
      <c r="L964" t="s">
        <v>1106</v>
      </c>
      <c r="M964">
        <v>0</v>
      </c>
      <c r="N964">
        <v>1</v>
      </c>
      <c r="O964" t="s">
        <v>2647</v>
      </c>
      <c r="P964" s="12">
        <v>42220</v>
      </c>
      <c r="Q964" t="s">
        <v>131</v>
      </c>
    </row>
    <row r="965" spans="1:17" x14ac:dyDescent="0.3">
      <c r="A965">
        <v>16116</v>
      </c>
      <c r="B965" t="s">
        <v>2648</v>
      </c>
      <c r="C965" t="s">
        <v>2649</v>
      </c>
      <c r="D965" t="s">
        <v>2650</v>
      </c>
      <c r="E965" s="12">
        <v>24995</v>
      </c>
      <c r="F965" t="s">
        <v>126</v>
      </c>
      <c r="G965" t="s">
        <v>440</v>
      </c>
      <c r="H965">
        <v>70000</v>
      </c>
      <c r="I965">
        <v>0</v>
      </c>
      <c r="J965">
        <v>0</v>
      </c>
      <c r="K965" t="s">
        <v>2287</v>
      </c>
      <c r="L965" t="s">
        <v>1106</v>
      </c>
      <c r="M965">
        <v>1</v>
      </c>
      <c r="N965">
        <v>1</v>
      </c>
      <c r="O965" t="s">
        <v>2651</v>
      </c>
      <c r="P965" s="12">
        <v>42670</v>
      </c>
      <c r="Q965" t="s">
        <v>131</v>
      </c>
    </row>
    <row r="966" spans="1:17" x14ac:dyDescent="0.3">
      <c r="A966">
        <v>17007</v>
      </c>
      <c r="B966" t="s">
        <v>1072</v>
      </c>
      <c r="C966" t="s">
        <v>572</v>
      </c>
      <c r="D966" t="s">
        <v>2652</v>
      </c>
      <c r="E966" s="12">
        <v>25010</v>
      </c>
      <c r="F966" t="s">
        <v>126</v>
      </c>
      <c r="G966" t="s">
        <v>440</v>
      </c>
      <c r="H966">
        <v>70000</v>
      </c>
      <c r="I966">
        <v>0</v>
      </c>
      <c r="J966">
        <v>0</v>
      </c>
      <c r="K966" t="s">
        <v>2287</v>
      </c>
      <c r="L966" t="s">
        <v>1106</v>
      </c>
      <c r="M966">
        <v>0</v>
      </c>
      <c r="N966">
        <v>1</v>
      </c>
      <c r="O966" t="s">
        <v>2653</v>
      </c>
      <c r="P966" s="12">
        <v>42688</v>
      </c>
      <c r="Q966" t="s">
        <v>131</v>
      </c>
    </row>
    <row r="967" spans="1:17" x14ac:dyDescent="0.3">
      <c r="A967">
        <v>17008</v>
      </c>
      <c r="B967" t="s">
        <v>1024</v>
      </c>
      <c r="C967" t="s">
        <v>1212</v>
      </c>
      <c r="D967" t="s">
        <v>2654</v>
      </c>
      <c r="E967" s="12">
        <v>24956</v>
      </c>
      <c r="F967" t="s">
        <v>126</v>
      </c>
      <c r="G967" t="s">
        <v>440</v>
      </c>
      <c r="H967">
        <v>70000</v>
      </c>
      <c r="I967">
        <v>0</v>
      </c>
      <c r="J967">
        <v>0</v>
      </c>
      <c r="K967" t="s">
        <v>2287</v>
      </c>
      <c r="L967" t="s">
        <v>1106</v>
      </c>
      <c r="M967">
        <v>0</v>
      </c>
      <c r="N967">
        <v>1</v>
      </c>
      <c r="O967" t="s">
        <v>2655</v>
      </c>
      <c r="P967" s="12">
        <v>42692</v>
      </c>
      <c r="Q967" t="s">
        <v>131</v>
      </c>
    </row>
    <row r="968" spans="1:17" x14ac:dyDescent="0.3">
      <c r="A968">
        <v>17009</v>
      </c>
      <c r="B968" t="s">
        <v>923</v>
      </c>
      <c r="C968" t="s">
        <v>378</v>
      </c>
      <c r="D968" t="s">
        <v>2656</v>
      </c>
      <c r="E968" s="12">
        <v>25137</v>
      </c>
      <c r="F968" t="s">
        <v>126</v>
      </c>
      <c r="G968" t="s">
        <v>440</v>
      </c>
      <c r="H968">
        <v>70000</v>
      </c>
      <c r="I968">
        <v>0</v>
      </c>
      <c r="J968">
        <v>0</v>
      </c>
      <c r="K968" t="s">
        <v>2287</v>
      </c>
      <c r="L968" t="s">
        <v>1106</v>
      </c>
      <c r="M968">
        <v>1</v>
      </c>
      <c r="N968">
        <v>1</v>
      </c>
      <c r="O968" t="s">
        <v>2657</v>
      </c>
      <c r="P968" s="12">
        <v>42685</v>
      </c>
      <c r="Q968" t="s">
        <v>131</v>
      </c>
    </row>
    <row r="969" spans="1:17" x14ac:dyDescent="0.3">
      <c r="A969">
        <v>17010</v>
      </c>
      <c r="B969" t="s">
        <v>140</v>
      </c>
      <c r="C969" t="s">
        <v>211</v>
      </c>
      <c r="D969" t="s">
        <v>2658</v>
      </c>
      <c r="E969" s="12">
        <v>24955</v>
      </c>
      <c r="F969" t="s">
        <v>126</v>
      </c>
      <c r="G969" t="s">
        <v>127</v>
      </c>
      <c r="H969">
        <v>70000</v>
      </c>
      <c r="I969">
        <v>0</v>
      </c>
      <c r="J969">
        <v>0</v>
      </c>
      <c r="K969" t="s">
        <v>2287</v>
      </c>
      <c r="L969" t="s">
        <v>1106</v>
      </c>
      <c r="M969">
        <v>1</v>
      </c>
      <c r="N969">
        <v>1</v>
      </c>
      <c r="O969" t="s">
        <v>2659</v>
      </c>
      <c r="P969" s="12">
        <v>42692</v>
      </c>
      <c r="Q969" t="s">
        <v>131</v>
      </c>
    </row>
    <row r="970" spans="1:17" x14ac:dyDescent="0.3">
      <c r="A970">
        <v>17623</v>
      </c>
      <c r="B970" t="s">
        <v>1954</v>
      </c>
      <c r="C970" t="s">
        <v>434</v>
      </c>
      <c r="D970" t="s">
        <v>2660</v>
      </c>
      <c r="E970" s="12">
        <v>24915</v>
      </c>
      <c r="F970" t="s">
        <v>126</v>
      </c>
      <c r="G970" t="s">
        <v>440</v>
      </c>
      <c r="H970">
        <v>70000</v>
      </c>
      <c r="I970">
        <v>0</v>
      </c>
      <c r="J970">
        <v>0</v>
      </c>
      <c r="K970" t="s">
        <v>2287</v>
      </c>
      <c r="L970" t="s">
        <v>1106</v>
      </c>
      <c r="M970">
        <v>0</v>
      </c>
      <c r="N970">
        <v>1</v>
      </c>
      <c r="O970" t="s">
        <v>2661</v>
      </c>
      <c r="P970" s="12">
        <v>42682</v>
      </c>
      <c r="Q970" t="s">
        <v>131</v>
      </c>
    </row>
    <row r="971" spans="1:17" x14ac:dyDescent="0.3">
      <c r="A971">
        <v>18613</v>
      </c>
      <c r="B971" t="s">
        <v>2451</v>
      </c>
      <c r="C971" t="s">
        <v>700</v>
      </c>
      <c r="D971" t="s">
        <v>2662</v>
      </c>
      <c r="E971" s="12">
        <v>25156</v>
      </c>
      <c r="F971" t="s">
        <v>126</v>
      </c>
      <c r="G971" t="s">
        <v>440</v>
      </c>
      <c r="H971">
        <v>70000</v>
      </c>
      <c r="I971">
        <v>0</v>
      </c>
      <c r="J971">
        <v>0</v>
      </c>
      <c r="K971" t="s">
        <v>2287</v>
      </c>
      <c r="L971" t="s">
        <v>1106</v>
      </c>
      <c r="M971">
        <v>0</v>
      </c>
      <c r="N971">
        <v>1</v>
      </c>
      <c r="O971" t="s">
        <v>2663</v>
      </c>
      <c r="P971" s="12">
        <v>42722</v>
      </c>
      <c r="Q971" t="s">
        <v>131</v>
      </c>
    </row>
    <row r="972" spans="1:17" x14ac:dyDescent="0.3">
      <c r="A972">
        <v>18614</v>
      </c>
      <c r="B972" t="s">
        <v>957</v>
      </c>
      <c r="C972" t="s">
        <v>1910</v>
      </c>
      <c r="D972" t="s">
        <v>2664</v>
      </c>
      <c r="E972" s="12">
        <v>24973</v>
      </c>
      <c r="F972" t="s">
        <v>126</v>
      </c>
      <c r="G972" t="s">
        <v>440</v>
      </c>
      <c r="H972">
        <v>70000</v>
      </c>
      <c r="I972">
        <v>0</v>
      </c>
      <c r="J972">
        <v>0</v>
      </c>
      <c r="K972" t="s">
        <v>2287</v>
      </c>
      <c r="L972" t="s">
        <v>1106</v>
      </c>
      <c r="M972">
        <v>0</v>
      </c>
      <c r="N972">
        <v>1</v>
      </c>
      <c r="O972" t="s">
        <v>2665</v>
      </c>
      <c r="P972" s="12">
        <v>42726</v>
      </c>
      <c r="Q972" t="s">
        <v>131</v>
      </c>
    </row>
    <row r="973" spans="1:17" x14ac:dyDescent="0.3">
      <c r="A973">
        <v>19164</v>
      </c>
      <c r="B973" t="s">
        <v>1775</v>
      </c>
      <c r="C973" t="s">
        <v>241</v>
      </c>
      <c r="D973" t="s">
        <v>2666</v>
      </c>
      <c r="E973" s="12">
        <v>25013</v>
      </c>
      <c r="F973" t="s">
        <v>126</v>
      </c>
      <c r="G973" t="s">
        <v>127</v>
      </c>
      <c r="H973">
        <v>70000</v>
      </c>
      <c r="I973">
        <v>0</v>
      </c>
      <c r="J973">
        <v>0</v>
      </c>
      <c r="K973" t="s">
        <v>2287</v>
      </c>
      <c r="L973" t="s">
        <v>1106</v>
      </c>
      <c r="M973">
        <v>0</v>
      </c>
      <c r="N973">
        <v>1</v>
      </c>
      <c r="O973" t="s">
        <v>2667</v>
      </c>
      <c r="P973" s="12">
        <v>42508</v>
      </c>
      <c r="Q973" t="s">
        <v>131</v>
      </c>
    </row>
    <row r="974" spans="1:17" x14ac:dyDescent="0.3">
      <c r="A974">
        <v>19165</v>
      </c>
      <c r="B974" t="s">
        <v>2668</v>
      </c>
      <c r="C974" t="s">
        <v>335</v>
      </c>
      <c r="D974" t="s">
        <v>2669</v>
      </c>
      <c r="E974" s="12">
        <v>25083</v>
      </c>
      <c r="F974" t="s">
        <v>126</v>
      </c>
      <c r="G974" t="s">
        <v>127</v>
      </c>
      <c r="H974">
        <v>70000</v>
      </c>
      <c r="I974">
        <v>0</v>
      </c>
      <c r="J974">
        <v>0</v>
      </c>
      <c r="K974" t="s">
        <v>2287</v>
      </c>
      <c r="L974" t="s">
        <v>1106</v>
      </c>
      <c r="M974">
        <v>0</v>
      </c>
      <c r="N974">
        <v>1</v>
      </c>
      <c r="O974" t="s">
        <v>2670</v>
      </c>
      <c r="P974" s="12">
        <v>42520</v>
      </c>
      <c r="Q974" t="s">
        <v>131</v>
      </c>
    </row>
    <row r="975" spans="1:17" x14ac:dyDescent="0.3">
      <c r="A975">
        <v>19168</v>
      </c>
      <c r="B975" t="s">
        <v>840</v>
      </c>
      <c r="C975" t="s">
        <v>261</v>
      </c>
      <c r="D975" t="s">
        <v>2671</v>
      </c>
      <c r="E975" s="12">
        <v>23303</v>
      </c>
      <c r="F975" t="s">
        <v>126</v>
      </c>
      <c r="G975" t="s">
        <v>440</v>
      </c>
      <c r="H975">
        <v>70000</v>
      </c>
      <c r="I975">
        <v>0</v>
      </c>
      <c r="J975">
        <v>0</v>
      </c>
      <c r="K975" t="s">
        <v>2287</v>
      </c>
      <c r="L975" t="s">
        <v>1106</v>
      </c>
      <c r="M975">
        <v>0</v>
      </c>
      <c r="N975">
        <v>1</v>
      </c>
      <c r="O975" t="s">
        <v>2672</v>
      </c>
      <c r="P975" s="12">
        <v>42407</v>
      </c>
      <c r="Q975" t="s">
        <v>131</v>
      </c>
    </row>
    <row r="976" spans="1:17" x14ac:dyDescent="0.3">
      <c r="A976">
        <v>20037</v>
      </c>
      <c r="B976" t="s">
        <v>188</v>
      </c>
      <c r="C976" t="s">
        <v>141</v>
      </c>
      <c r="D976" t="s">
        <v>2673</v>
      </c>
      <c r="E976" s="12">
        <v>24907</v>
      </c>
      <c r="F976" t="s">
        <v>126</v>
      </c>
      <c r="G976" t="s">
        <v>127</v>
      </c>
      <c r="H976">
        <v>70000</v>
      </c>
      <c r="I976">
        <v>0</v>
      </c>
      <c r="J976">
        <v>0</v>
      </c>
      <c r="K976" t="s">
        <v>2287</v>
      </c>
      <c r="L976" t="s">
        <v>1106</v>
      </c>
      <c r="M976">
        <v>1</v>
      </c>
      <c r="N976">
        <v>1</v>
      </c>
      <c r="O976" t="s">
        <v>2674</v>
      </c>
      <c r="P976" s="12">
        <v>42400</v>
      </c>
      <c r="Q976" t="s">
        <v>131</v>
      </c>
    </row>
    <row r="977" spans="1:17" x14ac:dyDescent="0.3">
      <c r="A977">
        <v>20038</v>
      </c>
      <c r="B977" t="s">
        <v>927</v>
      </c>
      <c r="C977" t="s">
        <v>196</v>
      </c>
      <c r="D977" t="s">
        <v>2675</v>
      </c>
      <c r="E977" s="12">
        <v>25011</v>
      </c>
      <c r="F977" t="s">
        <v>126</v>
      </c>
      <c r="G977" t="s">
        <v>127</v>
      </c>
      <c r="H977">
        <v>70000</v>
      </c>
      <c r="I977">
        <v>0</v>
      </c>
      <c r="J977">
        <v>0</v>
      </c>
      <c r="K977" t="s">
        <v>2287</v>
      </c>
      <c r="L977" t="s">
        <v>1106</v>
      </c>
      <c r="M977">
        <v>0</v>
      </c>
      <c r="N977">
        <v>1</v>
      </c>
      <c r="O977" t="s">
        <v>2676</v>
      </c>
      <c r="P977" s="12">
        <v>42373</v>
      </c>
      <c r="Q977" t="s">
        <v>131</v>
      </c>
    </row>
    <row r="978" spans="1:17" x14ac:dyDescent="0.3">
      <c r="A978">
        <v>20706</v>
      </c>
      <c r="B978" t="s">
        <v>334</v>
      </c>
      <c r="C978" t="s">
        <v>305</v>
      </c>
      <c r="D978" t="s">
        <v>2677</v>
      </c>
      <c r="E978" s="12">
        <v>24915</v>
      </c>
      <c r="F978" t="s">
        <v>126</v>
      </c>
      <c r="G978" t="s">
        <v>127</v>
      </c>
      <c r="H978">
        <v>70000</v>
      </c>
      <c r="I978">
        <v>0</v>
      </c>
      <c r="J978">
        <v>0</v>
      </c>
      <c r="K978" t="s">
        <v>2287</v>
      </c>
      <c r="L978" t="s">
        <v>1106</v>
      </c>
      <c r="M978">
        <v>1</v>
      </c>
      <c r="N978">
        <v>1</v>
      </c>
      <c r="O978" t="s">
        <v>2678</v>
      </c>
      <c r="P978" s="12">
        <v>42611</v>
      </c>
      <c r="Q978" t="s">
        <v>131</v>
      </c>
    </row>
    <row r="979" spans="1:17" x14ac:dyDescent="0.3">
      <c r="A979">
        <v>20707</v>
      </c>
      <c r="B979" t="s">
        <v>1775</v>
      </c>
      <c r="C979" t="s">
        <v>891</v>
      </c>
      <c r="D979" t="s">
        <v>2679</v>
      </c>
      <c r="E979" s="12">
        <v>24845</v>
      </c>
      <c r="F979" t="s">
        <v>126</v>
      </c>
      <c r="G979" t="s">
        <v>127</v>
      </c>
      <c r="H979">
        <v>70000</v>
      </c>
      <c r="I979">
        <v>0</v>
      </c>
      <c r="J979">
        <v>0</v>
      </c>
      <c r="K979" t="s">
        <v>2287</v>
      </c>
      <c r="L979" t="s">
        <v>1106</v>
      </c>
      <c r="M979">
        <v>0</v>
      </c>
      <c r="N979">
        <v>1</v>
      </c>
      <c r="O979" t="s">
        <v>2680</v>
      </c>
      <c r="P979" s="12">
        <v>42602</v>
      </c>
      <c r="Q979" t="s">
        <v>131</v>
      </c>
    </row>
    <row r="980" spans="1:17" x14ac:dyDescent="0.3">
      <c r="A980">
        <v>21657</v>
      </c>
      <c r="B980" t="s">
        <v>654</v>
      </c>
      <c r="C980" t="s">
        <v>958</v>
      </c>
      <c r="D980" t="s">
        <v>2681</v>
      </c>
      <c r="E980" s="12">
        <v>23077</v>
      </c>
      <c r="F980" t="s">
        <v>126</v>
      </c>
      <c r="G980" t="s">
        <v>127</v>
      </c>
      <c r="H980">
        <v>70000</v>
      </c>
      <c r="I980">
        <v>0</v>
      </c>
      <c r="J980">
        <v>0</v>
      </c>
      <c r="K980" t="s">
        <v>2287</v>
      </c>
      <c r="L980" t="s">
        <v>1106</v>
      </c>
      <c r="M980">
        <v>0</v>
      </c>
      <c r="N980">
        <v>1</v>
      </c>
      <c r="O980" t="s">
        <v>2682</v>
      </c>
      <c r="P980" s="12">
        <v>42484</v>
      </c>
      <c r="Q980" t="s">
        <v>131</v>
      </c>
    </row>
    <row r="981" spans="1:17" x14ac:dyDescent="0.3">
      <c r="A981">
        <v>22294</v>
      </c>
      <c r="B981" t="s">
        <v>961</v>
      </c>
      <c r="C981" t="s">
        <v>1002</v>
      </c>
      <c r="D981" t="s">
        <v>2683</v>
      </c>
      <c r="E981" s="12">
        <v>25121</v>
      </c>
      <c r="F981" t="s">
        <v>126</v>
      </c>
      <c r="G981" t="s">
        <v>127</v>
      </c>
      <c r="H981">
        <v>70000</v>
      </c>
      <c r="I981">
        <v>0</v>
      </c>
      <c r="J981">
        <v>0</v>
      </c>
      <c r="K981" t="s">
        <v>2287</v>
      </c>
      <c r="L981" t="s">
        <v>1106</v>
      </c>
      <c r="M981">
        <v>0</v>
      </c>
      <c r="N981">
        <v>1</v>
      </c>
      <c r="O981" t="s">
        <v>2684</v>
      </c>
      <c r="P981" s="12">
        <v>42545</v>
      </c>
      <c r="Q981" t="s">
        <v>131</v>
      </c>
    </row>
    <row r="982" spans="1:17" x14ac:dyDescent="0.3">
      <c r="A982">
        <v>22295</v>
      </c>
      <c r="B982" t="s">
        <v>1898</v>
      </c>
      <c r="C982" t="s">
        <v>241</v>
      </c>
      <c r="D982" t="s">
        <v>2685</v>
      </c>
      <c r="E982" s="12">
        <v>24913</v>
      </c>
      <c r="F982" t="s">
        <v>126</v>
      </c>
      <c r="G982" t="s">
        <v>127</v>
      </c>
      <c r="H982">
        <v>70000</v>
      </c>
      <c r="I982">
        <v>0</v>
      </c>
      <c r="J982">
        <v>0</v>
      </c>
      <c r="K982" t="s">
        <v>2287</v>
      </c>
      <c r="L982" t="s">
        <v>1106</v>
      </c>
      <c r="M982">
        <v>1</v>
      </c>
      <c r="N982">
        <v>1</v>
      </c>
      <c r="O982" t="s">
        <v>2686</v>
      </c>
      <c r="P982" s="12">
        <v>42546</v>
      </c>
      <c r="Q982" t="s">
        <v>131</v>
      </c>
    </row>
    <row r="983" spans="1:17" x14ac:dyDescent="0.3">
      <c r="A983">
        <v>22297</v>
      </c>
      <c r="B983" t="s">
        <v>804</v>
      </c>
      <c r="C983" t="s">
        <v>249</v>
      </c>
      <c r="D983" t="s">
        <v>2687</v>
      </c>
      <c r="E983" s="12">
        <v>25069</v>
      </c>
      <c r="F983" t="s">
        <v>126</v>
      </c>
      <c r="G983" t="s">
        <v>127</v>
      </c>
      <c r="H983">
        <v>70000</v>
      </c>
      <c r="I983">
        <v>0</v>
      </c>
      <c r="J983">
        <v>0</v>
      </c>
      <c r="K983" t="s">
        <v>2287</v>
      </c>
      <c r="L983" t="s">
        <v>1106</v>
      </c>
      <c r="M983">
        <v>1</v>
      </c>
      <c r="N983">
        <v>1</v>
      </c>
      <c r="O983" t="s">
        <v>2688</v>
      </c>
      <c r="P983" s="12">
        <v>42539</v>
      </c>
      <c r="Q983" t="s">
        <v>131</v>
      </c>
    </row>
    <row r="984" spans="1:17" x14ac:dyDescent="0.3">
      <c r="A984">
        <v>22298</v>
      </c>
      <c r="B984" t="s">
        <v>714</v>
      </c>
      <c r="C984" t="s">
        <v>282</v>
      </c>
      <c r="D984" t="s">
        <v>2689</v>
      </c>
      <c r="E984" s="12">
        <v>24948</v>
      </c>
      <c r="F984" t="s">
        <v>126</v>
      </c>
      <c r="G984" t="s">
        <v>440</v>
      </c>
      <c r="H984">
        <v>70000</v>
      </c>
      <c r="I984">
        <v>0</v>
      </c>
      <c r="J984">
        <v>0</v>
      </c>
      <c r="K984" t="s">
        <v>2287</v>
      </c>
      <c r="L984" t="s">
        <v>1106</v>
      </c>
      <c r="M984">
        <v>0</v>
      </c>
      <c r="N984">
        <v>1</v>
      </c>
      <c r="O984" t="s">
        <v>2690</v>
      </c>
      <c r="P984" s="12">
        <v>42576</v>
      </c>
      <c r="Q984" t="s">
        <v>131</v>
      </c>
    </row>
    <row r="985" spans="1:17" x14ac:dyDescent="0.3">
      <c r="A985">
        <v>23213</v>
      </c>
      <c r="B985" t="s">
        <v>1223</v>
      </c>
      <c r="C985" t="s">
        <v>958</v>
      </c>
      <c r="D985" t="s">
        <v>2691</v>
      </c>
      <c r="E985" s="12">
        <v>24883</v>
      </c>
      <c r="F985" t="s">
        <v>126</v>
      </c>
      <c r="G985" t="s">
        <v>440</v>
      </c>
      <c r="H985">
        <v>70000</v>
      </c>
      <c r="I985">
        <v>0</v>
      </c>
      <c r="J985">
        <v>0</v>
      </c>
      <c r="K985" t="s">
        <v>2287</v>
      </c>
      <c r="L985" t="s">
        <v>1106</v>
      </c>
      <c r="M985">
        <v>0</v>
      </c>
      <c r="N985">
        <v>1</v>
      </c>
      <c r="O985" t="s">
        <v>2692</v>
      </c>
      <c r="P985" s="12">
        <v>42667</v>
      </c>
      <c r="Q985" t="s">
        <v>131</v>
      </c>
    </row>
    <row r="986" spans="1:17" x14ac:dyDescent="0.3">
      <c r="A986">
        <v>24331</v>
      </c>
      <c r="B986" t="s">
        <v>1409</v>
      </c>
      <c r="C986" t="s">
        <v>418</v>
      </c>
      <c r="D986" t="s">
        <v>2693</v>
      </c>
      <c r="E986" s="12">
        <v>25059</v>
      </c>
      <c r="F986" t="s">
        <v>126</v>
      </c>
      <c r="G986" t="s">
        <v>440</v>
      </c>
      <c r="H986">
        <v>70000</v>
      </c>
      <c r="I986">
        <v>0</v>
      </c>
      <c r="J986">
        <v>0</v>
      </c>
      <c r="K986" t="s">
        <v>2287</v>
      </c>
      <c r="L986" t="s">
        <v>1106</v>
      </c>
      <c r="M986">
        <v>0</v>
      </c>
      <c r="N986">
        <v>1</v>
      </c>
      <c r="O986" t="s">
        <v>2694</v>
      </c>
      <c r="P986" s="12">
        <v>42707</v>
      </c>
      <c r="Q986" t="s">
        <v>131</v>
      </c>
    </row>
    <row r="987" spans="1:17" x14ac:dyDescent="0.3">
      <c r="A987">
        <v>26605</v>
      </c>
      <c r="B987" t="s">
        <v>975</v>
      </c>
      <c r="C987" t="s">
        <v>939</v>
      </c>
      <c r="D987" t="s">
        <v>2695</v>
      </c>
      <c r="E987" s="12">
        <v>23069</v>
      </c>
      <c r="F987" t="s">
        <v>126</v>
      </c>
      <c r="G987" t="s">
        <v>440</v>
      </c>
      <c r="H987">
        <v>70000</v>
      </c>
      <c r="I987">
        <v>0</v>
      </c>
      <c r="J987">
        <v>0</v>
      </c>
      <c r="K987" t="s">
        <v>2287</v>
      </c>
      <c r="L987" t="s">
        <v>1106</v>
      </c>
      <c r="M987">
        <v>0</v>
      </c>
      <c r="N987">
        <v>1</v>
      </c>
      <c r="O987" t="s">
        <v>2696</v>
      </c>
      <c r="P987" s="12"/>
      <c r="Q987" t="s">
        <v>131</v>
      </c>
    </row>
    <row r="988" spans="1:17" x14ac:dyDescent="0.3">
      <c r="A988">
        <v>27539</v>
      </c>
      <c r="B988" t="s">
        <v>1072</v>
      </c>
      <c r="C988" t="s">
        <v>2697</v>
      </c>
      <c r="D988" t="s">
        <v>2698</v>
      </c>
      <c r="E988" s="12">
        <v>25028</v>
      </c>
      <c r="F988" t="s">
        <v>126</v>
      </c>
      <c r="G988" t="s">
        <v>440</v>
      </c>
      <c r="H988">
        <v>70000</v>
      </c>
      <c r="I988">
        <v>0</v>
      </c>
      <c r="J988">
        <v>0</v>
      </c>
      <c r="K988" t="s">
        <v>2287</v>
      </c>
      <c r="L988" t="s">
        <v>1106</v>
      </c>
      <c r="M988">
        <v>0</v>
      </c>
      <c r="N988">
        <v>1</v>
      </c>
      <c r="O988" t="s">
        <v>2699</v>
      </c>
      <c r="P988" s="12">
        <v>42367</v>
      </c>
      <c r="Q988" t="s">
        <v>131</v>
      </c>
    </row>
    <row r="989" spans="1:17" x14ac:dyDescent="0.3">
      <c r="A989">
        <v>27541</v>
      </c>
      <c r="B989" t="s">
        <v>1182</v>
      </c>
      <c r="C989" t="s">
        <v>558</v>
      </c>
      <c r="D989" t="s">
        <v>2700</v>
      </c>
      <c r="E989" s="12">
        <v>25123</v>
      </c>
      <c r="F989" t="s">
        <v>126</v>
      </c>
      <c r="G989" t="s">
        <v>127</v>
      </c>
      <c r="H989">
        <v>70000</v>
      </c>
      <c r="I989">
        <v>0</v>
      </c>
      <c r="J989">
        <v>0</v>
      </c>
      <c r="K989" t="s">
        <v>2287</v>
      </c>
      <c r="L989" t="s">
        <v>1106</v>
      </c>
      <c r="M989">
        <v>1</v>
      </c>
      <c r="N989">
        <v>1</v>
      </c>
      <c r="O989" t="s">
        <v>2701</v>
      </c>
      <c r="P989" s="12">
        <v>42348</v>
      </c>
      <c r="Q989" t="s">
        <v>131</v>
      </c>
    </row>
    <row r="990" spans="1:17" x14ac:dyDescent="0.3">
      <c r="A990">
        <v>28155</v>
      </c>
      <c r="B990" t="s">
        <v>927</v>
      </c>
      <c r="C990" t="s">
        <v>157</v>
      </c>
      <c r="D990" t="s">
        <v>2702</v>
      </c>
      <c r="E990" s="12">
        <v>25074</v>
      </c>
      <c r="F990" t="s">
        <v>126</v>
      </c>
      <c r="G990" t="s">
        <v>127</v>
      </c>
      <c r="H990">
        <v>70000</v>
      </c>
      <c r="I990">
        <v>0</v>
      </c>
      <c r="J990">
        <v>0</v>
      </c>
      <c r="K990" t="s">
        <v>2287</v>
      </c>
      <c r="L990" t="s">
        <v>1106</v>
      </c>
      <c r="M990">
        <v>1</v>
      </c>
      <c r="N990">
        <v>1</v>
      </c>
      <c r="O990" t="s">
        <v>2703</v>
      </c>
      <c r="P990" s="12">
        <v>41721</v>
      </c>
      <c r="Q990" t="s">
        <v>131</v>
      </c>
    </row>
    <row r="991" spans="1:17" x14ac:dyDescent="0.3">
      <c r="A991">
        <v>11101</v>
      </c>
      <c r="B991" t="s">
        <v>289</v>
      </c>
      <c r="C991" t="s">
        <v>173</v>
      </c>
      <c r="D991" t="s">
        <v>2704</v>
      </c>
      <c r="E991" s="12">
        <v>23870</v>
      </c>
      <c r="F991" t="s">
        <v>126</v>
      </c>
      <c r="G991" t="s">
        <v>127</v>
      </c>
      <c r="H991">
        <v>70000</v>
      </c>
      <c r="I991">
        <v>0</v>
      </c>
      <c r="J991">
        <v>0</v>
      </c>
      <c r="K991" t="s">
        <v>2287</v>
      </c>
      <c r="L991" t="s">
        <v>1106</v>
      </c>
      <c r="M991">
        <v>0</v>
      </c>
      <c r="N991">
        <v>1</v>
      </c>
      <c r="O991" t="s">
        <v>2705</v>
      </c>
      <c r="P991" s="12">
        <v>41759</v>
      </c>
      <c r="Q991" t="s">
        <v>619</v>
      </c>
    </row>
    <row r="992" spans="1:17" x14ac:dyDescent="0.3">
      <c r="A992">
        <v>11104</v>
      </c>
      <c r="B992" t="s">
        <v>446</v>
      </c>
      <c r="C992" t="s">
        <v>654</v>
      </c>
      <c r="D992" t="s">
        <v>2706</v>
      </c>
      <c r="E992" s="12">
        <v>23447</v>
      </c>
      <c r="F992" t="s">
        <v>440</v>
      </c>
      <c r="G992" t="s">
        <v>440</v>
      </c>
      <c r="H992">
        <v>70000</v>
      </c>
      <c r="I992">
        <v>0</v>
      </c>
      <c r="J992">
        <v>0</v>
      </c>
      <c r="K992" t="s">
        <v>2287</v>
      </c>
      <c r="L992" t="s">
        <v>1106</v>
      </c>
      <c r="M992">
        <v>0</v>
      </c>
      <c r="N992">
        <v>1</v>
      </c>
      <c r="O992" t="s">
        <v>2707</v>
      </c>
      <c r="P992" s="12">
        <v>41763</v>
      </c>
      <c r="Q992" t="s">
        <v>619</v>
      </c>
    </row>
    <row r="993" spans="1:17" x14ac:dyDescent="0.3">
      <c r="A993">
        <v>11914</v>
      </c>
      <c r="B993" t="s">
        <v>2708</v>
      </c>
      <c r="C993" t="s">
        <v>527</v>
      </c>
      <c r="D993" t="s">
        <v>2709</v>
      </c>
      <c r="E993" s="12">
        <v>24966</v>
      </c>
      <c r="F993" t="s">
        <v>126</v>
      </c>
      <c r="G993" t="s">
        <v>127</v>
      </c>
      <c r="H993">
        <v>70000</v>
      </c>
      <c r="I993">
        <v>0</v>
      </c>
      <c r="J993">
        <v>0</v>
      </c>
      <c r="K993" t="s">
        <v>2287</v>
      </c>
      <c r="L993" t="s">
        <v>1106</v>
      </c>
      <c r="M993">
        <v>0</v>
      </c>
      <c r="N993">
        <v>1</v>
      </c>
      <c r="O993" t="s">
        <v>2710</v>
      </c>
      <c r="P993" s="12">
        <v>41932</v>
      </c>
      <c r="Q993" t="s">
        <v>619</v>
      </c>
    </row>
    <row r="994" spans="1:17" x14ac:dyDescent="0.3">
      <c r="A994">
        <v>12000</v>
      </c>
      <c r="B994" t="s">
        <v>2711</v>
      </c>
      <c r="C994" t="s">
        <v>335</v>
      </c>
      <c r="D994" t="s">
        <v>2712</v>
      </c>
      <c r="E994" s="12">
        <v>23813</v>
      </c>
      <c r="F994" t="s">
        <v>126</v>
      </c>
      <c r="G994" t="s">
        <v>127</v>
      </c>
      <c r="H994">
        <v>70000</v>
      </c>
      <c r="I994">
        <v>0</v>
      </c>
      <c r="J994">
        <v>0</v>
      </c>
      <c r="K994" t="s">
        <v>2287</v>
      </c>
      <c r="L994" t="s">
        <v>1106</v>
      </c>
      <c r="M994">
        <v>0</v>
      </c>
      <c r="N994">
        <v>1</v>
      </c>
      <c r="O994" t="s">
        <v>2713</v>
      </c>
      <c r="P994" s="12">
        <v>41962</v>
      </c>
      <c r="Q994" t="s">
        <v>619</v>
      </c>
    </row>
    <row r="995" spans="1:17" x14ac:dyDescent="0.3">
      <c r="A995">
        <v>13011</v>
      </c>
      <c r="B995" t="s">
        <v>2714</v>
      </c>
      <c r="C995" t="s">
        <v>389</v>
      </c>
      <c r="D995" t="s">
        <v>2715</v>
      </c>
      <c r="E995" s="12">
        <v>23866</v>
      </c>
      <c r="F995" t="s">
        <v>126</v>
      </c>
      <c r="G995" t="s">
        <v>127</v>
      </c>
      <c r="H995">
        <v>70000</v>
      </c>
      <c r="I995">
        <v>0</v>
      </c>
      <c r="J995">
        <v>0</v>
      </c>
      <c r="K995" t="s">
        <v>2287</v>
      </c>
      <c r="L995" t="s">
        <v>1106</v>
      </c>
      <c r="M995">
        <v>0</v>
      </c>
      <c r="N995">
        <v>1</v>
      </c>
      <c r="O995" t="s">
        <v>2716</v>
      </c>
      <c r="P995" s="12">
        <v>42115</v>
      </c>
      <c r="Q995" t="s">
        <v>619</v>
      </c>
    </row>
    <row r="996" spans="1:17" x14ac:dyDescent="0.3">
      <c r="A996">
        <v>13012</v>
      </c>
      <c r="B996" t="s">
        <v>2717</v>
      </c>
      <c r="C996" t="s">
        <v>363</v>
      </c>
      <c r="D996" t="s">
        <v>2718</v>
      </c>
      <c r="E996" s="12">
        <v>24009</v>
      </c>
      <c r="F996" t="s">
        <v>126</v>
      </c>
      <c r="G996" t="s">
        <v>127</v>
      </c>
      <c r="H996">
        <v>70000</v>
      </c>
      <c r="I996">
        <v>0</v>
      </c>
      <c r="J996">
        <v>0</v>
      </c>
      <c r="K996" t="s">
        <v>2287</v>
      </c>
      <c r="L996" t="s">
        <v>1106</v>
      </c>
      <c r="M996">
        <v>0</v>
      </c>
      <c r="N996">
        <v>1</v>
      </c>
      <c r="O996" t="s">
        <v>2719</v>
      </c>
      <c r="P996" s="12">
        <v>42115</v>
      </c>
      <c r="Q996" t="s">
        <v>619</v>
      </c>
    </row>
    <row r="997" spans="1:17" x14ac:dyDescent="0.3">
      <c r="A997">
        <v>13103</v>
      </c>
      <c r="B997" t="s">
        <v>1305</v>
      </c>
      <c r="C997" t="s">
        <v>219</v>
      </c>
      <c r="D997" t="s">
        <v>2720</v>
      </c>
      <c r="E997" s="12">
        <v>23225</v>
      </c>
      <c r="F997" t="s">
        <v>126</v>
      </c>
      <c r="G997" t="s">
        <v>440</v>
      </c>
      <c r="H997">
        <v>70000</v>
      </c>
      <c r="I997">
        <v>0</v>
      </c>
      <c r="J997">
        <v>0</v>
      </c>
      <c r="K997" t="s">
        <v>2287</v>
      </c>
      <c r="L997" t="s">
        <v>1106</v>
      </c>
      <c r="M997">
        <v>0</v>
      </c>
      <c r="N997">
        <v>1</v>
      </c>
      <c r="O997" t="s">
        <v>2721</v>
      </c>
      <c r="P997" s="12">
        <v>42183</v>
      </c>
      <c r="Q997" t="s">
        <v>619</v>
      </c>
    </row>
    <row r="998" spans="1:17" x14ac:dyDescent="0.3">
      <c r="A998">
        <v>13119</v>
      </c>
      <c r="B998" t="s">
        <v>381</v>
      </c>
      <c r="C998" t="s">
        <v>1346</v>
      </c>
      <c r="D998" t="s">
        <v>2722</v>
      </c>
      <c r="E998" s="12">
        <v>24056</v>
      </c>
      <c r="F998" t="s">
        <v>126</v>
      </c>
      <c r="G998" t="s">
        <v>127</v>
      </c>
      <c r="H998">
        <v>70000</v>
      </c>
      <c r="I998">
        <v>0</v>
      </c>
      <c r="J998">
        <v>0</v>
      </c>
      <c r="K998" t="s">
        <v>2287</v>
      </c>
      <c r="L998" t="s">
        <v>1106</v>
      </c>
      <c r="M998">
        <v>0</v>
      </c>
      <c r="N998">
        <v>1</v>
      </c>
      <c r="O998" t="s">
        <v>2723</v>
      </c>
      <c r="P998" s="12">
        <v>42168</v>
      </c>
      <c r="Q998" t="s">
        <v>619</v>
      </c>
    </row>
    <row r="999" spans="1:17" x14ac:dyDescent="0.3">
      <c r="A999">
        <v>13123</v>
      </c>
      <c r="B999" t="s">
        <v>260</v>
      </c>
      <c r="C999" t="s">
        <v>219</v>
      </c>
      <c r="D999" t="s">
        <v>2724</v>
      </c>
      <c r="E999" s="12">
        <v>23501</v>
      </c>
      <c r="F999" t="s">
        <v>126</v>
      </c>
      <c r="G999" t="s">
        <v>127</v>
      </c>
      <c r="H999">
        <v>70000</v>
      </c>
      <c r="I999">
        <v>0</v>
      </c>
      <c r="J999">
        <v>0</v>
      </c>
      <c r="K999" t="s">
        <v>2287</v>
      </c>
      <c r="L999" t="s">
        <v>1106</v>
      </c>
      <c r="M999">
        <v>0</v>
      </c>
      <c r="N999">
        <v>1</v>
      </c>
      <c r="O999" t="s">
        <v>2725</v>
      </c>
      <c r="P999" s="12">
        <v>42171</v>
      </c>
      <c r="Q999" t="s">
        <v>619</v>
      </c>
    </row>
    <row r="1000" spans="1:17" x14ac:dyDescent="0.3">
      <c r="A1000">
        <v>13126</v>
      </c>
      <c r="B1000" t="s">
        <v>1458</v>
      </c>
      <c r="C1000" t="s">
        <v>273</v>
      </c>
      <c r="D1000" t="s">
        <v>2726</v>
      </c>
      <c r="E1000" s="12">
        <v>23411</v>
      </c>
      <c r="F1000" t="s">
        <v>126</v>
      </c>
      <c r="G1000" t="s">
        <v>127</v>
      </c>
      <c r="H1000">
        <v>70000</v>
      </c>
      <c r="I1000">
        <v>0</v>
      </c>
      <c r="J1000">
        <v>0</v>
      </c>
      <c r="K1000" t="s">
        <v>2287</v>
      </c>
      <c r="L1000" t="s">
        <v>1106</v>
      </c>
      <c r="M1000">
        <v>0</v>
      </c>
      <c r="N1000">
        <v>1</v>
      </c>
      <c r="O1000" t="s">
        <v>2727</v>
      </c>
      <c r="P1000" s="12">
        <v>42164</v>
      </c>
      <c r="Q1000" t="s">
        <v>619</v>
      </c>
    </row>
    <row r="1001" spans="1:17" x14ac:dyDescent="0.3">
      <c r="A1001">
        <v>13128</v>
      </c>
      <c r="B1001" t="s">
        <v>168</v>
      </c>
      <c r="C1001" t="s">
        <v>2728</v>
      </c>
      <c r="D1001" t="s">
        <v>2729</v>
      </c>
      <c r="E1001" s="12">
        <v>23490</v>
      </c>
      <c r="F1001" t="s">
        <v>126</v>
      </c>
      <c r="G1001" t="s">
        <v>127</v>
      </c>
      <c r="H1001">
        <v>70000</v>
      </c>
      <c r="I1001">
        <v>0</v>
      </c>
      <c r="J1001">
        <v>0</v>
      </c>
      <c r="K1001" t="s">
        <v>2287</v>
      </c>
      <c r="L1001" t="s">
        <v>1106</v>
      </c>
      <c r="M1001">
        <v>0</v>
      </c>
      <c r="N1001">
        <v>1</v>
      </c>
      <c r="O1001" t="s">
        <v>2730</v>
      </c>
      <c r="P1001" s="12">
        <v>42185</v>
      </c>
      <c r="Q1001" t="s">
        <v>619</v>
      </c>
    </row>
    <row r="1002" spans="1:17" x14ac:dyDescent="0.3">
      <c r="A1002">
        <v>13970</v>
      </c>
      <c r="B1002" t="s">
        <v>822</v>
      </c>
      <c r="C1002" t="s">
        <v>527</v>
      </c>
      <c r="D1002" t="s">
        <v>2731</v>
      </c>
      <c r="E1002" s="12">
        <v>24945</v>
      </c>
      <c r="F1002" t="s">
        <v>126</v>
      </c>
      <c r="G1002" t="s">
        <v>440</v>
      </c>
      <c r="H1002">
        <v>70000</v>
      </c>
      <c r="I1002">
        <v>0</v>
      </c>
      <c r="J1002">
        <v>0</v>
      </c>
      <c r="K1002" t="s">
        <v>2287</v>
      </c>
      <c r="L1002" t="s">
        <v>1106</v>
      </c>
      <c r="M1002">
        <v>0</v>
      </c>
      <c r="N1002">
        <v>1</v>
      </c>
      <c r="O1002" t="s">
        <v>2732</v>
      </c>
      <c r="P1002" s="12">
        <v>42195</v>
      </c>
      <c r="Q1002" t="s">
        <v>619</v>
      </c>
    </row>
    <row r="1003" spans="1:17" x14ac:dyDescent="0.3">
      <c r="A1003">
        <v>14063</v>
      </c>
      <c r="B1003" t="s">
        <v>2733</v>
      </c>
      <c r="C1003" t="s">
        <v>2734</v>
      </c>
      <c r="D1003" t="s">
        <v>2735</v>
      </c>
      <c r="E1003" s="12">
        <v>23597</v>
      </c>
      <c r="F1003" t="s">
        <v>126</v>
      </c>
      <c r="G1003" t="s">
        <v>127</v>
      </c>
      <c r="H1003">
        <v>70000</v>
      </c>
      <c r="I1003">
        <v>0</v>
      </c>
      <c r="J1003">
        <v>0</v>
      </c>
      <c r="K1003" t="s">
        <v>2287</v>
      </c>
      <c r="L1003" t="s">
        <v>1106</v>
      </c>
      <c r="M1003">
        <v>0</v>
      </c>
      <c r="N1003">
        <v>1</v>
      </c>
      <c r="O1003" t="s">
        <v>2736</v>
      </c>
      <c r="P1003" s="12">
        <v>42233</v>
      </c>
      <c r="Q1003" t="s">
        <v>619</v>
      </c>
    </row>
    <row r="1004" spans="1:17" x14ac:dyDescent="0.3">
      <c r="A1004">
        <v>14064</v>
      </c>
      <c r="B1004" t="s">
        <v>2059</v>
      </c>
      <c r="C1004" t="s">
        <v>177</v>
      </c>
      <c r="D1004" t="s">
        <v>2737</v>
      </c>
      <c r="E1004" s="12">
        <v>23537</v>
      </c>
      <c r="F1004" t="s">
        <v>126</v>
      </c>
      <c r="G1004" t="s">
        <v>127</v>
      </c>
      <c r="H1004">
        <v>70000</v>
      </c>
      <c r="I1004">
        <v>0</v>
      </c>
      <c r="J1004">
        <v>0</v>
      </c>
      <c r="K1004" t="s">
        <v>2287</v>
      </c>
      <c r="L1004" t="s">
        <v>1106</v>
      </c>
      <c r="M1004">
        <v>0</v>
      </c>
      <c r="N1004">
        <v>1</v>
      </c>
      <c r="O1004" t="s">
        <v>2738</v>
      </c>
      <c r="P1004" s="12">
        <v>42244</v>
      </c>
      <c r="Q1004" t="s">
        <v>619</v>
      </c>
    </row>
    <row r="1005" spans="1:17" x14ac:dyDescent="0.3">
      <c r="A1005">
        <v>14681</v>
      </c>
      <c r="B1005" t="s">
        <v>2739</v>
      </c>
      <c r="C1005" t="s">
        <v>223</v>
      </c>
      <c r="D1005" t="s">
        <v>2740</v>
      </c>
      <c r="E1005" s="12">
        <v>25114</v>
      </c>
      <c r="F1005" t="s">
        <v>126</v>
      </c>
      <c r="G1005" t="s">
        <v>127</v>
      </c>
      <c r="H1005">
        <v>70000</v>
      </c>
      <c r="I1005">
        <v>0</v>
      </c>
      <c r="J1005">
        <v>0</v>
      </c>
      <c r="K1005" t="s">
        <v>2287</v>
      </c>
      <c r="L1005" t="s">
        <v>1106</v>
      </c>
      <c r="M1005">
        <v>0</v>
      </c>
      <c r="N1005">
        <v>1</v>
      </c>
      <c r="O1005" t="s">
        <v>2741</v>
      </c>
      <c r="P1005" s="12">
        <v>42249</v>
      </c>
      <c r="Q1005" t="s">
        <v>619</v>
      </c>
    </row>
    <row r="1006" spans="1:17" x14ac:dyDescent="0.3">
      <c r="A1006">
        <v>15219</v>
      </c>
      <c r="B1006" t="s">
        <v>565</v>
      </c>
      <c r="C1006" t="s">
        <v>865</v>
      </c>
      <c r="D1006" t="s">
        <v>2742</v>
      </c>
      <c r="E1006" s="12">
        <v>23795</v>
      </c>
      <c r="F1006" t="s">
        <v>126</v>
      </c>
      <c r="G1006" t="s">
        <v>440</v>
      </c>
      <c r="H1006">
        <v>70000</v>
      </c>
      <c r="I1006">
        <v>0</v>
      </c>
      <c r="J1006">
        <v>0</v>
      </c>
      <c r="K1006" t="s">
        <v>2287</v>
      </c>
      <c r="L1006" t="s">
        <v>1106</v>
      </c>
      <c r="M1006">
        <v>0</v>
      </c>
      <c r="N1006">
        <v>1</v>
      </c>
      <c r="O1006" t="s">
        <v>2743</v>
      </c>
      <c r="P1006" s="12">
        <v>42319</v>
      </c>
      <c r="Q1006" t="s">
        <v>619</v>
      </c>
    </row>
    <row r="1007" spans="1:17" x14ac:dyDescent="0.3">
      <c r="A1007">
        <v>15220</v>
      </c>
      <c r="B1007" t="s">
        <v>1634</v>
      </c>
      <c r="C1007" t="s">
        <v>765</v>
      </c>
      <c r="D1007" t="s">
        <v>2744</v>
      </c>
      <c r="E1007" s="12">
        <v>23630</v>
      </c>
      <c r="F1007" t="s">
        <v>126</v>
      </c>
      <c r="G1007" t="s">
        <v>440</v>
      </c>
      <c r="H1007">
        <v>70000</v>
      </c>
      <c r="I1007">
        <v>0</v>
      </c>
      <c r="J1007">
        <v>0</v>
      </c>
      <c r="K1007" t="s">
        <v>2287</v>
      </c>
      <c r="L1007" t="s">
        <v>1106</v>
      </c>
      <c r="M1007">
        <v>0</v>
      </c>
      <c r="N1007">
        <v>1</v>
      </c>
      <c r="O1007" t="s">
        <v>2745</v>
      </c>
      <c r="P1007" s="12">
        <v>42336</v>
      </c>
      <c r="Q1007" t="s">
        <v>619</v>
      </c>
    </row>
    <row r="1008" spans="1:17" x14ac:dyDescent="0.3">
      <c r="A1008">
        <v>15221</v>
      </c>
      <c r="B1008" t="s">
        <v>1403</v>
      </c>
      <c r="C1008" t="s">
        <v>265</v>
      </c>
      <c r="D1008" t="s">
        <v>2746</v>
      </c>
      <c r="E1008" s="12">
        <v>23447</v>
      </c>
      <c r="F1008" t="s">
        <v>126</v>
      </c>
      <c r="G1008" t="s">
        <v>440</v>
      </c>
      <c r="H1008">
        <v>70000</v>
      </c>
      <c r="I1008">
        <v>0</v>
      </c>
      <c r="J1008">
        <v>0</v>
      </c>
      <c r="K1008" t="s">
        <v>2287</v>
      </c>
      <c r="L1008" t="s">
        <v>1106</v>
      </c>
      <c r="M1008">
        <v>0</v>
      </c>
      <c r="N1008">
        <v>1</v>
      </c>
      <c r="O1008" t="s">
        <v>2747</v>
      </c>
      <c r="P1008" s="12">
        <v>42321</v>
      </c>
      <c r="Q1008" t="s">
        <v>619</v>
      </c>
    </row>
    <row r="1009" spans="1:17" x14ac:dyDescent="0.3">
      <c r="A1009">
        <v>15222</v>
      </c>
      <c r="B1009" t="s">
        <v>1414</v>
      </c>
      <c r="C1009" t="s">
        <v>257</v>
      </c>
      <c r="D1009" t="s">
        <v>2748</v>
      </c>
      <c r="E1009" s="12">
        <v>23635</v>
      </c>
      <c r="F1009" t="s">
        <v>440</v>
      </c>
      <c r="G1009" t="s">
        <v>127</v>
      </c>
      <c r="H1009">
        <v>70000</v>
      </c>
      <c r="I1009">
        <v>0</v>
      </c>
      <c r="J1009">
        <v>0</v>
      </c>
      <c r="K1009" t="s">
        <v>2287</v>
      </c>
      <c r="L1009" t="s">
        <v>1106</v>
      </c>
      <c r="M1009">
        <v>0</v>
      </c>
      <c r="N1009">
        <v>1</v>
      </c>
      <c r="O1009" t="s">
        <v>2749</v>
      </c>
      <c r="P1009" s="12">
        <v>42541</v>
      </c>
      <c r="Q1009" t="s">
        <v>619</v>
      </c>
    </row>
    <row r="1010" spans="1:17" x14ac:dyDescent="0.3">
      <c r="A1010">
        <v>15533</v>
      </c>
      <c r="B1010" t="s">
        <v>965</v>
      </c>
      <c r="C1010" t="s">
        <v>1776</v>
      </c>
      <c r="D1010" t="s">
        <v>2750</v>
      </c>
      <c r="E1010" s="12">
        <v>25090</v>
      </c>
      <c r="F1010" t="s">
        <v>126</v>
      </c>
      <c r="G1010" t="s">
        <v>127</v>
      </c>
      <c r="H1010">
        <v>70000</v>
      </c>
      <c r="I1010">
        <v>0</v>
      </c>
      <c r="J1010">
        <v>0</v>
      </c>
      <c r="K1010" t="s">
        <v>2287</v>
      </c>
      <c r="L1010" t="s">
        <v>1106</v>
      </c>
      <c r="M1010">
        <v>0</v>
      </c>
      <c r="N1010">
        <v>1</v>
      </c>
      <c r="O1010" t="s">
        <v>2751</v>
      </c>
      <c r="P1010" s="12">
        <v>42602</v>
      </c>
      <c r="Q1010" t="s">
        <v>619</v>
      </c>
    </row>
    <row r="1011" spans="1:17" x14ac:dyDescent="0.3">
      <c r="A1011">
        <v>15793</v>
      </c>
      <c r="B1011" t="s">
        <v>710</v>
      </c>
      <c r="C1011" t="s">
        <v>606</v>
      </c>
      <c r="D1011" t="s">
        <v>2752</v>
      </c>
      <c r="E1011" s="12">
        <v>23844</v>
      </c>
      <c r="F1011" t="s">
        <v>126</v>
      </c>
      <c r="G1011" t="s">
        <v>127</v>
      </c>
      <c r="H1011">
        <v>70000</v>
      </c>
      <c r="I1011">
        <v>0</v>
      </c>
      <c r="J1011">
        <v>0</v>
      </c>
      <c r="K1011" t="s">
        <v>2287</v>
      </c>
      <c r="L1011" t="s">
        <v>1106</v>
      </c>
      <c r="M1011">
        <v>0</v>
      </c>
      <c r="N1011">
        <v>1</v>
      </c>
      <c r="O1011" t="s">
        <v>2753</v>
      </c>
      <c r="P1011" s="12">
        <v>42358</v>
      </c>
      <c r="Q1011" t="s">
        <v>619</v>
      </c>
    </row>
    <row r="1012" spans="1:17" x14ac:dyDescent="0.3">
      <c r="A1012">
        <v>16115</v>
      </c>
      <c r="B1012" t="s">
        <v>699</v>
      </c>
      <c r="C1012" t="s">
        <v>1760</v>
      </c>
      <c r="D1012" t="s">
        <v>2754</v>
      </c>
      <c r="E1012" s="12">
        <v>25002</v>
      </c>
      <c r="F1012" t="s">
        <v>126</v>
      </c>
      <c r="G1012" t="s">
        <v>127</v>
      </c>
      <c r="H1012">
        <v>70000</v>
      </c>
      <c r="I1012">
        <v>0</v>
      </c>
      <c r="J1012">
        <v>0</v>
      </c>
      <c r="K1012" t="s">
        <v>2287</v>
      </c>
      <c r="L1012" t="s">
        <v>1106</v>
      </c>
      <c r="M1012">
        <v>0</v>
      </c>
      <c r="N1012">
        <v>1</v>
      </c>
      <c r="O1012" t="s">
        <v>2755</v>
      </c>
      <c r="P1012" s="12">
        <v>42458</v>
      </c>
      <c r="Q1012" t="s">
        <v>619</v>
      </c>
    </row>
    <row r="1013" spans="1:17" x14ac:dyDescent="0.3">
      <c r="A1013">
        <v>16180</v>
      </c>
      <c r="B1013" t="s">
        <v>2023</v>
      </c>
      <c r="C1013" t="s">
        <v>316</v>
      </c>
      <c r="D1013" t="s">
        <v>2756</v>
      </c>
      <c r="E1013" s="12">
        <v>23976</v>
      </c>
      <c r="F1013" t="s">
        <v>126</v>
      </c>
      <c r="G1013" t="s">
        <v>440</v>
      </c>
      <c r="H1013">
        <v>70000</v>
      </c>
      <c r="I1013">
        <v>0</v>
      </c>
      <c r="J1013">
        <v>0</v>
      </c>
      <c r="K1013" t="s">
        <v>2287</v>
      </c>
      <c r="L1013" t="s">
        <v>1106</v>
      </c>
      <c r="M1013">
        <v>0</v>
      </c>
      <c r="N1013">
        <v>1</v>
      </c>
      <c r="O1013" t="s">
        <v>2757</v>
      </c>
      <c r="P1013" s="12">
        <v>42367</v>
      </c>
      <c r="Q1013" t="s">
        <v>619</v>
      </c>
    </row>
    <row r="1014" spans="1:17" x14ac:dyDescent="0.3">
      <c r="A1014">
        <v>16680</v>
      </c>
      <c r="B1014" t="s">
        <v>1791</v>
      </c>
      <c r="C1014" t="s">
        <v>2001</v>
      </c>
      <c r="D1014" t="s">
        <v>2758</v>
      </c>
      <c r="E1014" s="12">
        <v>23086</v>
      </c>
      <c r="F1014" t="s">
        <v>440</v>
      </c>
      <c r="G1014" t="s">
        <v>440</v>
      </c>
      <c r="H1014">
        <v>70000</v>
      </c>
      <c r="I1014">
        <v>0</v>
      </c>
      <c r="J1014">
        <v>0</v>
      </c>
      <c r="K1014" t="s">
        <v>2287</v>
      </c>
      <c r="L1014" t="s">
        <v>1106</v>
      </c>
      <c r="M1014">
        <v>0</v>
      </c>
      <c r="N1014">
        <v>1</v>
      </c>
      <c r="O1014" t="s">
        <v>2759</v>
      </c>
      <c r="P1014" s="12">
        <v>42592</v>
      </c>
      <c r="Q1014" t="s">
        <v>619</v>
      </c>
    </row>
    <row r="1015" spans="1:17" x14ac:dyDescent="0.3">
      <c r="A1015">
        <v>16696</v>
      </c>
      <c r="B1015" t="s">
        <v>2580</v>
      </c>
      <c r="C1015" t="s">
        <v>1195</v>
      </c>
      <c r="D1015" t="s">
        <v>2760</v>
      </c>
      <c r="E1015" s="12">
        <v>23784</v>
      </c>
      <c r="F1015" t="s">
        <v>126</v>
      </c>
      <c r="G1015" t="s">
        <v>127</v>
      </c>
      <c r="H1015">
        <v>70000</v>
      </c>
      <c r="I1015">
        <v>0</v>
      </c>
      <c r="J1015">
        <v>0</v>
      </c>
      <c r="K1015" t="s">
        <v>2287</v>
      </c>
      <c r="L1015" t="s">
        <v>1106</v>
      </c>
      <c r="M1015">
        <v>0</v>
      </c>
      <c r="N1015">
        <v>1</v>
      </c>
      <c r="O1015" t="s">
        <v>2761</v>
      </c>
      <c r="P1015" s="12">
        <v>41677</v>
      </c>
      <c r="Q1015" t="s">
        <v>619</v>
      </c>
    </row>
    <row r="1016" spans="1:17" x14ac:dyDescent="0.3">
      <c r="A1016">
        <v>17069</v>
      </c>
      <c r="B1016" t="s">
        <v>720</v>
      </c>
      <c r="C1016" t="s">
        <v>309</v>
      </c>
      <c r="D1016" t="s">
        <v>2762</v>
      </c>
      <c r="E1016" s="12">
        <v>25187</v>
      </c>
      <c r="F1016" t="s">
        <v>126</v>
      </c>
      <c r="G1016" t="s">
        <v>127</v>
      </c>
      <c r="H1016">
        <v>70000</v>
      </c>
      <c r="I1016">
        <v>0</v>
      </c>
      <c r="J1016">
        <v>0</v>
      </c>
      <c r="K1016" t="s">
        <v>2287</v>
      </c>
      <c r="L1016" t="s">
        <v>1106</v>
      </c>
      <c r="M1016">
        <v>0</v>
      </c>
      <c r="N1016">
        <v>1</v>
      </c>
      <c r="O1016" t="s">
        <v>2763</v>
      </c>
      <c r="P1016" s="12">
        <v>41710</v>
      </c>
      <c r="Q1016" t="s">
        <v>619</v>
      </c>
    </row>
    <row r="1017" spans="1:17" x14ac:dyDescent="0.3">
      <c r="A1017">
        <v>17079</v>
      </c>
      <c r="B1017" t="s">
        <v>1526</v>
      </c>
      <c r="C1017" t="s">
        <v>1443</v>
      </c>
      <c r="D1017" t="s">
        <v>2764</v>
      </c>
      <c r="E1017" s="12">
        <v>23056</v>
      </c>
      <c r="F1017" t="s">
        <v>126</v>
      </c>
      <c r="G1017" t="s">
        <v>127</v>
      </c>
      <c r="H1017">
        <v>70000</v>
      </c>
      <c r="I1017">
        <v>0</v>
      </c>
      <c r="J1017">
        <v>0</v>
      </c>
      <c r="K1017" t="s">
        <v>2287</v>
      </c>
      <c r="L1017" t="s">
        <v>1106</v>
      </c>
      <c r="M1017">
        <v>0</v>
      </c>
      <c r="N1017">
        <v>1</v>
      </c>
      <c r="O1017" t="s">
        <v>2765</v>
      </c>
      <c r="P1017" s="12">
        <v>41720</v>
      </c>
      <c r="Q1017" t="s">
        <v>619</v>
      </c>
    </row>
    <row r="1018" spans="1:17" x14ac:dyDescent="0.3">
      <c r="A1018">
        <v>17320</v>
      </c>
      <c r="B1018" t="s">
        <v>2766</v>
      </c>
      <c r="C1018" t="s">
        <v>207</v>
      </c>
      <c r="D1018" t="s">
        <v>2767</v>
      </c>
      <c r="E1018" s="12">
        <v>23644</v>
      </c>
      <c r="F1018" t="s">
        <v>126</v>
      </c>
      <c r="G1018" t="s">
        <v>440</v>
      </c>
      <c r="H1018">
        <v>70000</v>
      </c>
      <c r="I1018">
        <v>0</v>
      </c>
      <c r="J1018">
        <v>0</v>
      </c>
      <c r="K1018" t="s">
        <v>2287</v>
      </c>
      <c r="L1018" t="s">
        <v>1106</v>
      </c>
      <c r="M1018">
        <v>0</v>
      </c>
      <c r="N1018">
        <v>1</v>
      </c>
      <c r="O1018" t="s">
        <v>2768</v>
      </c>
      <c r="P1018" s="12">
        <v>41700</v>
      </c>
      <c r="Q1018" t="s">
        <v>619</v>
      </c>
    </row>
    <row r="1019" spans="1:17" x14ac:dyDescent="0.3">
      <c r="A1019">
        <v>17321</v>
      </c>
      <c r="B1019" t="s">
        <v>164</v>
      </c>
      <c r="C1019" t="s">
        <v>261</v>
      </c>
      <c r="D1019" t="s">
        <v>2769</v>
      </c>
      <c r="E1019" s="12">
        <v>23449</v>
      </c>
      <c r="F1019" t="s">
        <v>440</v>
      </c>
      <c r="G1019" t="s">
        <v>127</v>
      </c>
      <c r="H1019">
        <v>70000</v>
      </c>
      <c r="I1019">
        <v>0</v>
      </c>
      <c r="J1019">
        <v>0</v>
      </c>
      <c r="K1019" t="s">
        <v>2287</v>
      </c>
      <c r="L1019" t="s">
        <v>1106</v>
      </c>
      <c r="M1019">
        <v>0</v>
      </c>
      <c r="N1019">
        <v>1</v>
      </c>
      <c r="O1019" t="s">
        <v>2770</v>
      </c>
      <c r="P1019" s="12">
        <v>42658</v>
      </c>
      <c r="Q1019" t="s">
        <v>619</v>
      </c>
    </row>
    <row r="1020" spans="1:17" x14ac:dyDescent="0.3">
      <c r="A1020">
        <v>17325</v>
      </c>
      <c r="B1020" t="s">
        <v>799</v>
      </c>
      <c r="C1020" t="s">
        <v>771</v>
      </c>
      <c r="D1020" t="s">
        <v>2771</v>
      </c>
      <c r="E1020" s="12">
        <v>23341</v>
      </c>
      <c r="F1020" t="s">
        <v>440</v>
      </c>
      <c r="G1020" t="s">
        <v>127</v>
      </c>
      <c r="H1020">
        <v>70000</v>
      </c>
      <c r="I1020">
        <v>0</v>
      </c>
      <c r="J1020">
        <v>0</v>
      </c>
      <c r="K1020" t="s">
        <v>2287</v>
      </c>
      <c r="L1020" t="s">
        <v>1106</v>
      </c>
      <c r="M1020">
        <v>0</v>
      </c>
      <c r="N1020">
        <v>1</v>
      </c>
      <c r="O1020" t="s">
        <v>2772</v>
      </c>
      <c r="P1020" s="12">
        <v>42459</v>
      </c>
      <c r="Q1020" t="s">
        <v>619</v>
      </c>
    </row>
    <row r="1021" spans="1:17" x14ac:dyDescent="0.3">
      <c r="A1021">
        <v>17624</v>
      </c>
      <c r="B1021" t="s">
        <v>1182</v>
      </c>
      <c r="C1021" t="s">
        <v>933</v>
      </c>
      <c r="D1021" t="s">
        <v>2773</v>
      </c>
      <c r="E1021" s="12">
        <v>23063</v>
      </c>
      <c r="F1021" t="s">
        <v>126</v>
      </c>
      <c r="G1021" t="s">
        <v>127</v>
      </c>
      <c r="H1021">
        <v>70000</v>
      </c>
      <c r="I1021">
        <v>0</v>
      </c>
      <c r="J1021">
        <v>0</v>
      </c>
      <c r="K1021" t="s">
        <v>2287</v>
      </c>
      <c r="L1021" t="s">
        <v>1106</v>
      </c>
      <c r="M1021">
        <v>0</v>
      </c>
      <c r="N1021">
        <v>1</v>
      </c>
      <c r="O1021" t="s">
        <v>2774</v>
      </c>
      <c r="P1021" s="12">
        <v>42681</v>
      </c>
      <c r="Q1021" t="s">
        <v>619</v>
      </c>
    </row>
    <row r="1022" spans="1:17" x14ac:dyDescent="0.3">
      <c r="A1022">
        <v>17625</v>
      </c>
      <c r="B1022" t="s">
        <v>1909</v>
      </c>
      <c r="C1022" t="s">
        <v>356</v>
      </c>
      <c r="D1022" t="s">
        <v>2775</v>
      </c>
      <c r="E1022" s="12">
        <v>23175</v>
      </c>
      <c r="F1022" t="s">
        <v>440</v>
      </c>
      <c r="G1022" t="s">
        <v>440</v>
      </c>
      <c r="H1022">
        <v>70000</v>
      </c>
      <c r="I1022">
        <v>0</v>
      </c>
      <c r="J1022">
        <v>0</v>
      </c>
      <c r="K1022" t="s">
        <v>2287</v>
      </c>
      <c r="L1022" t="s">
        <v>1106</v>
      </c>
      <c r="M1022">
        <v>0</v>
      </c>
      <c r="N1022">
        <v>1</v>
      </c>
      <c r="O1022" t="s">
        <v>2776</v>
      </c>
      <c r="P1022" s="12">
        <v>42643</v>
      </c>
      <c r="Q1022" t="s">
        <v>619</v>
      </c>
    </row>
    <row r="1023" spans="1:17" x14ac:dyDescent="0.3">
      <c r="A1023">
        <v>18260</v>
      </c>
      <c r="B1023" t="s">
        <v>230</v>
      </c>
      <c r="C1023" t="s">
        <v>137</v>
      </c>
      <c r="D1023" t="s">
        <v>2777</v>
      </c>
      <c r="E1023" s="12">
        <v>24098</v>
      </c>
      <c r="F1023" t="s">
        <v>126</v>
      </c>
      <c r="G1023" t="s">
        <v>127</v>
      </c>
      <c r="H1023">
        <v>70000</v>
      </c>
      <c r="I1023">
        <v>0</v>
      </c>
      <c r="J1023">
        <v>0</v>
      </c>
      <c r="K1023" t="s">
        <v>2287</v>
      </c>
      <c r="L1023" t="s">
        <v>1106</v>
      </c>
      <c r="M1023">
        <v>0</v>
      </c>
      <c r="N1023">
        <v>1</v>
      </c>
      <c r="O1023" t="s">
        <v>2778</v>
      </c>
      <c r="P1023" s="12">
        <v>41782</v>
      </c>
      <c r="Q1023" t="s">
        <v>619</v>
      </c>
    </row>
    <row r="1024" spans="1:17" x14ac:dyDescent="0.3">
      <c r="A1024">
        <v>18271</v>
      </c>
      <c r="B1024" t="s">
        <v>2779</v>
      </c>
      <c r="C1024" t="s">
        <v>489</v>
      </c>
      <c r="D1024" t="s">
        <v>2780</v>
      </c>
      <c r="E1024" s="12">
        <v>23180</v>
      </c>
      <c r="F1024" t="s">
        <v>440</v>
      </c>
      <c r="G1024" t="s">
        <v>440</v>
      </c>
      <c r="H1024">
        <v>70000</v>
      </c>
      <c r="I1024">
        <v>0</v>
      </c>
      <c r="J1024">
        <v>0</v>
      </c>
      <c r="K1024" t="s">
        <v>2287</v>
      </c>
      <c r="L1024" t="s">
        <v>1106</v>
      </c>
      <c r="M1024">
        <v>0</v>
      </c>
      <c r="N1024">
        <v>1</v>
      </c>
      <c r="O1024" t="s">
        <v>2781</v>
      </c>
      <c r="P1024" s="12">
        <v>42470</v>
      </c>
      <c r="Q1024" t="s">
        <v>619</v>
      </c>
    </row>
    <row r="1025" spans="1:17" x14ac:dyDescent="0.3">
      <c r="A1025">
        <v>18288</v>
      </c>
      <c r="B1025" t="s">
        <v>1649</v>
      </c>
      <c r="C1025" t="s">
        <v>124</v>
      </c>
      <c r="D1025" t="s">
        <v>2782</v>
      </c>
      <c r="E1025" s="12">
        <v>23981</v>
      </c>
      <c r="F1025" t="s">
        <v>126</v>
      </c>
      <c r="G1025" t="s">
        <v>127</v>
      </c>
      <c r="H1025">
        <v>70000</v>
      </c>
      <c r="I1025">
        <v>0</v>
      </c>
      <c r="J1025">
        <v>0</v>
      </c>
      <c r="K1025" t="s">
        <v>2287</v>
      </c>
      <c r="L1025" t="s">
        <v>1106</v>
      </c>
      <c r="M1025">
        <v>0</v>
      </c>
      <c r="N1025">
        <v>1</v>
      </c>
      <c r="O1025" t="s">
        <v>2783</v>
      </c>
      <c r="P1025" s="12">
        <v>41798</v>
      </c>
      <c r="Q1025" t="s">
        <v>619</v>
      </c>
    </row>
    <row r="1026" spans="1:17" x14ac:dyDescent="0.3">
      <c r="A1026">
        <v>18296</v>
      </c>
      <c r="B1026" t="s">
        <v>1637</v>
      </c>
      <c r="C1026" t="s">
        <v>177</v>
      </c>
      <c r="D1026" t="s">
        <v>2784</v>
      </c>
      <c r="E1026" s="12">
        <v>23331</v>
      </c>
      <c r="F1026" t="s">
        <v>126</v>
      </c>
      <c r="G1026" t="s">
        <v>127</v>
      </c>
      <c r="H1026">
        <v>70000</v>
      </c>
      <c r="I1026">
        <v>0</v>
      </c>
      <c r="J1026">
        <v>0</v>
      </c>
      <c r="K1026" t="s">
        <v>2287</v>
      </c>
      <c r="L1026" t="s">
        <v>1106</v>
      </c>
      <c r="M1026">
        <v>0</v>
      </c>
      <c r="N1026">
        <v>1</v>
      </c>
      <c r="O1026" t="s">
        <v>2785</v>
      </c>
      <c r="P1026" s="12">
        <v>41801</v>
      </c>
      <c r="Q1026" t="s">
        <v>619</v>
      </c>
    </row>
    <row r="1027" spans="1:17" x14ac:dyDescent="0.3">
      <c r="A1027">
        <v>18612</v>
      </c>
      <c r="B1027" t="s">
        <v>188</v>
      </c>
      <c r="C1027" t="s">
        <v>405</v>
      </c>
      <c r="D1027" t="s">
        <v>2786</v>
      </c>
      <c r="E1027" s="12">
        <v>25161</v>
      </c>
      <c r="F1027" t="s">
        <v>126</v>
      </c>
      <c r="G1027" t="s">
        <v>127</v>
      </c>
      <c r="H1027">
        <v>70000</v>
      </c>
      <c r="I1027">
        <v>0</v>
      </c>
      <c r="J1027">
        <v>0</v>
      </c>
      <c r="K1027" t="s">
        <v>2287</v>
      </c>
      <c r="L1027" t="s">
        <v>1106</v>
      </c>
      <c r="M1027">
        <v>0</v>
      </c>
      <c r="N1027">
        <v>1</v>
      </c>
      <c r="O1027" t="s">
        <v>2787</v>
      </c>
      <c r="P1027" s="12">
        <v>42603</v>
      </c>
      <c r="Q1027" t="s">
        <v>619</v>
      </c>
    </row>
    <row r="1028" spans="1:17" x14ac:dyDescent="0.3">
      <c r="A1028">
        <v>18716</v>
      </c>
      <c r="B1028" t="s">
        <v>957</v>
      </c>
      <c r="C1028" t="s">
        <v>2107</v>
      </c>
      <c r="D1028" t="s">
        <v>2788</v>
      </c>
      <c r="E1028" s="12">
        <v>25051</v>
      </c>
      <c r="F1028" t="s">
        <v>440</v>
      </c>
      <c r="G1028" t="s">
        <v>440</v>
      </c>
      <c r="H1028">
        <v>70000</v>
      </c>
      <c r="I1028">
        <v>0</v>
      </c>
      <c r="J1028">
        <v>0</v>
      </c>
      <c r="K1028" t="s">
        <v>2287</v>
      </c>
      <c r="L1028" t="s">
        <v>1106</v>
      </c>
      <c r="M1028">
        <v>0</v>
      </c>
      <c r="N1028">
        <v>1</v>
      </c>
      <c r="O1028" t="s">
        <v>2789</v>
      </c>
      <c r="P1028" s="12">
        <v>41832</v>
      </c>
      <c r="Q1028" t="s">
        <v>619</v>
      </c>
    </row>
    <row r="1029" spans="1:17" x14ac:dyDescent="0.3">
      <c r="A1029">
        <v>18717</v>
      </c>
      <c r="B1029" t="s">
        <v>2790</v>
      </c>
      <c r="C1029" t="s">
        <v>273</v>
      </c>
      <c r="D1029" t="s">
        <v>2791</v>
      </c>
      <c r="E1029" s="12">
        <v>23763</v>
      </c>
      <c r="F1029" t="s">
        <v>440</v>
      </c>
      <c r="G1029" t="s">
        <v>127</v>
      </c>
      <c r="H1029">
        <v>70000</v>
      </c>
      <c r="I1029">
        <v>0</v>
      </c>
      <c r="J1029">
        <v>0</v>
      </c>
      <c r="K1029" t="s">
        <v>2287</v>
      </c>
      <c r="L1029" t="s">
        <v>1106</v>
      </c>
      <c r="M1029">
        <v>0</v>
      </c>
      <c r="N1029">
        <v>1</v>
      </c>
      <c r="O1029" t="s">
        <v>2792</v>
      </c>
      <c r="P1029" s="12">
        <v>42600</v>
      </c>
      <c r="Q1029" t="s">
        <v>619</v>
      </c>
    </row>
    <row r="1030" spans="1:17" x14ac:dyDescent="0.3">
      <c r="A1030">
        <v>18718</v>
      </c>
      <c r="B1030" t="s">
        <v>1251</v>
      </c>
      <c r="C1030" t="s">
        <v>765</v>
      </c>
      <c r="D1030" t="s">
        <v>2793</v>
      </c>
      <c r="E1030" s="12">
        <v>23903</v>
      </c>
      <c r="F1030" t="s">
        <v>126</v>
      </c>
      <c r="G1030" t="s">
        <v>127</v>
      </c>
      <c r="H1030">
        <v>70000</v>
      </c>
      <c r="I1030">
        <v>0</v>
      </c>
      <c r="J1030">
        <v>0</v>
      </c>
      <c r="K1030" t="s">
        <v>2287</v>
      </c>
      <c r="L1030" t="s">
        <v>1106</v>
      </c>
      <c r="M1030">
        <v>0</v>
      </c>
      <c r="N1030">
        <v>1</v>
      </c>
      <c r="O1030" t="s">
        <v>2794</v>
      </c>
      <c r="P1030" s="12">
        <v>41850</v>
      </c>
      <c r="Q1030" t="s">
        <v>619</v>
      </c>
    </row>
    <row r="1031" spans="1:17" x14ac:dyDescent="0.3">
      <c r="A1031">
        <v>19166</v>
      </c>
      <c r="B1031" t="s">
        <v>195</v>
      </c>
      <c r="C1031" t="s">
        <v>610</v>
      </c>
      <c r="D1031" t="s">
        <v>2795</v>
      </c>
      <c r="E1031" s="12">
        <v>25187</v>
      </c>
      <c r="F1031" t="s">
        <v>126</v>
      </c>
      <c r="G1031" t="s">
        <v>127</v>
      </c>
      <c r="H1031">
        <v>70000</v>
      </c>
      <c r="I1031">
        <v>0</v>
      </c>
      <c r="J1031">
        <v>0</v>
      </c>
      <c r="K1031" t="s">
        <v>2287</v>
      </c>
      <c r="L1031" t="s">
        <v>1106</v>
      </c>
      <c r="M1031">
        <v>0</v>
      </c>
      <c r="N1031">
        <v>1</v>
      </c>
      <c r="O1031" t="s">
        <v>2763</v>
      </c>
      <c r="P1031" s="12">
        <v>42629</v>
      </c>
      <c r="Q1031" t="s">
        <v>619</v>
      </c>
    </row>
    <row r="1032" spans="1:17" x14ac:dyDescent="0.3">
      <c r="A1032">
        <v>19594</v>
      </c>
      <c r="B1032" t="s">
        <v>319</v>
      </c>
      <c r="C1032" t="s">
        <v>765</v>
      </c>
      <c r="D1032" t="s">
        <v>2796</v>
      </c>
      <c r="E1032" s="12">
        <v>23241</v>
      </c>
      <c r="F1032" t="s">
        <v>126</v>
      </c>
      <c r="G1032" t="s">
        <v>127</v>
      </c>
      <c r="H1032">
        <v>70000</v>
      </c>
      <c r="I1032">
        <v>0</v>
      </c>
      <c r="J1032">
        <v>0</v>
      </c>
      <c r="K1032" t="s">
        <v>2287</v>
      </c>
      <c r="L1032" t="s">
        <v>1106</v>
      </c>
      <c r="M1032">
        <v>0</v>
      </c>
      <c r="N1032">
        <v>1</v>
      </c>
      <c r="O1032" t="s">
        <v>2797</v>
      </c>
      <c r="P1032" s="12">
        <v>41859</v>
      </c>
      <c r="Q1032" t="s">
        <v>619</v>
      </c>
    </row>
    <row r="1033" spans="1:17" x14ac:dyDescent="0.3">
      <c r="A1033">
        <v>19595</v>
      </c>
      <c r="B1033" t="s">
        <v>1629</v>
      </c>
      <c r="C1033" t="s">
        <v>219</v>
      </c>
      <c r="D1033" t="s">
        <v>2798</v>
      </c>
      <c r="E1033" s="12">
        <v>23086</v>
      </c>
      <c r="F1033" t="s">
        <v>126</v>
      </c>
      <c r="G1033" t="s">
        <v>440</v>
      </c>
      <c r="H1033">
        <v>70000</v>
      </c>
      <c r="I1033">
        <v>0</v>
      </c>
      <c r="J1033">
        <v>0</v>
      </c>
      <c r="K1033" t="s">
        <v>2287</v>
      </c>
      <c r="L1033" t="s">
        <v>1106</v>
      </c>
      <c r="M1033">
        <v>0</v>
      </c>
      <c r="N1033">
        <v>1</v>
      </c>
      <c r="O1033" t="s">
        <v>2799</v>
      </c>
      <c r="P1033" s="12">
        <v>41873</v>
      </c>
      <c r="Q1033" t="s">
        <v>619</v>
      </c>
    </row>
    <row r="1034" spans="1:17" x14ac:dyDescent="0.3">
      <c r="A1034">
        <v>19596</v>
      </c>
      <c r="B1034" t="s">
        <v>356</v>
      </c>
      <c r="C1034" t="s">
        <v>562</v>
      </c>
      <c r="D1034" t="s">
        <v>2800</v>
      </c>
      <c r="E1034" s="12">
        <v>23142</v>
      </c>
      <c r="F1034" t="s">
        <v>126</v>
      </c>
      <c r="G1034" t="s">
        <v>440</v>
      </c>
      <c r="H1034">
        <v>70000</v>
      </c>
      <c r="I1034">
        <v>0</v>
      </c>
      <c r="J1034">
        <v>0</v>
      </c>
      <c r="K1034" t="s">
        <v>2287</v>
      </c>
      <c r="L1034" t="s">
        <v>1106</v>
      </c>
      <c r="M1034">
        <v>0</v>
      </c>
      <c r="N1034">
        <v>1</v>
      </c>
      <c r="O1034" t="s">
        <v>2801</v>
      </c>
      <c r="P1034" s="12">
        <v>41856</v>
      </c>
      <c r="Q1034" t="s">
        <v>619</v>
      </c>
    </row>
    <row r="1035" spans="1:17" x14ac:dyDescent="0.3">
      <c r="A1035">
        <v>19609</v>
      </c>
      <c r="B1035" t="s">
        <v>2802</v>
      </c>
      <c r="C1035" t="s">
        <v>324</v>
      </c>
      <c r="D1035" t="s">
        <v>2803</v>
      </c>
      <c r="E1035" s="12">
        <v>23550</v>
      </c>
      <c r="F1035" t="s">
        <v>126</v>
      </c>
      <c r="G1035" t="s">
        <v>127</v>
      </c>
      <c r="H1035">
        <v>70000</v>
      </c>
      <c r="I1035">
        <v>0</v>
      </c>
      <c r="J1035">
        <v>0</v>
      </c>
      <c r="K1035" t="s">
        <v>2287</v>
      </c>
      <c r="L1035" t="s">
        <v>1106</v>
      </c>
      <c r="M1035">
        <v>0</v>
      </c>
      <c r="N1035">
        <v>1</v>
      </c>
      <c r="O1035" t="s">
        <v>2804</v>
      </c>
      <c r="P1035" s="12">
        <v>41876</v>
      </c>
      <c r="Q1035" t="s">
        <v>619</v>
      </c>
    </row>
    <row r="1036" spans="1:17" x14ac:dyDescent="0.3">
      <c r="A1036">
        <v>19611</v>
      </c>
      <c r="B1036" t="s">
        <v>2708</v>
      </c>
      <c r="C1036" t="s">
        <v>627</v>
      </c>
      <c r="D1036" t="s">
        <v>2805</v>
      </c>
      <c r="E1036" s="12">
        <v>23299</v>
      </c>
      <c r="F1036" t="s">
        <v>126</v>
      </c>
      <c r="G1036" t="s">
        <v>127</v>
      </c>
      <c r="H1036">
        <v>70000</v>
      </c>
      <c r="I1036">
        <v>0</v>
      </c>
      <c r="J1036">
        <v>0</v>
      </c>
      <c r="K1036" t="s">
        <v>2287</v>
      </c>
      <c r="L1036" t="s">
        <v>1106</v>
      </c>
      <c r="M1036">
        <v>0</v>
      </c>
      <c r="N1036">
        <v>1</v>
      </c>
      <c r="O1036" t="s">
        <v>1155</v>
      </c>
      <c r="P1036" s="12">
        <v>41872</v>
      </c>
      <c r="Q1036" t="s">
        <v>619</v>
      </c>
    </row>
    <row r="1037" spans="1:17" x14ac:dyDescent="0.3">
      <c r="A1037">
        <v>19612</v>
      </c>
      <c r="B1037" t="s">
        <v>605</v>
      </c>
      <c r="C1037" t="s">
        <v>203</v>
      </c>
      <c r="D1037" t="s">
        <v>2806</v>
      </c>
      <c r="E1037" s="12">
        <v>23068</v>
      </c>
      <c r="F1037" t="s">
        <v>126</v>
      </c>
      <c r="G1037" t="s">
        <v>440</v>
      </c>
      <c r="H1037">
        <v>70000</v>
      </c>
      <c r="I1037">
        <v>0</v>
      </c>
      <c r="J1037">
        <v>0</v>
      </c>
      <c r="K1037" t="s">
        <v>2287</v>
      </c>
      <c r="L1037" t="s">
        <v>1106</v>
      </c>
      <c r="M1037">
        <v>0</v>
      </c>
      <c r="N1037">
        <v>1</v>
      </c>
      <c r="O1037" t="s">
        <v>2807</v>
      </c>
      <c r="P1037" s="12">
        <v>41861</v>
      </c>
      <c r="Q1037" t="s">
        <v>619</v>
      </c>
    </row>
    <row r="1038" spans="1:17" x14ac:dyDescent="0.3">
      <c r="A1038">
        <v>20237</v>
      </c>
      <c r="B1038" t="s">
        <v>930</v>
      </c>
      <c r="C1038" t="s">
        <v>566</v>
      </c>
      <c r="D1038" t="s">
        <v>2808</v>
      </c>
      <c r="E1038" s="12">
        <v>23061</v>
      </c>
      <c r="F1038" t="s">
        <v>440</v>
      </c>
      <c r="G1038" t="s">
        <v>440</v>
      </c>
      <c r="H1038">
        <v>70000</v>
      </c>
      <c r="I1038">
        <v>0</v>
      </c>
      <c r="J1038">
        <v>0</v>
      </c>
      <c r="K1038" t="s">
        <v>2287</v>
      </c>
      <c r="L1038" t="s">
        <v>1106</v>
      </c>
      <c r="M1038">
        <v>0</v>
      </c>
      <c r="N1038">
        <v>1</v>
      </c>
      <c r="O1038" t="s">
        <v>2809</v>
      </c>
      <c r="P1038" s="12">
        <v>42405</v>
      </c>
      <c r="Q1038" t="s">
        <v>619</v>
      </c>
    </row>
    <row r="1039" spans="1:17" x14ac:dyDescent="0.3">
      <c r="A1039">
        <v>20258</v>
      </c>
      <c r="B1039" t="s">
        <v>237</v>
      </c>
      <c r="C1039" t="s">
        <v>715</v>
      </c>
      <c r="D1039" t="s">
        <v>2810</v>
      </c>
      <c r="E1039" s="12">
        <v>23125</v>
      </c>
      <c r="F1039" t="s">
        <v>126</v>
      </c>
      <c r="G1039" t="s">
        <v>127</v>
      </c>
      <c r="H1039">
        <v>70000</v>
      </c>
      <c r="I1039">
        <v>0</v>
      </c>
      <c r="J1039">
        <v>0</v>
      </c>
      <c r="K1039" t="s">
        <v>2287</v>
      </c>
      <c r="L1039" t="s">
        <v>1106</v>
      </c>
      <c r="M1039">
        <v>0</v>
      </c>
      <c r="N1039">
        <v>1</v>
      </c>
      <c r="O1039" t="s">
        <v>2811</v>
      </c>
      <c r="P1039" s="12">
        <v>41968</v>
      </c>
      <c r="Q1039" t="s">
        <v>619</v>
      </c>
    </row>
    <row r="1040" spans="1:17" x14ac:dyDescent="0.3">
      <c r="A1040">
        <v>20705</v>
      </c>
      <c r="B1040" t="s">
        <v>2478</v>
      </c>
      <c r="C1040" t="s">
        <v>1016</v>
      </c>
      <c r="D1040" t="s">
        <v>2812</v>
      </c>
      <c r="E1040" s="12">
        <v>25083</v>
      </c>
      <c r="F1040" t="s">
        <v>440</v>
      </c>
      <c r="G1040" t="s">
        <v>440</v>
      </c>
      <c r="H1040">
        <v>70000</v>
      </c>
      <c r="I1040">
        <v>0</v>
      </c>
      <c r="J1040">
        <v>0</v>
      </c>
      <c r="K1040" t="s">
        <v>2287</v>
      </c>
      <c r="L1040" t="s">
        <v>1106</v>
      </c>
      <c r="M1040">
        <v>0</v>
      </c>
      <c r="N1040">
        <v>1</v>
      </c>
      <c r="O1040" t="s">
        <v>2813</v>
      </c>
      <c r="P1040" s="12">
        <v>42463</v>
      </c>
      <c r="Q1040" t="s">
        <v>619</v>
      </c>
    </row>
    <row r="1041" spans="1:17" x14ac:dyDescent="0.3">
      <c r="A1041">
        <v>20709</v>
      </c>
      <c r="B1041" t="s">
        <v>1072</v>
      </c>
      <c r="C1041" t="s">
        <v>2473</v>
      </c>
      <c r="D1041" t="s">
        <v>2814</v>
      </c>
      <c r="E1041" s="12">
        <v>23174</v>
      </c>
      <c r="F1041" t="s">
        <v>440</v>
      </c>
      <c r="G1041" t="s">
        <v>440</v>
      </c>
      <c r="H1041">
        <v>70000</v>
      </c>
      <c r="I1041">
        <v>0</v>
      </c>
      <c r="J1041">
        <v>0</v>
      </c>
      <c r="K1041" t="s">
        <v>2287</v>
      </c>
      <c r="L1041" t="s">
        <v>1106</v>
      </c>
      <c r="M1041">
        <v>0</v>
      </c>
      <c r="N1041">
        <v>1</v>
      </c>
      <c r="O1041" t="s">
        <v>2815</v>
      </c>
      <c r="P1041" s="12">
        <v>42588</v>
      </c>
      <c r="Q1041" t="s">
        <v>619</v>
      </c>
    </row>
    <row r="1042" spans="1:17" x14ac:dyDescent="0.3">
      <c r="A1042">
        <v>21968</v>
      </c>
      <c r="B1042" t="s">
        <v>488</v>
      </c>
      <c r="C1042" t="s">
        <v>813</v>
      </c>
      <c r="D1042" t="s">
        <v>2816</v>
      </c>
      <c r="E1042" s="12">
        <v>25054</v>
      </c>
      <c r="F1042" t="s">
        <v>126</v>
      </c>
      <c r="G1042" t="s">
        <v>440</v>
      </c>
      <c r="H1042">
        <v>70000</v>
      </c>
      <c r="I1042">
        <v>0</v>
      </c>
      <c r="J1042">
        <v>0</v>
      </c>
      <c r="K1042" t="s">
        <v>2287</v>
      </c>
      <c r="L1042" t="s">
        <v>1106</v>
      </c>
      <c r="M1042">
        <v>0</v>
      </c>
      <c r="N1042">
        <v>1</v>
      </c>
      <c r="O1042" t="s">
        <v>2817</v>
      </c>
      <c r="P1042" s="12">
        <v>42107</v>
      </c>
      <c r="Q1042" t="s">
        <v>619</v>
      </c>
    </row>
    <row r="1043" spans="1:17" x14ac:dyDescent="0.3">
      <c r="A1043">
        <v>21969</v>
      </c>
      <c r="B1043" t="s">
        <v>1102</v>
      </c>
      <c r="C1043" t="s">
        <v>813</v>
      </c>
      <c r="D1043" t="s">
        <v>2818</v>
      </c>
      <c r="E1043" s="12">
        <v>24922</v>
      </c>
      <c r="F1043" t="s">
        <v>126</v>
      </c>
      <c r="G1043" t="s">
        <v>127</v>
      </c>
      <c r="H1043">
        <v>70000</v>
      </c>
      <c r="I1043">
        <v>0</v>
      </c>
      <c r="J1043">
        <v>0</v>
      </c>
      <c r="K1043" t="s">
        <v>2287</v>
      </c>
      <c r="L1043" t="s">
        <v>1106</v>
      </c>
      <c r="M1043">
        <v>0</v>
      </c>
      <c r="N1043">
        <v>1</v>
      </c>
      <c r="O1043" t="s">
        <v>2588</v>
      </c>
      <c r="P1043" s="12">
        <v>42123</v>
      </c>
      <c r="Q1043" t="s">
        <v>619</v>
      </c>
    </row>
    <row r="1044" spans="1:17" x14ac:dyDescent="0.3">
      <c r="A1044">
        <v>21993</v>
      </c>
      <c r="B1044" t="s">
        <v>2819</v>
      </c>
      <c r="C1044" t="s">
        <v>203</v>
      </c>
      <c r="D1044" t="s">
        <v>2820</v>
      </c>
      <c r="E1044" s="12">
        <v>23640</v>
      </c>
      <c r="F1044" t="s">
        <v>440</v>
      </c>
      <c r="G1044" t="s">
        <v>440</v>
      </c>
      <c r="H1044">
        <v>70000</v>
      </c>
      <c r="I1044">
        <v>0</v>
      </c>
      <c r="J1044">
        <v>0</v>
      </c>
      <c r="K1044" t="s">
        <v>2287</v>
      </c>
      <c r="L1044" t="s">
        <v>1106</v>
      </c>
      <c r="M1044">
        <v>0</v>
      </c>
      <c r="N1044">
        <v>1</v>
      </c>
      <c r="O1044" t="s">
        <v>2821</v>
      </c>
      <c r="P1044" s="12">
        <v>42438</v>
      </c>
      <c r="Q1044" t="s">
        <v>619</v>
      </c>
    </row>
    <row r="1045" spans="1:17" x14ac:dyDescent="0.3">
      <c r="A1045">
        <v>22296</v>
      </c>
      <c r="B1045" t="s">
        <v>2822</v>
      </c>
      <c r="C1045" t="s">
        <v>2170</v>
      </c>
      <c r="D1045" t="s">
        <v>2823</v>
      </c>
      <c r="E1045" s="12">
        <v>24920</v>
      </c>
      <c r="F1045" t="s">
        <v>440</v>
      </c>
      <c r="G1045" t="s">
        <v>440</v>
      </c>
      <c r="H1045">
        <v>70000</v>
      </c>
      <c r="I1045">
        <v>0</v>
      </c>
      <c r="J1045">
        <v>0</v>
      </c>
      <c r="K1045" t="s">
        <v>2287</v>
      </c>
      <c r="L1045" t="s">
        <v>1106</v>
      </c>
      <c r="M1045">
        <v>0</v>
      </c>
      <c r="N1045">
        <v>1</v>
      </c>
      <c r="O1045" t="s">
        <v>2824</v>
      </c>
      <c r="P1045" s="12">
        <v>42672</v>
      </c>
      <c r="Q1045" t="s">
        <v>619</v>
      </c>
    </row>
    <row r="1046" spans="1:17" x14ac:dyDescent="0.3">
      <c r="A1046">
        <v>22950</v>
      </c>
      <c r="B1046" t="s">
        <v>404</v>
      </c>
      <c r="C1046" t="s">
        <v>185</v>
      </c>
      <c r="D1046" t="s">
        <v>2825</v>
      </c>
      <c r="E1046" s="12">
        <v>23327</v>
      </c>
      <c r="F1046" t="s">
        <v>126</v>
      </c>
      <c r="G1046" t="s">
        <v>127</v>
      </c>
      <c r="H1046">
        <v>70000</v>
      </c>
      <c r="I1046">
        <v>0</v>
      </c>
      <c r="J1046">
        <v>0</v>
      </c>
      <c r="K1046" t="s">
        <v>2287</v>
      </c>
      <c r="L1046" t="s">
        <v>1106</v>
      </c>
      <c r="M1046">
        <v>0</v>
      </c>
      <c r="N1046">
        <v>1</v>
      </c>
      <c r="O1046" t="s">
        <v>2826</v>
      </c>
      <c r="P1046" s="12">
        <v>42180</v>
      </c>
      <c r="Q1046" t="s">
        <v>619</v>
      </c>
    </row>
    <row r="1047" spans="1:17" x14ac:dyDescent="0.3">
      <c r="A1047">
        <v>22952</v>
      </c>
      <c r="B1047" t="s">
        <v>478</v>
      </c>
      <c r="C1047" t="s">
        <v>1048</v>
      </c>
      <c r="D1047" t="s">
        <v>2827</v>
      </c>
      <c r="E1047" s="12">
        <v>23140</v>
      </c>
      <c r="F1047" t="s">
        <v>440</v>
      </c>
      <c r="G1047" t="s">
        <v>440</v>
      </c>
      <c r="H1047">
        <v>70000</v>
      </c>
      <c r="I1047">
        <v>0</v>
      </c>
      <c r="J1047">
        <v>0</v>
      </c>
      <c r="K1047" t="s">
        <v>2287</v>
      </c>
      <c r="L1047" t="s">
        <v>1106</v>
      </c>
      <c r="M1047">
        <v>0</v>
      </c>
      <c r="N1047">
        <v>1</v>
      </c>
      <c r="O1047" t="s">
        <v>2828</v>
      </c>
      <c r="P1047" s="12">
        <v>42427</v>
      </c>
      <c r="Q1047" t="s">
        <v>619</v>
      </c>
    </row>
    <row r="1048" spans="1:17" x14ac:dyDescent="0.3">
      <c r="A1048">
        <v>23212</v>
      </c>
      <c r="B1048" t="s">
        <v>211</v>
      </c>
      <c r="C1048" t="s">
        <v>962</v>
      </c>
      <c r="D1048" t="s">
        <v>2829</v>
      </c>
      <c r="E1048" s="12">
        <v>24944</v>
      </c>
      <c r="F1048" t="s">
        <v>126</v>
      </c>
      <c r="G1048" t="s">
        <v>440</v>
      </c>
      <c r="H1048">
        <v>70000</v>
      </c>
      <c r="I1048">
        <v>0</v>
      </c>
      <c r="J1048">
        <v>0</v>
      </c>
      <c r="K1048" t="s">
        <v>2287</v>
      </c>
      <c r="L1048" t="s">
        <v>1106</v>
      </c>
      <c r="M1048">
        <v>0</v>
      </c>
      <c r="N1048">
        <v>1</v>
      </c>
      <c r="O1048" t="s">
        <v>2830</v>
      </c>
      <c r="P1048" s="12">
        <v>42700</v>
      </c>
      <c r="Q1048" t="s">
        <v>619</v>
      </c>
    </row>
    <row r="1049" spans="1:17" x14ac:dyDescent="0.3">
      <c r="A1049">
        <v>23433</v>
      </c>
      <c r="B1049" t="s">
        <v>822</v>
      </c>
      <c r="C1049" t="s">
        <v>2831</v>
      </c>
      <c r="D1049" t="s">
        <v>2832</v>
      </c>
      <c r="E1049" s="12">
        <v>24937</v>
      </c>
      <c r="F1049" t="s">
        <v>126</v>
      </c>
      <c r="G1049" t="s">
        <v>440</v>
      </c>
      <c r="H1049">
        <v>70000</v>
      </c>
      <c r="I1049">
        <v>0</v>
      </c>
      <c r="J1049">
        <v>0</v>
      </c>
      <c r="K1049" t="s">
        <v>2287</v>
      </c>
      <c r="L1049" t="s">
        <v>1106</v>
      </c>
      <c r="M1049">
        <v>0</v>
      </c>
      <c r="N1049">
        <v>1</v>
      </c>
      <c r="O1049" t="s">
        <v>2833</v>
      </c>
      <c r="P1049" s="12">
        <v>42231</v>
      </c>
      <c r="Q1049" t="s">
        <v>619</v>
      </c>
    </row>
    <row r="1050" spans="1:17" x14ac:dyDescent="0.3">
      <c r="A1050">
        <v>23435</v>
      </c>
      <c r="B1050" t="s">
        <v>692</v>
      </c>
      <c r="C1050" t="s">
        <v>865</v>
      </c>
      <c r="D1050" t="s">
        <v>2834</v>
      </c>
      <c r="E1050" s="12">
        <v>25016</v>
      </c>
      <c r="F1050" t="s">
        <v>126</v>
      </c>
      <c r="G1050" t="s">
        <v>127</v>
      </c>
      <c r="H1050">
        <v>70000</v>
      </c>
      <c r="I1050">
        <v>0</v>
      </c>
      <c r="J1050">
        <v>0</v>
      </c>
      <c r="K1050" t="s">
        <v>2287</v>
      </c>
      <c r="L1050" t="s">
        <v>1106</v>
      </c>
      <c r="M1050">
        <v>0</v>
      </c>
      <c r="N1050">
        <v>1</v>
      </c>
      <c r="O1050" t="s">
        <v>2835</v>
      </c>
      <c r="P1050" s="12">
        <v>42237</v>
      </c>
      <c r="Q1050" t="s">
        <v>619</v>
      </c>
    </row>
    <row r="1051" spans="1:17" x14ac:dyDescent="0.3">
      <c r="A1051">
        <v>23534</v>
      </c>
      <c r="B1051" t="s">
        <v>2141</v>
      </c>
      <c r="C1051" t="s">
        <v>344</v>
      </c>
      <c r="D1051" t="s">
        <v>2836</v>
      </c>
      <c r="E1051" s="12">
        <v>23829</v>
      </c>
      <c r="F1051" t="s">
        <v>126</v>
      </c>
      <c r="G1051" t="s">
        <v>127</v>
      </c>
      <c r="H1051">
        <v>70000</v>
      </c>
      <c r="I1051">
        <v>0</v>
      </c>
      <c r="J1051">
        <v>0</v>
      </c>
      <c r="K1051" t="s">
        <v>2287</v>
      </c>
      <c r="L1051" t="s">
        <v>1106</v>
      </c>
      <c r="M1051">
        <v>0</v>
      </c>
      <c r="N1051">
        <v>1</v>
      </c>
      <c r="O1051" t="s">
        <v>2837</v>
      </c>
      <c r="P1051" s="12">
        <v>42241</v>
      </c>
      <c r="Q1051" t="s">
        <v>619</v>
      </c>
    </row>
    <row r="1052" spans="1:17" x14ac:dyDescent="0.3">
      <c r="A1052">
        <v>24377</v>
      </c>
      <c r="B1052" t="s">
        <v>1027</v>
      </c>
      <c r="C1052" t="s">
        <v>837</v>
      </c>
      <c r="D1052" t="s">
        <v>2838</v>
      </c>
      <c r="E1052" s="12">
        <v>25105</v>
      </c>
      <c r="F1052" t="s">
        <v>126</v>
      </c>
      <c r="G1052" t="s">
        <v>440</v>
      </c>
      <c r="H1052">
        <v>70000</v>
      </c>
      <c r="I1052">
        <v>0</v>
      </c>
      <c r="J1052">
        <v>0</v>
      </c>
      <c r="K1052" t="s">
        <v>2287</v>
      </c>
      <c r="L1052" t="s">
        <v>1106</v>
      </c>
      <c r="M1052">
        <v>0</v>
      </c>
      <c r="N1052">
        <v>1</v>
      </c>
      <c r="O1052" t="s">
        <v>2839</v>
      </c>
      <c r="P1052" s="12">
        <v>42328</v>
      </c>
      <c r="Q1052" t="s">
        <v>619</v>
      </c>
    </row>
    <row r="1053" spans="1:17" x14ac:dyDescent="0.3">
      <c r="A1053">
        <v>24378</v>
      </c>
      <c r="B1053" t="s">
        <v>268</v>
      </c>
      <c r="C1053" t="s">
        <v>1314</v>
      </c>
      <c r="D1053" t="s">
        <v>2840</v>
      </c>
      <c r="E1053" s="12">
        <v>24993</v>
      </c>
      <c r="F1053" t="s">
        <v>126</v>
      </c>
      <c r="G1053" t="s">
        <v>127</v>
      </c>
      <c r="H1053">
        <v>70000</v>
      </c>
      <c r="I1053">
        <v>0</v>
      </c>
      <c r="J1053">
        <v>0</v>
      </c>
      <c r="K1053" t="s">
        <v>2287</v>
      </c>
      <c r="L1053" t="s">
        <v>1106</v>
      </c>
      <c r="M1053">
        <v>0</v>
      </c>
      <c r="N1053">
        <v>1</v>
      </c>
      <c r="O1053" t="s">
        <v>2841</v>
      </c>
      <c r="P1053" s="12">
        <v>42338</v>
      </c>
      <c r="Q1053" t="s">
        <v>619</v>
      </c>
    </row>
    <row r="1054" spans="1:17" x14ac:dyDescent="0.3">
      <c r="A1054">
        <v>24380</v>
      </c>
      <c r="B1054" t="s">
        <v>2115</v>
      </c>
      <c r="C1054" t="s">
        <v>489</v>
      </c>
      <c r="D1054" t="s">
        <v>2842</v>
      </c>
      <c r="E1054" s="12">
        <v>24028</v>
      </c>
      <c r="F1054" t="s">
        <v>440</v>
      </c>
      <c r="G1054" t="s">
        <v>440</v>
      </c>
      <c r="H1054">
        <v>70000</v>
      </c>
      <c r="I1054">
        <v>0</v>
      </c>
      <c r="J1054">
        <v>0</v>
      </c>
      <c r="K1054" t="s">
        <v>2287</v>
      </c>
      <c r="L1054" t="s">
        <v>1106</v>
      </c>
      <c r="M1054">
        <v>0</v>
      </c>
      <c r="N1054">
        <v>1</v>
      </c>
      <c r="O1054" t="s">
        <v>2843</v>
      </c>
      <c r="P1054" s="12">
        <v>42590</v>
      </c>
      <c r="Q1054" t="s">
        <v>619</v>
      </c>
    </row>
    <row r="1055" spans="1:17" x14ac:dyDescent="0.3">
      <c r="A1055">
        <v>25215</v>
      </c>
      <c r="B1055" t="s">
        <v>281</v>
      </c>
      <c r="C1055" t="s">
        <v>305</v>
      </c>
      <c r="D1055" t="s">
        <v>2844</v>
      </c>
      <c r="E1055" s="12">
        <v>23057</v>
      </c>
      <c r="F1055" t="s">
        <v>126</v>
      </c>
      <c r="G1055" t="s">
        <v>127</v>
      </c>
      <c r="H1055">
        <v>70000</v>
      </c>
      <c r="I1055">
        <v>0</v>
      </c>
      <c r="J1055">
        <v>0</v>
      </c>
      <c r="K1055" t="s">
        <v>2287</v>
      </c>
      <c r="L1055" t="s">
        <v>1106</v>
      </c>
      <c r="M1055">
        <v>0</v>
      </c>
      <c r="N1055">
        <v>1</v>
      </c>
      <c r="O1055" t="s">
        <v>2845</v>
      </c>
      <c r="P1055" s="12">
        <v>42316</v>
      </c>
      <c r="Q1055" t="s">
        <v>619</v>
      </c>
    </row>
    <row r="1056" spans="1:17" x14ac:dyDescent="0.3">
      <c r="A1056">
        <v>25976</v>
      </c>
      <c r="B1056" t="s">
        <v>930</v>
      </c>
      <c r="C1056" t="s">
        <v>995</v>
      </c>
      <c r="D1056" t="s">
        <v>2846</v>
      </c>
      <c r="E1056" s="12">
        <v>24945</v>
      </c>
      <c r="F1056" t="s">
        <v>126</v>
      </c>
      <c r="G1056" t="s">
        <v>440</v>
      </c>
      <c r="H1056">
        <v>70000</v>
      </c>
      <c r="I1056">
        <v>0</v>
      </c>
      <c r="J1056">
        <v>0</v>
      </c>
      <c r="K1056" t="s">
        <v>2287</v>
      </c>
      <c r="L1056" t="s">
        <v>1106</v>
      </c>
      <c r="M1056">
        <v>0</v>
      </c>
      <c r="N1056">
        <v>1</v>
      </c>
      <c r="O1056" t="s">
        <v>2732</v>
      </c>
      <c r="P1056" s="12">
        <v>41805</v>
      </c>
      <c r="Q1056" t="s">
        <v>619</v>
      </c>
    </row>
    <row r="1057" spans="1:17" x14ac:dyDescent="0.3">
      <c r="A1057">
        <v>25982</v>
      </c>
      <c r="B1057" t="s">
        <v>980</v>
      </c>
      <c r="C1057" t="s">
        <v>1109</v>
      </c>
      <c r="D1057" t="s">
        <v>2847</v>
      </c>
      <c r="E1057" s="12">
        <v>23118</v>
      </c>
      <c r="F1057" t="s">
        <v>126</v>
      </c>
      <c r="G1057" t="s">
        <v>127</v>
      </c>
      <c r="H1057">
        <v>70000</v>
      </c>
      <c r="I1057">
        <v>0</v>
      </c>
      <c r="J1057">
        <v>0</v>
      </c>
      <c r="K1057" t="s">
        <v>2287</v>
      </c>
      <c r="L1057" t="s">
        <v>1106</v>
      </c>
      <c r="M1057">
        <v>0</v>
      </c>
      <c r="N1057">
        <v>1</v>
      </c>
      <c r="O1057" t="s">
        <v>2848</v>
      </c>
      <c r="P1057" s="12">
        <v>41844</v>
      </c>
      <c r="Q1057" t="s">
        <v>619</v>
      </c>
    </row>
    <row r="1058" spans="1:17" x14ac:dyDescent="0.3">
      <c r="A1058">
        <v>25983</v>
      </c>
      <c r="B1058" t="s">
        <v>2161</v>
      </c>
      <c r="C1058" t="s">
        <v>933</v>
      </c>
      <c r="D1058" t="s">
        <v>2849</v>
      </c>
      <c r="E1058" s="12">
        <v>23245</v>
      </c>
      <c r="F1058" t="s">
        <v>440</v>
      </c>
      <c r="G1058" t="s">
        <v>440</v>
      </c>
      <c r="H1058">
        <v>70000</v>
      </c>
      <c r="I1058">
        <v>0</v>
      </c>
      <c r="J1058">
        <v>0</v>
      </c>
      <c r="K1058" t="s">
        <v>2287</v>
      </c>
      <c r="L1058" t="s">
        <v>1106</v>
      </c>
      <c r="M1058">
        <v>0</v>
      </c>
      <c r="N1058">
        <v>1</v>
      </c>
      <c r="O1058" t="s">
        <v>2850</v>
      </c>
      <c r="P1058" s="12">
        <v>42594</v>
      </c>
      <c r="Q1058" t="s">
        <v>619</v>
      </c>
    </row>
    <row r="1059" spans="1:17" x14ac:dyDescent="0.3">
      <c r="A1059">
        <v>26145</v>
      </c>
      <c r="B1059" t="s">
        <v>1531</v>
      </c>
      <c r="C1059" t="s">
        <v>454</v>
      </c>
      <c r="D1059" t="s">
        <v>2851</v>
      </c>
      <c r="E1059" s="12">
        <v>24028</v>
      </c>
      <c r="F1059" t="s">
        <v>440</v>
      </c>
      <c r="G1059" t="s">
        <v>440</v>
      </c>
      <c r="H1059">
        <v>70000</v>
      </c>
      <c r="I1059">
        <v>0</v>
      </c>
      <c r="J1059">
        <v>0</v>
      </c>
      <c r="K1059" t="s">
        <v>2287</v>
      </c>
      <c r="L1059" t="s">
        <v>1106</v>
      </c>
      <c r="M1059">
        <v>0</v>
      </c>
      <c r="N1059">
        <v>1</v>
      </c>
      <c r="O1059" t="s">
        <v>2852</v>
      </c>
      <c r="P1059" s="12">
        <v>42559</v>
      </c>
      <c r="Q1059" t="s">
        <v>619</v>
      </c>
    </row>
    <row r="1060" spans="1:17" x14ac:dyDescent="0.3">
      <c r="A1060">
        <v>26150</v>
      </c>
      <c r="B1060" t="s">
        <v>272</v>
      </c>
      <c r="C1060" t="s">
        <v>527</v>
      </c>
      <c r="D1060" t="s">
        <v>2853</v>
      </c>
      <c r="E1060" s="12">
        <v>23677</v>
      </c>
      <c r="F1060" t="s">
        <v>126</v>
      </c>
      <c r="G1060" t="s">
        <v>127</v>
      </c>
      <c r="H1060">
        <v>70000</v>
      </c>
      <c r="I1060">
        <v>0</v>
      </c>
      <c r="J1060">
        <v>0</v>
      </c>
      <c r="K1060" t="s">
        <v>2287</v>
      </c>
      <c r="L1060" t="s">
        <v>1106</v>
      </c>
      <c r="M1060">
        <v>0</v>
      </c>
      <c r="N1060">
        <v>1</v>
      </c>
      <c r="O1060" t="s">
        <v>2854</v>
      </c>
      <c r="P1060" s="12">
        <v>42088</v>
      </c>
      <c r="Q1060" t="s">
        <v>619</v>
      </c>
    </row>
    <row r="1061" spans="1:17" x14ac:dyDescent="0.3">
      <c r="A1061">
        <v>26604</v>
      </c>
      <c r="B1061" t="s">
        <v>1824</v>
      </c>
      <c r="C1061" t="s">
        <v>2728</v>
      </c>
      <c r="D1061" t="s">
        <v>2855</v>
      </c>
      <c r="E1061" s="12">
        <v>25149</v>
      </c>
      <c r="F1061" t="s">
        <v>126</v>
      </c>
      <c r="G1061" t="s">
        <v>127</v>
      </c>
      <c r="H1061">
        <v>70000</v>
      </c>
      <c r="I1061">
        <v>0</v>
      </c>
      <c r="J1061">
        <v>0</v>
      </c>
      <c r="K1061" t="s">
        <v>2287</v>
      </c>
      <c r="L1061" t="s">
        <v>1106</v>
      </c>
      <c r="M1061">
        <v>0</v>
      </c>
      <c r="N1061">
        <v>1</v>
      </c>
      <c r="O1061" t="s">
        <v>2856</v>
      </c>
      <c r="P1061" s="12">
        <v>42170</v>
      </c>
      <c r="Q1061" t="s">
        <v>619</v>
      </c>
    </row>
    <row r="1062" spans="1:17" x14ac:dyDescent="0.3">
      <c r="A1062">
        <v>26759</v>
      </c>
      <c r="B1062" t="s">
        <v>972</v>
      </c>
      <c r="C1062" t="s">
        <v>356</v>
      </c>
      <c r="D1062" t="s">
        <v>2857</v>
      </c>
      <c r="E1062" s="12">
        <v>23070</v>
      </c>
      <c r="F1062" t="s">
        <v>440</v>
      </c>
      <c r="G1062" t="s">
        <v>127</v>
      </c>
      <c r="H1062">
        <v>70000</v>
      </c>
      <c r="I1062">
        <v>0</v>
      </c>
      <c r="J1062">
        <v>0</v>
      </c>
      <c r="K1062" t="s">
        <v>2287</v>
      </c>
      <c r="L1062" t="s">
        <v>1106</v>
      </c>
      <c r="M1062">
        <v>0</v>
      </c>
      <c r="N1062">
        <v>1</v>
      </c>
      <c r="O1062" t="s">
        <v>2858</v>
      </c>
      <c r="P1062" s="12">
        <v>42568</v>
      </c>
      <c r="Q1062" t="s">
        <v>619</v>
      </c>
    </row>
    <row r="1063" spans="1:17" x14ac:dyDescent="0.3">
      <c r="A1063">
        <v>27540</v>
      </c>
      <c r="B1063" t="s">
        <v>949</v>
      </c>
      <c r="C1063" t="s">
        <v>378</v>
      </c>
      <c r="D1063" t="s">
        <v>2859</v>
      </c>
      <c r="E1063" s="12">
        <v>25145</v>
      </c>
      <c r="F1063" t="s">
        <v>126</v>
      </c>
      <c r="G1063" t="s">
        <v>127</v>
      </c>
      <c r="H1063">
        <v>70000</v>
      </c>
      <c r="I1063">
        <v>0</v>
      </c>
      <c r="J1063">
        <v>0</v>
      </c>
      <c r="K1063" t="s">
        <v>2287</v>
      </c>
      <c r="L1063" t="s">
        <v>1106</v>
      </c>
      <c r="M1063">
        <v>0</v>
      </c>
      <c r="N1063">
        <v>1</v>
      </c>
      <c r="O1063" t="s">
        <v>2860</v>
      </c>
      <c r="P1063" s="12">
        <v>42359</v>
      </c>
      <c r="Q1063" t="s">
        <v>619</v>
      </c>
    </row>
    <row r="1064" spans="1:17" x14ac:dyDescent="0.3">
      <c r="A1064">
        <v>27706</v>
      </c>
      <c r="B1064" t="s">
        <v>140</v>
      </c>
      <c r="C1064" t="s">
        <v>405</v>
      </c>
      <c r="D1064" t="s">
        <v>2861</v>
      </c>
      <c r="E1064" s="12">
        <v>23550</v>
      </c>
      <c r="F1064" t="s">
        <v>126</v>
      </c>
      <c r="G1064" t="s">
        <v>127</v>
      </c>
      <c r="H1064">
        <v>70000</v>
      </c>
      <c r="I1064">
        <v>0</v>
      </c>
      <c r="J1064">
        <v>0</v>
      </c>
      <c r="K1064" t="s">
        <v>2287</v>
      </c>
      <c r="L1064" t="s">
        <v>1106</v>
      </c>
      <c r="M1064">
        <v>0</v>
      </c>
      <c r="N1064">
        <v>1</v>
      </c>
      <c r="O1064" t="s">
        <v>2804</v>
      </c>
      <c r="P1064" s="12">
        <v>42624</v>
      </c>
      <c r="Q1064" t="s">
        <v>619</v>
      </c>
    </row>
    <row r="1065" spans="1:17" x14ac:dyDescent="0.3">
      <c r="A1065">
        <v>27707</v>
      </c>
      <c r="B1065" t="s">
        <v>168</v>
      </c>
      <c r="C1065" t="s">
        <v>219</v>
      </c>
      <c r="D1065" t="s">
        <v>2862</v>
      </c>
      <c r="E1065" s="12">
        <v>23642</v>
      </c>
      <c r="F1065" t="s">
        <v>126</v>
      </c>
      <c r="G1065" t="s">
        <v>127</v>
      </c>
      <c r="H1065">
        <v>70000</v>
      </c>
      <c r="I1065">
        <v>0</v>
      </c>
      <c r="J1065">
        <v>0</v>
      </c>
      <c r="K1065" t="s">
        <v>2287</v>
      </c>
      <c r="L1065" t="s">
        <v>1106</v>
      </c>
      <c r="M1065">
        <v>0</v>
      </c>
      <c r="N1065">
        <v>1</v>
      </c>
      <c r="O1065" t="s">
        <v>2863</v>
      </c>
      <c r="P1065" s="12">
        <v>42631</v>
      </c>
      <c r="Q1065" t="s">
        <v>619</v>
      </c>
    </row>
    <row r="1066" spans="1:17" x14ac:dyDescent="0.3">
      <c r="A1066">
        <v>28154</v>
      </c>
      <c r="B1066" t="s">
        <v>1038</v>
      </c>
      <c r="C1066" t="s">
        <v>2146</v>
      </c>
      <c r="D1066" t="s">
        <v>2864</v>
      </c>
      <c r="E1066" s="12">
        <v>24939</v>
      </c>
      <c r="F1066" t="s">
        <v>126</v>
      </c>
      <c r="G1066" t="s">
        <v>127</v>
      </c>
      <c r="H1066">
        <v>70000</v>
      </c>
      <c r="I1066">
        <v>0</v>
      </c>
      <c r="J1066">
        <v>0</v>
      </c>
      <c r="K1066" t="s">
        <v>2287</v>
      </c>
      <c r="L1066" t="s">
        <v>1106</v>
      </c>
      <c r="M1066">
        <v>0</v>
      </c>
      <c r="N1066">
        <v>1</v>
      </c>
      <c r="O1066" t="s">
        <v>2865</v>
      </c>
      <c r="P1066" s="12">
        <v>41716</v>
      </c>
      <c r="Q1066" t="s">
        <v>619</v>
      </c>
    </row>
    <row r="1067" spans="1:17" x14ac:dyDescent="0.3">
      <c r="A1067">
        <v>28156</v>
      </c>
      <c r="B1067" t="s">
        <v>2866</v>
      </c>
      <c r="C1067" t="s">
        <v>969</v>
      </c>
      <c r="D1067" t="s">
        <v>2867</v>
      </c>
      <c r="E1067" s="12">
        <v>25000</v>
      </c>
      <c r="F1067" t="s">
        <v>126</v>
      </c>
      <c r="G1067" t="s">
        <v>127</v>
      </c>
      <c r="H1067">
        <v>70000</v>
      </c>
      <c r="I1067">
        <v>0</v>
      </c>
      <c r="J1067">
        <v>0</v>
      </c>
      <c r="K1067" t="s">
        <v>2287</v>
      </c>
      <c r="L1067" t="s">
        <v>1106</v>
      </c>
      <c r="M1067">
        <v>0</v>
      </c>
      <c r="N1067">
        <v>1</v>
      </c>
      <c r="O1067" t="s">
        <v>2868</v>
      </c>
      <c r="P1067" s="12">
        <v>41699</v>
      </c>
      <c r="Q1067" t="s">
        <v>619</v>
      </c>
    </row>
    <row r="1068" spans="1:17" x14ac:dyDescent="0.3">
      <c r="A1068">
        <v>28719</v>
      </c>
      <c r="B1068" t="s">
        <v>810</v>
      </c>
      <c r="C1068" t="s">
        <v>1342</v>
      </c>
      <c r="D1068" t="s">
        <v>2869</v>
      </c>
      <c r="E1068" s="12">
        <v>24946</v>
      </c>
      <c r="F1068" t="s">
        <v>126</v>
      </c>
      <c r="G1068" t="s">
        <v>440</v>
      </c>
      <c r="H1068">
        <v>70000</v>
      </c>
      <c r="I1068">
        <v>0</v>
      </c>
      <c r="J1068">
        <v>0</v>
      </c>
      <c r="K1068" t="s">
        <v>2287</v>
      </c>
      <c r="L1068" t="s">
        <v>1106</v>
      </c>
      <c r="M1068">
        <v>0</v>
      </c>
      <c r="N1068">
        <v>1</v>
      </c>
      <c r="O1068" t="s">
        <v>2870</v>
      </c>
      <c r="P1068" s="12">
        <v>42408</v>
      </c>
      <c r="Q1068" t="s">
        <v>619</v>
      </c>
    </row>
    <row r="1069" spans="1:17" x14ac:dyDescent="0.3">
      <c r="A1069">
        <v>29306</v>
      </c>
      <c r="B1069" t="s">
        <v>530</v>
      </c>
      <c r="C1069" t="s">
        <v>784</v>
      </c>
      <c r="D1069" t="s">
        <v>2871</v>
      </c>
      <c r="E1069" s="12">
        <v>23239</v>
      </c>
      <c r="F1069" t="s">
        <v>126</v>
      </c>
      <c r="G1069" t="s">
        <v>440</v>
      </c>
      <c r="H1069">
        <v>70000</v>
      </c>
      <c r="I1069">
        <v>0</v>
      </c>
      <c r="J1069">
        <v>0</v>
      </c>
      <c r="K1069" t="s">
        <v>2287</v>
      </c>
      <c r="L1069" t="s">
        <v>1106</v>
      </c>
      <c r="M1069">
        <v>0</v>
      </c>
      <c r="N1069">
        <v>1</v>
      </c>
      <c r="O1069" t="s">
        <v>2872</v>
      </c>
      <c r="P1069" s="12">
        <v>42507</v>
      </c>
      <c r="Q1069" t="s">
        <v>619</v>
      </c>
    </row>
    <row r="1070" spans="1:17" x14ac:dyDescent="0.3">
      <c r="A1070">
        <v>11005</v>
      </c>
      <c r="B1070" t="s">
        <v>2873</v>
      </c>
      <c r="C1070" t="s">
        <v>227</v>
      </c>
      <c r="D1070" t="s">
        <v>2874</v>
      </c>
      <c r="E1070" s="12">
        <v>23959</v>
      </c>
      <c r="F1070" t="s">
        <v>126</v>
      </c>
      <c r="G1070" t="s">
        <v>440</v>
      </c>
      <c r="H1070">
        <v>70000</v>
      </c>
      <c r="I1070">
        <v>0</v>
      </c>
      <c r="J1070">
        <v>0</v>
      </c>
      <c r="K1070" t="s">
        <v>2287</v>
      </c>
      <c r="L1070" t="s">
        <v>1106</v>
      </c>
      <c r="M1070">
        <v>1</v>
      </c>
      <c r="N1070">
        <v>1</v>
      </c>
      <c r="O1070" t="s">
        <v>2875</v>
      </c>
      <c r="P1070" s="12">
        <v>41641</v>
      </c>
      <c r="Q1070" t="s">
        <v>922</v>
      </c>
    </row>
    <row r="1071" spans="1:17" x14ac:dyDescent="0.3">
      <c r="A1071">
        <v>11006</v>
      </c>
      <c r="B1071" t="s">
        <v>910</v>
      </c>
      <c r="C1071" t="s">
        <v>293</v>
      </c>
      <c r="D1071" t="s">
        <v>2876</v>
      </c>
      <c r="E1071" s="12">
        <v>24082</v>
      </c>
      <c r="F1071" t="s">
        <v>126</v>
      </c>
      <c r="G1071" t="s">
        <v>127</v>
      </c>
      <c r="H1071">
        <v>70000</v>
      </c>
      <c r="I1071">
        <v>0</v>
      </c>
      <c r="J1071">
        <v>0</v>
      </c>
      <c r="K1071" t="s">
        <v>2287</v>
      </c>
      <c r="L1071" t="s">
        <v>1106</v>
      </c>
      <c r="M1071">
        <v>1</v>
      </c>
      <c r="N1071">
        <v>1</v>
      </c>
      <c r="O1071" t="s">
        <v>2877</v>
      </c>
      <c r="P1071" s="12">
        <v>41666</v>
      </c>
      <c r="Q1071" t="s">
        <v>922</v>
      </c>
    </row>
    <row r="1072" spans="1:17" x14ac:dyDescent="0.3">
      <c r="A1072">
        <v>11103</v>
      </c>
      <c r="B1072" t="s">
        <v>689</v>
      </c>
      <c r="C1072" t="s">
        <v>145</v>
      </c>
      <c r="D1072" t="s">
        <v>2878</v>
      </c>
      <c r="E1072" s="12">
        <v>23667</v>
      </c>
      <c r="F1072" t="s">
        <v>126</v>
      </c>
      <c r="G1072" t="s">
        <v>127</v>
      </c>
      <c r="H1072">
        <v>70000</v>
      </c>
      <c r="I1072">
        <v>0</v>
      </c>
      <c r="J1072">
        <v>0</v>
      </c>
      <c r="K1072" t="s">
        <v>2287</v>
      </c>
      <c r="L1072" t="s">
        <v>1106</v>
      </c>
      <c r="M1072">
        <v>1</v>
      </c>
      <c r="N1072">
        <v>1</v>
      </c>
      <c r="O1072" t="s">
        <v>2879</v>
      </c>
      <c r="P1072" s="12">
        <v>41745</v>
      </c>
      <c r="Q1072" t="s">
        <v>922</v>
      </c>
    </row>
    <row r="1073" spans="1:17" x14ac:dyDescent="0.3">
      <c r="A1073">
        <v>11915</v>
      </c>
      <c r="B1073" t="s">
        <v>2880</v>
      </c>
      <c r="C1073" t="s">
        <v>549</v>
      </c>
      <c r="D1073" t="s">
        <v>2881</v>
      </c>
      <c r="E1073" s="12">
        <v>24913</v>
      </c>
      <c r="F1073" t="s">
        <v>126</v>
      </c>
      <c r="G1073" t="s">
        <v>440</v>
      </c>
      <c r="H1073">
        <v>70000</v>
      </c>
      <c r="I1073">
        <v>0</v>
      </c>
      <c r="J1073">
        <v>0</v>
      </c>
      <c r="K1073" t="s">
        <v>2287</v>
      </c>
      <c r="L1073" t="s">
        <v>1106</v>
      </c>
      <c r="M1073">
        <v>1</v>
      </c>
      <c r="N1073">
        <v>1</v>
      </c>
      <c r="O1073" t="s">
        <v>2686</v>
      </c>
      <c r="P1073" s="12">
        <v>41916</v>
      </c>
      <c r="Q1073" t="s">
        <v>922</v>
      </c>
    </row>
    <row r="1074" spans="1:17" x14ac:dyDescent="0.3">
      <c r="A1074">
        <v>11917</v>
      </c>
      <c r="B1074" t="s">
        <v>500</v>
      </c>
      <c r="C1074" t="s">
        <v>203</v>
      </c>
      <c r="D1074" t="s">
        <v>2882</v>
      </c>
      <c r="E1074" s="12">
        <v>24037</v>
      </c>
      <c r="F1074" t="s">
        <v>126</v>
      </c>
      <c r="G1074" t="s">
        <v>440</v>
      </c>
      <c r="H1074">
        <v>70000</v>
      </c>
      <c r="I1074">
        <v>0</v>
      </c>
      <c r="J1074">
        <v>0</v>
      </c>
      <c r="K1074" t="s">
        <v>2287</v>
      </c>
      <c r="L1074" t="s">
        <v>1106</v>
      </c>
      <c r="M1074">
        <v>1</v>
      </c>
      <c r="N1074">
        <v>1</v>
      </c>
      <c r="O1074" t="s">
        <v>2883</v>
      </c>
      <c r="P1074" s="12">
        <v>41941</v>
      </c>
      <c r="Q1074" t="s">
        <v>922</v>
      </c>
    </row>
    <row r="1075" spans="1:17" x14ac:dyDescent="0.3">
      <c r="A1075">
        <v>11986</v>
      </c>
      <c r="B1075" t="s">
        <v>517</v>
      </c>
      <c r="C1075" t="s">
        <v>293</v>
      </c>
      <c r="D1075" t="s">
        <v>2884</v>
      </c>
      <c r="E1075" s="12">
        <v>23216</v>
      </c>
      <c r="F1075" t="s">
        <v>126</v>
      </c>
      <c r="G1075" t="s">
        <v>440</v>
      </c>
      <c r="H1075">
        <v>70000</v>
      </c>
      <c r="I1075">
        <v>0</v>
      </c>
      <c r="J1075">
        <v>0</v>
      </c>
      <c r="K1075" t="s">
        <v>2287</v>
      </c>
      <c r="L1075" t="s">
        <v>1106</v>
      </c>
      <c r="M1075">
        <v>1</v>
      </c>
      <c r="N1075">
        <v>1</v>
      </c>
      <c r="O1075" t="s">
        <v>2885</v>
      </c>
      <c r="P1075" s="12">
        <v>41968</v>
      </c>
      <c r="Q1075" t="s">
        <v>922</v>
      </c>
    </row>
    <row r="1076" spans="1:17" x14ac:dyDescent="0.3">
      <c r="A1076">
        <v>12002</v>
      </c>
      <c r="B1076" t="s">
        <v>1190</v>
      </c>
      <c r="C1076" t="s">
        <v>385</v>
      </c>
      <c r="D1076" t="s">
        <v>2886</v>
      </c>
      <c r="E1076" s="12">
        <v>23413</v>
      </c>
      <c r="F1076" t="s">
        <v>126</v>
      </c>
      <c r="G1076" t="s">
        <v>127</v>
      </c>
      <c r="H1076">
        <v>70000</v>
      </c>
      <c r="I1076">
        <v>0</v>
      </c>
      <c r="J1076">
        <v>0</v>
      </c>
      <c r="K1076" t="s">
        <v>2287</v>
      </c>
      <c r="L1076" t="s">
        <v>1106</v>
      </c>
      <c r="M1076">
        <v>1</v>
      </c>
      <c r="N1076">
        <v>1</v>
      </c>
      <c r="O1076" t="s">
        <v>2887</v>
      </c>
      <c r="P1076" s="12">
        <v>41970</v>
      </c>
      <c r="Q1076" t="s">
        <v>922</v>
      </c>
    </row>
    <row r="1077" spans="1:17" x14ac:dyDescent="0.3">
      <c r="A1077">
        <v>12003</v>
      </c>
      <c r="B1077" t="s">
        <v>2603</v>
      </c>
      <c r="C1077" t="s">
        <v>1436</v>
      </c>
      <c r="D1077" t="s">
        <v>2888</v>
      </c>
      <c r="E1077" s="12">
        <v>23081</v>
      </c>
      <c r="F1077" t="s">
        <v>126</v>
      </c>
      <c r="G1077" t="s">
        <v>127</v>
      </c>
      <c r="H1077">
        <v>70000</v>
      </c>
      <c r="I1077">
        <v>0</v>
      </c>
      <c r="J1077">
        <v>0</v>
      </c>
      <c r="K1077" t="s">
        <v>2287</v>
      </c>
      <c r="L1077" t="s">
        <v>1106</v>
      </c>
      <c r="M1077">
        <v>1</v>
      </c>
      <c r="N1077">
        <v>1</v>
      </c>
      <c r="O1077" t="s">
        <v>1184</v>
      </c>
      <c r="P1077" s="12">
        <v>41952</v>
      </c>
      <c r="Q1077" t="s">
        <v>922</v>
      </c>
    </row>
    <row r="1078" spans="1:17" x14ac:dyDescent="0.3">
      <c r="A1078">
        <v>13129</v>
      </c>
      <c r="B1078" t="s">
        <v>1207</v>
      </c>
      <c r="C1078" t="s">
        <v>667</v>
      </c>
      <c r="D1078" t="s">
        <v>2889</v>
      </c>
      <c r="E1078" s="12">
        <v>23529</v>
      </c>
      <c r="F1078" t="s">
        <v>126</v>
      </c>
      <c r="G1078" t="s">
        <v>127</v>
      </c>
      <c r="H1078">
        <v>70000</v>
      </c>
      <c r="I1078">
        <v>0</v>
      </c>
      <c r="J1078">
        <v>0</v>
      </c>
      <c r="K1078" t="s">
        <v>2287</v>
      </c>
      <c r="L1078" t="s">
        <v>1106</v>
      </c>
      <c r="M1078">
        <v>1</v>
      </c>
      <c r="N1078">
        <v>1</v>
      </c>
      <c r="O1078" t="s">
        <v>2890</v>
      </c>
      <c r="P1078" s="12">
        <v>42175</v>
      </c>
      <c r="Q1078" t="s">
        <v>922</v>
      </c>
    </row>
    <row r="1079" spans="1:17" x14ac:dyDescent="0.3">
      <c r="A1079">
        <v>13971</v>
      </c>
      <c r="B1079" t="s">
        <v>2891</v>
      </c>
      <c r="C1079" t="s">
        <v>431</v>
      </c>
      <c r="D1079" t="s">
        <v>2892</v>
      </c>
      <c r="E1079" s="12">
        <v>24996</v>
      </c>
      <c r="F1079" t="s">
        <v>126</v>
      </c>
      <c r="G1079" t="s">
        <v>127</v>
      </c>
      <c r="H1079">
        <v>70000</v>
      </c>
      <c r="I1079">
        <v>0</v>
      </c>
      <c r="J1079">
        <v>0</v>
      </c>
      <c r="K1079" t="s">
        <v>2287</v>
      </c>
      <c r="L1079" t="s">
        <v>1106</v>
      </c>
      <c r="M1079">
        <v>1</v>
      </c>
      <c r="N1079">
        <v>1</v>
      </c>
      <c r="O1079" t="s">
        <v>2893</v>
      </c>
      <c r="P1079" s="12">
        <v>42213</v>
      </c>
      <c r="Q1079" t="s">
        <v>922</v>
      </c>
    </row>
    <row r="1080" spans="1:17" x14ac:dyDescent="0.3">
      <c r="A1080">
        <v>14062</v>
      </c>
      <c r="B1080" t="s">
        <v>1794</v>
      </c>
      <c r="C1080" t="s">
        <v>853</v>
      </c>
      <c r="D1080" t="s">
        <v>2894</v>
      </c>
      <c r="E1080" s="12">
        <v>23576</v>
      </c>
      <c r="F1080" t="s">
        <v>126</v>
      </c>
      <c r="G1080" t="s">
        <v>127</v>
      </c>
      <c r="H1080">
        <v>70000</v>
      </c>
      <c r="I1080">
        <v>0</v>
      </c>
      <c r="J1080">
        <v>0</v>
      </c>
      <c r="K1080" t="s">
        <v>2287</v>
      </c>
      <c r="L1080" t="s">
        <v>1106</v>
      </c>
      <c r="M1080">
        <v>1</v>
      </c>
      <c r="N1080">
        <v>1</v>
      </c>
      <c r="O1080" t="s">
        <v>2895</v>
      </c>
      <c r="P1080" s="12">
        <v>42236</v>
      </c>
      <c r="Q1080" t="s">
        <v>922</v>
      </c>
    </row>
    <row r="1081" spans="1:17" x14ac:dyDescent="0.3">
      <c r="A1081">
        <v>14065</v>
      </c>
      <c r="B1081" t="s">
        <v>1072</v>
      </c>
      <c r="C1081" t="s">
        <v>1760</v>
      </c>
      <c r="D1081" t="s">
        <v>2896</v>
      </c>
      <c r="E1081" s="12">
        <v>23219</v>
      </c>
      <c r="F1081" t="s">
        <v>126</v>
      </c>
      <c r="G1081" t="s">
        <v>440</v>
      </c>
      <c r="H1081">
        <v>70000</v>
      </c>
      <c r="I1081">
        <v>0</v>
      </c>
      <c r="J1081">
        <v>0</v>
      </c>
      <c r="K1081" t="s">
        <v>2287</v>
      </c>
      <c r="L1081" t="s">
        <v>1106</v>
      </c>
      <c r="M1081">
        <v>1</v>
      </c>
      <c r="N1081">
        <v>1</v>
      </c>
      <c r="O1081" t="s">
        <v>2897</v>
      </c>
      <c r="P1081" s="12">
        <v>42223</v>
      </c>
      <c r="Q1081" t="s">
        <v>922</v>
      </c>
    </row>
    <row r="1082" spans="1:17" x14ac:dyDescent="0.3">
      <c r="A1082">
        <v>15218</v>
      </c>
      <c r="B1082" t="s">
        <v>2898</v>
      </c>
      <c r="C1082" t="s">
        <v>2899</v>
      </c>
      <c r="D1082" t="s">
        <v>2900</v>
      </c>
      <c r="E1082" s="12">
        <v>23991</v>
      </c>
      <c r="F1082" t="s">
        <v>126</v>
      </c>
      <c r="G1082" t="s">
        <v>440</v>
      </c>
      <c r="H1082">
        <v>70000</v>
      </c>
      <c r="I1082">
        <v>0</v>
      </c>
      <c r="J1082">
        <v>0</v>
      </c>
      <c r="K1082" t="s">
        <v>2287</v>
      </c>
      <c r="L1082" t="s">
        <v>1106</v>
      </c>
      <c r="M1082">
        <v>1</v>
      </c>
      <c r="N1082">
        <v>1</v>
      </c>
      <c r="O1082" t="s">
        <v>2901</v>
      </c>
      <c r="P1082" s="12">
        <v>42338</v>
      </c>
      <c r="Q1082" t="s">
        <v>922</v>
      </c>
    </row>
    <row r="1083" spans="1:17" x14ac:dyDescent="0.3">
      <c r="A1083">
        <v>15223</v>
      </c>
      <c r="B1083" t="s">
        <v>421</v>
      </c>
      <c r="C1083" t="s">
        <v>558</v>
      </c>
      <c r="D1083" t="s">
        <v>2902</v>
      </c>
      <c r="E1083" s="12">
        <v>23708</v>
      </c>
      <c r="F1083" t="s">
        <v>126</v>
      </c>
      <c r="G1083" t="s">
        <v>127</v>
      </c>
      <c r="H1083">
        <v>70000</v>
      </c>
      <c r="I1083">
        <v>0</v>
      </c>
      <c r="J1083">
        <v>0</v>
      </c>
      <c r="K1083" t="s">
        <v>2287</v>
      </c>
      <c r="L1083" t="s">
        <v>1106</v>
      </c>
      <c r="M1083">
        <v>1</v>
      </c>
      <c r="N1083">
        <v>1</v>
      </c>
      <c r="O1083" t="s">
        <v>2903</v>
      </c>
      <c r="P1083" s="12">
        <v>42316</v>
      </c>
      <c r="Q1083" t="s">
        <v>922</v>
      </c>
    </row>
    <row r="1084" spans="1:17" x14ac:dyDescent="0.3">
      <c r="A1084">
        <v>15801</v>
      </c>
      <c r="B1084" t="s">
        <v>136</v>
      </c>
      <c r="C1084" t="s">
        <v>454</v>
      </c>
      <c r="D1084" t="s">
        <v>2904</v>
      </c>
      <c r="E1084" s="12">
        <v>23328</v>
      </c>
      <c r="F1084" t="s">
        <v>126</v>
      </c>
      <c r="G1084" t="s">
        <v>127</v>
      </c>
      <c r="H1084">
        <v>70000</v>
      </c>
      <c r="I1084">
        <v>0</v>
      </c>
      <c r="J1084">
        <v>0</v>
      </c>
      <c r="K1084" t="s">
        <v>2287</v>
      </c>
      <c r="L1084" t="s">
        <v>1106</v>
      </c>
      <c r="M1084">
        <v>1</v>
      </c>
      <c r="N1084">
        <v>1</v>
      </c>
      <c r="O1084" t="s">
        <v>2905</v>
      </c>
      <c r="P1084" s="12">
        <v>42367</v>
      </c>
      <c r="Q1084" t="s">
        <v>922</v>
      </c>
    </row>
    <row r="1085" spans="1:17" x14ac:dyDescent="0.3">
      <c r="A1085">
        <v>16176</v>
      </c>
      <c r="B1085" t="s">
        <v>226</v>
      </c>
      <c r="C1085" t="s">
        <v>711</v>
      </c>
      <c r="D1085" t="s">
        <v>2906</v>
      </c>
      <c r="E1085" s="12">
        <v>25069</v>
      </c>
      <c r="F1085" t="s">
        <v>126</v>
      </c>
      <c r="G1085" t="s">
        <v>127</v>
      </c>
      <c r="H1085">
        <v>70000</v>
      </c>
      <c r="I1085">
        <v>0</v>
      </c>
      <c r="J1085">
        <v>0</v>
      </c>
      <c r="K1085" t="s">
        <v>2287</v>
      </c>
      <c r="L1085" t="s">
        <v>1106</v>
      </c>
      <c r="M1085">
        <v>1</v>
      </c>
      <c r="N1085">
        <v>1</v>
      </c>
      <c r="O1085" t="s">
        <v>2688</v>
      </c>
      <c r="P1085" s="12">
        <v>42339</v>
      </c>
      <c r="Q1085" t="s">
        <v>922</v>
      </c>
    </row>
    <row r="1086" spans="1:17" x14ac:dyDescent="0.3">
      <c r="A1086">
        <v>17071</v>
      </c>
      <c r="B1086" t="s">
        <v>172</v>
      </c>
      <c r="C1086" t="s">
        <v>219</v>
      </c>
      <c r="D1086" t="s">
        <v>2907</v>
      </c>
      <c r="E1086" s="12">
        <v>23791</v>
      </c>
      <c r="F1086" t="s">
        <v>126</v>
      </c>
      <c r="G1086" t="s">
        <v>127</v>
      </c>
      <c r="H1086">
        <v>70000</v>
      </c>
      <c r="I1086">
        <v>0</v>
      </c>
      <c r="J1086">
        <v>0</v>
      </c>
      <c r="K1086" t="s">
        <v>2287</v>
      </c>
      <c r="L1086" t="s">
        <v>1106</v>
      </c>
      <c r="M1086">
        <v>1</v>
      </c>
      <c r="N1086">
        <v>1</v>
      </c>
      <c r="O1086" t="s">
        <v>2908</v>
      </c>
      <c r="P1086" s="12">
        <v>41700</v>
      </c>
      <c r="Q1086" t="s">
        <v>922</v>
      </c>
    </row>
    <row r="1087" spans="1:17" x14ac:dyDescent="0.3">
      <c r="A1087">
        <v>17299</v>
      </c>
      <c r="B1087" t="s">
        <v>381</v>
      </c>
      <c r="C1087" t="s">
        <v>2909</v>
      </c>
      <c r="D1087" t="s">
        <v>2910</v>
      </c>
      <c r="E1087" s="12">
        <v>23957</v>
      </c>
      <c r="F1087" t="s">
        <v>126</v>
      </c>
      <c r="G1087" t="s">
        <v>127</v>
      </c>
      <c r="H1087">
        <v>70000</v>
      </c>
      <c r="I1087">
        <v>0</v>
      </c>
      <c r="J1087">
        <v>0</v>
      </c>
      <c r="K1087" t="s">
        <v>2287</v>
      </c>
      <c r="L1087" t="s">
        <v>1106</v>
      </c>
      <c r="M1087">
        <v>1</v>
      </c>
      <c r="N1087">
        <v>1</v>
      </c>
      <c r="O1087" t="s">
        <v>2911</v>
      </c>
      <c r="P1087" s="12">
        <v>41707</v>
      </c>
      <c r="Q1087" t="s">
        <v>922</v>
      </c>
    </row>
    <row r="1088" spans="1:17" x14ac:dyDescent="0.3">
      <c r="A1088">
        <v>17326</v>
      </c>
      <c r="B1088" t="s">
        <v>2912</v>
      </c>
      <c r="C1088" t="s">
        <v>2913</v>
      </c>
      <c r="D1088" t="s">
        <v>2914</v>
      </c>
      <c r="E1088" s="12">
        <v>23238</v>
      </c>
      <c r="F1088" t="s">
        <v>126</v>
      </c>
      <c r="G1088" t="s">
        <v>127</v>
      </c>
      <c r="H1088">
        <v>70000</v>
      </c>
      <c r="I1088">
        <v>0</v>
      </c>
      <c r="J1088">
        <v>0</v>
      </c>
      <c r="K1088" t="s">
        <v>2287</v>
      </c>
      <c r="L1088" t="s">
        <v>1106</v>
      </c>
      <c r="M1088">
        <v>1</v>
      </c>
      <c r="N1088">
        <v>1</v>
      </c>
      <c r="O1088" t="s">
        <v>2915</v>
      </c>
      <c r="P1088" s="12">
        <v>41728</v>
      </c>
      <c r="Q1088" t="s">
        <v>922</v>
      </c>
    </row>
    <row r="1089" spans="1:17" x14ac:dyDescent="0.3">
      <c r="A1089">
        <v>18735</v>
      </c>
      <c r="B1089" t="s">
        <v>123</v>
      </c>
      <c r="C1089" t="s">
        <v>682</v>
      </c>
      <c r="D1089" t="s">
        <v>2916</v>
      </c>
      <c r="E1089" s="12">
        <v>23670</v>
      </c>
      <c r="F1089" t="s">
        <v>126</v>
      </c>
      <c r="G1089" t="s">
        <v>127</v>
      </c>
      <c r="H1089">
        <v>70000</v>
      </c>
      <c r="I1089">
        <v>0</v>
      </c>
      <c r="J1089">
        <v>0</v>
      </c>
      <c r="K1089" t="s">
        <v>2287</v>
      </c>
      <c r="L1089" t="s">
        <v>1106</v>
      </c>
      <c r="M1089">
        <v>1</v>
      </c>
      <c r="N1089">
        <v>1</v>
      </c>
      <c r="O1089" t="s">
        <v>2917</v>
      </c>
      <c r="P1089" s="12">
        <v>41831</v>
      </c>
      <c r="Q1089" t="s">
        <v>922</v>
      </c>
    </row>
    <row r="1090" spans="1:17" x14ac:dyDescent="0.3">
      <c r="A1090">
        <v>19586</v>
      </c>
      <c r="B1090" t="s">
        <v>2918</v>
      </c>
      <c r="C1090" t="s">
        <v>137</v>
      </c>
      <c r="D1090" t="s">
        <v>2919</v>
      </c>
      <c r="E1090" s="12">
        <v>24995</v>
      </c>
      <c r="F1090" t="s">
        <v>126</v>
      </c>
      <c r="G1090" t="s">
        <v>440</v>
      </c>
      <c r="H1090">
        <v>70000</v>
      </c>
      <c r="I1090">
        <v>0</v>
      </c>
      <c r="J1090">
        <v>0</v>
      </c>
      <c r="K1090" t="s">
        <v>2287</v>
      </c>
      <c r="L1090" t="s">
        <v>1106</v>
      </c>
      <c r="M1090">
        <v>1</v>
      </c>
      <c r="N1090">
        <v>1</v>
      </c>
      <c r="O1090" t="s">
        <v>2651</v>
      </c>
      <c r="P1090" s="12">
        <v>41871</v>
      </c>
      <c r="Q1090" t="s">
        <v>922</v>
      </c>
    </row>
    <row r="1091" spans="1:17" x14ac:dyDescent="0.3">
      <c r="A1091">
        <v>19607</v>
      </c>
      <c r="B1091" t="s">
        <v>1403</v>
      </c>
      <c r="C1091" t="s">
        <v>576</v>
      </c>
      <c r="D1091" t="s">
        <v>2920</v>
      </c>
      <c r="E1091" s="12">
        <v>23794</v>
      </c>
      <c r="F1091" t="s">
        <v>126</v>
      </c>
      <c r="G1091" t="s">
        <v>440</v>
      </c>
      <c r="H1091">
        <v>70000</v>
      </c>
      <c r="I1091">
        <v>0</v>
      </c>
      <c r="J1091">
        <v>0</v>
      </c>
      <c r="K1091" t="s">
        <v>2287</v>
      </c>
      <c r="L1091" t="s">
        <v>1106</v>
      </c>
      <c r="M1091">
        <v>1</v>
      </c>
      <c r="N1091">
        <v>1</v>
      </c>
      <c r="O1091" t="s">
        <v>2921</v>
      </c>
      <c r="P1091" s="12">
        <v>41857</v>
      </c>
      <c r="Q1091" t="s">
        <v>922</v>
      </c>
    </row>
    <row r="1092" spans="1:17" x14ac:dyDescent="0.3">
      <c r="A1092">
        <v>21211</v>
      </c>
      <c r="B1092" t="s">
        <v>1659</v>
      </c>
      <c r="C1092" t="s">
        <v>648</v>
      </c>
      <c r="D1092" t="s">
        <v>2922</v>
      </c>
      <c r="E1092" s="12">
        <v>23509</v>
      </c>
      <c r="F1092" t="s">
        <v>126</v>
      </c>
      <c r="G1092" t="s">
        <v>440</v>
      </c>
      <c r="H1092">
        <v>70000</v>
      </c>
      <c r="I1092">
        <v>0</v>
      </c>
      <c r="J1092">
        <v>0</v>
      </c>
      <c r="K1092" t="s">
        <v>2287</v>
      </c>
      <c r="L1092" t="s">
        <v>1106</v>
      </c>
      <c r="M1092">
        <v>1</v>
      </c>
      <c r="N1092">
        <v>1</v>
      </c>
      <c r="O1092" t="s">
        <v>2923</v>
      </c>
      <c r="P1092" s="12">
        <v>42021</v>
      </c>
      <c r="Q1092" t="s">
        <v>922</v>
      </c>
    </row>
    <row r="1093" spans="1:17" x14ac:dyDescent="0.3">
      <c r="A1093">
        <v>21214</v>
      </c>
      <c r="B1093" t="s">
        <v>2924</v>
      </c>
      <c r="C1093" t="s">
        <v>826</v>
      </c>
      <c r="D1093" t="s">
        <v>2925</v>
      </c>
      <c r="E1093" s="12">
        <v>23468</v>
      </c>
      <c r="F1093" t="s">
        <v>126</v>
      </c>
      <c r="G1093" t="s">
        <v>440</v>
      </c>
      <c r="H1093">
        <v>70000</v>
      </c>
      <c r="I1093">
        <v>0</v>
      </c>
      <c r="J1093">
        <v>0</v>
      </c>
      <c r="K1093" t="s">
        <v>2287</v>
      </c>
      <c r="L1093" t="s">
        <v>1106</v>
      </c>
      <c r="M1093">
        <v>1</v>
      </c>
      <c r="N1093">
        <v>1</v>
      </c>
      <c r="O1093" t="s">
        <v>2926</v>
      </c>
      <c r="P1093" s="12">
        <v>42026</v>
      </c>
      <c r="Q1093" t="s">
        <v>922</v>
      </c>
    </row>
    <row r="1094" spans="1:17" x14ac:dyDescent="0.3">
      <c r="A1094">
        <v>21215</v>
      </c>
      <c r="B1094" t="s">
        <v>1293</v>
      </c>
      <c r="C1094" t="s">
        <v>566</v>
      </c>
      <c r="D1094" t="s">
        <v>2927</v>
      </c>
      <c r="E1094" s="12">
        <v>23616</v>
      </c>
      <c r="F1094" t="s">
        <v>126</v>
      </c>
      <c r="G1094" t="s">
        <v>127</v>
      </c>
      <c r="H1094">
        <v>70000</v>
      </c>
      <c r="I1094">
        <v>0</v>
      </c>
      <c r="J1094">
        <v>0</v>
      </c>
      <c r="K1094" t="s">
        <v>2287</v>
      </c>
      <c r="L1094" t="s">
        <v>1106</v>
      </c>
      <c r="M1094">
        <v>1</v>
      </c>
      <c r="N1094">
        <v>1</v>
      </c>
      <c r="O1094" t="s">
        <v>2928</v>
      </c>
      <c r="P1094" s="12">
        <v>42014</v>
      </c>
      <c r="Q1094" t="s">
        <v>922</v>
      </c>
    </row>
    <row r="1095" spans="1:17" x14ac:dyDescent="0.3">
      <c r="A1095">
        <v>21974</v>
      </c>
      <c r="B1095" t="s">
        <v>1322</v>
      </c>
      <c r="C1095" t="s">
        <v>273</v>
      </c>
      <c r="D1095" t="s">
        <v>2929</v>
      </c>
      <c r="E1095" s="12">
        <v>23414</v>
      </c>
      <c r="F1095" t="s">
        <v>126</v>
      </c>
      <c r="G1095" t="s">
        <v>127</v>
      </c>
      <c r="H1095">
        <v>70000</v>
      </c>
      <c r="I1095">
        <v>0</v>
      </c>
      <c r="J1095">
        <v>0</v>
      </c>
      <c r="K1095" t="s">
        <v>2287</v>
      </c>
      <c r="L1095" t="s">
        <v>1106</v>
      </c>
      <c r="M1095">
        <v>1</v>
      </c>
      <c r="N1095">
        <v>1</v>
      </c>
      <c r="O1095" t="s">
        <v>2930</v>
      </c>
      <c r="P1095" s="12">
        <v>42124</v>
      </c>
      <c r="Q1095" t="s">
        <v>922</v>
      </c>
    </row>
    <row r="1096" spans="1:17" x14ac:dyDescent="0.3">
      <c r="A1096">
        <v>21987</v>
      </c>
      <c r="B1096" t="s">
        <v>2931</v>
      </c>
      <c r="C1096" t="s">
        <v>161</v>
      </c>
      <c r="D1096" t="s">
        <v>2932</v>
      </c>
      <c r="E1096" s="12">
        <v>24080</v>
      </c>
      <c r="F1096" t="s">
        <v>126</v>
      </c>
      <c r="G1096" t="s">
        <v>440</v>
      </c>
      <c r="H1096">
        <v>70000</v>
      </c>
      <c r="I1096">
        <v>0</v>
      </c>
      <c r="J1096">
        <v>0</v>
      </c>
      <c r="K1096" t="s">
        <v>2287</v>
      </c>
      <c r="L1096" t="s">
        <v>1106</v>
      </c>
      <c r="M1096">
        <v>1</v>
      </c>
      <c r="N1096">
        <v>1</v>
      </c>
      <c r="O1096" t="s">
        <v>2933</v>
      </c>
      <c r="P1096" s="12">
        <v>42123</v>
      </c>
      <c r="Q1096" t="s">
        <v>922</v>
      </c>
    </row>
    <row r="1097" spans="1:17" x14ac:dyDescent="0.3">
      <c r="A1097">
        <v>22921</v>
      </c>
      <c r="B1097" t="s">
        <v>1200</v>
      </c>
      <c r="C1097" t="s">
        <v>454</v>
      </c>
      <c r="D1097" t="s">
        <v>2934</v>
      </c>
      <c r="E1097" s="12">
        <v>24886</v>
      </c>
      <c r="F1097" t="s">
        <v>126</v>
      </c>
      <c r="G1097" t="s">
        <v>127</v>
      </c>
      <c r="H1097">
        <v>70000</v>
      </c>
      <c r="I1097">
        <v>0</v>
      </c>
      <c r="J1097">
        <v>0</v>
      </c>
      <c r="K1097" t="s">
        <v>2287</v>
      </c>
      <c r="L1097" t="s">
        <v>1106</v>
      </c>
      <c r="M1097">
        <v>1</v>
      </c>
      <c r="N1097">
        <v>1</v>
      </c>
      <c r="O1097" t="s">
        <v>2935</v>
      </c>
      <c r="P1097" s="12">
        <v>42168</v>
      </c>
      <c r="Q1097" t="s">
        <v>922</v>
      </c>
    </row>
    <row r="1098" spans="1:17" x14ac:dyDescent="0.3">
      <c r="A1098">
        <v>22951</v>
      </c>
      <c r="B1098" t="s">
        <v>781</v>
      </c>
      <c r="C1098" t="s">
        <v>462</v>
      </c>
      <c r="D1098" t="s">
        <v>2936</v>
      </c>
      <c r="E1098" s="12">
        <v>23197</v>
      </c>
      <c r="F1098" t="s">
        <v>126</v>
      </c>
      <c r="G1098" t="s">
        <v>127</v>
      </c>
      <c r="H1098">
        <v>70000</v>
      </c>
      <c r="I1098">
        <v>0</v>
      </c>
      <c r="J1098">
        <v>0</v>
      </c>
      <c r="K1098" t="s">
        <v>2287</v>
      </c>
      <c r="L1098" t="s">
        <v>1106</v>
      </c>
      <c r="M1098">
        <v>1</v>
      </c>
      <c r="N1098">
        <v>1</v>
      </c>
      <c r="O1098" t="s">
        <v>2937</v>
      </c>
      <c r="P1098" s="12">
        <v>42178</v>
      </c>
      <c r="Q1098" t="s">
        <v>922</v>
      </c>
    </row>
    <row r="1099" spans="1:17" x14ac:dyDescent="0.3">
      <c r="A1099">
        <v>23432</v>
      </c>
      <c r="B1099" t="s">
        <v>1731</v>
      </c>
      <c r="C1099" t="s">
        <v>1016</v>
      </c>
      <c r="D1099" t="s">
        <v>2938</v>
      </c>
      <c r="E1099" s="12">
        <v>25121</v>
      </c>
      <c r="F1099" t="s">
        <v>126</v>
      </c>
      <c r="G1099" t="s">
        <v>440</v>
      </c>
      <c r="H1099">
        <v>70000</v>
      </c>
      <c r="I1099">
        <v>0</v>
      </c>
      <c r="J1099">
        <v>0</v>
      </c>
      <c r="K1099" t="s">
        <v>2287</v>
      </c>
      <c r="L1099" t="s">
        <v>1106</v>
      </c>
      <c r="M1099">
        <v>1</v>
      </c>
      <c r="N1099">
        <v>1</v>
      </c>
      <c r="O1099" t="s">
        <v>2939</v>
      </c>
      <c r="P1099" s="12">
        <v>42220</v>
      </c>
      <c r="Q1099" t="s">
        <v>922</v>
      </c>
    </row>
    <row r="1100" spans="1:17" x14ac:dyDescent="0.3">
      <c r="A1100">
        <v>23434</v>
      </c>
      <c r="B1100" t="s">
        <v>2940</v>
      </c>
      <c r="C1100" t="s">
        <v>2152</v>
      </c>
      <c r="D1100" t="s">
        <v>2941</v>
      </c>
      <c r="E1100" s="12">
        <v>24893</v>
      </c>
      <c r="F1100" t="s">
        <v>126</v>
      </c>
      <c r="G1100" t="s">
        <v>127</v>
      </c>
      <c r="H1100">
        <v>70000</v>
      </c>
      <c r="I1100">
        <v>0</v>
      </c>
      <c r="J1100">
        <v>0</v>
      </c>
      <c r="K1100" t="s">
        <v>2287</v>
      </c>
      <c r="L1100" t="s">
        <v>1106</v>
      </c>
      <c r="M1100">
        <v>1</v>
      </c>
      <c r="N1100">
        <v>1</v>
      </c>
      <c r="O1100" t="s">
        <v>2942</v>
      </c>
      <c r="P1100" s="12">
        <v>42236</v>
      </c>
      <c r="Q1100" t="s">
        <v>922</v>
      </c>
    </row>
    <row r="1101" spans="1:17" x14ac:dyDescent="0.3">
      <c r="A1101">
        <v>23436</v>
      </c>
      <c r="B1101" t="s">
        <v>2943</v>
      </c>
      <c r="C1101" t="s">
        <v>1436</v>
      </c>
      <c r="D1101" t="s">
        <v>2944</v>
      </c>
      <c r="E1101" s="12">
        <v>24854</v>
      </c>
      <c r="F1101" t="s">
        <v>126</v>
      </c>
      <c r="G1101" t="s">
        <v>127</v>
      </c>
      <c r="H1101">
        <v>70000</v>
      </c>
      <c r="I1101">
        <v>0</v>
      </c>
      <c r="J1101">
        <v>0</v>
      </c>
      <c r="K1101" t="s">
        <v>2287</v>
      </c>
      <c r="L1101" t="s">
        <v>1106</v>
      </c>
      <c r="M1101">
        <v>1</v>
      </c>
      <c r="N1101">
        <v>1</v>
      </c>
      <c r="O1101" t="s">
        <v>2945</v>
      </c>
      <c r="P1101" s="12">
        <v>42228</v>
      </c>
      <c r="Q1101" t="s">
        <v>922</v>
      </c>
    </row>
    <row r="1102" spans="1:17" x14ac:dyDescent="0.3">
      <c r="A1102">
        <v>24381</v>
      </c>
      <c r="B1102" t="s">
        <v>2946</v>
      </c>
      <c r="C1102" t="s">
        <v>401</v>
      </c>
      <c r="D1102" t="s">
        <v>2947</v>
      </c>
      <c r="E1102" s="12">
        <v>23876</v>
      </c>
      <c r="F1102" t="s">
        <v>126</v>
      </c>
      <c r="G1102" t="s">
        <v>440</v>
      </c>
      <c r="H1102">
        <v>70000</v>
      </c>
      <c r="I1102">
        <v>0</v>
      </c>
      <c r="J1102">
        <v>0</v>
      </c>
      <c r="K1102" t="s">
        <v>2287</v>
      </c>
      <c r="L1102" t="s">
        <v>1106</v>
      </c>
      <c r="M1102">
        <v>1</v>
      </c>
      <c r="N1102">
        <v>1</v>
      </c>
      <c r="O1102" t="s">
        <v>2948</v>
      </c>
      <c r="P1102" s="12">
        <v>42330</v>
      </c>
      <c r="Q1102" t="s">
        <v>922</v>
      </c>
    </row>
    <row r="1103" spans="1:17" x14ac:dyDescent="0.3">
      <c r="A1103">
        <v>24458</v>
      </c>
      <c r="B1103" t="s">
        <v>2334</v>
      </c>
      <c r="C1103" t="s">
        <v>397</v>
      </c>
      <c r="D1103" t="s">
        <v>2949</v>
      </c>
      <c r="E1103" s="12">
        <v>23183</v>
      </c>
      <c r="F1103" t="s">
        <v>126</v>
      </c>
      <c r="G1103" t="s">
        <v>440</v>
      </c>
      <c r="H1103">
        <v>70000</v>
      </c>
      <c r="I1103">
        <v>0</v>
      </c>
      <c r="J1103">
        <v>0</v>
      </c>
      <c r="K1103" t="s">
        <v>2287</v>
      </c>
      <c r="L1103" t="s">
        <v>1106</v>
      </c>
      <c r="M1103">
        <v>1</v>
      </c>
      <c r="N1103">
        <v>1</v>
      </c>
      <c r="O1103" t="s">
        <v>2950</v>
      </c>
      <c r="P1103" s="12">
        <v>42320</v>
      </c>
      <c r="Q1103" t="s">
        <v>922</v>
      </c>
    </row>
    <row r="1104" spans="1:17" x14ac:dyDescent="0.3">
      <c r="A1104">
        <v>24468</v>
      </c>
      <c r="B1104" t="s">
        <v>1322</v>
      </c>
      <c r="C1104" t="s">
        <v>257</v>
      </c>
      <c r="D1104" t="s">
        <v>2951</v>
      </c>
      <c r="E1104" s="12">
        <v>24016</v>
      </c>
      <c r="F1104" t="s">
        <v>126</v>
      </c>
      <c r="G1104" t="s">
        <v>127</v>
      </c>
      <c r="H1104">
        <v>70000</v>
      </c>
      <c r="I1104">
        <v>0</v>
      </c>
      <c r="J1104">
        <v>0</v>
      </c>
      <c r="K1104" t="s">
        <v>2287</v>
      </c>
      <c r="L1104" t="s">
        <v>1106</v>
      </c>
      <c r="M1104">
        <v>1</v>
      </c>
      <c r="N1104">
        <v>1</v>
      </c>
      <c r="O1104" t="s">
        <v>2952</v>
      </c>
      <c r="P1104" s="12">
        <v>42339</v>
      </c>
      <c r="Q1104" t="s">
        <v>922</v>
      </c>
    </row>
    <row r="1105" spans="1:17" x14ac:dyDescent="0.3">
      <c r="A1105">
        <v>25133</v>
      </c>
      <c r="B1105" t="s">
        <v>1425</v>
      </c>
      <c r="C1105" t="s">
        <v>635</v>
      </c>
      <c r="D1105" t="s">
        <v>2953</v>
      </c>
      <c r="E1105" s="12">
        <v>25177</v>
      </c>
      <c r="F1105" t="s">
        <v>126</v>
      </c>
      <c r="G1105" t="s">
        <v>127</v>
      </c>
      <c r="H1105">
        <v>70000</v>
      </c>
      <c r="I1105">
        <v>0</v>
      </c>
      <c r="J1105">
        <v>0</v>
      </c>
      <c r="K1105" t="s">
        <v>2287</v>
      </c>
      <c r="L1105" t="s">
        <v>1106</v>
      </c>
      <c r="M1105">
        <v>1</v>
      </c>
      <c r="N1105">
        <v>1</v>
      </c>
      <c r="O1105" t="s">
        <v>2954</v>
      </c>
      <c r="P1105" s="12">
        <v>42318</v>
      </c>
      <c r="Q1105" t="s">
        <v>922</v>
      </c>
    </row>
    <row r="1106" spans="1:17" x14ac:dyDescent="0.3">
      <c r="A1106">
        <v>25213</v>
      </c>
      <c r="B1106" t="s">
        <v>638</v>
      </c>
      <c r="C1106" t="s">
        <v>635</v>
      </c>
      <c r="D1106" t="s">
        <v>2955</v>
      </c>
      <c r="E1106" s="12">
        <v>23281</v>
      </c>
      <c r="F1106" t="s">
        <v>126</v>
      </c>
      <c r="G1106" t="s">
        <v>127</v>
      </c>
      <c r="H1106">
        <v>70000</v>
      </c>
      <c r="I1106">
        <v>0</v>
      </c>
      <c r="J1106">
        <v>0</v>
      </c>
      <c r="K1106" t="s">
        <v>2287</v>
      </c>
      <c r="L1106" t="s">
        <v>1106</v>
      </c>
      <c r="M1106">
        <v>1</v>
      </c>
      <c r="N1106">
        <v>1</v>
      </c>
      <c r="O1106" t="s">
        <v>2956</v>
      </c>
      <c r="P1106" s="12">
        <v>42323</v>
      </c>
      <c r="Q1106" t="s">
        <v>922</v>
      </c>
    </row>
    <row r="1107" spans="1:17" x14ac:dyDescent="0.3">
      <c r="A1107">
        <v>25225</v>
      </c>
      <c r="B1107" t="s">
        <v>2957</v>
      </c>
      <c r="C1107" t="s">
        <v>489</v>
      </c>
      <c r="D1107" t="s">
        <v>2958</v>
      </c>
      <c r="E1107" s="12">
        <v>23856</v>
      </c>
      <c r="F1107" t="s">
        <v>126</v>
      </c>
      <c r="G1107" t="s">
        <v>127</v>
      </c>
      <c r="H1107">
        <v>70000</v>
      </c>
      <c r="I1107">
        <v>0</v>
      </c>
      <c r="J1107">
        <v>0</v>
      </c>
      <c r="K1107" t="s">
        <v>2287</v>
      </c>
      <c r="L1107" t="s">
        <v>1106</v>
      </c>
      <c r="M1107">
        <v>1</v>
      </c>
      <c r="N1107">
        <v>1</v>
      </c>
      <c r="O1107" t="s">
        <v>2959</v>
      </c>
      <c r="P1107" s="12">
        <v>42348</v>
      </c>
      <c r="Q1107" t="s">
        <v>922</v>
      </c>
    </row>
    <row r="1108" spans="1:17" x14ac:dyDescent="0.3">
      <c r="A1108">
        <v>25226</v>
      </c>
      <c r="B1108" t="s">
        <v>1115</v>
      </c>
      <c r="C1108" t="s">
        <v>261</v>
      </c>
      <c r="D1108" t="s">
        <v>2960</v>
      </c>
      <c r="E1108" s="12">
        <v>24055</v>
      </c>
      <c r="F1108" t="s">
        <v>126</v>
      </c>
      <c r="G1108" t="s">
        <v>440</v>
      </c>
      <c r="H1108">
        <v>70000</v>
      </c>
      <c r="I1108">
        <v>0</v>
      </c>
      <c r="J1108">
        <v>0</v>
      </c>
      <c r="K1108" t="s">
        <v>2287</v>
      </c>
      <c r="L1108" t="s">
        <v>1106</v>
      </c>
      <c r="M1108">
        <v>1</v>
      </c>
      <c r="N1108">
        <v>1</v>
      </c>
      <c r="O1108" t="s">
        <v>2961</v>
      </c>
      <c r="P1108" s="12">
        <v>42363</v>
      </c>
      <c r="Q1108" t="s">
        <v>922</v>
      </c>
    </row>
    <row r="1109" spans="1:17" x14ac:dyDescent="0.3">
      <c r="A1109">
        <v>25228</v>
      </c>
      <c r="B1109" t="s">
        <v>1094</v>
      </c>
      <c r="C1109" t="s">
        <v>2962</v>
      </c>
      <c r="D1109" t="s">
        <v>2963</v>
      </c>
      <c r="E1109" s="12">
        <v>23664</v>
      </c>
      <c r="F1109" t="s">
        <v>126</v>
      </c>
      <c r="G1109" t="s">
        <v>440</v>
      </c>
      <c r="H1109">
        <v>70000</v>
      </c>
      <c r="I1109">
        <v>0</v>
      </c>
      <c r="J1109">
        <v>0</v>
      </c>
      <c r="K1109" t="s">
        <v>2287</v>
      </c>
      <c r="L1109" t="s">
        <v>1106</v>
      </c>
      <c r="M1109">
        <v>1</v>
      </c>
      <c r="N1109">
        <v>1</v>
      </c>
      <c r="O1109" t="s">
        <v>2964</v>
      </c>
      <c r="P1109" s="12">
        <v>42363</v>
      </c>
      <c r="Q1109" t="s">
        <v>922</v>
      </c>
    </row>
    <row r="1110" spans="1:17" x14ac:dyDescent="0.3">
      <c r="A1110">
        <v>25229</v>
      </c>
      <c r="B1110" t="s">
        <v>206</v>
      </c>
      <c r="C1110" t="s">
        <v>2965</v>
      </c>
      <c r="D1110" t="s">
        <v>2966</v>
      </c>
      <c r="E1110" s="12">
        <v>23451</v>
      </c>
      <c r="F1110" t="s">
        <v>126</v>
      </c>
      <c r="G1110" t="s">
        <v>127</v>
      </c>
      <c r="H1110">
        <v>70000</v>
      </c>
      <c r="I1110">
        <v>0</v>
      </c>
      <c r="J1110">
        <v>0</v>
      </c>
      <c r="K1110" t="s">
        <v>2287</v>
      </c>
      <c r="L1110" t="s">
        <v>1106</v>
      </c>
      <c r="M1110">
        <v>1</v>
      </c>
      <c r="N1110">
        <v>1</v>
      </c>
      <c r="O1110" t="s">
        <v>2967</v>
      </c>
      <c r="P1110" s="12">
        <v>42358</v>
      </c>
      <c r="Q1110" t="s">
        <v>922</v>
      </c>
    </row>
    <row r="1111" spans="1:17" x14ac:dyDescent="0.3">
      <c r="A1111">
        <v>26033</v>
      </c>
      <c r="B1111" t="s">
        <v>2946</v>
      </c>
      <c r="C1111" t="s">
        <v>1342</v>
      </c>
      <c r="D1111" t="s">
        <v>2968</v>
      </c>
      <c r="E1111" s="12">
        <v>23936</v>
      </c>
      <c r="F1111" t="s">
        <v>126</v>
      </c>
      <c r="G1111" t="s">
        <v>440</v>
      </c>
      <c r="H1111">
        <v>70000</v>
      </c>
      <c r="I1111">
        <v>0</v>
      </c>
      <c r="J1111">
        <v>0</v>
      </c>
      <c r="K1111" t="s">
        <v>2287</v>
      </c>
      <c r="L1111" t="s">
        <v>1106</v>
      </c>
      <c r="M1111">
        <v>1</v>
      </c>
      <c r="N1111">
        <v>1</v>
      </c>
      <c r="O1111" t="s">
        <v>2969</v>
      </c>
      <c r="P1111" s="12">
        <v>42044</v>
      </c>
      <c r="Q1111" t="s">
        <v>922</v>
      </c>
    </row>
    <row r="1112" spans="1:17" x14ac:dyDescent="0.3">
      <c r="A1112">
        <v>26133</v>
      </c>
      <c r="B1112" t="s">
        <v>2234</v>
      </c>
      <c r="C1112" t="s">
        <v>969</v>
      </c>
      <c r="D1112" t="s">
        <v>2970</v>
      </c>
      <c r="E1112" s="12">
        <v>23203</v>
      </c>
      <c r="F1112" t="s">
        <v>126</v>
      </c>
      <c r="G1112" t="s">
        <v>440</v>
      </c>
      <c r="H1112">
        <v>70000</v>
      </c>
      <c r="I1112">
        <v>0</v>
      </c>
      <c r="J1112">
        <v>0</v>
      </c>
      <c r="K1112" t="s">
        <v>2287</v>
      </c>
      <c r="L1112" t="s">
        <v>1106</v>
      </c>
      <c r="M1112">
        <v>1</v>
      </c>
      <c r="N1112">
        <v>1</v>
      </c>
      <c r="O1112" t="s">
        <v>2971</v>
      </c>
      <c r="P1112" s="12">
        <v>42046</v>
      </c>
      <c r="Q1112" t="s">
        <v>922</v>
      </c>
    </row>
    <row r="1113" spans="1:17" x14ac:dyDescent="0.3">
      <c r="A1113">
        <v>26967</v>
      </c>
      <c r="B1113" t="s">
        <v>670</v>
      </c>
      <c r="C1113" t="s">
        <v>177</v>
      </c>
      <c r="D1113" t="s">
        <v>2972</v>
      </c>
      <c r="E1113" s="12">
        <v>24942</v>
      </c>
      <c r="F1113" t="s">
        <v>126</v>
      </c>
      <c r="G1113" t="s">
        <v>440</v>
      </c>
      <c r="H1113">
        <v>70000</v>
      </c>
      <c r="I1113">
        <v>0</v>
      </c>
      <c r="J1113">
        <v>0</v>
      </c>
      <c r="K1113" t="s">
        <v>2287</v>
      </c>
      <c r="L1113" t="s">
        <v>1106</v>
      </c>
      <c r="M1113">
        <v>1</v>
      </c>
      <c r="N1113">
        <v>1</v>
      </c>
      <c r="O1113" t="s">
        <v>2973</v>
      </c>
      <c r="P1113" s="12">
        <v>42303</v>
      </c>
      <c r="Q1113" t="s">
        <v>922</v>
      </c>
    </row>
    <row r="1114" spans="1:17" x14ac:dyDescent="0.3">
      <c r="A1114">
        <v>27689</v>
      </c>
      <c r="B1114" t="s">
        <v>957</v>
      </c>
      <c r="C1114" t="s">
        <v>1166</v>
      </c>
      <c r="D1114" t="s">
        <v>2974</v>
      </c>
      <c r="E1114" s="12">
        <v>23147</v>
      </c>
      <c r="F1114" t="s">
        <v>126</v>
      </c>
      <c r="G1114" t="s">
        <v>440</v>
      </c>
      <c r="H1114">
        <v>70000</v>
      </c>
      <c r="I1114">
        <v>0</v>
      </c>
      <c r="J1114">
        <v>0</v>
      </c>
      <c r="K1114" t="s">
        <v>2287</v>
      </c>
      <c r="L1114" t="s">
        <v>1106</v>
      </c>
      <c r="M1114">
        <v>1</v>
      </c>
      <c r="N1114">
        <v>1</v>
      </c>
      <c r="O1114" t="s">
        <v>2975</v>
      </c>
      <c r="P1114" s="12">
        <v>42629</v>
      </c>
      <c r="Q1114" t="s">
        <v>922</v>
      </c>
    </row>
    <row r="1115" spans="1:17" x14ac:dyDescent="0.3">
      <c r="A1115">
        <v>28535</v>
      </c>
      <c r="B1115" t="s">
        <v>2976</v>
      </c>
      <c r="C1115" t="s">
        <v>2909</v>
      </c>
      <c r="D1115" t="s">
        <v>2977</v>
      </c>
      <c r="E1115" s="12">
        <v>24847</v>
      </c>
      <c r="F1115" t="s">
        <v>126</v>
      </c>
      <c r="G1115" t="s">
        <v>127</v>
      </c>
      <c r="H1115">
        <v>70000</v>
      </c>
      <c r="I1115">
        <v>0</v>
      </c>
      <c r="J1115">
        <v>0</v>
      </c>
      <c r="K1115" t="s">
        <v>2287</v>
      </c>
      <c r="L1115" t="s">
        <v>1106</v>
      </c>
      <c r="M1115">
        <v>1</v>
      </c>
      <c r="N1115">
        <v>1</v>
      </c>
      <c r="O1115" t="s">
        <v>2978</v>
      </c>
      <c r="P1115" s="12">
        <v>42409</v>
      </c>
      <c r="Q1115" t="s">
        <v>922</v>
      </c>
    </row>
    <row r="1116" spans="1:17" x14ac:dyDescent="0.3">
      <c r="A1116">
        <v>28720</v>
      </c>
      <c r="B1116" t="s">
        <v>647</v>
      </c>
      <c r="C1116" t="s">
        <v>765</v>
      </c>
      <c r="D1116" t="s">
        <v>2979</v>
      </c>
      <c r="E1116" s="12">
        <v>23890</v>
      </c>
      <c r="F1116" t="s">
        <v>126</v>
      </c>
      <c r="G1116" t="s">
        <v>127</v>
      </c>
      <c r="H1116">
        <v>70000</v>
      </c>
      <c r="I1116">
        <v>0</v>
      </c>
      <c r="J1116">
        <v>0</v>
      </c>
      <c r="K1116" t="s">
        <v>2287</v>
      </c>
      <c r="L1116" t="s">
        <v>1106</v>
      </c>
      <c r="M1116">
        <v>1</v>
      </c>
      <c r="N1116">
        <v>1</v>
      </c>
      <c r="O1116" t="s">
        <v>2980</v>
      </c>
      <c r="P1116" s="12">
        <v>42406</v>
      </c>
      <c r="Q1116" t="s">
        <v>922</v>
      </c>
    </row>
    <row r="1117" spans="1:17" x14ac:dyDescent="0.3">
      <c r="A1117">
        <v>29289</v>
      </c>
      <c r="B1117" t="s">
        <v>569</v>
      </c>
      <c r="C1117" t="s">
        <v>246</v>
      </c>
      <c r="D1117" t="s">
        <v>2981</v>
      </c>
      <c r="E1117" s="12">
        <v>23616</v>
      </c>
      <c r="F1117" t="s">
        <v>126</v>
      </c>
      <c r="G1117" t="s">
        <v>440</v>
      </c>
      <c r="H1117">
        <v>70000</v>
      </c>
      <c r="I1117">
        <v>0</v>
      </c>
      <c r="J1117">
        <v>0</v>
      </c>
      <c r="K1117" t="s">
        <v>2287</v>
      </c>
      <c r="L1117" t="s">
        <v>1106</v>
      </c>
      <c r="M1117">
        <v>1</v>
      </c>
      <c r="N1117">
        <v>1</v>
      </c>
      <c r="O1117" t="s">
        <v>2982</v>
      </c>
      <c r="P1117" s="12">
        <v>42465</v>
      </c>
      <c r="Q1117" t="s">
        <v>922</v>
      </c>
    </row>
    <row r="1118" spans="1:17" x14ac:dyDescent="0.3">
      <c r="A1118">
        <v>29303</v>
      </c>
      <c r="B1118" t="s">
        <v>1619</v>
      </c>
      <c r="C1118" t="s">
        <v>297</v>
      </c>
      <c r="D1118" t="s">
        <v>2983</v>
      </c>
      <c r="E1118" s="12">
        <v>23580</v>
      </c>
      <c r="F1118" t="s">
        <v>126</v>
      </c>
      <c r="G1118" t="s">
        <v>440</v>
      </c>
      <c r="H1118">
        <v>70000</v>
      </c>
      <c r="I1118">
        <v>0</v>
      </c>
      <c r="J1118">
        <v>0</v>
      </c>
      <c r="K1118" t="s">
        <v>2287</v>
      </c>
      <c r="L1118" t="s">
        <v>1106</v>
      </c>
      <c r="M1118">
        <v>1</v>
      </c>
      <c r="N1118">
        <v>1</v>
      </c>
      <c r="O1118" t="s">
        <v>2984</v>
      </c>
      <c r="P1118" s="12">
        <v>42514</v>
      </c>
      <c r="Q1118" t="s">
        <v>922</v>
      </c>
    </row>
    <row r="1119" spans="1:17" x14ac:dyDescent="0.3">
      <c r="A1119">
        <v>11003</v>
      </c>
      <c r="B1119" t="s">
        <v>720</v>
      </c>
      <c r="C1119" t="s">
        <v>207</v>
      </c>
      <c r="D1119" t="s">
        <v>2985</v>
      </c>
      <c r="E1119" s="12">
        <v>24883</v>
      </c>
      <c r="F1119" t="s">
        <v>126</v>
      </c>
      <c r="G1119" t="s">
        <v>127</v>
      </c>
      <c r="H1119">
        <v>70000</v>
      </c>
      <c r="I1119">
        <v>0</v>
      </c>
      <c r="J1119">
        <v>0</v>
      </c>
      <c r="K1119" t="s">
        <v>2287</v>
      </c>
      <c r="L1119" t="s">
        <v>1106</v>
      </c>
      <c r="M1119">
        <v>0</v>
      </c>
      <c r="N1119">
        <v>1</v>
      </c>
      <c r="O1119" t="s">
        <v>2692</v>
      </c>
      <c r="P1119" s="12">
        <v>41640</v>
      </c>
      <c r="Q1119" t="s">
        <v>922</v>
      </c>
    </row>
    <row r="1120" spans="1:17" x14ac:dyDescent="0.3">
      <c r="A1120">
        <v>11009</v>
      </c>
      <c r="B1120" t="s">
        <v>492</v>
      </c>
      <c r="C1120" t="s">
        <v>549</v>
      </c>
      <c r="D1120" t="s">
        <v>2986</v>
      </c>
      <c r="E1120" s="12">
        <v>23468</v>
      </c>
      <c r="F1120" t="s">
        <v>126</v>
      </c>
      <c r="G1120" t="s">
        <v>440</v>
      </c>
      <c r="H1120">
        <v>70000</v>
      </c>
      <c r="I1120">
        <v>0</v>
      </c>
      <c r="J1120">
        <v>0</v>
      </c>
      <c r="K1120" t="s">
        <v>2287</v>
      </c>
      <c r="L1120" t="s">
        <v>1106</v>
      </c>
      <c r="M1120">
        <v>0</v>
      </c>
      <c r="N1120">
        <v>1</v>
      </c>
      <c r="O1120" t="s">
        <v>2987</v>
      </c>
      <c r="P1120" s="12">
        <v>41669</v>
      </c>
      <c r="Q1120" t="s">
        <v>922</v>
      </c>
    </row>
    <row r="1121" spans="1:17" x14ac:dyDescent="0.3">
      <c r="A1121">
        <v>11010</v>
      </c>
      <c r="B1121" t="s">
        <v>160</v>
      </c>
      <c r="C1121" t="s">
        <v>124</v>
      </c>
      <c r="D1121" t="s">
        <v>2988</v>
      </c>
      <c r="E1121" s="12">
        <v>23413</v>
      </c>
      <c r="F1121" t="s">
        <v>126</v>
      </c>
      <c r="G1121" t="s">
        <v>127</v>
      </c>
      <c r="H1121">
        <v>70000</v>
      </c>
      <c r="I1121">
        <v>0</v>
      </c>
      <c r="J1121">
        <v>0</v>
      </c>
      <c r="K1121" t="s">
        <v>2287</v>
      </c>
      <c r="L1121" t="s">
        <v>1106</v>
      </c>
      <c r="M1121">
        <v>0</v>
      </c>
      <c r="N1121">
        <v>1</v>
      </c>
      <c r="O1121" t="s">
        <v>2989</v>
      </c>
      <c r="P1121" s="12">
        <v>41656</v>
      </c>
      <c r="Q1121" t="s">
        <v>922</v>
      </c>
    </row>
    <row r="1122" spans="1:17" x14ac:dyDescent="0.3">
      <c r="A1122">
        <v>11105</v>
      </c>
      <c r="B1122" t="s">
        <v>2619</v>
      </c>
      <c r="C1122" t="s">
        <v>562</v>
      </c>
      <c r="D1122" t="s">
        <v>2990</v>
      </c>
      <c r="E1122" s="12">
        <v>23739</v>
      </c>
      <c r="F1122" t="s">
        <v>126</v>
      </c>
      <c r="G1122" t="s">
        <v>127</v>
      </c>
      <c r="H1122">
        <v>70000</v>
      </c>
      <c r="I1122">
        <v>0</v>
      </c>
      <c r="J1122">
        <v>0</v>
      </c>
      <c r="K1122" t="s">
        <v>2287</v>
      </c>
      <c r="L1122" t="s">
        <v>1106</v>
      </c>
      <c r="M1122">
        <v>0</v>
      </c>
      <c r="N1122">
        <v>1</v>
      </c>
      <c r="O1122" t="s">
        <v>2991</v>
      </c>
      <c r="P1122" s="12">
        <v>41773</v>
      </c>
      <c r="Q1122" t="s">
        <v>922</v>
      </c>
    </row>
    <row r="1123" spans="1:17" x14ac:dyDescent="0.3">
      <c r="A1123">
        <v>11106</v>
      </c>
      <c r="B1123" t="s">
        <v>180</v>
      </c>
      <c r="C1123" t="s">
        <v>765</v>
      </c>
      <c r="D1123" t="s">
        <v>2992</v>
      </c>
      <c r="E1123" s="12">
        <v>23631</v>
      </c>
      <c r="F1123" t="s">
        <v>126</v>
      </c>
      <c r="G1123" t="s">
        <v>440</v>
      </c>
      <c r="H1123">
        <v>70000</v>
      </c>
      <c r="I1123">
        <v>0</v>
      </c>
      <c r="J1123">
        <v>0</v>
      </c>
      <c r="K1123" t="s">
        <v>2287</v>
      </c>
      <c r="L1123" t="s">
        <v>1106</v>
      </c>
      <c r="M1123">
        <v>0</v>
      </c>
      <c r="N1123">
        <v>1</v>
      </c>
      <c r="O1123" t="s">
        <v>2993</v>
      </c>
      <c r="P1123" s="12">
        <v>41777</v>
      </c>
      <c r="Q1123" t="s">
        <v>922</v>
      </c>
    </row>
    <row r="1124" spans="1:17" x14ac:dyDescent="0.3">
      <c r="A1124">
        <v>11916</v>
      </c>
      <c r="B1124" t="s">
        <v>793</v>
      </c>
      <c r="C1124" t="s">
        <v>527</v>
      </c>
      <c r="D1124" t="s">
        <v>2994</v>
      </c>
      <c r="E1124" s="12">
        <v>23992</v>
      </c>
      <c r="F1124" t="s">
        <v>126</v>
      </c>
      <c r="G1124" t="s">
        <v>440</v>
      </c>
      <c r="H1124">
        <v>70000</v>
      </c>
      <c r="I1124">
        <v>0</v>
      </c>
      <c r="J1124">
        <v>0</v>
      </c>
      <c r="K1124" t="s">
        <v>2287</v>
      </c>
      <c r="L1124" t="s">
        <v>1106</v>
      </c>
      <c r="M1124">
        <v>0</v>
      </c>
      <c r="N1124">
        <v>1</v>
      </c>
      <c r="O1124" t="s">
        <v>2995</v>
      </c>
      <c r="P1124" s="12">
        <v>41915</v>
      </c>
      <c r="Q1124" t="s">
        <v>922</v>
      </c>
    </row>
    <row r="1125" spans="1:17" x14ac:dyDescent="0.3">
      <c r="A1125">
        <v>13104</v>
      </c>
      <c r="B1125" t="s">
        <v>2996</v>
      </c>
      <c r="C1125" t="s">
        <v>631</v>
      </c>
      <c r="D1125" t="s">
        <v>2997</v>
      </c>
      <c r="E1125" s="12">
        <v>23113</v>
      </c>
      <c r="F1125" t="s">
        <v>126</v>
      </c>
      <c r="G1125" t="s">
        <v>440</v>
      </c>
      <c r="H1125">
        <v>70000</v>
      </c>
      <c r="I1125">
        <v>0</v>
      </c>
      <c r="J1125">
        <v>0</v>
      </c>
      <c r="K1125" t="s">
        <v>2287</v>
      </c>
      <c r="L1125" t="s">
        <v>1106</v>
      </c>
      <c r="M1125">
        <v>0</v>
      </c>
      <c r="N1125">
        <v>1</v>
      </c>
      <c r="O1125" t="s">
        <v>2998</v>
      </c>
      <c r="P1125" s="12">
        <v>42167</v>
      </c>
      <c r="Q1125" t="s">
        <v>922</v>
      </c>
    </row>
    <row r="1126" spans="1:17" x14ac:dyDescent="0.3">
      <c r="A1126">
        <v>13124</v>
      </c>
      <c r="B1126" t="s">
        <v>848</v>
      </c>
      <c r="C1126" t="s">
        <v>1574</v>
      </c>
      <c r="D1126" t="s">
        <v>2999</v>
      </c>
      <c r="E1126" s="12">
        <v>23437</v>
      </c>
      <c r="F1126" t="s">
        <v>126</v>
      </c>
      <c r="G1126" t="s">
        <v>440</v>
      </c>
      <c r="H1126">
        <v>70000</v>
      </c>
      <c r="I1126">
        <v>0</v>
      </c>
      <c r="J1126">
        <v>0</v>
      </c>
      <c r="K1126" t="s">
        <v>2287</v>
      </c>
      <c r="L1126" t="s">
        <v>1106</v>
      </c>
      <c r="M1126">
        <v>0</v>
      </c>
      <c r="N1126">
        <v>1</v>
      </c>
      <c r="O1126" t="s">
        <v>3000</v>
      </c>
      <c r="P1126" s="12">
        <v>42676</v>
      </c>
      <c r="Q1126" t="s">
        <v>922</v>
      </c>
    </row>
    <row r="1127" spans="1:17" x14ac:dyDescent="0.3">
      <c r="A1127">
        <v>13125</v>
      </c>
      <c r="B1127" t="s">
        <v>706</v>
      </c>
      <c r="C1127" t="s">
        <v>363</v>
      </c>
      <c r="D1127" t="s">
        <v>3001</v>
      </c>
      <c r="E1127" s="12">
        <v>23566</v>
      </c>
      <c r="F1127" t="s">
        <v>126</v>
      </c>
      <c r="G1127" t="s">
        <v>440</v>
      </c>
      <c r="H1127">
        <v>70000</v>
      </c>
      <c r="I1127">
        <v>0</v>
      </c>
      <c r="J1127">
        <v>0</v>
      </c>
      <c r="K1127" t="s">
        <v>2287</v>
      </c>
      <c r="L1127" t="s">
        <v>1106</v>
      </c>
      <c r="M1127">
        <v>0</v>
      </c>
      <c r="N1127">
        <v>1</v>
      </c>
      <c r="O1127" t="s">
        <v>3002</v>
      </c>
      <c r="P1127" s="12">
        <v>42510</v>
      </c>
      <c r="Q1127" t="s">
        <v>922</v>
      </c>
    </row>
    <row r="1128" spans="1:17" x14ac:dyDescent="0.3">
      <c r="A1128">
        <v>13127</v>
      </c>
      <c r="B1128" t="s">
        <v>1482</v>
      </c>
      <c r="C1128" t="s">
        <v>562</v>
      </c>
      <c r="D1128" t="s">
        <v>3003</v>
      </c>
      <c r="E1128" s="12">
        <v>23721</v>
      </c>
      <c r="F1128" t="s">
        <v>126</v>
      </c>
      <c r="G1128" t="s">
        <v>440</v>
      </c>
      <c r="H1128">
        <v>70000</v>
      </c>
      <c r="I1128">
        <v>0</v>
      </c>
      <c r="J1128">
        <v>0</v>
      </c>
      <c r="K1128" t="s">
        <v>2287</v>
      </c>
      <c r="L1128" t="s">
        <v>1106</v>
      </c>
      <c r="M1128">
        <v>0</v>
      </c>
      <c r="N1128">
        <v>1</v>
      </c>
      <c r="O1128" t="s">
        <v>3004</v>
      </c>
      <c r="P1128" s="12">
        <v>42542</v>
      </c>
      <c r="Q1128" t="s">
        <v>922</v>
      </c>
    </row>
    <row r="1129" spans="1:17" x14ac:dyDescent="0.3">
      <c r="A1129">
        <v>13969</v>
      </c>
      <c r="B1129" t="s">
        <v>500</v>
      </c>
      <c r="C1129" t="s">
        <v>324</v>
      </c>
      <c r="D1129" t="s">
        <v>3005</v>
      </c>
      <c r="E1129" s="12">
        <v>24879</v>
      </c>
      <c r="F1129" t="s">
        <v>126</v>
      </c>
      <c r="G1129" t="s">
        <v>440</v>
      </c>
      <c r="H1129">
        <v>70000</v>
      </c>
      <c r="I1129">
        <v>0</v>
      </c>
      <c r="J1129">
        <v>0</v>
      </c>
      <c r="K1129" t="s">
        <v>2287</v>
      </c>
      <c r="L1129" t="s">
        <v>1106</v>
      </c>
      <c r="M1129">
        <v>0</v>
      </c>
      <c r="N1129">
        <v>1</v>
      </c>
      <c r="O1129" t="s">
        <v>2602</v>
      </c>
      <c r="P1129" s="12">
        <v>42636</v>
      </c>
      <c r="Q1129" t="s">
        <v>922</v>
      </c>
    </row>
    <row r="1130" spans="1:17" x14ac:dyDescent="0.3">
      <c r="A1130">
        <v>13972</v>
      </c>
      <c r="B1130" t="s">
        <v>551</v>
      </c>
      <c r="C1130" t="s">
        <v>320</v>
      </c>
      <c r="D1130" t="s">
        <v>3006</v>
      </c>
      <c r="E1130" s="12">
        <v>23834</v>
      </c>
      <c r="F1130" t="s">
        <v>126</v>
      </c>
      <c r="G1130" t="s">
        <v>440</v>
      </c>
      <c r="H1130">
        <v>70000</v>
      </c>
      <c r="I1130">
        <v>0</v>
      </c>
      <c r="J1130">
        <v>0</v>
      </c>
      <c r="K1130" t="s">
        <v>2287</v>
      </c>
      <c r="L1130" t="s">
        <v>1106</v>
      </c>
      <c r="M1130">
        <v>0</v>
      </c>
      <c r="N1130">
        <v>1</v>
      </c>
      <c r="O1130" t="s">
        <v>3007</v>
      </c>
      <c r="P1130" s="12">
        <v>42656</v>
      </c>
      <c r="Q1130" t="s">
        <v>922</v>
      </c>
    </row>
    <row r="1131" spans="1:17" x14ac:dyDescent="0.3">
      <c r="A1131">
        <v>14058</v>
      </c>
      <c r="B1131" t="s">
        <v>3008</v>
      </c>
      <c r="C1131" t="s">
        <v>784</v>
      </c>
      <c r="D1131" t="s">
        <v>3009</v>
      </c>
      <c r="E1131" s="12">
        <v>23907</v>
      </c>
      <c r="F1131" t="s">
        <v>126</v>
      </c>
      <c r="G1131" t="s">
        <v>440</v>
      </c>
      <c r="H1131">
        <v>70000</v>
      </c>
      <c r="I1131">
        <v>0</v>
      </c>
      <c r="J1131">
        <v>0</v>
      </c>
      <c r="K1131" t="s">
        <v>2287</v>
      </c>
      <c r="L1131" t="s">
        <v>1106</v>
      </c>
      <c r="M1131">
        <v>0</v>
      </c>
      <c r="N1131">
        <v>1</v>
      </c>
      <c r="O1131" t="s">
        <v>3010</v>
      </c>
      <c r="P1131" s="12">
        <v>42223</v>
      </c>
      <c r="Q1131" t="s">
        <v>922</v>
      </c>
    </row>
    <row r="1132" spans="1:17" x14ac:dyDescent="0.3">
      <c r="A1132">
        <v>14315</v>
      </c>
      <c r="B1132" t="s">
        <v>1629</v>
      </c>
      <c r="C1132" t="s">
        <v>153</v>
      </c>
      <c r="D1132" t="s">
        <v>3011</v>
      </c>
      <c r="E1132" s="12">
        <v>23562</v>
      </c>
      <c r="F1132" t="s">
        <v>126</v>
      </c>
      <c r="G1132" t="s">
        <v>440</v>
      </c>
      <c r="H1132">
        <v>70000</v>
      </c>
      <c r="I1132">
        <v>0</v>
      </c>
      <c r="J1132">
        <v>0</v>
      </c>
      <c r="K1132" t="s">
        <v>2287</v>
      </c>
      <c r="L1132" t="s">
        <v>1106</v>
      </c>
      <c r="M1132">
        <v>0</v>
      </c>
      <c r="N1132">
        <v>1</v>
      </c>
      <c r="O1132" t="s">
        <v>3012</v>
      </c>
      <c r="P1132" s="12">
        <v>42484</v>
      </c>
      <c r="Q1132" t="s">
        <v>922</v>
      </c>
    </row>
    <row r="1133" spans="1:17" x14ac:dyDescent="0.3">
      <c r="A1133">
        <v>14682</v>
      </c>
      <c r="B1133" t="s">
        <v>1122</v>
      </c>
      <c r="C1133" t="s">
        <v>933</v>
      </c>
      <c r="D1133" t="s">
        <v>3013</v>
      </c>
      <c r="E1133" s="12">
        <v>25062</v>
      </c>
      <c r="F1133" t="s">
        <v>126</v>
      </c>
      <c r="G1133" t="s">
        <v>127</v>
      </c>
      <c r="H1133">
        <v>70000</v>
      </c>
      <c r="I1133">
        <v>0</v>
      </c>
      <c r="J1133">
        <v>0</v>
      </c>
      <c r="K1133" t="s">
        <v>2287</v>
      </c>
      <c r="L1133" t="s">
        <v>1106</v>
      </c>
      <c r="M1133">
        <v>0</v>
      </c>
      <c r="N1133">
        <v>1</v>
      </c>
      <c r="O1133" t="s">
        <v>3014</v>
      </c>
      <c r="P1133" s="12">
        <v>42508</v>
      </c>
      <c r="Q1133" t="s">
        <v>922</v>
      </c>
    </row>
    <row r="1134" spans="1:17" x14ac:dyDescent="0.3">
      <c r="A1134">
        <v>15224</v>
      </c>
      <c r="B1134" t="s">
        <v>822</v>
      </c>
      <c r="C1134" t="s">
        <v>635</v>
      </c>
      <c r="D1134" t="s">
        <v>3015</v>
      </c>
      <c r="E1134" s="12">
        <v>23416</v>
      </c>
      <c r="F1134" t="s">
        <v>126</v>
      </c>
      <c r="G1134" t="s">
        <v>440</v>
      </c>
      <c r="H1134">
        <v>70000</v>
      </c>
      <c r="I1134">
        <v>0</v>
      </c>
      <c r="J1134">
        <v>0</v>
      </c>
      <c r="K1134" t="s">
        <v>2287</v>
      </c>
      <c r="L1134" t="s">
        <v>1106</v>
      </c>
      <c r="M1134">
        <v>0</v>
      </c>
      <c r="N1134">
        <v>1</v>
      </c>
      <c r="O1134" t="s">
        <v>3016</v>
      </c>
      <c r="P1134" s="12">
        <v>42496</v>
      </c>
      <c r="Q1134" t="s">
        <v>922</v>
      </c>
    </row>
    <row r="1135" spans="1:17" x14ac:dyDescent="0.3">
      <c r="A1135">
        <v>15602</v>
      </c>
      <c r="B1135" t="s">
        <v>657</v>
      </c>
      <c r="C1135" t="s">
        <v>693</v>
      </c>
      <c r="D1135" t="s">
        <v>3017</v>
      </c>
      <c r="E1135" s="12">
        <v>24855</v>
      </c>
      <c r="F1135" t="s">
        <v>126</v>
      </c>
      <c r="G1135" t="s">
        <v>440</v>
      </c>
      <c r="H1135">
        <v>70000</v>
      </c>
      <c r="I1135">
        <v>0</v>
      </c>
      <c r="J1135">
        <v>0</v>
      </c>
      <c r="K1135" t="s">
        <v>2287</v>
      </c>
      <c r="L1135" t="s">
        <v>1106</v>
      </c>
      <c r="M1135">
        <v>0</v>
      </c>
      <c r="N1135">
        <v>1</v>
      </c>
      <c r="O1135" t="s">
        <v>3018</v>
      </c>
      <c r="P1135" s="12">
        <v>42545</v>
      </c>
      <c r="Q1135" t="s">
        <v>922</v>
      </c>
    </row>
    <row r="1136" spans="1:17" x14ac:dyDescent="0.3">
      <c r="A1136">
        <v>15607</v>
      </c>
      <c r="B1136" t="s">
        <v>3019</v>
      </c>
      <c r="C1136" t="s">
        <v>443</v>
      </c>
      <c r="D1136" t="s">
        <v>3020</v>
      </c>
      <c r="E1136" s="12">
        <v>23642</v>
      </c>
      <c r="F1136" t="s">
        <v>126</v>
      </c>
      <c r="G1136" t="s">
        <v>440</v>
      </c>
      <c r="H1136">
        <v>70000</v>
      </c>
      <c r="I1136">
        <v>0</v>
      </c>
      <c r="J1136">
        <v>0</v>
      </c>
      <c r="K1136" t="s">
        <v>2287</v>
      </c>
      <c r="L1136" t="s">
        <v>1106</v>
      </c>
      <c r="M1136">
        <v>0</v>
      </c>
      <c r="N1136">
        <v>1</v>
      </c>
      <c r="O1136" t="s">
        <v>3021</v>
      </c>
      <c r="P1136" s="12">
        <v>42693</v>
      </c>
      <c r="Q1136" t="s">
        <v>922</v>
      </c>
    </row>
    <row r="1137" spans="1:17" x14ac:dyDescent="0.3">
      <c r="A1137">
        <v>15798</v>
      </c>
      <c r="B1137" t="s">
        <v>2714</v>
      </c>
      <c r="C1137" t="s">
        <v>1436</v>
      </c>
      <c r="D1137" t="s">
        <v>3022</v>
      </c>
      <c r="E1137" s="12">
        <v>23639</v>
      </c>
      <c r="F1137" t="s">
        <v>126</v>
      </c>
      <c r="G1137" t="s">
        <v>127</v>
      </c>
      <c r="H1137">
        <v>70000</v>
      </c>
      <c r="I1137">
        <v>0</v>
      </c>
      <c r="J1137">
        <v>0</v>
      </c>
      <c r="K1137" t="s">
        <v>2287</v>
      </c>
      <c r="L1137" t="s">
        <v>1106</v>
      </c>
      <c r="M1137">
        <v>0</v>
      </c>
      <c r="N1137">
        <v>1</v>
      </c>
      <c r="O1137" t="s">
        <v>3023</v>
      </c>
      <c r="P1137" s="12">
        <v>42474</v>
      </c>
      <c r="Q1137" t="s">
        <v>922</v>
      </c>
    </row>
    <row r="1138" spans="1:17" x14ac:dyDescent="0.3">
      <c r="A1138">
        <v>16177</v>
      </c>
      <c r="B1138" t="s">
        <v>218</v>
      </c>
      <c r="C1138" t="s">
        <v>2152</v>
      </c>
      <c r="D1138" t="s">
        <v>3024</v>
      </c>
      <c r="E1138" s="12">
        <v>25091</v>
      </c>
      <c r="F1138" t="s">
        <v>126</v>
      </c>
      <c r="G1138" t="s">
        <v>127</v>
      </c>
      <c r="H1138">
        <v>70000</v>
      </c>
      <c r="I1138">
        <v>0</v>
      </c>
      <c r="J1138">
        <v>0</v>
      </c>
      <c r="K1138" t="s">
        <v>2287</v>
      </c>
      <c r="L1138" t="s">
        <v>1106</v>
      </c>
      <c r="M1138">
        <v>0</v>
      </c>
      <c r="N1138">
        <v>1</v>
      </c>
      <c r="O1138" t="s">
        <v>3025</v>
      </c>
      <c r="P1138" s="12">
        <v>42526</v>
      </c>
      <c r="Q1138" t="s">
        <v>922</v>
      </c>
    </row>
    <row r="1139" spans="1:17" x14ac:dyDescent="0.3">
      <c r="A1139">
        <v>16181</v>
      </c>
      <c r="B1139" t="s">
        <v>1649</v>
      </c>
      <c r="C1139" t="s">
        <v>133</v>
      </c>
      <c r="D1139" t="s">
        <v>3026</v>
      </c>
      <c r="E1139" s="12">
        <v>23916</v>
      </c>
      <c r="F1139" t="s">
        <v>126</v>
      </c>
      <c r="G1139" t="s">
        <v>127</v>
      </c>
      <c r="H1139">
        <v>70000</v>
      </c>
      <c r="I1139">
        <v>0</v>
      </c>
      <c r="J1139">
        <v>0</v>
      </c>
      <c r="K1139" t="s">
        <v>2287</v>
      </c>
      <c r="L1139" t="s">
        <v>1106</v>
      </c>
      <c r="M1139">
        <v>0</v>
      </c>
      <c r="N1139">
        <v>1</v>
      </c>
      <c r="O1139" t="s">
        <v>3027</v>
      </c>
      <c r="P1139" s="12">
        <v>42651</v>
      </c>
      <c r="Q1139" t="s">
        <v>922</v>
      </c>
    </row>
    <row r="1140" spans="1:17" x14ac:dyDescent="0.3">
      <c r="A1140">
        <v>16679</v>
      </c>
      <c r="B1140" t="s">
        <v>760</v>
      </c>
      <c r="C1140" t="s">
        <v>1179</v>
      </c>
      <c r="D1140" t="s">
        <v>3028</v>
      </c>
      <c r="E1140" s="12">
        <v>23289</v>
      </c>
      <c r="F1140" t="s">
        <v>126</v>
      </c>
      <c r="G1140" t="s">
        <v>127</v>
      </c>
      <c r="H1140">
        <v>70000</v>
      </c>
      <c r="I1140">
        <v>0</v>
      </c>
      <c r="J1140">
        <v>0</v>
      </c>
      <c r="K1140" t="s">
        <v>2287</v>
      </c>
      <c r="L1140" t="s">
        <v>1106</v>
      </c>
      <c r="M1140">
        <v>0</v>
      </c>
      <c r="N1140">
        <v>1</v>
      </c>
      <c r="O1140" t="s">
        <v>3029</v>
      </c>
      <c r="P1140" s="12">
        <v>42415</v>
      </c>
      <c r="Q1140" t="s">
        <v>922</v>
      </c>
    </row>
    <row r="1141" spans="1:17" x14ac:dyDescent="0.3">
      <c r="A1141">
        <v>16698</v>
      </c>
      <c r="B1141" t="s">
        <v>2622</v>
      </c>
      <c r="C1141" t="s">
        <v>443</v>
      </c>
      <c r="D1141" t="s">
        <v>3030</v>
      </c>
      <c r="E1141" s="12">
        <v>23598</v>
      </c>
      <c r="F1141" t="s">
        <v>126</v>
      </c>
      <c r="G1141" t="s">
        <v>127</v>
      </c>
      <c r="H1141">
        <v>70000</v>
      </c>
      <c r="I1141">
        <v>0</v>
      </c>
      <c r="J1141">
        <v>0</v>
      </c>
      <c r="K1141" t="s">
        <v>2287</v>
      </c>
      <c r="L1141" t="s">
        <v>1106</v>
      </c>
      <c r="M1141">
        <v>0</v>
      </c>
      <c r="N1141">
        <v>1</v>
      </c>
      <c r="O1141" t="s">
        <v>3031</v>
      </c>
      <c r="P1141" s="12">
        <v>42508</v>
      </c>
      <c r="Q1141" t="s">
        <v>922</v>
      </c>
    </row>
    <row r="1142" spans="1:17" x14ac:dyDescent="0.3">
      <c r="A1142">
        <v>16700</v>
      </c>
      <c r="B1142" t="s">
        <v>1310</v>
      </c>
      <c r="C1142" t="s">
        <v>443</v>
      </c>
      <c r="D1142" t="s">
        <v>3032</v>
      </c>
      <c r="E1142" s="12">
        <v>23183</v>
      </c>
      <c r="F1142" t="s">
        <v>126</v>
      </c>
      <c r="G1142" t="s">
        <v>440</v>
      </c>
      <c r="H1142">
        <v>70000</v>
      </c>
      <c r="I1142">
        <v>0</v>
      </c>
      <c r="J1142">
        <v>0</v>
      </c>
      <c r="K1142" t="s">
        <v>2287</v>
      </c>
      <c r="L1142" t="s">
        <v>1106</v>
      </c>
      <c r="M1142">
        <v>0</v>
      </c>
      <c r="N1142">
        <v>1</v>
      </c>
      <c r="O1142" t="s">
        <v>3033</v>
      </c>
      <c r="P1142" s="12">
        <v>42541</v>
      </c>
      <c r="Q1142" t="s">
        <v>922</v>
      </c>
    </row>
    <row r="1143" spans="1:17" x14ac:dyDescent="0.3">
      <c r="A1143">
        <v>17068</v>
      </c>
      <c r="B1143" t="s">
        <v>535</v>
      </c>
      <c r="C1143" t="s">
        <v>242</v>
      </c>
      <c r="D1143" t="s">
        <v>3034</v>
      </c>
      <c r="E1143" s="12">
        <v>25083</v>
      </c>
      <c r="F1143" t="s">
        <v>126</v>
      </c>
      <c r="G1143" t="s">
        <v>440</v>
      </c>
      <c r="H1143">
        <v>70000</v>
      </c>
      <c r="I1143">
        <v>0</v>
      </c>
      <c r="J1143">
        <v>0</v>
      </c>
      <c r="K1143" t="s">
        <v>2287</v>
      </c>
      <c r="L1143" t="s">
        <v>1106</v>
      </c>
      <c r="M1143">
        <v>0</v>
      </c>
      <c r="N1143">
        <v>1</v>
      </c>
      <c r="O1143" t="s">
        <v>3035</v>
      </c>
      <c r="P1143" s="12">
        <v>42551</v>
      </c>
      <c r="Q1143" t="s">
        <v>922</v>
      </c>
    </row>
    <row r="1144" spans="1:17" x14ac:dyDescent="0.3">
      <c r="A1144">
        <v>17078</v>
      </c>
      <c r="B1144" t="s">
        <v>3036</v>
      </c>
      <c r="C1144" t="s">
        <v>207</v>
      </c>
      <c r="D1144" t="s">
        <v>3037</v>
      </c>
      <c r="E1144" s="12">
        <v>23228</v>
      </c>
      <c r="F1144" t="s">
        <v>126</v>
      </c>
      <c r="G1144" t="s">
        <v>127</v>
      </c>
      <c r="H1144">
        <v>70000</v>
      </c>
      <c r="I1144">
        <v>0</v>
      </c>
      <c r="J1144">
        <v>0</v>
      </c>
      <c r="K1144" t="s">
        <v>2287</v>
      </c>
      <c r="L1144" t="s">
        <v>1106</v>
      </c>
      <c r="M1144">
        <v>0</v>
      </c>
      <c r="N1144">
        <v>1</v>
      </c>
      <c r="O1144" t="s">
        <v>3038</v>
      </c>
      <c r="P1144" s="12">
        <v>42408</v>
      </c>
      <c r="Q1144" t="s">
        <v>922</v>
      </c>
    </row>
    <row r="1145" spans="1:17" x14ac:dyDescent="0.3">
      <c r="A1145">
        <v>17297</v>
      </c>
      <c r="B1145" t="s">
        <v>3039</v>
      </c>
      <c r="C1145" t="s">
        <v>261</v>
      </c>
      <c r="D1145" t="s">
        <v>3040</v>
      </c>
      <c r="E1145" s="12">
        <v>24955</v>
      </c>
      <c r="F1145" t="s">
        <v>126</v>
      </c>
      <c r="G1145" t="s">
        <v>440</v>
      </c>
      <c r="H1145">
        <v>70000</v>
      </c>
      <c r="I1145">
        <v>0</v>
      </c>
      <c r="J1145">
        <v>0</v>
      </c>
      <c r="K1145" t="s">
        <v>2287</v>
      </c>
      <c r="L1145" t="s">
        <v>1106</v>
      </c>
      <c r="M1145">
        <v>0</v>
      </c>
      <c r="N1145">
        <v>1</v>
      </c>
      <c r="O1145" t="s">
        <v>2659</v>
      </c>
      <c r="P1145" s="12">
        <v>42437</v>
      </c>
      <c r="Q1145" t="s">
        <v>922</v>
      </c>
    </row>
    <row r="1146" spans="1:17" x14ac:dyDescent="0.3">
      <c r="A1146">
        <v>17298</v>
      </c>
      <c r="B1146" t="s">
        <v>506</v>
      </c>
      <c r="C1146" t="s">
        <v>238</v>
      </c>
      <c r="D1146" t="s">
        <v>3041</v>
      </c>
      <c r="E1146" s="12">
        <v>24974</v>
      </c>
      <c r="F1146" t="s">
        <v>126</v>
      </c>
      <c r="G1146" t="s">
        <v>440</v>
      </c>
      <c r="H1146">
        <v>70000</v>
      </c>
      <c r="I1146">
        <v>0</v>
      </c>
      <c r="J1146">
        <v>0</v>
      </c>
      <c r="K1146" t="s">
        <v>2287</v>
      </c>
      <c r="L1146" t="s">
        <v>1106</v>
      </c>
      <c r="M1146">
        <v>0</v>
      </c>
      <c r="N1146">
        <v>1</v>
      </c>
      <c r="O1146" t="s">
        <v>3042</v>
      </c>
      <c r="P1146" s="12">
        <v>42551</v>
      </c>
      <c r="Q1146" t="s">
        <v>922</v>
      </c>
    </row>
    <row r="1147" spans="1:17" x14ac:dyDescent="0.3">
      <c r="A1147">
        <v>17300</v>
      </c>
      <c r="B1147" t="s">
        <v>437</v>
      </c>
      <c r="C1147" t="s">
        <v>173</v>
      </c>
      <c r="D1147" t="s">
        <v>3043</v>
      </c>
      <c r="E1147" s="12">
        <v>23762</v>
      </c>
      <c r="F1147" t="s">
        <v>126</v>
      </c>
      <c r="G1147" t="s">
        <v>440</v>
      </c>
      <c r="H1147">
        <v>70000</v>
      </c>
      <c r="I1147">
        <v>0</v>
      </c>
      <c r="J1147">
        <v>0</v>
      </c>
      <c r="K1147" t="s">
        <v>2287</v>
      </c>
      <c r="L1147" t="s">
        <v>1106</v>
      </c>
      <c r="M1147">
        <v>0</v>
      </c>
      <c r="N1147">
        <v>1</v>
      </c>
      <c r="O1147" t="s">
        <v>3044</v>
      </c>
      <c r="P1147" s="12">
        <v>42517</v>
      </c>
      <c r="Q1147" t="s">
        <v>922</v>
      </c>
    </row>
    <row r="1148" spans="1:17" x14ac:dyDescent="0.3">
      <c r="A1148">
        <v>17317</v>
      </c>
      <c r="B1148" t="s">
        <v>2059</v>
      </c>
      <c r="C1148" t="s">
        <v>1195</v>
      </c>
      <c r="D1148" t="s">
        <v>3045</v>
      </c>
      <c r="E1148" s="12">
        <v>23905</v>
      </c>
      <c r="F1148" t="s">
        <v>126</v>
      </c>
      <c r="G1148" t="s">
        <v>127</v>
      </c>
      <c r="H1148">
        <v>70000</v>
      </c>
      <c r="I1148">
        <v>0</v>
      </c>
      <c r="J1148">
        <v>0</v>
      </c>
      <c r="K1148" t="s">
        <v>2287</v>
      </c>
      <c r="L1148" t="s">
        <v>1106</v>
      </c>
      <c r="M1148">
        <v>0</v>
      </c>
      <c r="N1148">
        <v>1</v>
      </c>
      <c r="O1148" t="s">
        <v>3046</v>
      </c>
      <c r="P1148" s="12">
        <v>42595</v>
      </c>
      <c r="Q1148" t="s">
        <v>922</v>
      </c>
    </row>
    <row r="1149" spans="1:17" x14ac:dyDescent="0.3">
      <c r="A1149">
        <v>17319</v>
      </c>
      <c r="B1149" t="s">
        <v>140</v>
      </c>
      <c r="C1149" t="s">
        <v>2170</v>
      </c>
      <c r="D1149" t="s">
        <v>3047</v>
      </c>
      <c r="E1149" s="12">
        <v>23377</v>
      </c>
      <c r="F1149" t="s">
        <v>126</v>
      </c>
      <c r="G1149" t="s">
        <v>127</v>
      </c>
      <c r="H1149">
        <v>70000</v>
      </c>
      <c r="I1149">
        <v>0</v>
      </c>
      <c r="J1149">
        <v>0</v>
      </c>
      <c r="K1149" t="s">
        <v>2287</v>
      </c>
      <c r="L1149" t="s">
        <v>1106</v>
      </c>
      <c r="M1149">
        <v>0</v>
      </c>
      <c r="N1149">
        <v>1</v>
      </c>
      <c r="O1149" t="s">
        <v>3048</v>
      </c>
      <c r="P1149" s="12">
        <v>42633</v>
      </c>
      <c r="Q1149" t="s">
        <v>922</v>
      </c>
    </row>
    <row r="1150" spans="1:17" x14ac:dyDescent="0.3">
      <c r="A1150">
        <v>17322</v>
      </c>
      <c r="B1150" t="s">
        <v>1246</v>
      </c>
      <c r="C1150" t="s">
        <v>1590</v>
      </c>
      <c r="D1150" t="s">
        <v>3049</v>
      </c>
      <c r="E1150" s="12">
        <v>23517</v>
      </c>
      <c r="F1150" t="s">
        <v>126</v>
      </c>
      <c r="G1150" t="s">
        <v>440</v>
      </c>
      <c r="H1150">
        <v>70000</v>
      </c>
      <c r="I1150">
        <v>0</v>
      </c>
      <c r="J1150">
        <v>0</v>
      </c>
      <c r="K1150" t="s">
        <v>2287</v>
      </c>
      <c r="L1150" t="s">
        <v>1106</v>
      </c>
      <c r="M1150">
        <v>0</v>
      </c>
      <c r="N1150">
        <v>1</v>
      </c>
      <c r="O1150" t="s">
        <v>3050</v>
      </c>
      <c r="P1150" s="12">
        <v>42502</v>
      </c>
      <c r="Q1150" t="s">
        <v>922</v>
      </c>
    </row>
    <row r="1151" spans="1:17" x14ac:dyDescent="0.3">
      <c r="A1151">
        <v>17327</v>
      </c>
      <c r="B1151" t="s">
        <v>1550</v>
      </c>
      <c r="C1151" t="s">
        <v>2965</v>
      </c>
      <c r="D1151" t="s">
        <v>3051</v>
      </c>
      <c r="E1151" s="12">
        <v>23189</v>
      </c>
      <c r="F1151" t="s">
        <v>126</v>
      </c>
      <c r="G1151" t="s">
        <v>127</v>
      </c>
      <c r="H1151">
        <v>70000</v>
      </c>
      <c r="I1151">
        <v>0</v>
      </c>
      <c r="J1151">
        <v>0</v>
      </c>
      <c r="K1151" t="s">
        <v>2287</v>
      </c>
      <c r="L1151" t="s">
        <v>1106</v>
      </c>
      <c r="M1151">
        <v>0</v>
      </c>
      <c r="N1151">
        <v>1</v>
      </c>
      <c r="O1151" t="s">
        <v>3052</v>
      </c>
      <c r="P1151" s="12">
        <v>42565</v>
      </c>
      <c r="Q1151" t="s">
        <v>922</v>
      </c>
    </row>
    <row r="1152" spans="1:17" x14ac:dyDescent="0.3">
      <c r="A1152">
        <v>18258</v>
      </c>
      <c r="B1152" t="s">
        <v>689</v>
      </c>
      <c r="C1152" t="s">
        <v>153</v>
      </c>
      <c r="D1152" t="s">
        <v>3053</v>
      </c>
      <c r="E1152" s="12">
        <v>24951</v>
      </c>
      <c r="F1152" t="s">
        <v>126</v>
      </c>
      <c r="G1152" t="s">
        <v>127</v>
      </c>
      <c r="H1152">
        <v>70000</v>
      </c>
      <c r="I1152">
        <v>0</v>
      </c>
      <c r="J1152">
        <v>0</v>
      </c>
      <c r="K1152" t="s">
        <v>2287</v>
      </c>
      <c r="L1152" t="s">
        <v>1106</v>
      </c>
      <c r="M1152">
        <v>0</v>
      </c>
      <c r="N1152">
        <v>1</v>
      </c>
      <c r="O1152" t="s">
        <v>3054</v>
      </c>
      <c r="P1152" s="12">
        <v>42541</v>
      </c>
      <c r="Q1152" t="s">
        <v>922</v>
      </c>
    </row>
    <row r="1153" spans="1:17" x14ac:dyDescent="0.3">
      <c r="A1153">
        <v>18259</v>
      </c>
      <c r="B1153" t="s">
        <v>149</v>
      </c>
      <c r="C1153" t="s">
        <v>711</v>
      </c>
      <c r="D1153" t="s">
        <v>3055</v>
      </c>
      <c r="E1153" s="12">
        <v>23942</v>
      </c>
      <c r="F1153" t="s">
        <v>126</v>
      </c>
      <c r="G1153" t="s">
        <v>127</v>
      </c>
      <c r="H1153">
        <v>70000</v>
      </c>
      <c r="I1153">
        <v>0</v>
      </c>
      <c r="J1153">
        <v>0</v>
      </c>
      <c r="K1153" t="s">
        <v>2287</v>
      </c>
      <c r="L1153" t="s">
        <v>1106</v>
      </c>
      <c r="M1153">
        <v>0</v>
      </c>
      <c r="N1153">
        <v>1</v>
      </c>
      <c r="O1153" t="s">
        <v>3056</v>
      </c>
      <c r="P1153" s="12">
        <v>42424</v>
      </c>
      <c r="Q1153" t="s">
        <v>922</v>
      </c>
    </row>
    <row r="1154" spans="1:17" x14ac:dyDescent="0.3">
      <c r="A1154">
        <v>18261</v>
      </c>
      <c r="B1154" t="s">
        <v>388</v>
      </c>
      <c r="C1154" t="s">
        <v>667</v>
      </c>
      <c r="D1154" t="s">
        <v>3057</v>
      </c>
      <c r="E1154" s="12">
        <v>23960</v>
      </c>
      <c r="F1154" t="s">
        <v>126</v>
      </c>
      <c r="G1154" t="s">
        <v>127</v>
      </c>
      <c r="H1154">
        <v>70000</v>
      </c>
      <c r="I1154">
        <v>0</v>
      </c>
      <c r="J1154">
        <v>0</v>
      </c>
      <c r="K1154" t="s">
        <v>2287</v>
      </c>
      <c r="L1154" t="s">
        <v>1106</v>
      </c>
      <c r="M1154">
        <v>0</v>
      </c>
      <c r="N1154">
        <v>1</v>
      </c>
      <c r="O1154" t="s">
        <v>3058</v>
      </c>
      <c r="P1154" s="12">
        <v>42615</v>
      </c>
      <c r="Q1154" t="s">
        <v>922</v>
      </c>
    </row>
    <row r="1155" spans="1:17" x14ac:dyDescent="0.3">
      <c r="A1155">
        <v>18270</v>
      </c>
      <c r="B1155" t="s">
        <v>1609</v>
      </c>
      <c r="C1155" t="s">
        <v>527</v>
      </c>
      <c r="D1155" t="s">
        <v>3059</v>
      </c>
      <c r="E1155" s="12">
        <v>23109</v>
      </c>
      <c r="F1155" t="s">
        <v>126</v>
      </c>
      <c r="G1155" t="s">
        <v>127</v>
      </c>
      <c r="H1155">
        <v>70000</v>
      </c>
      <c r="I1155">
        <v>0</v>
      </c>
      <c r="J1155">
        <v>0</v>
      </c>
      <c r="K1155" t="s">
        <v>2287</v>
      </c>
      <c r="L1155" t="s">
        <v>1106</v>
      </c>
      <c r="M1155">
        <v>0</v>
      </c>
      <c r="N1155">
        <v>1</v>
      </c>
      <c r="O1155" t="s">
        <v>3060</v>
      </c>
      <c r="P1155" s="12">
        <v>42554</v>
      </c>
      <c r="Q1155" t="s">
        <v>922</v>
      </c>
    </row>
    <row r="1156" spans="1:17" x14ac:dyDescent="0.3">
      <c r="A1156">
        <v>18290</v>
      </c>
      <c r="B1156" t="s">
        <v>2603</v>
      </c>
      <c r="C1156" t="s">
        <v>747</v>
      </c>
      <c r="D1156" t="s">
        <v>3061</v>
      </c>
      <c r="E1156" s="12">
        <v>23671</v>
      </c>
      <c r="F1156" t="s">
        <v>126</v>
      </c>
      <c r="G1156" t="s">
        <v>127</v>
      </c>
      <c r="H1156">
        <v>70000</v>
      </c>
      <c r="I1156">
        <v>0</v>
      </c>
      <c r="J1156">
        <v>0</v>
      </c>
      <c r="K1156" t="s">
        <v>2287</v>
      </c>
      <c r="L1156" t="s">
        <v>1106</v>
      </c>
      <c r="M1156">
        <v>0</v>
      </c>
      <c r="N1156">
        <v>1</v>
      </c>
      <c r="O1156" t="s">
        <v>3062</v>
      </c>
      <c r="P1156" s="12">
        <v>42412</v>
      </c>
      <c r="Q1156" t="s">
        <v>922</v>
      </c>
    </row>
    <row r="1157" spans="1:17" x14ac:dyDescent="0.3">
      <c r="A1157">
        <v>18291</v>
      </c>
      <c r="B1157" t="s">
        <v>699</v>
      </c>
      <c r="C1157" t="s">
        <v>924</v>
      </c>
      <c r="D1157" t="s">
        <v>3063</v>
      </c>
      <c r="E1157" s="12">
        <v>23418</v>
      </c>
      <c r="F1157" t="s">
        <v>126</v>
      </c>
      <c r="G1157" t="s">
        <v>127</v>
      </c>
      <c r="H1157">
        <v>70000</v>
      </c>
      <c r="I1157">
        <v>0</v>
      </c>
      <c r="J1157">
        <v>0</v>
      </c>
      <c r="K1157" t="s">
        <v>2287</v>
      </c>
      <c r="L1157" t="s">
        <v>1106</v>
      </c>
      <c r="M1157">
        <v>0</v>
      </c>
      <c r="N1157">
        <v>1</v>
      </c>
      <c r="O1157" t="s">
        <v>3064</v>
      </c>
      <c r="P1157" s="12">
        <v>42543</v>
      </c>
      <c r="Q1157" t="s">
        <v>922</v>
      </c>
    </row>
    <row r="1158" spans="1:17" x14ac:dyDescent="0.3">
      <c r="A1158">
        <v>18292</v>
      </c>
      <c r="B1158" t="s">
        <v>1659</v>
      </c>
      <c r="C1158" t="s">
        <v>234</v>
      </c>
      <c r="D1158" t="s">
        <v>3065</v>
      </c>
      <c r="E1158" s="12">
        <v>23598</v>
      </c>
      <c r="F1158" t="s">
        <v>126</v>
      </c>
      <c r="G1158" t="s">
        <v>440</v>
      </c>
      <c r="H1158">
        <v>70000</v>
      </c>
      <c r="I1158">
        <v>0</v>
      </c>
      <c r="J1158">
        <v>0</v>
      </c>
      <c r="K1158" t="s">
        <v>2287</v>
      </c>
      <c r="L1158" t="s">
        <v>1106</v>
      </c>
      <c r="M1158">
        <v>0</v>
      </c>
      <c r="N1158">
        <v>1</v>
      </c>
      <c r="O1158" t="s">
        <v>3066</v>
      </c>
      <c r="P1158" s="12">
        <v>42585</v>
      </c>
      <c r="Q1158" t="s">
        <v>922</v>
      </c>
    </row>
    <row r="1159" spans="1:17" x14ac:dyDescent="0.3">
      <c r="A1159">
        <v>18733</v>
      </c>
      <c r="B1159" t="s">
        <v>530</v>
      </c>
      <c r="C1159" t="s">
        <v>382</v>
      </c>
      <c r="D1159" t="s">
        <v>3067</v>
      </c>
      <c r="E1159" s="12">
        <v>24038</v>
      </c>
      <c r="F1159" t="s">
        <v>126</v>
      </c>
      <c r="G1159" t="s">
        <v>440</v>
      </c>
      <c r="H1159">
        <v>70000</v>
      </c>
      <c r="I1159">
        <v>0</v>
      </c>
      <c r="J1159">
        <v>0</v>
      </c>
      <c r="K1159" t="s">
        <v>2287</v>
      </c>
      <c r="L1159" t="s">
        <v>1106</v>
      </c>
      <c r="M1159">
        <v>0</v>
      </c>
      <c r="N1159">
        <v>1</v>
      </c>
      <c r="O1159" t="s">
        <v>3068</v>
      </c>
      <c r="P1159" s="12">
        <v>42431</v>
      </c>
      <c r="Q1159" t="s">
        <v>922</v>
      </c>
    </row>
    <row r="1160" spans="1:17" x14ac:dyDescent="0.3">
      <c r="A1160">
        <v>18734</v>
      </c>
      <c r="B1160" t="s">
        <v>2610</v>
      </c>
      <c r="C1160" t="s">
        <v>2962</v>
      </c>
      <c r="D1160" t="s">
        <v>3069</v>
      </c>
      <c r="E1160" s="12">
        <v>23511</v>
      </c>
      <c r="F1160" t="s">
        <v>126</v>
      </c>
      <c r="G1160" t="s">
        <v>127</v>
      </c>
      <c r="H1160">
        <v>70000</v>
      </c>
      <c r="I1160">
        <v>0</v>
      </c>
      <c r="J1160">
        <v>0</v>
      </c>
      <c r="K1160" t="s">
        <v>2287</v>
      </c>
      <c r="L1160" t="s">
        <v>1106</v>
      </c>
      <c r="M1160">
        <v>0</v>
      </c>
      <c r="N1160">
        <v>1</v>
      </c>
      <c r="O1160" t="s">
        <v>3070</v>
      </c>
      <c r="P1160" s="12">
        <v>42495</v>
      </c>
      <c r="Q1160" t="s">
        <v>922</v>
      </c>
    </row>
    <row r="1161" spans="1:17" x14ac:dyDescent="0.3">
      <c r="A1161">
        <v>19584</v>
      </c>
      <c r="B1161" t="s">
        <v>904</v>
      </c>
      <c r="C1161" t="s">
        <v>141</v>
      </c>
      <c r="D1161" t="s">
        <v>3071</v>
      </c>
      <c r="E1161" s="12">
        <v>24966</v>
      </c>
      <c r="F1161" t="s">
        <v>126</v>
      </c>
      <c r="G1161" t="s">
        <v>440</v>
      </c>
      <c r="H1161">
        <v>70000</v>
      </c>
      <c r="I1161">
        <v>0</v>
      </c>
      <c r="J1161">
        <v>0</v>
      </c>
      <c r="K1161" t="s">
        <v>2287</v>
      </c>
      <c r="L1161" t="s">
        <v>1106</v>
      </c>
      <c r="M1161">
        <v>0</v>
      </c>
      <c r="N1161">
        <v>1</v>
      </c>
      <c r="O1161" t="s">
        <v>3072</v>
      </c>
      <c r="P1161" s="12">
        <v>42409</v>
      </c>
      <c r="Q1161" t="s">
        <v>922</v>
      </c>
    </row>
    <row r="1162" spans="1:17" x14ac:dyDescent="0.3">
      <c r="A1162">
        <v>19585</v>
      </c>
      <c r="B1162" t="s">
        <v>1495</v>
      </c>
      <c r="C1162" t="s">
        <v>562</v>
      </c>
      <c r="D1162" t="s">
        <v>3073</v>
      </c>
      <c r="E1162" s="12">
        <v>25156</v>
      </c>
      <c r="F1162" t="s">
        <v>126</v>
      </c>
      <c r="G1162" t="s">
        <v>127</v>
      </c>
      <c r="H1162">
        <v>70000</v>
      </c>
      <c r="I1162">
        <v>0</v>
      </c>
      <c r="J1162">
        <v>0</v>
      </c>
      <c r="K1162" t="s">
        <v>2287</v>
      </c>
      <c r="L1162" t="s">
        <v>1106</v>
      </c>
      <c r="M1162">
        <v>0</v>
      </c>
      <c r="N1162">
        <v>1</v>
      </c>
      <c r="O1162" t="s">
        <v>2663</v>
      </c>
      <c r="P1162" s="12">
        <v>42595</v>
      </c>
      <c r="Q1162" t="s">
        <v>922</v>
      </c>
    </row>
    <row r="1163" spans="1:17" x14ac:dyDescent="0.3">
      <c r="A1163">
        <v>19591</v>
      </c>
      <c r="B1163" t="s">
        <v>1246</v>
      </c>
      <c r="C1163" t="s">
        <v>219</v>
      </c>
      <c r="D1163" t="s">
        <v>3074</v>
      </c>
      <c r="E1163" s="12">
        <v>23439</v>
      </c>
      <c r="F1163" t="s">
        <v>126</v>
      </c>
      <c r="G1163" t="s">
        <v>440</v>
      </c>
      <c r="H1163">
        <v>70000</v>
      </c>
      <c r="I1163">
        <v>0</v>
      </c>
      <c r="J1163">
        <v>0</v>
      </c>
      <c r="K1163" t="s">
        <v>2287</v>
      </c>
      <c r="L1163" t="s">
        <v>1106</v>
      </c>
      <c r="M1163">
        <v>0</v>
      </c>
      <c r="N1163">
        <v>1</v>
      </c>
      <c r="O1163" t="s">
        <v>3075</v>
      </c>
      <c r="P1163" s="12">
        <v>42486</v>
      </c>
      <c r="Q1163" t="s">
        <v>922</v>
      </c>
    </row>
    <row r="1164" spans="1:17" x14ac:dyDescent="0.3">
      <c r="A1164">
        <v>20231</v>
      </c>
      <c r="B1164" t="s">
        <v>1237</v>
      </c>
      <c r="C1164" t="s">
        <v>2965</v>
      </c>
      <c r="D1164" t="s">
        <v>3076</v>
      </c>
      <c r="E1164" s="12">
        <v>23782</v>
      </c>
      <c r="F1164" t="s">
        <v>126</v>
      </c>
      <c r="G1164" t="s">
        <v>440</v>
      </c>
      <c r="H1164">
        <v>70000</v>
      </c>
      <c r="I1164">
        <v>0</v>
      </c>
      <c r="J1164">
        <v>0</v>
      </c>
      <c r="K1164" t="s">
        <v>2287</v>
      </c>
      <c r="L1164" t="s">
        <v>1106</v>
      </c>
      <c r="M1164">
        <v>0</v>
      </c>
      <c r="N1164">
        <v>1</v>
      </c>
      <c r="O1164" t="s">
        <v>3077</v>
      </c>
      <c r="P1164" s="12">
        <v>42514</v>
      </c>
      <c r="Q1164" t="s">
        <v>922</v>
      </c>
    </row>
    <row r="1165" spans="1:17" x14ac:dyDescent="0.3">
      <c r="A1165">
        <v>20253</v>
      </c>
      <c r="B1165" t="s">
        <v>2739</v>
      </c>
      <c r="C1165" t="s">
        <v>555</v>
      </c>
      <c r="D1165" t="s">
        <v>3078</v>
      </c>
      <c r="E1165" s="12">
        <v>23845</v>
      </c>
      <c r="F1165" t="s">
        <v>126</v>
      </c>
      <c r="G1165" t="s">
        <v>127</v>
      </c>
      <c r="H1165">
        <v>70000</v>
      </c>
      <c r="I1165">
        <v>0</v>
      </c>
      <c r="J1165">
        <v>0</v>
      </c>
      <c r="K1165" t="s">
        <v>2287</v>
      </c>
      <c r="L1165" t="s">
        <v>1106</v>
      </c>
      <c r="M1165">
        <v>0</v>
      </c>
      <c r="N1165">
        <v>1</v>
      </c>
      <c r="O1165" t="s">
        <v>3079</v>
      </c>
      <c r="P1165" s="12">
        <v>41914</v>
      </c>
      <c r="Q1165" t="s">
        <v>922</v>
      </c>
    </row>
    <row r="1166" spans="1:17" x14ac:dyDescent="0.3">
      <c r="A1166">
        <v>20256</v>
      </c>
      <c r="B1166" t="s">
        <v>3080</v>
      </c>
      <c r="C1166" t="s">
        <v>401</v>
      </c>
      <c r="D1166" t="s">
        <v>3081</v>
      </c>
      <c r="E1166" s="12">
        <v>23501</v>
      </c>
      <c r="F1166" t="s">
        <v>126</v>
      </c>
      <c r="G1166" t="s">
        <v>440</v>
      </c>
      <c r="H1166">
        <v>70000</v>
      </c>
      <c r="I1166">
        <v>0</v>
      </c>
      <c r="J1166">
        <v>0</v>
      </c>
      <c r="K1166" t="s">
        <v>2287</v>
      </c>
      <c r="L1166" t="s">
        <v>1106</v>
      </c>
      <c r="M1166">
        <v>0</v>
      </c>
      <c r="N1166">
        <v>1</v>
      </c>
      <c r="O1166" t="s">
        <v>3082</v>
      </c>
      <c r="P1166" s="12">
        <v>41956</v>
      </c>
      <c r="Q1166" t="s">
        <v>922</v>
      </c>
    </row>
    <row r="1167" spans="1:17" x14ac:dyDescent="0.3">
      <c r="A1167">
        <v>20257</v>
      </c>
      <c r="B1167" t="s">
        <v>500</v>
      </c>
      <c r="C1167" t="s">
        <v>549</v>
      </c>
      <c r="D1167" t="s">
        <v>3083</v>
      </c>
      <c r="E1167" s="12">
        <v>23583</v>
      </c>
      <c r="F1167" t="s">
        <v>126</v>
      </c>
      <c r="G1167" t="s">
        <v>440</v>
      </c>
      <c r="H1167">
        <v>70000</v>
      </c>
      <c r="I1167">
        <v>0</v>
      </c>
      <c r="J1167">
        <v>0</v>
      </c>
      <c r="K1167" t="s">
        <v>2287</v>
      </c>
      <c r="L1167" t="s">
        <v>1106</v>
      </c>
      <c r="M1167">
        <v>0</v>
      </c>
      <c r="N1167">
        <v>1</v>
      </c>
      <c r="O1167" t="s">
        <v>3084</v>
      </c>
      <c r="P1167" s="12"/>
      <c r="Q1167" t="s">
        <v>922</v>
      </c>
    </row>
    <row r="1168" spans="1:17" x14ac:dyDescent="0.3">
      <c r="A1168">
        <v>21184</v>
      </c>
      <c r="B1168" t="s">
        <v>3085</v>
      </c>
      <c r="C1168" t="s">
        <v>397</v>
      </c>
      <c r="D1168" t="s">
        <v>3086</v>
      </c>
      <c r="E1168" s="12">
        <v>25067</v>
      </c>
      <c r="F1168" t="s">
        <v>126</v>
      </c>
      <c r="G1168" t="s">
        <v>440</v>
      </c>
      <c r="H1168">
        <v>70000</v>
      </c>
      <c r="I1168">
        <v>0</v>
      </c>
      <c r="J1168">
        <v>0</v>
      </c>
      <c r="K1168" t="s">
        <v>2287</v>
      </c>
      <c r="L1168" t="s">
        <v>1106</v>
      </c>
      <c r="M1168">
        <v>0</v>
      </c>
      <c r="N1168">
        <v>1</v>
      </c>
      <c r="O1168" t="s">
        <v>3087</v>
      </c>
      <c r="P1168" s="12">
        <v>42610</v>
      </c>
      <c r="Q1168" t="s">
        <v>922</v>
      </c>
    </row>
    <row r="1169" spans="1:17" x14ac:dyDescent="0.3">
      <c r="A1169">
        <v>21186</v>
      </c>
      <c r="B1169" t="s">
        <v>651</v>
      </c>
      <c r="C1169" t="s">
        <v>1342</v>
      </c>
      <c r="D1169" t="s">
        <v>3088</v>
      </c>
      <c r="E1169" s="12">
        <v>23777</v>
      </c>
      <c r="F1169" t="s">
        <v>126</v>
      </c>
      <c r="G1169" t="s">
        <v>440</v>
      </c>
      <c r="H1169">
        <v>70000</v>
      </c>
      <c r="I1169">
        <v>0</v>
      </c>
      <c r="J1169">
        <v>0</v>
      </c>
      <c r="K1169" t="s">
        <v>2287</v>
      </c>
      <c r="L1169" t="s">
        <v>1106</v>
      </c>
      <c r="M1169">
        <v>0</v>
      </c>
      <c r="N1169">
        <v>1</v>
      </c>
      <c r="O1169" t="s">
        <v>3089</v>
      </c>
      <c r="P1169" s="12">
        <v>42488</v>
      </c>
      <c r="Q1169" t="s">
        <v>922</v>
      </c>
    </row>
    <row r="1170" spans="1:17" x14ac:dyDescent="0.3">
      <c r="A1170">
        <v>21190</v>
      </c>
      <c r="B1170" t="s">
        <v>3090</v>
      </c>
      <c r="C1170" t="s">
        <v>3091</v>
      </c>
      <c r="D1170" t="s">
        <v>3092</v>
      </c>
      <c r="E1170" s="12">
        <v>23065</v>
      </c>
      <c r="F1170" t="s">
        <v>126</v>
      </c>
      <c r="G1170" t="s">
        <v>440</v>
      </c>
      <c r="H1170">
        <v>70000</v>
      </c>
      <c r="I1170">
        <v>0</v>
      </c>
      <c r="J1170">
        <v>0</v>
      </c>
      <c r="K1170" t="s">
        <v>2287</v>
      </c>
      <c r="L1170" t="s">
        <v>1106</v>
      </c>
      <c r="M1170">
        <v>0</v>
      </c>
      <c r="N1170">
        <v>1</v>
      </c>
      <c r="O1170" t="s">
        <v>3093</v>
      </c>
      <c r="P1170" s="12">
        <v>42412</v>
      </c>
      <c r="Q1170" t="s">
        <v>922</v>
      </c>
    </row>
    <row r="1171" spans="1:17" x14ac:dyDescent="0.3">
      <c r="A1171">
        <v>21209</v>
      </c>
      <c r="B1171" t="s">
        <v>651</v>
      </c>
      <c r="C1171" t="s">
        <v>682</v>
      </c>
      <c r="D1171" t="s">
        <v>3094</v>
      </c>
      <c r="E1171" s="12">
        <v>23912</v>
      </c>
      <c r="F1171" t="s">
        <v>126</v>
      </c>
      <c r="G1171" t="s">
        <v>440</v>
      </c>
      <c r="H1171">
        <v>70000</v>
      </c>
      <c r="I1171">
        <v>0</v>
      </c>
      <c r="J1171">
        <v>0</v>
      </c>
      <c r="K1171" t="s">
        <v>2287</v>
      </c>
      <c r="L1171" t="s">
        <v>1106</v>
      </c>
      <c r="M1171">
        <v>0</v>
      </c>
      <c r="N1171">
        <v>1</v>
      </c>
      <c r="O1171" t="s">
        <v>3095</v>
      </c>
      <c r="P1171" s="12">
        <v>42623</v>
      </c>
      <c r="Q1171" t="s">
        <v>922</v>
      </c>
    </row>
    <row r="1172" spans="1:17" x14ac:dyDescent="0.3">
      <c r="A1172">
        <v>21212</v>
      </c>
      <c r="B1172" t="s">
        <v>641</v>
      </c>
      <c r="C1172" t="s">
        <v>1224</v>
      </c>
      <c r="D1172" t="s">
        <v>3096</v>
      </c>
      <c r="E1172" s="12">
        <v>23704</v>
      </c>
      <c r="F1172" t="s">
        <v>126</v>
      </c>
      <c r="G1172" t="s">
        <v>440</v>
      </c>
      <c r="H1172">
        <v>70000</v>
      </c>
      <c r="I1172">
        <v>0</v>
      </c>
      <c r="J1172">
        <v>0</v>
      </c>
      <c r="K1172" t="s">
        <v>2287</v>
      </c>
      <c r="L1172" t="s">
        <v>1106</v>
      </c>
      <c r="M1172">
        <v>0</v>
      </c>
      <c r="N1172">
        <v>1</v>
      </c>
      <c r="O1172" t="s">
        <v>3097</v>
      </c>
      <c r="P1172" s="12">
        <v>42425</v>
      </c>
      <c r="Q1172" t="s">
        <v>922</v>
      </c>
    </row>
    <row r="1173" spans="1:17" x14ac:dyDescent="0.3">
      <c r="A1173">
        <v>21213</v>
      </c>
      <c r="B1173" t="s">
        <v>3098</v>
      </c>
      <c r="C1173" t="s">
        <v>1352</v>
      </c>
      <c r="D1173" t="s">
        <v>3099</v>
      </c>
      <c r="E1173" s="12">
        <v>23697</v>
      </c>
      <c r="F1173" t="s">
        <v>126</v>
      </c>
      <c r="G1173" t="s">
        <v>440</v>
      </c>
      <c r="H1173">
        <v>70000</v>
      </c>
      <c r="I1173">
        <v>0</v>
      </c>
      <c r="J1173">
        <v>0</v>
      </c>
      <c r="K1173" t="s">
        <v>2287</v>
      </c>
      <c r="L1173" t="s">
        <v>1106</v>
      </c>
      <c r="M1173">
        <v>0</v>
      </c>
      <c r="N1173">
        <v>1</v>
      </c>
      <c r="O1173" t="s">
        <v>3100</v>
      </c>
      <c r="P1173" s="12">
        <v>42671</v>
      </c>
      <c r="Q1173" t="s">
        <v>922</v>
      </c>
    </row>
    <row r="1174" spans="1:17" x14ac:dyDescent="0.3">
      <c r="A1174">
        <v>21218</v>
      </c>
      <c r="B1174" t="s">
        <v>923</v>
      </c>
      <c r="C1174" t="s">
        <v>397</v>
      </c>
      <c r="D1174" t="s">
        <v>3101</v>
      </c>
      <c r="E1174" s="12">
        <v>23175</v>
      </c>
      <c r="F1174" t="s">
        <v>126</v>
      </c>
      <c r="G1174" t="s">
        <v>440</v>
      </c>
      <c r="H1174">
        <v>70000</v>
      </c>
      <c r="I1174">
        <v>0</v>
      </c>
      <c r="J1174">
        <v>0</v>
      </c>
      <c r="K1174" t="s">
        <v>2287</v>
      </c>
      <c r="L1174" t="s">
        <v>1106</v>
      </c>
      <c r="M1174">
        <v>0</v>
      </c>
      <c r="N1174">
        <v>1</v>
      </c>
      <c r="O1174" t="s">
        <v>3102</v>
      </c>
      <c r="P1174" s="12">
        <v>42050</v>
      </c>
      <c r="Q1174" t="s">
        <v>922</v>
      </c>
    </row>
    <row r="1175" spans="1:17" x14ac:dyDescent="0.3">
      <c r="A1175">
        <v>21219</v>
      </c>
      <c r="B1175" t="s">
        <v>647</v>
      </c>
      <c r="C1175" t="s">
        <v>207</v>
      </c>
      <c r="D1175" t="s">
        <v>3103</v>
      </c>
      <c r="E1175" s="12">
        <v>23049</v>
      </c>
      <c r="F1175" t="s">
        <v>126</v>
      </c>
      <c r="G1175" t="s">
        <v>127</v>
      </c>
      <c r="H1175">
        <v>70000</v>
      </c>
      <c r="I1175">
        <v>0</v>
      </c>
      <c r="J1175">
        <v>0</v>
      </c>
      <c r="K1175" t="s">
        <v>2287</v>
      </c>
      <c r="L1175" t="s">
        <v>1106</v>
      </c>
      <c r="M1175">
        <v>0</v>
      </c>
      <c r="N1175">
        <v>1</v>
      </c>
      <c r="O1175" t="s">
        <v>3104</v>
      </c>
      <c r="P1175" s="12">
        <v>42059</v>
      </c>
      <c r="Q1175" t="s">
        <v>922</v>
      </c>
    </row>
    <row r="1176" spans="1:17" x14ac:dyDescent="0.3">
      <c r="A1176">
        <v>21977</v>
      </c>
      <c r="B1176" t="s">
        <v>461</v>
      </c>
      <c r="C1176" t="s">
        <v>253</v>
      </c>
      <c r="D1176" t="s">
        <v>3105</v>
      </c>
      <c r="E1176" s="12">
        <v>23213</v>
      </c>
      <c r="F1176" t="s">
        <v>126</v>
      </c>
      <c r="G1176" t="s">
        <v>440</v>
      </c>
      <c r="H1176">
        <v>70000</v>
      </c>
      <c r="I1176">
        <v>0</v>
      </c>
      <c r="J1176">
        <v>0</v>
      </c>
      <c r="K1176" t="s">
        <v>2287</v>
      </c>
      <c r="L1176" t="s">
        <v>1106</v>
      </c>
      <c r="M1176">
        <v>0</v>
      </c>
      <c r="N1176">
        <v>1</v>
      </c>
      <c r="O1176" t="s">
        <v>3106</v>
      </c>
      <c r="P1176" s="12">
        <v>42534</v>
      </c>
      <c r="Q1176" t="s">
        <v>922</v>
      </c>
    </row>
    <row r="1177" spans="1:17" x14ac:dyDescent="0.3">
      <c r="A1177">
        <v>22922</v>
      </c>
      <c r="B1177" t="s">
        <v>819</v>
      </c>
      <c r="C1177" t="s">
        <v>324</v>
      </c>
      <c r="D1177" t="s">
        <v>3107</v>
      </c>
      <c r="E1177" s="12">
        <v>25028</v>
      </c>
      <c r="F1177" t="s">
        <v>126</v>
      </c>
      <c r="G1177" t="s">
        <v>127</v>
      </c>
      <c r="H1177">
        <v>70000</v>
      </c>
      <c r="I1177">
        <v>0</v>
      </c>
      <c r="J1177">
        <v>0</v>
      </c>
      <c r="K1177" t="s">
        <v>2287</v>
      </c>
      <c r="L1177" t="s">
        <v>1106</v>
      </c>
      <c r="M1177">
        <v>0</v>
      </c>
      <c r="N1177">
        <v>1</v>
      </c>
      <c r="O1177" t="s">
        <v>2699</v>
      </c>
      <c r="P1177" s="12">
        <v>42579</v>
      </c>
      <c r="Q1177" t="s">
        <v>922</v>
      </c>
    </row>
    <row r="1178" spans="1:17" x14ac:dyDescent="0.3">
      <c r="A1178">
        <v>22928</v>
      </c>
      <c r="B1178" t="s">
        <v>281</v>
      </c>
      <c r="C1178" t="s">
        <v>666</v>
      </c>
      <c r="D1178" t="s">
        <v>3108</v>
      </c>
      <c r="E1178" s="12">
        <v>23112</v>
      </c>
      <c r="F1178" t="s">
        <v>126</v>
      </c>
      <c r="G1178" t="s">
        <v>127</v>
      </c>
      <c r="H1178">
        <v>70000</v>
      </c>
      <c r="I1178">
        <v>0</v>
      </c>
      <c r="J1178">
        <v>0</v>
      </c>
      <c r="K1178" t="s">
        <v>2287</v>
      </c>
      <c r="L1178" t="s">
        <v>1106</v>
      </c>
      <c r="M1178">
        <v>0</v>
      </c>
      <c r="N1178">
        <v>1</v>
      </c>
      <c r="O1178" t="s">
        <v>3109</v>
      </c>
      <c r="P1178" s="12">
        <v>42536</v>
      </c>
      <c r="Q1178" t="s">
        <v>922</v>
      </c>
    </row>
    <row r="1179" spans="1:17" x14ac:dyDescent="0.3">
      <c r="A1179">
        <v>22948</v>
      </c>
      <c r="B1179" t="s">
        <v>506</v>
      </c>
      <c r="C1179" t="s">
        <v>1212</v>
      </c>
      <c r="D1179" t="s">
        <v>3110</v>
      </c>
      <c r="E1179" s="12">
        <v>23562</v>
      </c>
      <c r="F1179" t="s">
        <v>126</v>
      </c>
      <c r="G1179" t="s">
        <v>440</v>
      </c>
      <c r="H1179">
        <v>70000</v>
      </c>
      <c r="I1179">
        <v>0</v>
      </c>
      <c r="J1179">
        <v>0</v>
      </c>
      <c r="K1179" t="s">
        <v>2287</v>
      </c>
      <c r="L1179" t="s">
        <v>1106</v>
      </c>
      <c r="M1179">
        <v>0</v>
      </c>
      <c r="N1179">
        <v>1</v>
      </c>
      <c r="O1179" t="s">
        <v>3012</v>
      </c>
      <c r="P1179" s="12">
        <v>42492</v>
      </c>
      <c r="Q1179" t="s">
        <v>922</v>
      </c>
    </row>
    <row r="1180" spans="1:17" x14ac:dyDescent="0.3">
      <c r="A1180">
        <v>23437</v>
      </c>
      <c r="B1180" t="s">
        <v>3111</v>
      </c>
      <c r="C1180" t="s">
        <v>1436</v>
      </c>
      <c r="D1180" t="s">
        <v>3112</v>
      </c>
      <c r="E1180" s="12">
        <v>24041</v>
      </c>
      <c r="F1180" t="s">
        <v>126</v>
      </c>
      <c r="G1180" t="s">
        <v>127</v>
      </c>
      <c r="H1180">
        <v>70000</v>
      </c>
      <c r="I1180">
        <v>0</v>
      </c>
      <c r="J1180">
        <v>0</v>
      </c>
      <c r="K1180" t="s">
        <v>2287</v>
      </c>
      <c r="L1180" t="s">
        <v>1106</v>
      </c>
      <c r="M1180">
        <v>0</v>
      </c>
      <c r="N1180">
        <v>1</v>
      </c>
      <c r="O1180" t="s">
        <v>3113</v>
      </c>
      <c r="P1180" s="12">
        <v>42657</v>
      </c>
      <c r="Q1180" t="s">
        <v>922</v>
      </c>
    </row>
    <row r="1181" spans="1:17" x14ac:dyDescent="0.3">
      <c r="A1181">
        <v>23438</v>
      </c>
      <c r="B1181" t="s">
        <v>264</v>
      </c>
      <c r="C1181" t="s">
        <v>1574</v>
      </c>
      <c r="D1181" t="s">
        <v>3114</v>
      </c>
      <c r="E1181" s="12">
        <v>24039</v>
      </c>
      <c r="F1181" t="s">
        <v>126</v>
      </c>
      <c r="G1181" t="s">
        <v>127</v>
      </c>
      <c r="H1181">
        <v>70000</v>
      </c>
      <c r="I1181">
        <v>0</v>
      </c>
      <c r="J1181">
        <v>0</v>
      </c>
      <c r="K1181" t="s">
        <v>2287</v>
      </c>
      <c r="L1181" t="s">
        <v>1106</v>
      </c>
      <c r="M1181">
        <v>0</v>
      </c>
      <c r="N1181">
        <v>1</v>
      </c>
      <c r="O1181" t="s">
        <v>3115</v>
      </c>
      <c r="P1181" s="12">
        <v>42633</v>
      </c>
      <c r="Q1181" t="s">
        <v>922</v>
      </c>
    </row>
    <row r="1182" spans="1:17" x14ac:dyDescent="0.3">
      <c r="A1182">
        <v>23439</v>
      </c>
      <c r="B1182" t="s">
        <v>1345</v>
      </c>
      <c r="C1182" t="s">
        <v>363</v>
      </c>
      <c r="D1182" t="s">
        <v>3116</v>
      </c>
      <c r="E1182" s="12">
        <v>23942</v>
      </c>
      <c r="F1182" t="s">
        <v>126</v>
      </c>
      <c r="G1182" t="s">
        <v>440</v>
      </c>
      <c r="H1182">
        <v>70000</v>
      </c>
      <c r="I1182">
        <v>0</v>
      </c>
      <c r="J1182">
        <v>0</v>
      </c>
      <c r="K1182" t="s">
        <v>2287</v>
      </c>
      <c r="L1182" t="s">
        <v>1106</v>
      </c>
      <c r="M1182">
        <v>0</v>
      </c>
      <c r="N1182">
        <v>1</v>
      </c>
      <c r="O1182" t="s">
        <v>3056</v>
      </c>
      <c r="P1182" s="12">
        <v>42445</v>
      </c>
      <c r="Q1182" t="s">
        <v>922</v>
      </c>
    </row>
    <row r="1183" spans="1:17" x14ac:dyDescent="0.3">
      <c r="A1183">
        <v>24379</v>
      </c>
      <c r="B1183" t="s">
        <v>1223</v>
      </c>
      <c r="C1183" t="s">
        <v>610</v>
      </c>
      <c r="D1183" t="s">
        <v>3117</v>
      </c>
      <c r="E1183" s="12">
        <v>23916</v>
      </c>
      <c r="F1183" t="s">
        <v>126</v>
      </c>
      <c r="G1183" t="s">
        <v>440</v>
      </c>
      <c r="H1183">
        <v>70000</v>
      </c>
      <c r="I1183">
        <v>0</v>
      </c>
      <c r="J1183">
        <v>0</v>
      </c>
      <c r="K1183" t="s">
        <v>2287</v>
      </c>
      <c r="L1183" t="s">
        <v>1106</v>
      </c>
      <c r="M1183">
        <v>0</v>
      </c>
      <c r="N1183">
        <v>1</v>
      </c>
      <c r="O1183" t="s">
        <v>3027</v>
      </c>
      <c r="P1183" s="12">
        <v>42486</v>
      </c>
      <c r="Q1183" t="s">
        <v>922</v>
      </c>
    </row>
    <row r="1184" spans="1:17" x14ac:dyDescent="0.3">
      <c r="A1184">
        <v>24471</v>
      </c>
      <c r="B1184" t="s">
        <v>3118</v>
      </c>
      <c r="C1184" t="s">
        <v>145</v>
      </c>
      <c r="D1184" t="s">
        <v>3119</v>
      </c>
      <c r="E1184" s="12">
        <v>23531</v>
      </c>
      <c r="F1184" t="s">
        <v>126</v>
      </c>
      <c r="G1184" t="s">
        <v>440</v>
      </c>
      <c r="H1184">
        <v>70000</v>
      </c>
      <c r="I1184">
        <v>0</v>
      </c>
      <c r="J1184">
        <v>0</v>
      </c>
      <c r="K1184" t="s">
        <v>2287</v>
      </c>
      <c r="L1184" t="s">
        <v>1106</v>
      </c>
      <c r="M1184">
        <v>0</v>
      </c>
      <c r="N1184">
        <v>1</v>
      </c>
      <c r="O1184" t="s">
        <v>3120</v>
      </c>
      <c r="P1184" s="12">
        <v>42463</v>
      </c>
      <c r="Q1184" t="s">
        <v>922</v>
      </c>
    </row>
    <row r="1185" spans="1:17" x14ac:dyDescent="0.3">
      <c r="A1185">
        <v>24472</v>
      </c>
      <c r="B1185" t="s">
        <v>1203</v>
      </c>
      <c r="C1185" t="s">
        <v>648</v>
      </c>
      <c r="D1185" t="s">
        <v>3121</v>
      </c>
      <c r="E1185" s="12">
        <v>23673</v>
      </c>
      <c r="F1185" t="s">
        <v>126</v>
      </c>
      <c r="G1185" t="s">
        <v>440</v>
      </c>
      <c r="H1185">
        <v>70000</v>
      </c>
      <c r="I1185">
        <v>0</v>
      </c>
      <c r="J1185">
        <v>0</v>
      </c>
      <c r="K1185" t="s">
        <v>2287</v>
      </c>
      <c r="L1185" t="s">
        <v>1106</v>
      </c>
      <c r="M1185">
        <v>0</v>
      </c>
      <c r="N1185">
        <v>1</v>
      </c>
      <c r="O1185" t="s">
        <v>1135</v>
      </c>
      <c r="P1185" s="12">
        <v>42722</v>
      </c>
      <c r="Q1185" t="s">
        <v>922</v>
      </c>
    </row>
    <row r="1186" spans="1:17" x14ac:dyDescent="0.3">
      <c r="A1186">
        <v>24473</v>
      </c>
      <c r="B1186" t="s">
        <v>848</v>
      </c>
      <c r="C1186" t="s">
        <v>527</v>
      </c>
      <c r="D1186" t="s">
        <v>3122</v>
      </c>
      <c r="E1186" s="12">
        <v>23462</v>
      </c>
      <c r="F1186" t="s">
        <v>126</v>
      </c>
      <c r="G1186" t="s">
        <v>440</v>
      </c>
      <c r="H1186">
        <v>70000</v>
      </c>
      <c r="I1186">
        <v>0</v>
      </c>
      <c r="J1186">
        <v>0</v>
      </c>
      <c r="K1186" t="s">
        <v>2287</v>
      </c>
      <c r="L1186" t="s">
        <v>1106</v>
      </c>
      <c r="M1186">
        <v>0</v>
      </c>
      <c r="N1186">
        <v>1</v>
      </c>
      <c r="O1186" t="s">
        <v>3123</v>
      </c>
      <c r="P1186" s="12">
        <v>42614</v>
      </c>
      <c r="Q1186" t="s">
        <v>922</v>
      </c>
    </row>
    <row r="1187" spans="1:17" x14ac:dyDescent="0.3">
      <c r="A1187">
        <v>25214</v>
      </c>
      <c r="B1187" t="s">
        <v>723</v>
      </c>
      <c r="C1187" t="s">
        <v>153</v>
      </c>
      <c r="D1187" t="s">
        <v>3124</v>
      </c>
      <c r="E1187" s="12">
        <v>23046</v>
      </c>
      <c r="F1187" t="s">
        <v>126</v>
      </c>
      <c r="G1187" t="s">
        <v>440</v>
      </c>
      <c r="H1187">
        <v>70000</v>
      </c>
      <c r="I1187">
        <v>0</v>
      </c>
      <c r="J1187">
        <v>0</v>
      </c>
      <c r="K1187" t="s">
        <v>2287</v>
      </c>
      <c r="L1187" t="s">
        <v>1106</v>
      </c>
      <c r="M1187">
        <v>0</v>
      </c>
      <c r="N1187">
        <v>1</v>
      </c>
      <c r="O1187" t="s">
        <v>3125</v>
      </c>
      <c r="P1187" s="12">
        <v>42338</v>
      </c>
      <c r="Q1187" t="s">
        <v>922</v>
      </c>
    </row>
    <row r="1188" spans="1:17" x14ac:dyDescent="0.3">
      <c r="A1188">
        <v>25216</v>
      </c>
      <c r="B1188" t="s">
        <v>1609</v>
      </c>
      <c r="C1188" t="s">
        <v>438</v>
      </c>
      <c r="D1188" t="s">
        <v>3126</v>
      </c>
      <c r="E1188" s="12">
        <v>23170</v>
      </c>
      <c r="F1188" t="s">
        <v>126</v>
      </c>
      <c r="G1188" t="s">
        <v>127</v>
      </c>
      <c r="H1188">
        <v>70000</v>
      </c>
      <c r="I1188">
        <v>0</v>
      </c>
      <c r="J1188">
        <v>0</v>
      </c>
      <c r="K1188" t="s">
        <v>2287</v>
      </c>
      <c r="L1188" t="s">
        <v>1106</v>
      </c>
      <c r="M1188">
        <v>0</v>
      </c>
      <c r="N1188">
        <v>1</v>
      </c>
      <c r="O1188" t="s">
        <v>3127</v>
      </c>
      <c r="P1188" s="12">
        <v>42621</v>
      </c>
      <c r="Q1188" t="s">
        <v>922</v>
      </c>
    </row>
    <row r="1189" spans="1:17" x14ac:dyDescent="0.3">
      <c r="A1189">
        <v>25224</v>
      </c>
      <c r="B1189" t="s">
        <v>3128</v>
      </c>
      <c r="C1189" t="s">
        <v>261</v>
      </c>
      <c r="D1189" t="s">
        <v>3129</v>
      </c>
      <c r="E1189" s="12">
        <v>23828</v>
      </c>
      <c r="F1189" t="s">
        <v>126</v>
      </c>
      <c r="G1189" t="s">
        <v>440</v>
      </c>
      <c r="H1189">
        <v>70000</v>
      </c>
      <c r="I1189">
        <v>0</v>
      </c>
      <c r="J1189">
        <v>0</v>
      </c>
      <c r="K1189" t="s">
        <v>2287</v>
      </c>
      <c r="L1189" t="s">
        <v>1106</v>
      </c>
      <c r="M1189">
        <v>0</v>
      </c>
      <c r="N1189">
        <v>1</v>
      </c>
      <c r="O1189" t="s">
        <v>3130</v>
      </c>
      <c r="P1189" s="12">
        <v>42464</v>
      </c>
      <c r="Q1189" t="s">
        <v>922</v>
      </c>
    </row>
    <row r="1190" spans="1:17" x14ac:dyDescent="0.3">
      <c r="A1190">
        <v>25230</v>
      </c>
      <c r="B1190" t="s">
        <v>3131</v>
      </c>
      <c r="C1190" t="s">
        <v>1179</v>
      </c>
      <c r="D1190" t="s">
        <v>3132</v>
      </c>
      <c r="E1190" s="12">
        <v>23697</v>
      </c>
      <c r="F1190" t="s">
        <v>126</v>
      </c>
      <c r="G1190" t="s">
        <v>127</v>
      </c>
      <c r="H1190">
        <v>70000</v>
      </c>
      <c r="I1190">
        <v>0</v>
      </c>
      <c r="J1190">
        <v>0</v>
      </c>
      <c r="K1190" t="s">
        <v>2287</v>
      </c>
      <c r="L1190" t="s">
        <v>1106</v>
      </c>
      <c r="M1190">
        <v>0</v>
      </c>
      <c r="N1190">
        <v>1</v>
      </c>
      <c r="O1190" t="s">
        <v>3133</v>
      </c>
      <c r="P1190" s="12">
        <v>42504</v>
      </c>
      <c r="Q1190" t="s">
        <v>922</v>
      </c>
    </row>
    <row r="1191" spans="1:17" x14ac:dyDescent="0.3">
      <c r="A1191">
        <v>26132</v>
      </c>
      <c r="B1191" t="s">
        <v>148</v>
      </c>
      <c r="C1191" t="s">
        <v>715</v>
      </c>
      <c r="D1191" t="s">
        <v>3134</v>
      </c>
      <c r="E1191" s="12">
        <v>23359</v>
      </c>
      <c r="F1191" t="s">
        <v>126</v>
      </c>
      <c r="G1191" t="s">
        <v>127</v>
      </c>
      <c r="H1191">
        <v>70000</v>
      </c>
      <c r="I1191">
        <v>0</v>
      </c>
      <c r="J1191">
        <v>0</v>
      </c>
      <c r="K1191" t="s">
        <v>2287</v>
      </c>
      <c r="L1191" t="s">
        <v>1106</v>
      </c>
      <c r="M1191">
        <v>0</v>
      </c>
      <c r="N1191">
        <v>1</v>
      </c>
      <c r="O1191" t="s">
        <v>3135</v>
      </c>
      <c r="P1191" s="12">
        <v>42404</v>
      </c>
      <c r="Q1191" t="s">
        <v>922</v>
      </c>
    </row>
    <row r="1192" spans="1:17" x14ac:dyDescent="0.3">
      <c r="A1192">
        <v>26149</v>
      </c>
      <c r="B1192" t="s">
        <v>634</v>
      </c>
      <c r="C1192" t="s">
        <v>145</v>
      </c>
      <c r="D1192" t="s">
        <v>3136</v>
      </c>
      <c r="E1192" s="12">
        <v>23450</v>
      </c>
      <c r="F1192" t="s">
        <v>126</v>
      </c>
      <c r="G1192" t="s">
        <v>127</v>
      </c>
      <c r="H1192">
        <v>70000</v>
      </c>
      <c r="I1192">
        <v>0</v>
      </c>
      <c r="J1192">
        <v>0</v>
      </c>
      <c r="K1192" t="s">
        <v>2287</v>
      </c>
      <c r="L1192" t="s">
        <v>1106</v>
      </c>
      <c r="M1192">
        <v>0</v>
      </c>
      <c r="N1192">
        <v>1</v>
      </c>
      <c r="O1192" t="s">
        <v>3137</v>
      </c>
      <c r="P1192" s="12">
        <v>42649</v>
      </c>
      <c r="Q1192" t="s">
        <v>922</v>
      </c>
    </row>
    <row r="1193" spans="1:17" x14ac:dyDescent="0.3">
      <c r="A1193">
        <v>27148</v>
      </c>
      <c r="B1193" t="s">
        <v>670</v>
      </c>
      <c r="C1193" t="s">
        <v>207</v>
      </c>
      <c r="D1193" t="s">
        <v>3138</v>
      </c>
      <c r="E1193" s="12">
        <v>24097</v>
      </c>
      <c r="F1193" t="s">
        <v>126</v>
      </c>
      <c r="G1193" t="s">
        <v>440</v>
      </c>
      <c r="H1193">
        <v>70000</v>
      </c>
      <c r="I1193">
        <v>0</v>
      </c>
      <c r="J1193">
        <v>0</v>
      </c>
      <c r="K1193" t="s">
        <v>2287</v>
      </c>
      <c r="L1193" t="s">
        <v>1106</v>
      </c>
      <c r="M1193">
        <v>0</v>
      </c>
      <c r="N1193">
        <v>1</v>
      </c>
      <c r="O1193" t="s">
        <v>3139</v>
      </c>
      <c r="P1193" s="12">
        <v>42552</v>
      </c>
      <c r="Q1193" t="s">
        <v>922</v>
      </c>
    </row>
    <row r="1194" spans="1:17" x14ac:dyDescent="0.3">
      <c r="A1194">
        <v>27688</v>
      </c>
      <c r="B1194" t="s">
        <v>1580</v>
      </c>
      <c r="C1194" t="s">
        <v>203</v>
      </c>
      <c r="D1194" t="s">
        <v>3140</v>
      </c>
      <c r="E1194" s="12">
        <v>23190</v>
      </c>
      <c r="F1194" t="s">
        <v>126</v>
      </c>
      <c r="G1194" t="s">
        <v>440</v>
      </c>
      <c r="H1194">
        <v>70000</v>
      </c>
      <c r="I1194">
        <v>0</v>
      </c>
      <c r="J1194">
        <v>0</v>
      </c>
      <c r="K1194" t="s">
        <v>2287</v>
      </c>
      <c r="L1194" t="s">
        <v>1106</v>
      </c>
      <c r="M1194">
        <v>0</v>
      </c>
      <c r="N1194">
        <v>1</v>
      </c>
      <c r="O1194" t="s">
        <v>3141</v>
      </c>
      <c r="P1194" s="12">
        <v>42401</v>
      </c>
      <c r="Q1194" t="s">
        <v>922</v>
      </c>
    </row>
    <row r="1195" spans="1:17" x14ac:dyDescent="0.3">
      <c r="A1195">
        <v>27708</v>
      </c>
      <c r="B1195" t="s">
        <v>2940</v>
      </c>
      <c r="C1195" t="s">
        <v>515</v>
      </c>
      <c r="D1195" t="s">
        <v>3142</v>
      </c>
      <c r="E1195" s="12">
        <v>23549</v>
      </c>
      <c r="F1195" t="s">
        <v>126</v>
      </c>
      <c r="G1195" t="s">
        <v>127</v>
      </c>
      <c r="H1195">
        <v>70000</v>
      </c>
      <c r="I1195">
        <v>0</v>
      </c>
      <c r="J1195">
        <v>0</v>
      </c>
      <c r="K1195" t="s">
        <v>2287</v>
      </c>
      <c r="L1195" t="s">
        <v>1106</v>
      </c>
      <c r="M1195">
        <v>0</v>
      </c>
      <c r="N1195">
        <v>1</v>
      </c>
      <c r="O1195" t="s">
        <v>3143</v>
      </c>
      <c r="P1195" s="12">
        <v>42616</v>
      </c>
      <c r="Q1195" t="s">
        <v>922</v>
      </c>
    </row>
    <row r="1196" spans="1:17" x14ac:dyDescent="0.3">
      <c r="A1196">
        <v>28322</v>
      </c>
      <c r="B1196" t="s">
        <v>2898</v>
      </c>
      <c r="C1196" t="s">
        <v>865</v>
      </c>
      <c r="D1196" t="s">
        <v>3144</v>
      </c>
      <c r="E1196" s="12">
        <v>23399</v>
      </c>
      <c r="F1196" t="s">
        <v>126</v>
      </c>
      <c r="G1196" t="s">
        <v>440</v>
      </c>
      <c r="H1196">
        <v>70000</v>
      </c>
      <c r="I1196">
        <v>0</v>
      </c>
      <c r="J1196">
        <v>0</v>
      </c>
      <c r="K1196" t="s">
        <v>2287</v>
      </c>
      <c r="L1196" t="s">
        <v>1106</v>
      </c>
      <c r="M1196">
        <v>0</v>
      </c>
      <c r="N1196">
        <v>1</v>
      </c>
      <c r="O1196" t="s">
        <v>3145</v>
      </c>
      <c r="P1196" s="12">
        <v>42466</v>
      </c>
      <c r="Q1196" t="s">
        <v>922</v>
      </c>
    </row>
    <row r="1197" spans="1:17" x14ac:dyDescent="0.3">
      <c r="A1197">
        <v>29300</v>
      </c>
      <c r="B1197" t="s">
        <v>793</v>
      </c>
      <c r="C1197" t="s">
        <v>1191</v>
      </c>
      <c r="D1197" t="s">
        <v>3146</v>
      </c>
      <c r="E1197" s="12">
        <v>24042</v>
      </c>
      <c r="F1197" t="s">
        <v>126</v>
      </c>
      <c r="G1197" t="s">
        <v>440</v>
      </c>
      <c r="H1197">
        <v>70000</v>
      </c>
      <c r="I1197">
        <v>0</v>
      </c>
      <c r="J1197">
        <v>0</v>
      </c>
      <c r="K1197" t="s">
        <v>2287</v>
      </c>
      <c r="L1197" t="s">
        <v>1106</v>
      </c>
      <c r="M1197">
        <v>0</v>
      </c>
      <c r="N1197">
        <v>1</v>
      </c>
      <c r="O1197" t="s">
        <v>3147</v>
      </c>
      <c r="P1197" s="12">
        <v>42518</v>
      </c>
      <c r="Q1197" t="s">
        <v>922</v>
      </c>
    </row>
    <row r="1198" spans="1:17" x14ac:dyDescent="0.3">
      <c r="A1198">
        <v>29302</v>
      </c>
      <c r="B1198" t="s">
        <v>285</v>
      </c>
      <c r="C1198" t="s">
        <v>562</v>
      </c>
      <c r="D1198" t="s">
        <v>3148</v>
      </c>
      <c r="E1198" s="12">
        <v>23395</v>
      </c>
      <c r="F1198" t="s">
        <v>126</v>
      </c>
      <c r="G1198" t="s">
        <v>127</v>
      </c>
      <c r="H1198">
        <v>70000</v>
      </c>
      <c r="I1198">
        <v>0</v>
      </c>
      <c r="J1198">
        <v>0</v>
      </c>
      <c r="K1198" t="s">
        <v>2287</v>
      </c>
      <c r="L1198" t="s">
        <v>1106</v>
      </c>
      <c r="M1198">
        <v>0</v>
      </c>
      <c r="N1198">
        <v>1</v>
      </c>
      <c r="O1198" t="s">
        <v>3149</v>
      </c>
      <c r="P1198" s="12">
        <v>42497</v>
      </c>
      <c r="Q1198" t="s">
        <v>922</v>
      </c>
    </row>
    <row r="1199" spans="1:17" x14ac:dyDescent="0.3">
      <c r="A1199">
        <v>29307</v>
      </c>
      <c r="B1199" t="s">
        <v>673</v>
      </c>
      <c r="C1199" t="s">
        <v>253</v>
      </c>
      <c r="D1199" t="s">
        <v>3150</v>
      </c>
      <c r="E1199" s="12">
        <v>23075</v>
      </c>
      <c r="F1199" t="s">
        <v>126</v>
      </c>
      <c r="G1199" t="s">
        <v>440</v>
      </c>
      <c r="H1199">
        <v>70000</v>
      </c>
      <c r="I1199">
        <v>0</v>
      </c>
      <c r="J1199">
        <v>0</v>
      </c>
      <c r="K1199" t="s">
        <v>2287</v>
      </c>
      <c r="L1199" t="s">
        <v>1106</v>
      </c>
      <c r="M1199">
        <v>0</v>
      </c>
      <c r="N1199">
        <v>1</v>
      </c>
      <c r="O1199" t="s">
        <v>3151</v>
      </c>
      <c r="P1199" s="12">
        <v>42402</v>
      </c>
      <c r="Q1199" t="s">
        <v>922</v>
      </c>
    </row>
    <row r="1200" spans="1:17" x14ac:dyDescent="0.3">
      <c r="A1200">
        <v>11167</v>
      </c>
      <c r="B1200" t="s">
        <v>804</v>
      </c>
      <c r="C1200" t="s">
        <v>1220</v>
      </c>
      <c r="D1200" t="s">
        <v>3152</v>
      </c>
      <c r="E1200" s="12">
        <v>26512</v>
      </c>
      <c r="F1200" t="s">
        <v>126</v>
      </c>
      <c r="G1200" t="s">
        <v>127</v>
      </c>
      <c r="H1200">
        <v>80000</v>
      </c>
      <c r="I1200">
        <v>0</v>
      </c>
      <c r="J1200">
        <v>0</v>
      </c>
      <c r="K1200" t="s">
        <v>2287</v>
      </c>
      <c r="L1200" t="s">
        <v>3153</v>
      </c>
      <c r="M1200">
        <v>0</v>
      </c>
      <c r="N1200">
        <v>1</v>
      </c>
      <c r="O1200" t="s">
        <v>3154</v>
      </c>
      <c r="P1200" s="12">
        <v>42380</v>
      </c>
      <c r="Q1200" t="s">
        <v>619</v>
      </c>
    </row>
    <row r="1201" spans="1:17" x14ac:dyDescent="0.3">
      <c r="A1201">
        <v>11168</v>
      </c>
      <c r="B1201" t="s">
        <v>2130</v>
      </c>
      <c r="C1201" t="s">
        <v>397</v>
      </c>
      <c r="D1201" t="s">
        <v>3155</v>
      </c>
      <c r="E1201" s="12">
        <v>24973</v>
      </c>
      <c r="F1201" t="s">
        <v>126</v>
      </c>
      <c r="G1201" t="s">
        <v>440</v>
      </c>
      <c r="H1201">
        <v>80000</v>
      </c>
      <c r="I1201">
        <v>0</v>
      </c>
      <c r="J1201">
        <v>0</v>
      </c>
      <c r="K1201" t="s">
        <v>2287</v>
      </c>
      <c r="L1201" t="s">
        <v>3153</v>
      </c>
      <c r="M1201">
        <v>0</v>
      </c>
      <c r="N1201">
        <v>1</v>
      </c>
      <c r="O1201" t="s">
        <v>3156</v>
      </c>
      <c r="P1201" s="12">
        <v>42388</v>
      </c>
      <c r="Q1201" t="s">
        <v>619</v>
      </c>
    </row>
    <row r="1202" spans="1:17" x14ac:dyDescent="0.3">
      <c r="A1202">
        <v>11970</v>
      </c>
      <c r="B1202" t="s">
        <v>149</v>
      </c>
      <c r="C1202" t="s">
        <v>624</v>
      </c>
      <c r="D1202" t="s">
        <v>3157</v>
      </c>
      <c r="E1202" s="12">
        <v>26984</v>
      </c>
      <c r="F1202" t="s">
        <v>126</v>
      </c>
      <c r="G1202" t="s">
        <v>127</v>
      </c>
      <c r="H1202">
        <v>80000</v>
      </c>
      <c r="I1202">
        <v>0</v>
      </c>
      <c r="J1202">
        <v>0</v>
      </c>
      <c r="K1202" t="s">
        <v>2287</v>
      </c>
      <c r="L1202" t="s">
        <v>3153</v>
      </c>
      <c r="M1202">
        <v>0</v>
      </c>
      <c r="N1202">
        <v>1</v>
      </c>
      <c r="O1202" t="s">
        <v>3158</v>
      </c>
      <c r="P1202" s="12">
        <v>42516</v>
      </c>
      <c r="Q1202" t="s">
        <v>131</v>
      </c>
    </row>
    <row r="1203" spans="1:17" x14ac:dyDescent="0.3">
      <c r="A1203">
        <v>11971</v>
      </c>
      <c r="B1203" t="s">
        <v>899</v>
      </c>
      <c r="C1203" t="s">
        <v>1143</v>
      </c>
      <c r="D1203" t="s">
        <v>3159</v>
      </c>
      <c r="E1203" s="12">
        <v>26910</v>
      </c>
      <c r="F1203" t="s">
        <v>126</v>
      </c>
      <c r="G1203" t="s">
        <v>127</v>
      </c>
      <c r="H1203">
        <v>80000</v>
      </c>
      <c r="I1203">
        <v>0</v>
      </c>
      <c r="J1203">
        <v>0</v>
      </c>
      <c r="K1203" t="s">
        <v>2287</v>
      </c>
      <c r="L1203" t="s">
        <v>3153</v>
      </c>
      <c r="M1203">
        <v>0</v>
      </c>
      <c r="N1203">
        <v>1</v>
      </c>
      <c r="O1203" t="s">
        <v>3160</v>
      </c>
      <c r="P1203" s="12">
        <v>42477</v>
      </c>
      <c r="Q1203" t="s">
        <v>131</v>
      </c>
    </row>
    <row r="1204" spans="1:17" x14ac:dyDescent="0.3">
      <c r="A1204">
        <v>12049</v>
      </c>
      <c r="B1204" t="s">
        <v>1745</v>
      </c>
      <c r="C1204" t="s">
        <v>335</v>
      </c>
      <c r="D1204" t="s">
        <v>3161</v>
      </c>
      <c r="E1204" s="12">
        <v>24939</v>
      </c>
      <c r="F1204" t="s">
        <v>126</v>
      </c>
      <c r="G1204" t="s">
        <v>127</v>
      </c>
      <c r="H1204">
        <v>80000</v>
      </c>
      <c r="I1204">
        <v>0</v>
      </c>
      <c r="J1204">
        <v>0</v>
      </c>
      <c r="K1204" t="s">
        <v>2287</v>
      </c>
      <c r="L1204" t="s">
        <v>3153</v>
      </c>
      <c r="M1204">
        <v>1</v>
      </c>
      <c r="N1204">
        <v>1</v>
      </c>
      <c r="O1204" t="s">
        <v>1199</v>
      </c>
      <c r="P1204" s="12">
        <v>42602</v>
      </c>
      <c r="Q1204" t="s">
        <v>889</v>
      </c>
    </row>
    <row r="1205" spans="1:17" x14ac:dyDescent="0.3">
      <c r="A1205">
        <v>13169</v>
      </c>
      <c r="B1205" t="s">
        <v>990</v>
      </c>
      <c r="C1205" t="s">
        <v>717</v>
      </c>
      <c r="D1205" t="s">
        <v>3162</v>
      </c>
      <c r="E1205" s="12">
        <v>26361</v>
      </c>
      <c r="F1205" t="s">
        <v>126</v>
      </c>
      <c r="G1205" t="s">
        <v>440</v>
      </c>
      <c r="H1205">
        <v>80000</v>
      </c>
      <c r="I1205">
        <v>0</v>
      </c>
      <c r="J1205">
        <v>0</v>
      </c>
      <c r="K1205" t="s">
        <v>2287</v>
      </c>
      <c r="L1205" t="s">
        <v>3153</v>
      </c>
      <c r="M1205">
        <v>0</v>
      </c>
      <c r="N1205">
        <v>1</v>
      </c>
      <c r="O1205" t="s">
        <v>3163</v>
      </c>
      <c r="P1205" s="12">
        <v>42528</v>
      </c>
      <c r="Q1205" t="s">
        <v>889</v>
      </c>
    </row>
    <row r="1206" spans="1:17" x14ac:dyDescent="0.3">
      <c r="A1206">
        <v>13170</v>
      </c>
      <c r="B1206" t="s">
        <v>3164</v>
      </c>
      <c r="C1206" t="s">
        <v>950</v>
      </c>
      <c r="D1206" t="s">
        <v>3165</v>
      </c>
      <c r="E1206" s="12">
        <v>26306</v>
      </c>
      <c r="F1206" t="s">
        <v>126</v>
      </c>
      <c r="G1206" t="s">
        <v>440</v>
      </c>
      <c r="H1206">
        <v>80000</v>
      </c>
      <c r="I1206">
        <v>0</v>
      </c>
      <c r="J1206">
        <v>0</v>
      </c>
      <c r="K1206" t="s">
        <v>2287</v>
      </c>
      <c r="L1206" t="s">
        <v>3153</v>
      </c>
      <c r="M1206">
        <v>1</v>
      </c>
      <c r="N1206">
        <v>1</v>
      </c>
      <c r="O1206" t="s">
        <v>3166</v>
      </c>
      <c r="P1206" s="12">
        <v>42458</v>
      </c>
      <c r="Q1206" t="s">
        <v>889</v>
      </c>
    </row>
    <row r="1207" spans="1:17" x14ac:dyDescent="0.3">
      <c r="A1207">
        <v>13171</v>
      </c>
      <c r="B1207" t="s">
        <v>2583</v>
      </c>
      <c r="C1207" t="s">
        <v>711</v>
      </c>
      <c r="D1207" t="s">
        <v>3167</v>
      </c>
      <c r="E1207" s="12">
        <v>24997</v>
      </c>
      <c r="F1207" t="s">
        <v>126</v>
      </c>
      <c r="G1207" t="s">
        <v>127</v>
      </c>
      <c r="H1207">
        <v>80000</v>
      </c>
      <c r="I1207">
        <v>0</v>
      </c>
      <c r="J1207">
        <v>0</v>
      </c>
      <c r="K1207" t="s">
        <v>2287</v>
      </c>
      <c r="L1207" t="s">
        <v>3153</v>
      </c>
      <c r="M1207">
        <v>1</v>
      </c>
      <c r="N1207">
        <v>1</v>
      </c>
      <c r="O1207" t="s">
        <v>3168</v>
      </c>
      <c r="P1207" s="12">
        <v>42403</v>
      </c>
      <c r="Q1207" t="s">
        <v>889</v>
      </c>
    </row>
    <row r="1208" spans="1:17" x14ac:dyDescent="0.3">
      <c r="A1208">
        <v>13172</v>
      </c>
      <c r="B1208" t="s">
        <v>427</v>
      </c>
      <c r="C1208" t="s">
        <v>775</v>
      </c>
      <c r="D1208" t="s">
        <v>3169</v>
      </c>
      <c r="E1208" s="12">
        <v>25099</v>
      </c>
      <c r="F1208" t="s">
        <v>126</v>
      </c>
      <c r="G1208" t="s">
        <v>127</v>
      </c>
      <c r="H1208">
        <v>80000</v>
      </c>
      <c r="I1208">
        <v>0</v>
      </c>
      <c r="J1208">
        <v>0</v>
      </c>
      <c r="K1208" t="s">
        <v>2287</v>
      </c>
      <c r="L1208" t="s">
        <v>3153</v>
      </c>
      <c r="M1208">
        <v>0</v>
      </c>
      <c r="N1208">
        <v>1</v>
      </c>
      <c r="O1208" t="s">
        <v>3170</v>
      </c>
      <c r="P1208" s="12">
        <v>42651</v>
      </c>
      <c r="Q1208" t="s">
        <v>889</v>
      </c>
    </row>
    <row r="1209" spans="1:17" x14ac:dyDescent="0.3">
      <c r="A1209">
        <v>13173</v>
      </c>
      <c r="B1209" t="s">
        <v>936</v>
      </c>
      <c r="C1209" t="s">
        <v>2011</v>
      </c>
      <c r="D1209" t="s">
        <v>3171</v>
      </c>
      <c r="E1209" s="12">
        <v>25095</v>
      </c>
      <c r="F1209" t="s">
        <v>440</v>
      </c>
      <c r="G1209" t="s">
        <v>440</v>
      </c>
      <c r="H1209">
        <v>80000</v>
      </c>
      <c r="I1209">
        <v>0</v>
      </c>
      <c r="J1209">
        <v>0</v>
      </c>
      <c r="K1209" t="s">
        <v>2287</v>
      </c>
      <c r="L1209" t="s">
        <v>3153</v>
      </c>
      <c r="M1209">
        <v>0</v>
      </c>
      <c r="N1209">
        <v>1</v>
      </c>
      <c r="O1209" t="s">
        <v>1290</v>
      </c>
      <c r="P1209" s="12">
        <v>42016</v>
      </c>
      <c r="Q1209" t="s">
        <v>619</v>
      </c>
    </row>
    <row r="1210" spans="1:17" x14ac:dyDescent="0.3">
      <c r="A1210">
        <v>13174</v>
      </c>
      <c r="B1210" t="s">
        <v>1995</v>
      </c>
      <c r="C1210" t="s">
        <v>1951</v>
      </c>
      <c r="D1210" t="s">
        <v>3172</v>
      </c>
      <c r="E1210" s="12">
        <v>24962</v>
      </c>
      <c r="F1210" t="s">
        <v>126</v>
      </c>
      <c r="G1210" t="s">
        <v>127</v>
      </c>
      <c r="H1210">
        <v>80000</v>
      </c>
      <c r="I1210">
        <v>0</v>
      </c>
      <c r="J1210">
        <v>0</v>
      </c>
      <c r="K1210" t="s">
        <v>2287</v>
      </c>
      <c r="L1210" t="s">
        <v>3153</v>
      </c>
      <c r="M1210">
        <v>0</v>
      </c>
      <c r="N1210">
        <v>1</v>
      </c>
      <c r="O1210" t="s">
        <v>3173</v>
      </c>
      <c r="P1210" s="12">
        <v>42024</v>
      </c>
      <c r="Q1210" t="s">
        <v>889</v>
      </c>
    </row>
    <row r="1211" spans="1:17" x14ac:dyDescent="0.3">
      <c r="A1211">
        <v>14035</v>
      </c>
      <c r="B1211" t="s">
        <v>930</v>
      </c>
      <c r="C1211" t="s">
        <v>644</v>
      </c>
      <c r="D1211" t="s">
        <v>3174</v>
      </c>
      <c r="E1211" s="12">
        <v>26878</v>
      </c>
      <c r="F1211" t="s">
        <v>126</v>
      </c>
      <c r="G1211" t="s">
        <v>440</v>
      </c>
      <c r="H1211">
        <v>80000</v>
      </c>
      <c r="I1211">
        <v>0</v>
      </c>
      <c r="J1211">
        <v>0</v>
      </c>
      <c r="K1211" t="s">
        <v>2287</v>
      </c>
      <c r="L1211" t="s">
        <v>3153</v>
      </c>
      <c r="M1211">
        <v>1</v>
      </c>
      <c r="N1211">
        <v>1</v>
      </c>
      <c r="O1211" t="s">
        <v>3175</v>
      </c>
      <c r="P1211" s="12">
        <v>42579</v>
      </c>
      <c r="Q1211" t="s">
        <v>131</v>
      </c>
    </row>
    <row r="1212" spans="1:17" x14ac:dyDescent="0.3">
      <c r="A1212">
        <v>14115</v>
      </c>
      <c r="B1212" t="s">
        <v>1182</v>
      </c>
      <c r="C1212" t="s">
        <v>215</v>
      </c>
      <c r="D1212" t="s">
        <v>3176</v>
      </c>
      <c r="E1212" s="12">
        <v>26454</v>
      </c>
      <c r="F1212" t="s">
        <v>126</v>
      </c>
      <c r="G1212" t="s">
        <v>127</v>
      </c>
      <c r="H1212">
        <v>80000</v>
      </c>
      <c r="I1212">
        <v>0</v>
      </c>
      <c r="J1212">
        <v>0</v>
      </c>
      <c r="K1212" t="s">
        <v>2287</v>
      </c>
      <c r="L1212" t="s">
        <v>3153</v>
      </c>
      <c r="M1212">
        <v>0</v>
      </c>
      <c r="N1212">
        <v>1</v>
      </c>
      <c r="O1212" t="s">
        <v>3177</v>
      </c>
      <c r="P1212" s="12">
        <v>42131</v>
      </c>
      <c r="Q1212" t="s">
        <v>889</v>
      </c>
    </row>
    <row r="1213" spans="1:17" x14ac:dyDescent="0.3">
      <c r="A1213">
        <v>14116</v>
      </c>
      <c r="B1213" t="s">
        <v>140</v>
      </c>
      <c r="C1213" t="s">
        <v>711</v>
      </c>
      <c r="D1213" t="s">
        <v>3178</v>
      </c>
      <c r="E1213" s="12">
        <v>24886</v>
      </c>
      <c r="F1213" t="s">
        <v>126</v>
      </c>
      <c r="G1213" t="s">
        <v>127</v>
      </c>
      <c r="H1213">
        <v>80000</v>
      </c>
      <c r="I1213">
        <v>0</v>
      </c>
      <c r="J1213">
        <v>0</v>
      </c>
      <c r="K1213" t="s">
        <v>2287</v>
      </c>
      <c r="L1213" t="s">
        <v>3153</v>
      </c>
      <c r="M1213">
        <v>0</v>
      </c>
      <c r="N1213">
        <v>1</v>
      </c>
      <c r="O1213" t="s">
        <v>3179</v>
      </c>
      <c r="P1213" s="12">
        <v>42147</v>
      </c>
      <c r="Q1213" t="s">
        <v>619</v>
      </c>
    </row>
    <row r="1214" spans="1:17" x14ac:dyDescent="0.3">
      <c r="A1214">
        <v>14117</v>
      </c>
      <c r="B1214" t="s">
        <v>1904</v>
      </c>
      <c r="C1214" t="s">
        <v>775</v>
      </c>
      <c r="D1214" t="s">
        <v>3180</v>
      </c>
      <c r="E1214" s="12">
        <v>25134</v>
      </c>
      <c r="F1214" t="s">
        <v>126</v>
      </c>
      <c r="G1214" t="s">
        <v>127</v>
      </c>
      <c r="H1214">
        <v>80000</v>
      </c>
      <c r="I1214">
        <v>0</v>
      </c>
      <c r="J1214">
        <v>0</v>
      </c>
      <c r="K1214" t="s">
        <v>2287</v>
      </c>
      <c r="L1214" t="s">
        <v>3153</v>
      </c>
      <c r="M1214">
        <v>0</v>
      </c>
      <c r="N1214">
        <v>1</v>
      </c>
      <c r="O1214" t="s">
        <v>3181</v>
      </c>
      <c r="P1214" s="12">
        <v>42151</v>
      </c>
      <c r="Q1214" t="s">
        <v>889</v>
      </c>
    </row>
    <row r="1215" spans="1:17" x14ac:dyDescent="0.3">
      <c r="A1215">
        <v>14280</v>
      </c>
      <c r="B1215" t="s">
        <v>449</v>
      </c>
      <c r="C1215" t="s">
        <v>3182</v>
      </c>
      <c r="D1215" t="s">
        <v>3183</v>
      </c>
      <c r="E1215" s="12">
        <v>26710</v>
      </c>
      <c r="F1215" t="s">
        <v>126</v>
      </c>
      <c r="G1215" t="s">
        <v>440</v>
      </c>
      <c r="H1215">
        <v>80000</v>
      </c>
      <c r="I1215">
        <v>0</v>
      </c>
      <c r="J1215">
        <v>0</v>
      </c>
      <c r="K1215" t="s">
        <v>2287</v>
      </c>
      <c r="L1215" t="s">
        <v>3153</v>
      </c>
      <c r="M1215">
        <v>0</v>
      </c>
      <c r="N1215">
        <v>1</v>
      </c>
      <c r="O1215" t="s">
        <v>3184</v>
      </c>
      <c r="P1215" s="12">
        <v>42482</v>
      </c>
      <c r="Q1215" t="s">
        <v>131</v>
      </c>
    </row>
    <row r="1216" spans="1:17" x14ac:dyDescent="0.3">
      <c r="A1216">
        <v>14281</v>
      </c>
      <c r="B1216" t="s">
        <v>1513</v>
      </c>
      <c r="C1216" t="s">
        <v>1646</v>
      </c>
      <c r="D1216" t="s">
        <v>3185</v>
      </c>
      <c r="E1216" s="12">
        <v>26851</v>
      </c>
      <c r="F1216" t="s">
        <v>126</v>
      </c>
      <c r="G1216" t="s">
        <v>440</v>
      </c>
      <c r="H1216">
        <v>80000</v>
      </c>
      <c r="I1216">
        <v>0</v>
      </c>
      <c r="J1216">
        <v>0</v>
      </c>
      <c r="K1216" t="s">
        <v>2287</v>
      </c>
      <c r="L1216" t="s">
        <v>3153</v>
      </c>
      <c r="M1216">
        <v>0</v>
      </c>
      <c r="N1216">
        <v>1</v>
      </c>
      <c r="O1216" t="s">
        <v>3186</v>
      </c>
      <c r="P1216" s="12">
        <v>42499</v>
      </c>
      <c r="Q1216" t="s">
        <v>619</v>
      </c>
    </row>
    <row r="1217" spans="1:17" x14ac:dyDescent="0.3">
      <c r="A1217">
        <v>15187</v>
      </c>
      <c r="B1217" t="s">
        <v>2822</v>
      </c>
      <c r="C1217" t="s">
        <v>1002</v>
      </c>
      <c r="D1217" t="s">
        <v>3187</v>
      </c>
      <c r="E1217" s="12">
        <v>26971</v>
      </c>
      <c r="F1217" t="s">
        <v>126</v>
      </c>
      <c r="G1217" t="s">
        <v>440</v>
      </c>
      <c r="H1217">
        <v>80000</v>
      </c>
      <c r="I1217">
        <v>0</v>
      </c>
      <c r="J1217">
        <v>0</v>
      </c>
      <c r="K1217" t="s">
        <v>2287</v>
      </c>
      <c r="L1217" t="s">
        <v>3153</v>
      </c>
      <c r="M1217">
        <v>0</v>
      </c>
      <c r="N1217">
        <v>1</v>
      </c>
      <c r="O1217" t="s">
        <v>3188</v>
      </c>
      <c r="P1217" s="12">
        <v>42543</v>
      </c>
      <c r="Q1217" t="s">
        <v>619</v>
      </c>
    </row>
    <row r="1218" spans="1:17" x14ac:dyDescent="0.3">
      <c r="A1218">
        <v>15280</v>
      </c>
      <c r="B1218" t="s">
        <v>3189</v>
      </c>
      <c r="C1218" t="s">
        <v>717</v>
      </c>
      <c r="D1218" t="s">
        <v>3190</v>
      </c>
      <c r="E1218" s="12">
        <v>25002</v>
      </c>
      <c r="F1218" t="s">
        <v>126</v>
      </c>
      <c r="G1218" t="s">
        <v>127</v>
      </c>
      <c r="H1218">
        <v>80000</v>
      </c>
      <c r="I1218">
        <v>0</v>
      </c>
      <c r="J1218">
        <v>0</v>
      </c>
      <c r="K1218" t="s">
        <v>2287</v>
      </c>
      <c r="L1218" t="s">
        <v>3153</v>
      </c>
      <c r="M1218">
        <v>0</v>
      </c>
      <c r="N1218">
        <v>1</v>
      </c>
      <c r="O1218" t="s">
        <v>3191</v>
      </c>
      <c r="P1218" s="12">
        <v>42062</v>
      </c>
      <c r="Q1218" t="s">
        <v>889</v>
      </c>
    </row>
    <row r="1219" spans="1:17" x14ac:dyDescent="0.3">
      <c r="A1219">
        <v>15759</v>
      </c>
      <c r="B1219" t="s">
        <v>3192</v>
      </c>
      <c r="C1219" t="s">
        <v>2011</v>
      </c>
      <c r="D1219" t="s">
        <v>3193</v>
      </c>
      <c r="E1219" s="12">
        <v>26975</v>
      </c>
      <c r="F1219" t="s">
        <v>440</v>
      </c>
      <c r="G1219" t="s">
        <v>127</v>
      </c>
      <c r="H1219">
        <v>80000</v>
      </c>
      <c r="I1219">
        <v>0</v>
      </c>
      <c r="J1219">
        <v>0</v>
      </c>
      <c r="K1219" t="s">
        <v>2287</v>
      </c>
      <c r="L1219" t="s">
        <v>3153</v>
      </c>
      <c r="M1219">
        <v>0</v>
      </c>
      <c r="N1219">
        <v>1</v>
      </c>
      <c r="O1219" t="s">
        <v>3194</v>
      </c>
      <c r="P1219" s="12">
        <v>42451</v>
      </c>
      <c r="Q1219" t="s">
        <v>619</v>
      </c>
    </row>
    <row r="1220" spans="1:17" x14ac:dyDescent="0.3">
      <c r="A1220">
        <v>15841</v>
      </c>
      <c r="B1220" t="s">
        <v>2014</v>
      </c>
      <c r="C1220" t="s">
        <v>165</v>
      </c>
      <c r="D1220" t="s">
        <v>3195</v>
      </c>
      <c r="E1220" s="12">
        <v>26433</v>
      </c>
      <c r="F1220" t="s">
        <v>126</v>
      </c>
      <c r="G1220" t="s">
        <v>440</v>
      </c>
      <c r="H1220">
        <v>80000</v>
      </c>
      <c r="I1220">
        <v>0</v>
      </c>
      <c r="J1220">
        <v>0</v>
      </c>
      <c r="K1220" t="s">
        <v>2287</v>
      </c>
      <c r="L1220" t="s">
        <v>3153</v>
      </c>
      <c r="M1220">
        <v>0</v>
      </c>
      <c r="N1220">
        <v>1</v>
      </c>
      <c r="O1220" t="s">
        <v>3196</v>
      </c>
      <c r="P1220" s="12">
        <v>42292</v>
      </c>
      <c r="Q1220" t="s">
        <v>889</v>
      </c>
    </row>
    <row r="1221" spans="1:17" x14ac:dyDescent="0.3">
      <c r="A1221">
        <v>15842</v>
      </c>
      <c r="B1221" t="s">
        <v>334</v>
      </c>
      <c r="C1221" t="s">
        <v>450</v>
      </c>
      <c r="D1221" t="s">
        <v>3197</v>
      </c>
      <c r="E1221" s="12">
        <v>26311</v>
      </c>
      <c r="F1221" t="s">
        <v>440</v>
      </c>
      <c r="G1221" t="s">
        <v>127</v>
      </c>
      <c r="H1221">
        <v>80000</v>
      </c>
      <c r="I1221">
        <v>0</v>
      </c>
      <c r="J1221">
        <v>0</v>
      </c>
      <c r="K1221" t="s">
        <v>2287</v>
      </c>
      <c r="L1221" t="s">
        <v>3153</v>
      </c>
      <c r="M1221">
        <v>1</v>
      </c>
      <c r="N1221">
        <v>1</v>
      </c>
      <c r="O1221" t="s">
        <v>3198</v>
      </c>
      <c r="P1221" s="12">
        <v>42294</v>
      </c>
      <c r="Q1221" t="s">
        <v>889</v>
      </c>
    </row>
    <row r="1222" spans="1:17" x14ac:dyDescent="0.3">
      <c r="A1222">
        <v>15843</v>
      </c>
      <c r="B1222" t="s">
        <v>990</v>
      </c>
      <c r="C1222" t="s">
        <v>1910</v>
      </c>
      <c r="D1222" t="s">
        <v>3199</v>
      </c>
      <c r="E1222" s="12">
        <v>25144</v>
      </c>
      <c r="F1222" t="s">
        <v>126</v>
      </c>
      <c r="G1222" t="s">
        <v>440</v>
      </c>
      <c r="H1222">
        <v>80000</v>
      </c>
      <c r="I1222">
        <v>0</v>
      </c>
      <c r="J1222">
        <v>0</v>
      </c>
      <c r="K1222" t="s">
        <v>2287</v>
      </c>
      <c r="L1222" t="s">
        <v>3153</v>
      </c>
      <c r="M1222">
        <v>0</v>
      </c>
      <c r="N1222">
        <v>1</v>
      </c>
      <c r="O1222" t="s">
        <v>3200</v>
      </c>
      <c r="P1222" s="12">
        <v>42298</v>
      </c>
      <c r="Q1222" t="s">
        <v>619</v>
      </c>
    </row>
    <row r="1223" spans="1:17" x14ac:dyDescent="0.3">
      <c r="A1223">
        <v>15844</v>
      </c>
      <c r="B1223" t="s">
        <v>968</v>
      </c>
      <c r="C1223" t="s">
        <v>1002</v>
      </c>
      <c r="D1223" t="s">
        <v>3201</v>
      </c>
      <c r="E1223" s="12">
        <v>25197</v>
      </c>
      <c r="F1223" t="s">
        <v>440</v>
      </c>
      <c r="G1223" t="s">
        <v>127</v>
      </c>
      <c r="H1223">
        <v>80000</v>
      </c>
      <c r="I1223">
        <v>0</v>
      </c>
      <c r="J1223">
        <v>0</v>
      </c>
      <c r="K1223" t="s">
        <v>2287</v>
      </c>
      <c r="L1223" t="s">
        <v>3153</v>
      </c>
      <c r="M1223">
        <v>1</v>
      </c>
      <c r="N1223">
        <v>1</v>
      </c>
      <c r="O1223" t="s">
        <v>3202</v>
      </c>
      <c r="P1223" s="12">
        <v>42301</v>
      </c>
      <c r="Q1223" t="s">
        <v>889</v>
      </c>
    </row>
    <row r="1224" spans="1:17" x14ac:dyDescent="0.3">
      <c r="A1224">
        <v>15845</v>
      </c>
      <c r="B1224" t="s">
        <v>392</v>
      </c>
      <c r="C1224" t="s">
        <v>1179</v>
      </c>
      <c r="D1224" t="s">
        <v>3203</v>
      </c>
      <c r="E1224" s="12">
        <v>25190</v>
      </c>
      <c r="F1224" t="s">
        <v>440</v>
      </c>
      <c r="G1224" t="s">
        <v>127</v>
      </c>
      <c r="H1224">
        <v>80000</v>
      </c>
      <c r="I1224">
        <v>0</v>
      </c>
      <c r="J1224">
        <v>0</v>
      </c>
      <c r="K1224" t="s">
        <v>2287</v>
      </c>
      <c r="L1224" t="s">
        <v>3153</v>
      </c>
      <c r="M1224">
        <v>0</v>
      </c>
      <c r="N1224">
        <v>1</v>
      </c>
      <c r="O1224" t="s">
        <v>3204</v>
      </c>
      <c r="P1224" s="12">
        <v>42302</v>
      </c>
      <c r="Q1224" t="s">
        <v>619</v>
      </c>
    </row>
    <row r="1225" spans="1:17" x14ac:dyDescent="0.3">
      <c r="A1225">
        <v>15846</v>
      </c>
      <c r="B1225" t="s">
        <v>3205</v>
      </c>
      <c r="C1225" t="s">
        <v>405</v>
      </c>
      <c r="D1225" t="s">
        <v>3206</v>
      </c>
      <c r="E1225" s="12">
        <v>25090</v>
      </c>
      <c r="F1225" t="s">
        <v>126</v>
      </c>
      <c r="G1225" t="s">
        <v>440</v>
      </c>
      <c r="H1225">
        <v>80000</v>
      </c>
      <c r="I1225">
        <v>0</v>
      </c>
      <c r="J1225">
        <v>0</v>
      </c>
      <c r="K1225" t="s">
        <v>2287</v>
      </c>
      <c r="L1225" t="s">
        <v>3153</v>
      </c>
      <c r="M1225">
        <v>1</v>
      </c>
      <c r="N1225">
        <v>1</v>
      </c>
      <c r="O1225" t="s">
        <v>3207</v>
      </c>
      <c r="P1225" s="12">
        <v>42563</v>
      </c>
      <c r="Q1225" t="s">
        <v>889</v>
      </c>
    </row>
    <row r="1226" spans="1:17" x14ac:dyDescent="0.3">
      <c r="A1226">
        <v>16666</v>
      </c>
      <c r="B1226" t="s">
        <v>927</v>
      </c>
      <c r="C1226" t="s">
        <v>711</v>
      </c>
      <c r="D1226" t="s">
        <v>3208</v>
      </c>
      <c r="E1226" s="12">
        <v>26763</v>
      </c>
      <c r="F1226" t="s">
        <v>126</v>
      </c>
      <c r="G1226" t="s">
        <v>127</v>
      </c>
      <c r="H1226">
        <v>80000</v>
      </c>
      <c r="I1226">
        <v>0</v>
      </c>
      <c r="J1226">
        <v>0</v>
      </c>
      <c r="K1226" t="s">
        <v>2287</v>
      </c>
      <c r="L1226" t="s">
        <v>3153</v>
      </c>
      <c r="M1226">
        <v>0</v>
      </c>
      <c r="N1226">
        <v>1</v>
      </c>
      <c r="O1226" t="s">
        <v>3209</v>
      </c>
      <c r="P1226" s="12">
        <v>42411</v>
      </c>
      <c r="Q1226" t="s">
        <v>131</v>
      </c>
    </row>
    <row r="1227" spans="1:17" x14ac:dyDescent="0.3">
      <c r="A1227">
        <v>16754</v>
      </c>
      <c r="B1227" t="s">
        <v>1842</v>
      </c>
      <c r="C1227" t="s">
        <v>1913</v>
      </c>
      <c r="D1227" t="s">
        <v>3210</v>
      </c>
      <c r="E1227" s="12">
        <v>26638</v>
      </c>
      <c r="F1227" t="s">
        <v>126</v>
      </c>
      <c r="G1227" t="s">
        <v>440</v>
      </c>
      <c r="H1227">
        <v>80000</v>
      </c>
      <c r="I1227">
        <v>0</v>
      </c>
      <c r="J1227">
        <v>0</v>
      </c>
      <c r="K1227" t="s">
        <v>2287</v>
      </c>
      <c r="L1227" t="s">
        <v>3153</v>
      </c>
      <c r="M1227">
        <v>1</v>
      </c>
      <c r="N1227">
        <v>1</v>
      </c>
      <c r="O1227" t="s">
        <v>3211</v>
      </c>
      <c r="P1227" s="12">
        <v>42447</v>
      </c>
      <c r="Q1227" t="s">
        <v>889</v>
      </c>
    </row>
    <row r="1228" spans="1:17" x14ac:dyDescent="0.3">
      <c r="A1228">
        <v>16755</v>
      </c>
      <c r="B1228" t="s">
        <v>195</v>
      </c>
      <c r="C1228" t="s">
        <v>211</v>
      </c>
      <c r="D1228" t="s">
        <v>3212</v>
      </c>
      <c r="E1228" s="12">
        <v>26506</v>
      </c>
      <c r="F1228" t="s">
        <v>440</v>
      </c>
      <c r="G1228" t="s">
        <v>127</v>
      </c>
      <c r="H1228">
        <v>80000</v>
      </c>
      <c r="I1228">
        <v>0</v>
      </c>
      <c r="J1228">
        <v>0</v>
      </c>
      <c r="K1228" t="s">
        <v>2287</v>
      </c>
      <c r="L1228" t="s">
        <v>3153</v>
      </c>
      <c r="M1228">
        <v>1</v>
      </c>
      <c r="N1228">
        <v>1</v>
      </c>
      <c r="O1228" t="s">
        <v>3213</v>
      </c>
      <c r="P1228" s="12">
        <v>42664</v>
      </c>
      <c r="Q1228" t="s">
        <v>889</v>
      </c>
    </row>
    <row r="1229" spans="1:17" x14ac:dyDescent="0.3">
      <c r="A1229">
        <v>16756</v>
      </c>
      <c r="B1229" t="s">
        <v>1027</v>
      </c>
      <c r="C1229" t="s">
        <v>356</v>
      </c>
      <c r="D1229" t="s">
        <v>3214</v>
      </c>
      <c r="E1229" s="12">
        <v>25099</v>
      </c>
      <c r="F1229" t="s">
        <v>440</v>
      </c>
      <c r="G1229" t="s">
        <v>440</v>
      </c>
      <c r="H1229">
        <v>80000</v>
      </c>
      <c r="I1229">
        <v>0</v>
      </c>
      <c r="J1229">
        <v>0</v>
      </c>
      <c r="K1229" t="s">
        <v>2287</v>
      </c>
      <c r="L1229" t="s">
        <v>3153</v>
      </c>
      <c r="M1229">
        <v>0</v>
      </c>
      <c r="N1229">
        <v>1</v>
      </c>
      <c r="O1229" t="s">
        <v>3215</v>
      </c>
      <c r="P1229" s="12">
        <v>42661</v>
      </c>
      <c r="Q1229" t="s">
        <v>619</v>
      </c>
    </row>
    <row r="1230" spans="1:17" x14ac:dyDescent="0.3">
      <c r="A1230">
        <v>17362</v>
      </c>
      <c r="B1230" t="s">
        <v>1030</v>
      </c>
      <c r="C1230" t="s">
        <v>624</v>
      </c>
      <c r="D1230" t="s">
        <v>3216</v>
      </c>
      <c r="E1230" s="12">
        <v>26330</v>
      </c>
      <c r="F1230" t="s">
        <v>440</v>
      </c>
      <c r="G1230" t="s">
        <v>440</v>
      </c>
      <c r="H1230">
        <v>80000</v>
      </c>
      <c r="I1230">
        <v>0</v>
      </c>
      <c r="J1230">
        <v>0</v>
      </c>
      <c r="K1230" t="s">
        <v>2287</v>
      </c>
      <c r="L1230" t="s">
        <v>3153</v>
      </c>
      <c r="M1230">
        <v>1</v>
      </c>
      <c r="N1230">
        <v>1</v>
      </c>
      <c r="O1230" t="s">
        <v>3217</v>
      </c>
      <c r="P1230" s="12">
        <v>42701</v>
      </c>
      <c r="Q1230" t="s">
        <v>889</v>
      </c>
    </row>
    <row r="1231" spans="1:17" x14ac:dyDescent="0.3">
      <c r="A1231">
        <v>17363</v>
      </c>
      <c r="B1231" t="s">
        <v>2822</v>
      </c>
      <c r="C1231" t="s">
        <v>841</v>
      </c>
      <c r="D1231" t="s">
        <v>3218</v>
      </c>
      <c r="E1231" s="12">
        <v>25120</v>
      </c>
      <c r="F1231" t="s">
        <v>440</v>
      </c>
      <c r="G1231" t="s">
        <v>440</v>
      </c>
      <c r="H1231">
        <v>80000</v>
      </c>
      <c r="I1231">
        <v>0</v>
      </c>
      <c r="J1231">
        <v>0</v>
      </c>
      <c r="K1231" t="s">
        <v>2287</v>
      </c>
      <c r="L1231" t="s">
        <v>3153</v>
      </c>
      <c r="M1231">
        <v>1</v>
      </c>
      <c r="N1231">
        <v>1</v>
      </c>
      <c r="O1231" t="s">
        <v>3219</v>
      </c>
      <c r="P1231" s="12">
        <v>42692</v>
      </c>
      <c r="Q1231" t="s">
        <v>889</v>
      </c>
    </row>
    <row r="1232" spans="1:17" x14ac:dyDescent="0.3">
      <c r="A1232">
        <v>17364</v>
      </c>
      <c r="B1232" t="s">
        <v>1585</v>
      </c>
      <c r="C1232" t="s">
        <v>458</v>
      </c>
      <c r="D1232" t="s">
        <v>3220</v>
      </c>
      <c r="E1232" s="12">
        <v>24879</v>
      </c>
      <c r="F1232" t="s">
        <v>440</v>
      </c>
      <c r="G1232" t="s">
        <v>440</v>
      </c>
      <c r="H1232">
        <v>80000</v>
      </c>
      <c r="I1232">
        <v>0</v>
      </c>
      <c r="J1232">
        <v>0</v>
      </c>
      <c r="K1232" t="s">
        <v>2287</v>
      </c>
      <c r="L1232" t="s">
        <v>3153</v>
      </c>
      <c r="M1232">
        <v>0</v>
      </c>
      <c r="N1232">
        <v>1</v>
      </c>
      <c r="O1232" t="s">
        <v>3221</v>
      </c>
      <c r="P1232" s="12">
        <v>42695</v>
      </c>
      <c r="Q1232" t="s">
        <v>619</v>
      </c>
    </row>
    <row r="1233" spans="1:17" x14ac:dyDescent="0.3">
      <c r="A1233">
        <v>17365</v>
      </c>
      <c r="B1233" t="s">
        <v>535</v>
      </c>
      <c r="C1233" t="s">
        <v>2146</v>
      </c>
      <c r="D1233" t="s">
        <v>3222</v>
      </c>
      <c r="E1233" s="12">
        <v>25012</v>
      </c>
      <c r="F1233" t="s">
        <v>440</v>
      </c>
      <c r="G1233" t="s">
        <v>440</v>
      </c>
      <c r="H1233">
        <v>80000</v>
      </c>
      <c r="I1233">
        <v>0</v>
      </c>
      <c r="J1233">
        <v>0</v>
      </c>
      <c r="K1233" t="s">
        <v>2287</v>
      </c>
      <c r="L1233" t="s">
        <v>3153</v>
      </c>
      <c r="M1233">
        <v>0</v>
      </c>
      <c r="N1233">
        <v>1</v>
      </c>
      <c r="O1233" t="s">
        <v>3223</v>
      </c>
      <c r="P1233" s="12">
        <v>42689</v>
      </c>
      <c r="Q1233" t="s">
        <v>619</v>
      </c>
    </row>
    <row r="1234" spans="1:17" x14ac:dyDescent="0.3">
      <c r="A1234">
        <v>17516</v>
      </c>
      <c r="B1234" t="s">
        <v>535</v>
      </c>
      <c r="C1234" t="s">
        <v>939</v>
      </c>
      <c r="D1234" t="s">
        <v>3224</v>
      </c>
      <c r="E1234" s="12">
        <v>26795</v>
      </c>
      <c r="F1234" t="s">
        <v>126</v>
      </c>
      <c r="G1234" t="s">
        <v>440</v>
      </c>
      <c r="H1234">
        <v>80000</v>
      </c>
      <c r="I1234">
        <v>0</v>
      </c>
      <c r="J1234">
        <v>0</v>
      </c>
      <c r="K1234" t="s">
        <v>2287</v>
      </c>
      <c r="L1234" t="s">
        <v>3153</v>
      </c>
      <c r="M1234">
        <v>0</v>
      </c>
      <c r="N1234">
        <v>1</v>
      </c>
      <c r="O1234" t="s">
        <v>3225</v>
      </c>
      <c r="P1234" s="12">
        <v>42731</v>
      </c>
      <c r="Q1234" t="s">
        <v>131</v>
      </c>
    </row>
    <row r="1235" spans="1:17" x14ac:dyDescent="0.3">
      <c r="A1235">
        <v>17517</v>
      </c>
      <c r="B1235" t="s">
        <v>1513</v>
      </c>
      <c r="C1235" t="s">
        <v>282</v>
      </c>
      <c r="D1235" t="s">
        <v>3226</v>
      </c>
      <c r="E1235" s="12">
        <v>26710</v>
      </c>
      <c r="F1235" t="s">
        <v>126</v>
      </c>
      <c r="G1235" t="s">
        <v>440</v>
      </c>
      <c r="H1235">
        <v>80000</v>
      </c>
      <c r="I1235">
        <v>0</v>
      </c>
      <c r="J1235">
        <v>0</v>
      </c>
      <c r="K1235" t="s">
        <v>2287</v>
      </c>
      <c r="L1235" t="s">
        <v>3153</v>
      </c>
      <c r="M1235">
        <v>1</v>
      </c>
      <c r="N1235">
        <v>1</v>
      </c>
      <c r="O1235" t="s">
        <v>3227</v>
      </c>
      <c r="P1235" s="12">
        <v>42700</v>
      </c>
      <c r="Q1235" t="s">
        <v>131</v>
      </c>
    </row>
    <row r="1236" spans="1:17" x14ac:dyDescent="0.3">
      <c r="A1236">
        <v>18352</v>
      </c>
      <c r="B1236" t="s">
        <v>1223</v>
      </c>
      <c r="C1236" t="s">
        <v>535</v>
      </c>
      <c r="D1236" t="s">
        <v>3228</v>
      </c>
      <c r="E1236" s="12">
        <v>26625</v>
      </c>
      <c r="F1236" t="s">
        <v>440</v>
      </c>
      <c r="G1236" t="s">
        <v>440</v>
      </c>
      <c r="H1236">
        <v>80000</v>
      </c>
      <c r="I1236">
        <v>0</v>
      </c>
      <c r="J1236">
        <v>0</v>
      </c>
      <c r="K1236" t="s">
        <v>2287</v>
      </c>
      <c r="L1236" t="s">
        <v>3153</v>
      </c>
      <c r="M1236">
        <v>1</v>
      </c>
      <c r="N1236">
        <v>1</v>
      </c>
      <c r="O1236" t="s">
        <v>3229</v>
      </c>
      <c r="P1236" s="12">
        <v>42686</v>
      </c>
      <c r="Q1236" t="s">
        <v>889</v>
      </c>
    </row>
    <row r="1237" spans="1:17" x14ac:dyDescent="0.3">
      <c r="A1237">
        <v>18353</v>
      </c>
      <c r="B1237" t="s">
        <v>1115</v>
      </c>
      <c r="C1237" t="s">
        <v>3230</v>
      </c>
      <c r="D1237" t="s">
        <v>3231</v>
      </c>
      <c r="E1237" s="12">
        <v>26339</v>
      </c>
      <c r="F1237" t="s">
        <v>440</v>
      </c>
      <c r="G1237" t="s">
        <v>440</v>
      </c>
      <c r="H1237">
        <v>80000</v>
      </c>
      <c r="I1237">
        <v>0</v>
      </c>
      <c r="J1237">
        <v>0</v>
      </c>
      <c r="K1237" t="s">
        <v>2287</v>
      </c>
      <c r="L1237" t="s">
        <v>3153</v>
      </c>
      <c r="M1237">
        <v>1</v>
      </c>
      <c r="N1237">
        <v>1</v>
      </c>
      <c r="O1237" t="s">
        <v>3232</v>
      </c>
      <c r="P1237" s="12">
        <v>42684</v>
      </c>
      <c r="Q1237" t="s">
        <v>889</v>
      </c>
    </row>
    <row r="1238" spans="1:17" x14ac:dyDescent="0.3">
      <c r="A1238">
        <v>18497</v>
      </c>
      <c r="B1238" t="s">
        <v>2371</v>
      </c>
      <c r="C1238" t="s">
        <v>2473</v>
      </c>
      <c r="D1238" t="s">
        <v>3233</v>
      </c>
      <c r="E1238" s="12">
        <v>26895</v>
      </c>
      <c r="F1238" t="s">
        <v>126</v>
      </c>
      <c r="G1238" t="s">
        <v>440</v>
      </c>
      <c r="H1238">
        <v>80000</v>
      </c>
      <c r="I1238">
        <v>0</v>
      </c>
      <c r="J1238">
        <v>0</v>
      </c>
      <c r="K1238" t="s">
        <v>2287</v>
      </c>
      <c r="L1238" t="s">
        <v>3153</v>
      </c>
      <c r="M1238">
        <v>0</v>
      </c>
      <c r="N1238">
        <v>1</v>
      </c>
      <c r="O1238" t="s">
        <v>3234</v>
      </c>
      <c r="P1238" s="12">
        <v>42716</v>
      </c>
      <c r="Q1238" t="s">
        <v>619</v>
      </c>
    </row>
    <row r="1239" spans="1:17" x14ac:dyDescent="0.3">
      <c r="A1239">
        <v>18498</v>
      </c>
      <c r="B1239" t="s">
        <v>1645</v>
      </c>
      <c r="C1239" t="s">
        <v>335</v>
      </c>
      <c r="D1239" t="s">
        <v>3235</v>
      </c>
      <c r="E1239" s="12">
        <v>26863</v>
      </c>
      <c r="F1239" t="s">
        <v>126</v>
      </c>
      <c r="G1239" t="s">
        <v>440</v>
      </c>
      <c r="H1239">
        <v>80000</v>
      </c>
      <c r="I1239">
        <v>0</v>
      </c>
      <c r="J1239">
        <v>0</v>
      </c>
      <c r="K1239" t="s">
        <v>2287</v>
      </c>
      <c r="L1239" t="s">
        <v>3153</v>
      </c>
      <c r="M1239">
        <v>1</v>
      </c>
      <c r="N1239">
        <v>1</v>
      </c>
      <c r="O1239" t="s">
        <v>3236</v>
      </c>
      <c r="P1239" s="12">
        <v>42624</v>
      </c>
      <c r="Q1239" t="s">
        <v>131</v>
      </c>
    </row>
    <row r="1240" spans="1:17" x14ac:dyDescent="0.3">
      <c r="A1240">
        <v>18781</v>
      </c>
      <c r="B1240" t="s">
        <v>930</v>
      </c>
      <c r="C1240" t="s">
        <v>1215</v>
      </c>
      <c r="D1240" t="s">
        <v>3237</v>
      </c>
      <c r="E1240" s="12">
        <v>26402</v>
      </c>
      <c r="F1240" t="s">
        <v>126</v>
      </c>
      <c r="G1240" t="s">
        <v>440</v>
      </c>
      <c r="H1240">
        <v>80000</v>
      </c>
      <c r="I1240">
        <v>0</v>
      </c>
      <c r="J1240">
        <v>0</v>
      </c>
      <c r="K1240" t="s">
        <v>2287</v>
      </c>
      <c r="L1240" t="s">
        <v>3153</v>
      </c>
      <c r="M1240">
        <v>0</v>
      </c>
      <c r="N1240">
        <v>1</v>
      </c>
      <c r="O1240" t="s">
        <v>3238</v>
      </c>
      <c r="P1240" s="12">
        <v>42732</v>
      </c>
      <c r="Q1240" t="s">
        <v>619</v>
      </c>
    </row>
    <row r="1241" spans="1:17" x14ac:dyDescent="0.3">
      <c r="A1241">
        <v>18782</v>
      </c>
      <c r="B1241" t="s">
        <v>2733</v>
      </c>
      <c r="C1241" t="s">
        <v>950</v>
      </c>
      <c r="D1241" t="s">
        <v>3239</v>
      </c>
      <c r="E1241" s="12">
        <v>26412</v>
      </c>
      <c r="F1241" t="s">
        <v>440</v>
      </c>
      <c r="G1241" t="s">
        <v>440</v>
      </c>
      <c r="H1241">
        <v>80000</v>
      </c>
      <c r="I1241">
        <v>0</v>
      </c>
      <c r="J1241">
        <v>0</v>
      </c>
      <c r="K1241" t="s">
        <v>2287</v>
      </c>
      <c r="L1241" t="s">
        <v>3153</v>
      </c>
      <c r="M1241">
        <v>1</v>
      </c>
      <c r="N1241">
        <v>1</v>
      </c>
      <c r="O1241" t="s">
        <v>3240</v>
      </c>
      <c r="P1241" s="12">
        <v>42724</v>
      </c>
      <c r="Q1241" t="s">
        <v>889</v>
      </c>
    </row>
    <row r="1242" spans="1:17" x14ac:dyDescent="0.3">
      <c r="A1242">
        <v>18783</v>
      </c>
      <c r="B1242" t="s">
        <v>1388</v>
      </c>
      <c r="C1242" t="s">
        <v>558</v>
      </c>
      <c r="D1242" t="s">
        <v>3241</v>
      </c>
      <c r="E1242" s="12">
        <v>24947</v>
      </c>
      <c r="F1242" t="s">
        <v>126</v>
      </c>
      <c r="G1242" t="s">
        <v>440</v>
      </c>
      <c r="H1242">
        <v>80000</v>
      </c>
      <c r="I1242">
        <v>0</v>
      </c>
      <c r="J1242">
        <v>0</v>
      </c>
      <c r="K1242" t="s">
        <v>2287</v>
      </c>
      <c r="L1242" t="s">
        <v>3153</v>
      </c>
      <c r="M1242">
        <v>0</v>
      </c>
      <c r="N1242">
        <v>1</v>
      </c>
      <c r="O1242" t="s">
        <v>3242</v>
      </c>
      <c r="P1242" s="12">
        <v>42732</v>
      </c>
      <c r="Q1242" t="s">
        <v>619</v>
      </c>
    </row>
    <row r="1243" spans="1:17" x14ac:dyDescent="0.3">
      <c r="A1243">
        <v>19657</v>
      </c>
      <c r="B1243" t="s">
        <v>2008</v>
      </c>
      <c r="C1243" t="s">
        <v>717</v>
      </c>
      <c r="D1243" t="s">
        <v>3243</v>
      </c>
      <c r="E1243" s="12">
        <v>26380</v>
      </c>
      <c r="F1243" t="s">
        <v>126</v>
      </c>
      <c r="G1243" t="s">
        <v>127</v>
      </c>
      <c r="H1243">
        <v>80000</v>
      </c>
      <c r="I1243">
        <v>0</v>
      </c>
      <c r="J1243">
        <v>0</v>
      </c>
      <c r="K1243" t="s">
        <v>2287</v>
      </c>
      <c r="L1243" t="s">
        <v>3153</v>
      </c>
      <c r="M1243">
        <v>0</v>
      </c>
      <c r="N1243">
        <v>1</v>
      </c>
      <c r="O1243" t="s">
        <v>3244</v>
      </c>
      <c r="P1243" s="12">
        <v>42545</v>
      </c>
      <c r="Q1243" t="s">
        <v>619</v>
      </c>
    </row>
    <row r="1244" spans="1:17" x14ac:dyDescent="0.3">
      <c r="A1244">
        <v>19799</v>
      </c>
      <c r="B1244" t="s">
        <v>1954</v>
      </c>
      <c r="C1244" t="s">
        <v>927</v>
      </c>
      <c r="D1244" t="s">
        <v>3245</v>
      </c>
      <c r="E1244" s="12">
        <v>26832</v>
      </c>
      <c r="F1244" t="s">
        <v>126</v>
      </c>
      <c r="G1244" t="s">
        <v>440</v>
      </c>
      <c r="H1244">
        <v>80000</v>
      </c>
      <c r="I1244">
        <v>0</v>
      </c>
      <c r="J1244">
        <v>0</v>
      </c>
      <c r="K1244" t="s">
        <v>2287</v>
      </c>
      <c r="L1244" t="s">
        <v>3153</v>
      </c>
      <c r="M1244">
        <v>1</v>
      </c>
      <c r="N1244">
        <v>1</v>
      </c>
      <c r="O1244" t="s">
        <v>3246</v>
      </c>
      <c r="P1244" s="12">
        <v>42651</v>
      </c>
      <c r="Q1244" t="s">
        <v>131</v>
      </c>
    </row>
    <row r="1245" spans="1:17" x14ac:dyDescent="0.3">
      <c r="A1245">
        <v>19800</v>
      </c>
      <c r="B1245" t="s">
        <v>2100</v>
      </c>
      <c r="C1245" t="s">
        <v>727</v>
      </c>
      <c r="D1245" t="s">
        <v>3247</v>
      </c>
      <c r="E1245" s="12">
        <v>26736</v>
      </c>
      <c r="F1245" t="s">
        <v>126</v>
      </c>
      <c r="G1245" t="s">
        <v>127</v>
      </c>
      <c r="H1245">
        <v>80000</v>
      </c>
      <c r="I1245">
        <v>0</v>
      </c>
      <c r="J1245">
        <v>0</v>
      </c>
      <c r="K1245" t="s">
        <v>2287</v>
      </c>
      <c r="L1245" t="s">
        <v>3153</v>
      </c>
      <c r="M1245">
        <v>0</v>
      </c>
      <c r="N1245">
        <v>1</v>
      </c>
      <c r="O1245" t="s">
        <v>3248</v>
      </c>
      <c r="P1245" s="12">
        <v>42544</v>
      </c>
      <c r="Q1245" t="s">
        <v>131</v>
      </c>
    </row>
    <row r="1246" spans="1:17" x14ac:dyDescent="0.3">
      <c r="A1246">
        <v>21266</v>
      </c>
      <c r="B1246" t="s">
        <v>927</v>
      </c>
      <c r="C1246" t="s">
        <v>546</v>
      </c>
      <c r="D1246" t="s">
        <v>3249</v>
      </c>
      <c r="E1246" s="12">
        <v>26532</v>
      </c>
      <c r="F1246" t="s">
        <v>126</v>
      </c>
      <c r="G1246" t="s">
        <v>127</v>
      </c>
      <c r="H1246">
        <v>80000</v>
      </c>
      <c r="I1246">
        <v>0</v>
      </c>
      <c r="J1246">
        <v>0</v>
      </c>
      <c r="K1246" t="s">
        <v>2287</v>
      </c>
      <c r="L1246" t="s">
        <v>3153</v>
      </c>
      <c r="M1246">
        <v>1</v>
      </c>
      <c r="N1246">
        <v>1</v>
      </c>
      <c r="O1246" t="s">
        <v>3250</v>
      </c>
      <c r="P1246" s="12">
        <v>42222</v>
      </c>
      <c r="Q1246" t="s">
        <v>889</v>
      </c>
    </row>
    <row r="1247" spans="1:17" x14ac:dyDescent="0.3">
      <c r="A1247">
        <v>21267</v>
      </c>
      <c r="B1247" t="s">
        <v>1770</v>
      </c>
      <c r="C1247" t="s">
        <v>761</v>
      </c>
      <c r="D1247" t="s">
        <v>3251</v>
      </c>
      <c r="E1247" s="12">
        <v>24902</v>
      </c>
      <c r="F1247" t="s">
        <v>440</v>
      </c>
      <c r="G1247" t="s">
        <v>440</v>
      </c>
      <c r="H1247">
        <v>80000</v>
      </c>
      <c r="I1247">
        <v>0</v>
      </c>
      <c r="J1247">
        <v>0</v>
      </c>
      <c r="K1247" t="s">
        <v>2287</v>
      </c>
      <c r="L1247" t="s">
        <v>3153</v>
      </c>
      <c r="M1247">
        <v>1</v>
      </c>
      <c r="N1247">
        <v>1</v>
      </c>
      <c r="O1247" t="s">
        <v>3252</v>
      </c>
      <c r="P1247" s="12">
        <v>42623</v>
      </c>
      <c r="Q1247" t="s">
        <v>889</v>
      </c>
    </row>
    <row r="1248" spans="1:17" x14ac:dyDescent="0.3">
      <c r="A1248">
        <v>21268</v>
      </c>
      <c r="B1248" t="s">
        <v>1824</v>
      </c>
      <c r="C1248" t="s">
        <v>1215</v>
      </c>
      <c r="D1248" t="s">
        <v>3253</v>
      </c>
      <c r="E1248" s="12">
        <v>25003</v>
      </c>
      <c r="F1248" t="s">
        <v>440</v>
      </c>
      <c r="G1248" t="s">
        <v>127</v>
      </c>
      <c r="H1248">
        <v>80000</v>
      </c>
      <c r="I1248">
        <v>0</v>
      </c>
      <c r="J1248">
        <v>0</v>
      </c>
      <c r="K1248" t="s">
        <v>2287</v>
      </c>
      <c r="L1248" t="s">
        <v>3153</v>
      </c>
      <c r="M1248">
        <v>1</v>
      </c>
      <c r="N1248">
        <v>1</v>
      </c>
      <c r="O1248" t="s">
        <v>3254</v>
      </c>
      <c r="P1248" s="12">
        <v>42652</v>
      </c>
      <c r="Q1248" t="s">
        <v>889</v>
      </c>
    </row>
    <row r="1249" spans="1:17" x14ac:dyDescent="0.3">
      <c r="A1249">
        <v>21388</v>
      </c>
      <c r="B1249" t="s">
        <v>404</v>
      </c>
      <c r="C1249" t="s">
        <v>189</v>
      </c>
      <c r="D1249" t="s">
        <v>3255</v>
      </c>
      <c r="E1249" s="12">
        <v>29033</v>
      </c>
      <c r="F1249" t="s">
        <v>126</v>
      </c>
      <c r="G1249" t="s">
        <v>127</v>
      </c>
      <c r="H1249">
        <v>80000</v>
      </c>
      <c r="I1249">
        <v>0</v>
      </c>
      <c r="J1249">
        <v>0</v>
      </c>
      <c r="K1249" t="s">
        <v>2287</v>
      </c>
      <c r="L1249" t="s">
        <v>3153</v>
      </c>
      <c r="M1249">
        <v>0</v>
      </c>
      <c r="N1249">
        <v>1</v>
      </c>
      <c r="O1249" t="s">
        <v>3256</v>
      </c>
      <c r="P1249" s="12">
        <v>42660</v>
      </c>
      <c r="Q1249" t="s">
        <v>619</v>
      </c>
    </row>
    <row r="1250" spans="1:17" x14ac:dyDescent="0.3">
      <c r="A1250">
        <v>21431</v>
      </c>
      <c r="B1250" t="s">
        <v>1217</v>
      </c>
      <c r="C1250" t="s">
        <v>555</v>
      </c>
      <c r="D1250" t="s">
        <v>3257</v>
      </c>
      <c r="E1250" s="12">
        <v>23851</v>
      </c>
      <c r="F1250" t="s">
        <v>126</v>
      </c>
      <c r="G1250" t="s">
        <v>440</v>
      </c>
      <c r="H1250">
        <v>80000</v>
      </c>
      <c r="I1250">
        <v>0</v>
      </c>
      <c r="J1250">
        <v>0</v>
      </c>
      <c r="K1250" t="s">
        <v>2287</v>
      </c>
      <c r="L1250" t="s">
        <v>3153</v>
      </c>
      <c r="M1250">
        <v>0</v>
      </c>
      <c r="N1250">
        <v>1</v>
      </c>
      <c r="O1250" t="s">
        <v>3258</v>
      </c>
      <c r="P1250" s="12">
        <v>42732</v>
      </c>
      <c r="Q1250" t="s">
        <v>131</v>
      </c>
    </row>
    <row r="1251" spans="1:17" x14ac:dyDescent="0.3">
      <c r="A1251">
        <v>22044</v>
      </c>
      <c r="B1251" t="s">
        <v>1024</v>
      </c>
      <c r="C1251" t="s">
        <v>918</v>
      </c>
      <c r="D1251" t="s">
        <v>3259</v>
      </c>
      <c r="E1251" s="12">
        <v>26435</v>
      </c>
      <c r="F1251" t="s">
        <v>126</v>
      </c>
      <c r="G1251" t="s">
        <v>440</v>
      </c>
      <c r="H1251">
        <v>80000</v>
      </c>
      <c r="I1251">
        <v>0</v>
      </c>
      <c r="J1251">
        <v>0</v>
      </c>
      <c r="K1251" t="s">
        <v>2287</v>
      </c>
      <c r="L1251" t="s">
        <v>3153</v>
      </c>
      <c r="M1251">
        <v>0</v>
      </c>
      <c r="N1251">
        <v>1</v>
      </c>
      <c r="O1251" t="s">
        <v>3260</v>
      </c>
      <c r="P1251" s="12">
        <v>42473</v>
      </c>
      <c r="Q1251" t="s">
        <v>619</v>
      </c>
    </row>
    <row r="1252" spans="1:17" x14ac:dyDescent="0.3">
      <c r="A1252">
        <v>22045</v>
      </c>
      <c r="B1252" t="s">
        <v>1985</v>
      </c>
      <c r="C1252" t="s">
        <v>865</v>
      </c>
      <c r="D1252" t="s">
        <v>3261</v>
      </c>
      <c r="E1252" s="12">
        <v>24965</v>
      </c>
      <c r="F1252" t="s">
        <v>126</v>
      </c>
      <c r="G1252" t="s">
        <v>440</v>
      </c>
      <c r="H1252">
        <v>80000</v>
      </c>
      <c r="I1252">
        <v>0</v>
      </c>
      <c r="J1252">
        <v>0</v>
      </c>
      <c r="K1252" t="s">
        <v>2287</v>
      </c>
      <c r="L1252" t="s">
        <v>3153</v>
      </c>
      <c r="M1252">
        <v>0</v>
      </c>
      <c r="N1252">
        <v>1</v>
      </c>
      <c r="O1252" t="s">
        <v>3262</v>
      </c>
      <c r="P1252" s="12">
        <v>42475</v>
      </c>
      <c r="Q1252" t="s">
        <v>619</v>
      </c>
    </row>
    <row r="1253" spans="1:17" x14ac:dyDescent="0.3">
      <c r="A1253">
        <v>22046</v>
      </c>
      <c r="B1253" t="s">
        <v>804</v>
      </c>
      <c r="C1253" t="s">
        <v>998</v>
      </c>
      <c r="D1253" t="s">
        <v>3263</v>
      </c>
      <c r="E1253" s="12">
        <v>24889</v>
      </c>
      <c r="F1253" t="s">
        <v>126</v>
      </c>
      <c r="G1253" t="s">
        <v>127</v>
      </c>
      <c r="H1253">
        <v>80000</v>
      </c>
      <c r="I1253">
        <v>0</v>
      </c>
      <c r="J1253">
        <v>0</v>
      </c>
      <c r="K1253" t="s">
        <v>2287</v>
      </c>
      <c r="L1253" t="s">
        <v>3153</v>
      </c>
      <c r="M1253">
        <v>0</v>
      </c>
      <c r="N1253">
        <v>1</v>
      </c>
      <c r="O1253" t="s">
        <v>3264</v>
      </c>
      <c r="P1253" s="12">
        <v>42467</v>
      </c>
      <c r="Q1253" t="s">
        <v>619</v>
      </c>
    </row>
    <row r="1254" spans="1:17" x14ac:dyDescent="0.3">
      <c r="A1254">
        <v>22994</v>
      </c>
      <c r="B1254" t="s">
        <v>917</v>
      </c>
      <c r="C1254" t="s">
        <v>356</v>
      </c>
      <c r="D1254" t="s">
        <v>3265</v>
      </c>
      <c r="E1254" s="12">
        <v>26446</v>
      </c>
      <c r="F1254" t="s">
        <v>440</v>
      </c>
      <c r="G1254" t="s">
        <v>127</v>
      </c>
      <c r="H1254">
        <v>80000</v>
      </c>
      <c r="I1254">
        <v>0</v>
      </c>
      <c r="J1254">
        <v>0</v>
      </c>
      <c r="K1254" t="s">
        <v>2287</v>
      </c>
      <c r="L1254" t="s">
        <v>3153</v>
      </c>
      <c r="M1254">
        <v>1</v>
      </c>
      <c r="N1254">
        <v>1</v>
      </c>
      <c r="O1254" t="s">
        <v>3266</v>
      </c>
      <c r="P1254" s="12">
        <v>42609</v>
      </c>
      <c r="Q1254" t="s">
        <v>889</v>
      </c>
    </row>
    <row r="1255" spans="1:17" x14ac:dyDescent="0.3">
      <c r="A1255">
        <v>22995</v>
      </c>
      <c r="B1255" t="s">
        <v>427</v>
      </c>
      <c r="C1255" t="s">
        <v>1083</v>
      </c>
      <c r="D1255" t="s">
        <v>3267</v>
      </c>
      <c r="E1255" s="12">
        <v>26451</v>
      </c>
      <c r="F1255" t="s">
        <v>126</v>
      </c>
      <c r="G1255" t="s">
        <v>127</v>
      </c>
      <c r="H1255">
        <v>80000</v>
      </c>
      <c r="I1255">
        <v>0</v>
      </c>
      <c r="J1255">
        <v>0</v>
      </c>
      <c r="K1255" t="s">
        <v>2287</v>
      </c>
      <c r="L1255" t="s">
        <v>3153</v>
      </c>
      <c r="M1255">
        <v>1</v>
      </c>
      <c r="N1255">
        <v>1</v>
      </c>
      <c r="O1255" t="s">
        <v>3268</v>
      </c>
      <c r="P1255" s="12">
        <v>41877</v>
      </c>
      <c r="Q1255" t="s">
        <v>889</v>
      </c>
    </row>
    <row r="1256" spans="1:17" x14ac:dyDescent="0.3">
      <c r="A1256">
        <v>22996</v>
      </c>
      <c r="B1256" t="s">
        <v>1731</v>
      </c>
      <c r="C1256" t="s">
        <v>771</v>
      </c>
      <c r="D1256" t="s">
        <v>3269</v>
      </c>
      <c r="E1256" s="12">
        <v>26636</v>
      </c>
      <c r="F1256" t="s">
        <v>440</v>
      </c>
      <c r="G1256" t="s">
        <v>440</v>
      </c>
      <c r="H1256">
        <v>80000</v>
      </c>
      <c r="I1256">
        <v>0</v>
      </c>
      <c r="J1256">
        <v>0</v>
      </c>
      <c r="K1256" t="s">
        <v>2287</v>
      </c>
      <c r="L1256" t="s">
        <v>3153</v>
      </c>
      <c r="M1256">
        <v>1</v>
      </c>
      <c r="N1256">
        <v>1</v>
      </c>
      <c r="O1256" t="s">
        <v>3270</v>
      </c>
      <c r="P1256" s="12">
        <v>41856</v>
      </c>
      <c r="Q1256" t="s">
        <v>889</v>
      </c>
    </row>
    <row r="1257" spans="1:17" x14ac:dyDescent="0.3">
      <c r="A1257">
        <v>22997</v>
      </c>
      <c r="B1257" t="s">
        <v>506</v>
      </c>
      <c r="C1257" t="s">
        <v>282</v>
      </c>
      <c r="D1257" t="s">
        <v>3271</v>
      </c>
      <c r="E1257" s="12">
        <v>25103</v>
      </c>
      <c r="F1257" t="s">
        <v>440</v>
      </c>
      <c r="G1257" t="s">
        <v>440</v>
      </c>
      <c r="H1257">
        <v>80000</v>
      </c>
      <c r="I1257">
        <v>0</v>
      </c>
      <c r="J1257">
        <v>0</v>
      </c>
      <c r="K1257" t="s">
        <v>2287</v>
      </c>
      <c r="L1257" t="s">
        <v>3153</v>
      </c>
      <c r="M1257">
        <v>1</v>
      </c>
      <c r="N1257">
        <v>1</v>
      </c>
      <c r="O1257" t="s">
        <v>3272</v>
      </c>
      <c r="P1257" s="12">
        <v>42601</v>
      </c>
      <c r="Q1257" t="s">
        <v>889</v>
      </c>
    </row>
    <row r="1258" spans="1:17" x14ac:dyDescent="0.3">
      <c r="A1258">
        <v>22998</v>
      </c>
      <c r="B1258" t="s">
        <v>2100</v>
      </c>
      <c r="C1258" t="s">
        <v>546</v>
      </c>
      <c r="D1258" t="s">
        <v>3273</v>
      </c>
      <c r="E1258" s="12">
        <v>25168</v>
      </c>
      <c r="F1258" t="s">
        <v>440</v>
      </c>
      <c r="G1258" t="s">
        <v>127</v>
      </c>
      <c r="H1258">
        <v>80000</v>
      </c>
      <c r="I1258">
        <v>0</v>
      </c>
      <c r="J1258">
        <v>0</v>
      </c>
      <c r="K1258" t="s">
        <v>2287</v>
      </c>
      <c r="L1258" t="s">
        <v>3153</v>
      </c>
      <c r="M1258">
        <v>1</v>
      </c>
      <c r="N1258">
        <v>1</v>
      </c>
      <c r="O1258" t="s">
        <v>3274</v>
      </c>
      <c r="P1258" s="12">
        <v>41878</v>
      </c>
      <c r="Q1258" t="s">
        <v>889</v>
      </c>
    </row>
    <row r="1259" spans="1:17" x14ac:dyDescent="0.3">
      <c r="A1259">
        <v>22999</v>
      </c>
      <c r="B1259" t="s">
        <v>1041</v>
      </c>
      <c r="C1259" t="s">
        <v>924</v>
      </c>
      <c r="D1259" t="s">
        <v>3275</v>
      </c>
      <c r="E1259" s="12">
        <v>25117</v>
      </c>
      <c r="F1259" t="s">
        <v>440</v>
      </c>
      <c r="G1259" t="s">
        <v>440</v>
      </c>
      <c r="H1259">
        <v>80000</v>
      </c>
      <c r="I1259">
        <v>0</v>
      </c>
      <c r="J1259">
        <v>0</v>
      </c>
      <c r="K1259" t="s">
        <v>2287</v>
      </c>
      <c r="L1259" t="s">
        <v>3153</v>
      </c>
      <c r="M1259">
        <v>1</v>
      </c>
      <c r="N1259">
        <v>1</v>
      </c>
      <c r="O1259" t="s">
        <v>3276</v>
      </c>
      <c r="P1259" s="12">
        <v>42584</v>
      </c>
      <c r="Q1259" t="s">
        <v>889</v>
      </c>
    </row>
    <row r="1260" spans="1:17" x14ac:dyDescent="0.3">
      <c r="A1260">
        <v>23124</v>
      </c>
      <c r="B1260" t="s">
        <v>1985</v>
      </c>
      <c r="C1260" t="s">
        <v>531</v>
      </c>
      <c r="D1260" t="s">
        <v>3277</v>
      </c>
      <c r="E1260" s="12">
        <v>26679</v>
      </c>
      <c r="F1260" t="s">
        <v>126</v>
      </c>
      <c r="G1260" t="s">
        <v>440</v>
      </c>
      <c r="H1260">
        <v>80000</v>
      </c>
      <c r="I1260">
        <v>0</v>
      </c>
      <c r="J1260">
        <v>0</v>
      </c>
      <c r="K1260" t="s">
        <v>2287</v>
      </c>
      <c r="L1260" t="s">
        <v>3153</v>
      </c>
      <c r="M1260">
        <v>0</v>
      </c>
      <c r="N1260">
        <v>1</v>
      </c>
      <c r="O1260" t="s">
        <v>3278</v>
      </c>
      <c r="P1260" s="12"/>
      <c r="Q1260" t="s">
        <v>131</v>
      </c>
    </row>
    <row r="1261" spans="1:17" x14ac:dyDescent="0.3">
      <c r="A1261">
        <v>23125</v>
      </c>
      <c r="B1261" t="s">
        <v>2149</v>
      </c>
      <c r="C1261" t="s">
        <v>393</v>
      </c>
      <c r="D1261" t="s">
        <v>3279</v>
      </c>
      <c r="E1261" s="12">
        <v>26989</v>
      </c>
      <c r="F1261" t="s">
        <v>126</v>
      </c>
      <c r="G1261" t="s">
        <v>127</v>
      </c>
      <c r="H1261">
        <v>80000</v>
      </c>
      <c r="I1261">
        <v>0</v>
      </c>
      <c r="J1261">
        <v>0</v>
      </c>
      <c r="K1261" t="s">
        <v>2287</v>
      </c>
      <c r="L1261" t="s">
        <v>3153</v>
      </c>
      <c r="M1261">
        <v>0</v>
      </c>
      <c r="N1261">
        <v>1</v>
      </c>
      <c r="O1261" t="s">
        <v>3280</v>
      </c>
      <c r="P1261" s="12">
        <v>42584</v>
      </c>
      <c r="Q1261" t="s">
        <v>619</v>
      </c>
    </row>
    <row r="1262" spans="1:17" x14ac:dyDescent="0.3">
      <c r="A1262">
        <v>23349</v>
      </c>
      <c r="B1262" t="s">
        <v>2100</v>
      </c>
      <c r="C1262" t="s">
        <v>2170</v>
      </c>
      <c r="D1262" t="s">
        <v>3281</v>
      </c>
      <c r="E1262" s="12">
        <v>26835</v>
      </c>
      <c r="F1262" t="s">
        <v>126</v>
      </c>
      <c r="G1262" t="s">
        <v>127</v>
      </c>
      <c r="H1262">
        <v>80000</v>
      </c>
      <c r="I1262">
        <v>0</v>
      </c>
      <c r="J1262">
        <v>0</v>
      </c>
      <c r="K1262" t="s">
        <v>2287</v>
      </c>
      <c r="L1262" t="s">
        <v>3153</v>
      </c>
      <c r="M1262">
        <v>0</v>
      </c>
      <c r="N1262">
        <v>1</v>
      </c>
      <c r="O1262" t="s">
        <v>3282</v>
      </c>
      <c r="P1262" s="12">
        <v>42643</v>
      </c>
      <c r="Q1262" t="s">
        <v>131</v>
      </c>
    </row>
    <row r="1263" spans="1:17" x14ac:dyDescent="0.3">
      <c r="A1263">
        <v>23350</v>
      </c>
      <c r="B1263" t="s">
        <v>281</v>
      </c>
      <c r="C1263" t="s">
        <v>535</v>
      </c>
      <c r="D1263" t="s">
        <v>3283</v>
      </c>
      <c r="E1263" s="12">
        <v>26957</v>
      </c>
      <c r="F1263" t="s">
        <v>126</v>
      </c>
      <c r="G1263" t="s">
        <v>127</v>
      </c>
      <c r="H1263">
        <v>80000</v>
      </c>
      <c r="I1263">
        <v>0</v>
      </c>
      <c r="J1263">
        <v>0</v>
      </c>
      <c r="K1263" t="s">
        <v>2287</v>
      </c>
      <c r="L1263" t="s">
        <v>3153</v>
      </c>
      <c r="M1263">
        <v>1</v>
      </c>
      <c r="N1263">
        <v>1</v>
      </c>
      <c r="O1263" t="s">
        <v>3284</v>
      </c>
      <c r="P1263" s="12"/>
      <c r="Q1263" t="s">
        <v>131</v>
      </c>
    </row>
    <row r="1264" spans="1:17" x14ac:dyDescent="0.3">
      <c r="A1264">
        <v>23586</v>
      </c>
      <c r="B1264" t="s">
        <v>1794</v>
      </c>
      <c r="C1264" t="s">
        <v>995</v>
      </c>
      <c r="D1264" t="s">
        <v>3285</v>
      </c>
      <c r="E1264" s="12">
        <v>26471</v>
      </c>
      <c r="F1264" t="s">
        <v>440</v>
      </c>
      <c r="G1264" t="s">
        <v>127</v>
      </c>
      <c r="H1264">
        <v>80000</v>
      </c>
      <c r="I1264">
        <v>0</v>
      </c>
      <c r="J1264">
        <v>0</v>
      </c>
      <c r="K1264" t="s">
        <v>2287</v>
      </c>
      <c r="L1264" t="s">
        <v>3153</v>
      </c>
      <c r="M1264">
        <v>1</v>
      </c>
      <c r="N1264">
        <v>1</v>
      </c>
      <c r="O1264" t="s">
        <v>3286</v>
      </c>
      <c r="P1264" s="12">
        <v>42686</v>
      </c>
      <c r="Q1264" t="s">
        <v>889</v>
      </c>
    </row>
    <row r="1265" spans="1:17" x14ac:dyDescent="0.3">
      <c r="A1265">
        <v>23587</v>
      </c>
      <c r="B1265" t="s">
        <v>972</v>
      </c>
      <c r="C1265" t="s">
        <v>305</v>
      </c>
      <c r="D1265" t="s">
        <v>3287</v>
      </c>
      <c r="E1265" s="12">
        <v>26394</v>
      </c>
      <c r="F1265" t="s">
        <v>126</v>
      </c>
      <c r="G1265" t="s">
        <v>127</v>
      </c>
      <c r="H1265">
        <v>80000</v>
      </c>
      <c r="I1265">
        <v>0</v>
      </c>
      <c r="J1265">
        <v>0</v>
      </c>
      <c r="K1265" t="s">
        <v>2287</v>
      </c>
      <c r="L1265" t="s">
        <v>3153</v>
      </c>
      <c r="M1265">
        <v>0</v>
      </c>
      <c r="N1265">
        <v>1</v>
      </c>
      <c r="O1265" t="s">
        <v>3288</v>
      </c>
      <c r="P1265" s="12">
        <v>42704</v>
      </c>
      <c r="Q1265" t="s">
        <v>619</v>
      </c>
    </row>
    <row r="1266" spans="1:17" x14ac:dyDescent="0.3">
      <c r="A1266">
        <v>24308</v>
      </c>
      <c r="B1266" t="s">
        <v>770</v>
      </c>
      <c r="C1266" t="s">
        <v>998</v>
      </c>
      <c r="D1266" t="s">
        <v>3289</v>
      </c>
      <c r="E1266" s="12">
        <v>26689</v>
      </c>
      <c r="F1266" t="s">
        <v>126</v>
      </c>
      <c r="G1266" t="s">
        <v>127</v>
      </c>
      <c r="H1266">
        <v>80000</v>
      </c>
      <c r="I1266">
        <v>0</v>
      </c>
      <c r="J1266">
        <v>0</v>
      </c>
      <c r="K1266" t="s">
        <v>2287</v>
      </c>
      <c r="L1266" t="s">
        <v>3153</v>
      </c>
      <c r="M1266">
        <v>1</v>
      </c>
      <c r="N1266">
        <v>1</v>
      </c>
      <c r="O1266" t="s">
        <v>3290</v>
      </c>
      <c r="P1266" s="12">
        <v>42732</v>
      </c>
      <c r="Q1266" t="s">
        <v>131</v>
      </c>
    </row>
    <row r="1267" spans="1:17" x14ac:dyDescent="0.3">
      <c r="A1267">
        <v>24521</v>
      </c>
      <c r="B1267" t="s">
        <v>2088</v>
      </c>
      <c r="C1267" t="s">
        <v>837</v>
      </c>
      <c r="D1267" t="s">
        <v>3291</v>
      </c>
      <c r="E1267" s="12">
        <v>26554</v>
      </c>
      <c r="F1267" t="s">
        <v>126</v>
      </c>
      <c r="G1267" t="s">
        <v>127</v>
      </c>
      <c r="H1267">
        <v>80000</v>
      </c>
      <c r="I1267">
        <v>0</v>
      </c>
      <c r="J1267">
        <v>0</v>
      </c>
      <c r="K1267" t="s">
        <v>2287</v>
      </c>
      <c r="L1267" t="s">
        <v>3153</v>
      </c>
      <c r="M1267">
        <v>0</v>
      </c>
      <c r="N1267">
        <v>1</v>
      </c>
      <c r="O1267" t="s">
        <v>3292</v>
      </c>
      <c r="P1267" s="12">
        <v>42420</v>
      </c>
      <c r="Q1267" t="s">
        <v>619</v>
      </c>
    </row>
    <row r="1268" spans="1:17" x14ac:dyDescent="0.3">
      <c r="A1268">
        <v>24522</v>
      </c>
      <c r="B1268" t="s">
        <v>1842</v>
      </c>
      <c r="C1268" t="s">
        <v>316</v>
      </c>
      <c r="D1268" t="s">
        <v>3293</v>
      </c>
      <c r="E1268" s="12">
        <v>25090</v>
      </c>
      <c r="F1268" t="s">
        <v>440</v>
      </c>
      <c r="G1268" t="s">
        <v>440</v>
      </c>
      <c r="H1268">
        <v>80000</v>
      </c>
      <c r="I1268">
        <v>0</v>
      </c>
      <c r="J1268">
        <v>0</v>
      </c>
      <c r="K1268" t="s">
        <v>2287</v>
      </c>
      <c r="L1268" t="s">
        <v>3153</v>
      </c>
      <c r="M1268">
        <v>0</v>
      </c>
      <c r="N1268">
        <v>1</v>
      </c>
      <c r="O1268" t="s">
        <v>3294</v>
      </c>
      <c r="P1268" s="12">
        <v>42408</v>
      </c>
      <c r="Q1268" t="s">
        <v>619</v>
      </c>
    </row>
    <row r="1269" spans="1:17" x14ac:dyDescent="0.3">
      <c r="A1269">
        <v>24523</v>
      </c>
      <c r="B1269" t="s">
        <v>2304</v>
      </c>
      <c r="C1269" t="s">
        <v>995</v>
      </c>
      <c r="D1269" t="s">
        <v>3295</v>
      </c>
      <c r="E1269" s="12">
        <v>24945</v>
      </c>
      <c r="F1269" t="s">
        <v>440</v>
      </c>
      <c r="G1269" t="s">
        <v>127</v>
      </c>
      <c r="H1269">
        <v>80000</v>
      </c>
      <c r="I1269">
        <v>0</v>
      </c>
      <c r="J1269">
        <v>0</v>
      </c>
      <c r="K1269" t="s">
        <v>2287</v>
      </c>
      <c r="L1269" t="s">
        <v>3153</v>
      </c>
      <c r="M1269">
        <v>0</v>
      </c>
      <c r="N1269">
        <v>1</v>
      </c>
      <c r="O1269" t="s">
        <v>3296</v>
      </c>
      <c r="P1269" s="12">
        <v>42411</v>
      </c>
      <c r="Q1269" t="s">
        <v>619</v>
      </c>
    </row>
    <row r="1270" spans="1:17" x14ac:dyDescent="0.3">
      <c r="A1270">
        <v>25060</v>
      </c>
      <c r="B1270" t="s">
        <v>1223</v>
      </c>
      <c r="C1270" t="s">
        <v>324</v>
      </c>
      <c r="D1270" t="s">
        <v>3297</v>
      </c>
      <c r="E1270" s="12">
        <v>26681</v>
      </c>
      <c r="F1270" t="s">
        <v>126</v>
      </c>
      <c r="G1270" t="s">
        <v>440</v>
      </c>
      <c r="H1270">
        <v>80000</v>
      </c>
      <c r="I1270">
        <v>0</v>
      </c>
      <c r="J1270">
        <v>0</v>
      </c>
      <c r="K1270" t="s">
        <v>2287</v>
      </c>
      <c r="L1270" t="s">
        <v>3153</v>
      </c>
      <c r="M1270">
        <v>0</v>
      </c>
      <c r="N1270">
        <v>1</v>
      </c>
      <c r="O1270" t="s">
        <v>3298</v>
      </c>
      <c r="P1270" s="12">
        <v>42501</v>
      </c>
      <c r="Q1270" t="s">
        <v>619</v>
      </c>
    </row>
    <row r="1271" spans="1:17" x14ac:dyDescent="0.3">
      <c r="A1271">
        <v>25286</v>
      </c>
      <c r="B1271" t="s">
        <v>1645</v>
      </c>
      <c r="C1271" t="s">
        <v>418</v>
      </c>
      <c r="D1271" t="s">
        <v>3299</v>
      </c>
      <c r="E1271" s="12">
        <v>26546</v>
      </c>
      <c r="F1271" t="s">
        <v>126</v>
      </c>
      <c r="G1271" t="s">
        <v>440</v>
      </c>
      <c r="H1271">
        <v>80000</v>
      </c>
      <c r="I1271">
        <v>0</v>
      </c>
      <c r="J1271">
        <v>0</v>
      </c>
      <c r="K1271" t="s">
        <v>2287</v>
      </c>
      <c r="L1271" t="s">
        <v>3153</v>
      </c>
      <c r="M1271">
        <v>0</v>
      </c>
      <c r="N1271">
        <v>1</v>
      </c>
      <c r="O1271" t="s">
        <v>3300</v>
      </c>
      <c r="P1271" s="12">
        <v>42533</v>
      </c>
      <c r="Q1271" t="s">
        <v>619</v>
      </c>
    </row>
    <row r="1272" spans="1:17" x14ac:dyDescent="0.3">
      <c r="A1272">
        <v>25287</v>
      </c>
      <c r="B1272" t="s">
        <v>799</v>
      </c>
      <c r="C1272" t="s">
        <v>998</v>
      </c>
      <c r="D1272" t="s">
        <v>3301</v>
      </c>
      <c r="E1272" s="12">
        <v>26619</v>
      </c>
      <c r="F1272" t="s">
        <v>126</v>
      </c>
      <c r="G1272" t="s">
        <v>127</v>
      </c>
      <c r="H1272">
        <v>80000</v>
      </c>
      <c r="I1272">
        <v>0</v>
      </c>
      <c r="J1272">
        <v>0</v>
      </c>
      <c r="K1272" t="s">
        <v>2287</v>
      </c>
      <c r="L1272" t="s">
        <v>3153</v>
      </c>
      <c r="M1272">
        <v>0</v>
      </c>
      <c r="N1272">
        <v>1</v>
      </c>
      <c r="O1272" t="s">
        <v>3302</v>
      </c>
      <c r="P1272" s="12">
        <v>42036</v>
      </c>
      <c r="Q1272" t="s">
        <v>619</v>
      </c>
    </row>
    <row r="1273" spans="1:17" x14ac:dyDescent="0.3">
      <c r="A1273">
        <v>25288</v>
      </c>
      <c r="B1273" t="s">
        <v>2088</v>
      </c>
      <c r="C1273" t="s">
        <v>405</v>
      </c>
      <c r="D1273" t="s">
        <v>3303</v>
      </c>
      <c r="E1273" s="12">
        <v>25089</v>
      </c>
      <c r="F1273" t="s">
        <v>126</v>
      </c>
      <c r="G1273" t="s">
        <v>127</v>
      </c>
      <c r="H1273">
        <v>80000</v>
      </c>
      <c r="I1273">
        <v>0</v>
      </c>
      <c r="J1273">
        <v>0</v>
      </c>
      <c r="K1273" t="s">
        <v>2287</v>
      </c>
      <c r="L1273" t="s">
        <v>3153</v>
      </c>
      <c r="M1273">
        <v>0</v>
      </c>
      <c r="N1273">
        <v>1</v>
      </c>
      <c r="O1273" t="s">
        <v>3304</v>
      </c>
      <c r="P1273" s="12">
        <v>42054</v>
      </c>
      <c r="Q1273" t="s">
        <v>619</v>
      </c>
    </row>
    <row r="1274" spans="1:17" x14ac:dyDescent="0.3">
      <c r="A1274">
        <v>25289</v>
      </c>
      <c r="B1274" t="s">
        <v>899</v>
      </c>
      <c r="C1274" t="s">
        <v>1690</v>
      </c>
      <c r="D1274" t="s">
        <v>3305</v>
      </c>
      <c r="E1274" s="12">
        <v>25082</v>
      </c>
      <c r="F1274" t="s">
        <v>126</v>
      </c>
      <c r="G1274" t="s">
        <v>127</v>
      </c>
      <c r="H1274">
        <v>80000</v>
      </c>
      <c r="I1274">
        <v>0</v>
      </c>
      <c r="J1274">
        <v>0</v>
      </c>
      <c r="K1274" t="s">
        <v>2287</v>
      </c>
      <c r="L1274" t="s">
        <v>3153</v>
      </c>
      <c r="M1274">
        <v>0</v>
      </c>
      <c r="N1274">
        <v>1</v>
      </c>
      <c r="O1274" t="s">
        <v>1313</v>
      </c>
      <c r="P1274" s="12">
        <v>42547</v>
      </c>
      <c r="Q1274" t="s">
        <v>619</v>
      </c>
    </row>
    <row r="1275" spans="1:17" x14ac:dyDescent="0.3">
      <c r="A1275">
        <v>25962</v>
      </c>
      <c r="B1275" t="s">
        <v>2088</v>
      </c>
      <c r="C1275" t="s">
        <v>610</v>
      </c>
      <c r="D1275" t="s">
        <v>3306</v>
      </c>
      <c r="E1275" s="12">
        <v>26692</v>
      </c>
      <c r="F1275" t="s">
        <v>126</v>
      </c>
      <c r="G1275" t="s">
        <v>127</v>
      </c>
      <c r="H1275">
        <v>80000</v>
      </c>
      <c r="I1275">
        <v>0</v>
      </c>
      <c r="J1275">
        <v>0</v>
      </c>
      <c r="K1275" t="s">
        <v>2287</v>
      </c>
      <c r="L1275" t="s">
        <v>3153</v>
      </c>
      <c r="M1275">
        <v>0</v>
      </c>
      <c r="N1275">
        <v>1</v>
      </c>
      <c r="O1275" t="s">
        <v>3307</v>
      </c>
      <c r="P1275" s="12">
        <v>41820</v>
      </c>
      <c r="Q1275" t="s">
        <v>619</v>
      </c>
    </row>
    <row r="1276" spans="1:17" x14ac:dyDescent="0.3">
      <c r="A1276">
        <v>26201</v>
      </c>
      <c r="B1276" t="s">
        <v>936</v>
      </c>
      <c r="C1276" t="s">
        <v>157</v>
      </c>
      <c r="D1276" t="s">
        <v>3308</v>
      </c>
      <c r="E1276" s="12">
        <v>25133</v>
      </c>
      <c r="F1276" t="s">
        <v>126</v>
      </c>
      <c r="G1276" t="s">
        <v>440</v>
      </c>
      <c r="H1276">
        <v>80000</v>
      </c>
      <c r="I1276">
        <v>0</v>
      </c>
      <c r="J1276">
        <v>0</v>
      </c>
      <c r="K1276" t="s">
        <v>2287</v>
      </c>
      <c r="L1276" t="s">
        <v>3153</v>
      </c>
      <c r="M1276">
        <v>1</v>
      </c>
      <c r="N1276">
        <v>1</v>
      </c>
      <c r="O1276" t="s">
        <v>3309</v>
      </c>
      <c r="P1276" s="12">
        <v>42017</v>
      </c>
      <c r="Q1276" t="s">
        <v>889</v>
      </c>
    </row>
    <row r="1277" spans="1:17" x14ac:dyDescent="0.3">
      <c r="A1277">
        <v>26202</v>
      </c>
      <c r="B1277" t="s">
        <v>334</v>
      </c>
      <c r="C1277" t="s">
        <v>479</v>
      </c>
      <c r="D1277" t="s">
        <v>3310</v>
      </c>
      <c r="E1277" s="12">
        <v>25064</v>
      </c>
      <c r="F1277" t="s">
        <v>440</v>
      </c>
      <c r="G1277" t="s">
        <v>127</v>
      </c>
      <c r="H1277">
        <v>80000</v>
      </c>
      <c r="I1277">
        <v>0</v>
      </c>
      <c r="J1277">
        <v>0</v>
      </c>
      <c r="K1277" t="s">
        <v>2287</v>
      </c>
      <c r="L1277" t="s">
        <v>3153</v>
      </c>
      <c r="M1277">
        <v>0</v>
      </c>
      <c r="N1277">
        <v>1</v>
      </c>
      <c r="O1277" t="s">
        <v>3311</v>
      </c>
      <c r="P1277" s="12">
        <v>42257</v>
      </c>
      <c r="Q1277" t="s">
        <v>619</v>
      </c>
    </row>
    <row r="1278" spans="1:17" x14ac:dyDescent="0.3">
      <c r="A1278">
        <v>26532</v>
      </c>
      <c r="B1278" t="s">
        <v>1745</v>
      </c>
      <c r="C1278" t="s">
        <v>1220</v>
      </c>
      <c r="D1278" t="s">
        <v>3312</v>
      </c>
      <c r="E1278" s="12">
        <v>25093</v>
      </c>
      <c r="F1278" t="s">
        <v>126</v>
      </c>
      <c r="G1278" t="s">
        <v>127</v>
      </c>
      <c r="H1278">
        <v>80000</v>
      </c>
      <c r="I1278">
        <v>0</v>
      </c>
      <c r="J1278">
        <v>0</v>
      </c>
      <c r="K1278" t="s">
        <v>2287</v>
      </c>
      <c r="L1278" t="s">
        <v>3153</v>
      </c>
      <c r="M1278">
        <v>0</v>
      </c>
      <c r="N1278">
        <v>1</v>
      </c>
      <c r="O1278" t="s">
        <v>3313</v>
      </c>
      <c r="P1278" s="12">
        <v>42149</v>
      </c>
      <c r="Q1278" t="s">
        <v>619</v>
      </c>
    </row>
    <row r="1279" spans="1:17" x14ac:dyDescent="0.3">
      <c r="A1279">
        <v>26533</v>
      </c>
      <c r="B1279" t="s">
        <v>726</v>
      </c>
      <c r="C1279" t="s">
        <v>2390</v>
      </c>
      <c r="D1279" t="s">
        <v>3314</v>
      </c>
      <c r="E1279" s="12">
        <v>25047</v>
      </c>
      <c r="F1279" t="s">
        <v>440</v>
      </c>
      <c r="G1279" t="s">
        <v>440</v>
      </c>
      <c r="H1279">
        <v>80000</v>
      </c>
      <c r="I1279">
        <v>0</v>
      </c>
      <c r="J1279">
        <v>0</v>
      </c>
      <c r="K1279" t="s">
        <v>2287</v>
      </c>
      <c r="L1279" t="s">
        <v>3153</v>
      </c>
      <c r="M1279">
        <v>0</v>
      </c>
      <c r="N1279">
        <v>1</v>
      </c>
      <c r="O1279" t="s">
        <v>3315</v>
      </c>
      <c r="P1279" s="12">
        <v>42249</v>
      </c>
      <c r="Q1279" t="s">
        <v>619</v>
      </c>
    </row>
    <row r="1280" spans="1:17" x14ac:dyDescent="0.3">
      <c r="A1280">
        <v>27449</v>
      </c>
      <c r="B1280" t="s">
        <v>3316</v>
      </c>
      <c r="C1280" t="s">
        <v>185</v>
      </c>
      <c r="D1280" t="s">
        <v>3317</v>
      </c>
      <c r="E1280" s="12">
        <v>24873</v>
      </c>
      <c r="F1280" t="s">
        <v>126</v>
      </c>
      <c r="G1280" t="s">
        <v>440</v>
      </c>
      <c r="H1280">
        <v>80000</v>
      </c>
      <c r="I1280">
        <v>0</v>
      </c>
      <c r="J1280">
        <v>0</v>
      </c>
      <c r="K1280" t="s">
        <v>2287</v>
      </c>
      <c r="L1280" t="s">
        <v>3153</v>
      </c>
      <c r="M1280">
        <v>1</v>
      </c>
      <c r="N1280">
        <v>1</v>
      </c>
      <c r="O1280" t="s">
        <v>3318</v>
      </c>
      <c r="P1280" s="12">
        <v>42310</v>
      </c>
      <c r="Q1280" t="s">
        <v>889</v>
      </c>
    </row>
    <row r="1281" spans="1:17" x14ac:dyDescent="0.3">
      <c r="A1281">
        <v>27521</v>
      </c>
      <c r="B1281" t="s">
        <v>1748</v>
      </c>
      <c r="C1281" t="s">
        <v>939</v>
      </c>
      <c r="D1281" t="s">
        <v>3319</v>
      </c>
      <c r="E1281" s="12">
        <v>26956</v>
      </c>
      <c r="F1281" t="s">
        <v>126</v>
      </c>
      <c r="G1281" t="s">
        <v>440</v>
      </c>
      <c r="H1281">
        <v>80000</v>
      </c>
      <c r="I1281">
        <v>0</v>
      </c>
      <c r="J1281">
        <v>0</v>
      </c>
      <c r="K1281" t="s">
        <v>2287</v>
      </c>
      <c r="L1281" t="s">
        <v>3153</v>
      </c>
      <c r="M1281">
        <v>0</v>
      </c>
      <c r="N1281">
        <v>1</v>
      </c>
      <c r="O1281" t="s">
        <v>3320</v>
      </c>
      <c r="P1281" s="12">
        <v>42367</v>
      </c>
      <c r="Q1281" t="s">
        <v>131</v>
      </c>
    </row>
    <row r="1282" spans="1:17" x14ac:dyDescent="0.3">
      <c r="A1282">
        <v>28069</v>
      </c>
      <c r="B1282" t="s">
        <v>1019</v>
      </c>
      <c r="C1282" t="s">
        <v>2170</v>
      </c>
      <c r="D1282" t="s">
        <v>3321</v>
      </c>
      <c r="E1282" s="12">
        <v>26483</v>
      </c>
      <c r="F1282" t="s">
        <v>126</v>
      </c>
      <c r="G1282" t="s">
        <v>440</v>
      </c>
      <c r="H1282">
        <v>80000</v>
      </c>
      <c r="I1282">
        <v>0</v>
      </c>
      <c r="J1282">
        <v>0</v>
      </c>
      <c r="K1282" t="s">
        <v>2287</v>
      </c>
      <c r="L1282" t="s">
        <v>3153</v>
      </c>
      <c r="M1282">
        <v>0</v>
      </c>
      <c r="N1282">
        <v>1</v>
      </c>
      <c r="O1282" t="s">
        <v>3322</v>
      </c>
      <c r="P1282" s="12">
        <v>42704</v>
      </c>
      <c r="Q1282" t="s">
        <v>619</v>
      </c>
    </row>
    <row r="1283" spans="1:17" x14ac:dyDescent="0.3">
      <c r="A1283">
        <v>28070</v>
      </c>
      <c r="B1283" t="s">
        <v>1585</v>
      </c>
      <c r="C1283" t="s">
        <v>1951</v>
      </c>
      <c r="D1283" t="s">
        <v>3323</v>
      </c>
      <c r="E1283" s="12">
        <v>24938</v>
      </c>
      <c r="F1283" t="s">
        <v>126</v>
      </c>
      <c r="G1283" t="s">
        <v>440</v>
      </c>
      <c r="H1283">
        <v>80000</v>
      </c>
      <c r="I1283">
        <v>0</v>
      </c>
      <c r="J1283">
        <v>0</v>
      </c>
      <c r="K1283" t="s">
        <v>2287</v>
      </c>
      <c r="L1283" t="s">
        <v>3153</v>
      </c>
      <c r="M1283">
        <v>1</v>
      </c>
      <c r="N1283">
        <v>1</v>
      </c>
      <c r="O1283" t="s">
        <v>3324</v>
      </c>
      <c r="P1283" s="12">
        <v>41684</v>
      </c>
      <c r="Q1283" t="s">
        <v>889</v>
      </c>
    </row>
    <row r="1284" spans="1:17" x14ac:dyDescent="0.3">
      <c r="A1284">
        <v>28071</v>
      </c>
      <c r="B1284" t="s">
        <v>1739</v>
      </c>
      <c r="C1284" t="s">
        <v>673</v>
      </c>
      <c r="D1284" t="s">
        <v>3325</v>
      </c>
      <c r="E1284" s="12">
        <v>25032</v>
      </c>
      <c r="F1284" t="s">
        <v>440</v>
      </c>
      <c r="G1284" t="s">
        <v>440</v>
      </c>
      <c r="H1284">
        <v>80000</v>
      </c>
      <c r="I1284">
        <v>0</v>
      </c>
      <c r="J1284">
        <v>0</v>
      </c>
      <c r="K1284" t="s">
        <v>2287</v>
      </c>
      <c r="L1284" t="s">
        <v>3153</v>
      </c>
      <c r="M1284">
        <v>0</v>
      </c>
      <c r="N1284">
        <v>1</v>
      </c>
      <c r="O1284" t="s">
        <v>3326</v>
      </c>
      <c r="P1284" s="12">
        <v>41681</v>
      </c>
      <c r="Q1284" t="s">
        <v>619</v>
      </c>
    </row>
    <row r="1285" spans="1:17" x14ac:dyDescent="0.3">
      <c r="A1285">
        <v>28072</v>
      </c>
      <c r="B1285" t="s">
        <v>188</v>
      </c>
      <c r="C1285" t="s">
        <v>1951</v>
      </c>
      <c r="D1285" t="s">
        <v>3327</v>
      </c>
      <c r="E1285" s="12">
        <v>24887</v>
      </c>
      <c r="F1285" t="s">
        <v>440</v>
      </c>
      <c r="G1285" t="s">
        <v>127</v>
      </c>
      <c r="H1285">
        <v>80000</v>
      </c>
      <c r="I1285">
        <v>0</v>
      </c>
      <c r="J1285">
        <v>0</v>
      </c>
      <c r="K1285" t="s">
        <v>2287</v>
      </c>
      <c r="L1285" t="s">
        <v>3153</v>
      </c>
      <c r="M1285">
        <v>0</v>
      </c>
      <c r="N1285">
        <v>1</v>
      </c>
      <c r="O1285" t="s">
        <v>3328</v>
      </c>
      <c r="P1285" s="12">
        <v>42675</v>
      </c>
      <c r="Q1285" t="s">
        <v>619</v>
      </c>
    </row>
    <row r="1286" spans="1:17" x14ac:dyDescent="0.3">
      <c r="A1286">
        <v>29041</v>
      </c>
      <c r="B1286" t="s">
        <v>1770</v>
      </c>
      <c r="C1286" t="s">
        <v>624</v>
      </c>
      <c r="D1286" t="s">
        <v>3329</v>
      </c>
      <c r="E1286" s="12">
        <v>26399</v>
      </c>
      <c r="F1286" t="s">
        <v>126</v>
      </c>
      <c r="G1286" t="s">
        <v>440</v>
      </c>
      <c r="H1286">
        <v>80000</v>
      </c>
      <c r="I1286">
        <v>0</v>
      </c>
      <c r="J1286">
        <v>0</v>
      </c>
      <c r="K1286" t="s">
        <v>2287</v>
      </c>
      <c r="L1286" t="s">
        <v>3153</v>
      </c>
      <c r="M1286">
        <v>1</v>
      </c>
      <c r="N1286">
        <v>1</v>
      </c>
      <c r="O1286" t="s">
        <v>3330</v>
      </c>
      <c r="P1286" s="12">
        <v>42731</v>
      </c>
      <c r="Q1286" t="s">
        <v>889</v>
      </c>
    </row>
    <row r="1287" spans="1:17" x14ac:dyDescent="0.3">
      <c r="A1287">
        <v>29042</v>
      </c>
      <c r="B1287" t="s">
        <v>609</v>
      </c>
      <c r="C1287" t="s">
        <v>1041</v>
      </c>
      <c r="D1287" t="s">
        <v>3331</v>
      </c>
      <c r="E1287" s="12">
        <v>24870</v>
      </c>
      <c r="F1287" t="s">
        <v>440</v>
      </c>
      <c r="G1287" t="s">
        <v>440</v>
      </c>
      <c r="H1287">
        <v>80000</v>
      </c>
      <c r="I1287">
        <v>0</v>
      </c>
      <c r="J1287">
        <v>0</v>
      </c>
      <c r="K1287" t="s">
        <v>2287</v>
      </c>
      <c r="L1287" t="s">
        <v>3153</v>
      </c>
      <c r="M1287">
        <v>1</v>
      </c>
      <c r="N1287">
        <v>1</v>
      </c>
      <c r="O1287" t="s">
        <v>3332</v>
      </c>
      <c r="P1287" s="12">
        <v>42384</v>
      </c>
      <c r="Q1287" t="s">
        <v>889</v>
      </c>
    </row>
    <row r="1288" spans="1:17" x14ac:dyDescent="0.3">
      <c r="A1288">
        <v>29043</v>
      </c>
      <c r="B1288" t="s">
        <v>478</v>
      </c>
      <c r="C1288" t="s">
        <v>933</v>
      </c>
      <c r="D1288" t="s">
        <v>3333</v>
      </c>
      <c r="E1288" s="12">
        <v>25034</v>
      </c>
      <c r="F1288" t="s">
        <v>440</v>
      </c>
      <c r="G1288" t="s">
        <v>440</v>
      </c>
      <c r="H1288">
        <v>80000</v>
      </c>
      <c r="I1288">
        <v>0</v>
      </c>
      <c r="J1288">
        <v>0</v>
      </c>
      <c r="K1288" t="s">
        <v>2287</v>
      </c>
      <c r="L1288" t="s">
        <v>3153</v>
      </c>
      <c r="M1288">
        <v>1</v>
      </c>
      <c r="N1288">
        <v>1</v>
      </c>
      <c r="O1288" t="s">
        <v>3334</v>
      </c>
      <c r="P1288" s="12">
        <v>42389</v>
      </c>
      <c r="Q1288" t="s">
        <v>889</v>
      </c>
    </row>
    <row r="1289" spans="1:17" x14ac:dyDescent="0.3">
      <c r="A1289">
        <v>18503</v>
      </c>
      <c r="B1289" t="s">
        <v>1701</v>
      </c>
      <c r="C1289" t="s">
        <v>238</v>
      </c>
      <c r="D1289" t="s">
        <v>3335</v>
      </c>
      <c r="E1289" s="12">
        <v>24243</v>
      </c>
      <c r="F1289" t="s">
        <v>126</v>
      </c>
      <c r="G1289" t="s">
        <v>440</v>
      </c>
      <c r="H1289">
        <v>150000</v>
      </c>
      <c r="I1289">
        <v>0</v>
      </c>
      <c r="J1289">
        <v>0</v>
      </c>
      <c r="K1289" t="s">
        <v>2287</v>
      </c>
      <c r="L1289" t="s">
        <v>3153</v>
      </c>
      <c r="M1289">
        <v>0</v>
      </c>
      <c r="N1289">
        <v>1</v>
      </c>
      <c r="O1289" t="s">
        <v>3336</v>
      </c>
      <c r="P1289" s="12"/>
      <c r="Q1289" t="s">
        <v>922</v>
      </c>
    </row>
    <row r="1290" spans="1:17" x14ac:dyDescent="0.3">
      <c r="A1290">
        <v>20461</v>
      </c>
      <c r="B1290" t="s">
        <v>392</v>
      </c>
      <c r="C1290" t="s">
        <v>666</v>
      </c>
      <c r="D1290" t="s">
        <v>3337</v>
      </c>
      <c r="E1290" s="12">
        <v>24279</v>
      </c>
      <c r="F1290" t="s">
        <v>126</v>
      </c>
      <c r="G1290" t="s">
        <v>127</v>
      </c>
      <c r="H1290">
        <v>150000</v>
      </c>
      <c r="I1290">
        <v>0</v>
      </c>
      <c r="J1290">
        <v>0</v>
      </c>
      <c r="K1290" t="s">
        <v>2287</v>
      </c>
      <c r="L1290" t="s">
        <v>3153</v>
      </c>
      <c r="M1290">
        <v>0</v>
      </c>
      <c r="N1290">
        <v>1</v>
      </c>
      <c r="O1290" t="s">
        <v>3338</v>
      </c>
      <c r="P1290" s="12">
        <v>42524</v>
      </c>
      <c r="Q1290" t="s">
        <v>619</v>
      </c>
    </row>
    <row r="1291" spans="1:17" x14ac:dyDescent="0.3">
      <c r="A1291">
        <v>11127</v>
      </c>
      <c r="B1291" t="s">
        <v>9</v>
      </c>
      <c r="C1291" t="s">
        <v>2001</v>
      </c>
      <c r="D1291" t="s">
        <v>3339</v>
      </c>
      <c r="E1291" s="12">
        <v>27688</v>
      </c>
      <c r="F1291" t="s">
        <v>440</v>
      </c>
      <c r="G1291" t="s">
        <v>127</v>
      </c>
      <c r="H1291">
        <v>40000</v>
      </c>
      <c r="I1291">
        <v>0</v>
      </c>
      <c r="J1291">
        <v>0</v>
      </c>
      <c r="K1291" t="s">
        <v>3340</v>
      </c>
      <c r="L1291" t="s">
        <v>920</v>
      </c>
      <c r="M1291">
        <v>1</v>
      </c>
      <c r="N1291">
        <v>1</v>
      </c>
      <c r="O1291" t="s">
        <v>3341</v>
      </c>
      <c r="P1291" s="12">
        <v>42472</v>
      </c>
      <c r="Q1291" t="s">
        <v>922</v>
      </c>
    </row>
    <row r="1292" spans="1:17" x14ac:dyDescent="0.3">
      <c r="A1292">
        <v>11128</v>
      </c>
      <c r="B1292" t="s">
        <v>1182</v>
      </c>
      <c r="C1292" t="s">
        <v>1873</v>
      </c>
      <c r="D1292" t="s">
        <v>3342</v>
      </c>
      <c r="E1292" s="12">
        <v>27733</v>
      </c>
      <c r="F1292" t="s">
        <v>440</v>
      </c>
      <c r="G1292" t="s">
        <v>127</v>
      </c>
      <c r="H1292">
        <v>40000</v>
      </c>
      <c r="I1292">
        <v>0</v>
      </c>
      <c r="J1292">
        <v>0</v>
      </c>
      <c r="K1292" t="s">
        <v>3340</v>
      </c>
      <c r="L1292" t="s">
        <v>920</v>
      </c>
      <c r="M1292">
        <v>1</v>
      </c>
      <c r="N1292">
        <v>1</v>
      </c>
      <c r="O1292" t="s">
        <v>3343</v>
      </c>
      <c r="P1292" s="12">
        <v>42542</v>
      </c>
      <c r="Q1292" t="s">
        <v>922</v>
      </c>
    </row>
    <row r="1293" spans="1:17" x14ac:dyDescent="0.3">
      <c r="A1293">
        <v>11129</v>
      </c>
      <c r="B1293" t="s">
        <v>983</v>
      </c>
      <c r="C1293" t="s">
        <v>1910</v>
      </c>
      <c r="D1293" t="s">
        <v>3344</v>
      </c>
      <c r="E1293" s="12">
        <v>27611</v>
      </c>
      <c r="F1293" t="s">
        <v>126</v>
      </c>
      <c r="G1293" t="s">
        <v>127</v>
      </c>
      <c r="H1293">
        <v>40000</v>
      </c>
      <c r="I1293">
        <v>0</v>
      </c>
      <c r="J1293">
        <v>0</v>
      </c>
      <c r="K1293" t="s">
        <v>3340</v>
      </c>
      <c r="L1293" t="s">
        <v>920</v>
      </c>
      <c r="M1293">
        <v>1</v>
      </c>
      <c r="N1293">
        <v>1</v>
      </c>
      <c r="O1293" t="s">
        <v>3345</v>
      </c>
      <c r="P1293" s="12">
        <v>41857</v>
      </c>
      <c r="Q1293" t="s">
        <v>922</v>
      </c>
    </row>
    <row r="1294" spans="1:17" x14ac:dyDescent="0.3">
      <c r="A1294">
        <v>12016</v>
      </c>
      <c r="B1294" t="s">
        <v>396</v>
      </c>
      <c r="C1294" t="s">
        <v>401</v>
      </c>
      <c r="D1294" t="s">
        <v>3346</v>
      </c>
      <c r="E1294" s="12">
        <v>27741</v>
      </c>
      <c r="F1294" t="s">
        <v>126</v>
      </c>
      <c r="G1294" t="s">
        <v>127</v>
      </c>
      <c r="H1294">
        <v>40000</v>
      </c>
      <c r="I1294">
        <v>0</v>
      </c>
      <c r="J1294">
        <v>0</v>
      </c>
      <c r="K1294" t="s">
        <v>3340</v>
      </c>
      <c r="L1294" t="s">
        <v>920</v>
      </c>
      <c r="M1294">
        <v>0</v>
      </c>
      <c r="N1294">
        <v>1</v>
      </c>
      <c r="O1294" t="s">
        <v>3347</v>
      </c>
      <c r="P1294" s="12">
        <v>41960</v>
      </c>
      <c r="Q1294" t="s">
        <v>619</v>
      </c>
    </row>
    <row r="1295" spans="1:17" x14ac:dyDescent="0.3">
      <c r="A1295">
        <v>13142</v>
      </c>
      <c r="B1295" t="s">
        <v>726</v>
      </c>
      <c r="C1295" t="s">
        <v>2253</v>
      </c>
      <c r="D1295" t="s">
        <v>3348</v>
      </c>
      <c r="E1295" s="12">
        <v>27476</v>
      </c>
      <c r="F1295" t="s">
        <v>440</v>
      </c>
      <c r="G1295" t="s">
        <v>440</v>
      </c>
      <c r="H1295">
        <v>40000</v>
      </c>
      <c r="I1295">
        <v>0</v>
      </c>
      <c r="J1295">
        <v>0</v>
      </c>
      <c r="K1295" t="s">
        <v>3340</v>
      </c>
      <c r="L1295" t="s">
        <v>920</v>
      </c>
      <c r="M1295">
        <v>1</v>
      </c>
      <c r="N1295">
        <v>1</v>
      </c>
      <c r="O1295" t="s">
        <v>3349</v>
      </c>
      <c r="P1295" s="12">
        <v>42007</v>
      </c>
      <c r="Q1295" t="s">
        <v>922</v>
      </c>
    </row>
    <row r="1296" spans="1:17" x14ac:dyDescent="0.3">
      <c r="A1296">
        <v>15814</v>
      </c>
      <c r="B1296" t="s">
        <v>2344</v>
      </c>
      <c r="C1296" t="s">
        <v>576</v>
      </c>
      <c r="D1296" t="s">
        <v>3350</v>
      </c>
      <c r="E1296" s="12">
        <v>27866</v>
      </c>
      <c r="F1296" t="s">
        <v>126</v>
      </c>
      <c r="G1296" t="s">
        <v>127</v>
      </c>
      <c r="H1296">
        <v>40000</v>
      </c>
      <c r="I1296">
        <v>0</v>
      </c>
      <c r="J1296">
        <v>0</v>
      </c>
      <c r="K1296" t="s">
        <v>3340</v>
      </c>
      <c r="L1296" t="s">
        <v>920</v>
      </c>
      <c r="M1296">
        <v>1</v>
      </c>
      <c r="N1296">
        <v>1</v>
      </c>
      <c r="O1296" t="s">
        <v>3351</v>
      </c>
      <c r="P1296" s="12">
        <v>42655</v>
      </c>
      <c r="Q1296" t="s">
        <v>922</v>
      </c>
    </row>
    <row r="1297" spans="1:17" x14ac:dyDescent="0.3">
      <c r="A1297">
        <v>16717</v>
      </c>
      <c r="B1297" t="s">
        <v>3352</v>
      </c>
      <c r="C1297" t="s">
        <v>3353</v>
      </c>
      <c r="D1297" t="s">
        <v>3354</v>
      </c>
      <c r="E1297" s="12">
        <v>27495</v>
      </c>
      <c r="F1297" t="s">
        <v>440</v>
      </c>
      <c r="G1297" t="s">
        <v>127</v>
      </c>
      <c r="H1297">
        <v>40000</v>
      </c>
      <c r="I1297">
        <v>0</v>
      </c>
      <c r="J1297">
        <v>0</v>
      </c>
      <c r="K1297" t="s">
        <v>3340</v>
      </c>
      <c r="L1297" t="s">
        <v>920</v>
      </c>
      <c r="M1297">
        <v>1</v>
      </c>
      <c r="N1297">
        <v>1</v>
      </c>
      <c r="O1297" t="s">
        <v>3355</v>
      </c>
      <c r="P1297" s="12">
        <v>42473</v>
      </c>
      <c r="Q1297" t="s">
        <v>922</v>
      </c>
    </row>
    <row r="1298" spans="1:17" x14ac:dyDescent="0.3">
      <c r="A1298">
        <v>16718</v>
      </c>
      <c r="B1298" t="s">
        <v>1455</v>
      </c>
      <c r="C1298" t="s">
        <v>686</v>
      </c>
      <c r="D1298" t="s">
        <v>3356</v>
      </c>
      <c r="E1298" s="12">
        <v>27601</v>
      </c>
      <c r="F1298" t="s">
        <v>126</v>
      </c>
      <c r="G1298" t="s">
        <v>440</v>
      </c>
      <c r="H1298">
        <v>40000</v>
      </c>
      <c r="I1298">
        <v>0</v>
      </c>
      <c r="J1298">
        <v>0</v>
      </c>
      <c r="K1298" t="s">
        <v>3340</v>
      </c>
      <c r="L1298" t="s">
        <v>920</v>
      </c>
      <c r="M1298">
        <v>1</v>
      </c>
      <c r="N1298">
        <v>1</v>
      </c>
      <c r="O1298" t="s">
        <v>3357</v>
      </c>
      <c r="P1298" s="12">
        <v>42695</v>
      </c>
      <c r="Q1298" t="s">
        <v>922</v>
      </c>
    </row>
    <row r="1299" spans="1:17" x14ac:dyDescent="0.3">
      <c r="A1299">
        <v>16719</v>
      </c>
      <c r="B1299" t="s">
        <v>1739</v>
      </c>
      <c r="C1299" t="s">
        <v>335</v>
      </c>
      <c r="D1299" t="s">
        <v>3358</v>
      </c>
      <c r="E1299" s="12">
        <v>27405</v>
      </c>
      <c r="F1299" t="s">
        <v>126</v>
      </c>
      <c r="G1299" t="s">
        <v>440</v>
      </c>
      <c r="H1299">
        <v>40000</v>
      </c>
      <c r="I1299">
        <v>0</v>
      </c>
      <c r="J1299">
        <v>0</v>
      </c>
      <c r="K1299" t="s">
        <v>3340</v>
      </c>
      <c r="L1299" t="s">
        <v>920</v>
      </c>
      <c r="M1299">
        <v>1</v>
      </c>
      <c r="N1299">
        <v>1</v>
      </c>
      <c r="O1299" t="s">
        <v>3359</v>
      </c>
      <c r="P1299" s="12">
        <v>42664</v>
      </c>
      <c r="Q1299" t="s">
        <v>922</v>
      </c>
    </row>
    <row r="1300" spans="1:17" x14ac:dyDescent="0.3">
      <c r="A1300">
        <v>17337</v>
      </c>
      <c r="B1300" t="s">
        <v>714</v>
      </c>
      <c r="C1300" t="s">
        <v>507</v>
      </c>
      <c r="D1300" t="s">
        <v>3360</v>
      </c>
      <c r="E1300" s="12">
        <v>27625</v>
      </c>
      <c r="F1300" t="s">
        <v>126</v>
      </c>
      <c r="G1300" t="s">
        <v>440</v>
      </c>
      <c r="H1300">
        <v>40000</v>
      </c>
      <c r="I1300">
        <v>0</v>
      </c>
      <c r="J1300">
        <v>0</v>
      </c>
      <c r="K1300" t="s">
        <v>3340</v>
      </c>
      <c r="L1300" t="s">
        <v>920</v>
      </c>
      <c r="M1300">
        <v>1</v>
      </c>
      <c r="N1300">
        <v>1</v>
      </c>
      <c r="O1300" t="s">
        <v>3361</v>
      </c>
      <c r="P1300" s="12">
        <v>42437</v>
      </c>
      <c r="Q1300" t="s">
        <v>922</v>
      </c>
    </row>
    <row r="1301" spans="1:17" x14ac:dyDescent="0.3">
      <c r="A1301">
        <v>18311</v>
      </c>
      <c r="B1301" t="s">
        <v>699</v>
      </c>
      <c r="C1301" t="s">
        <v>2390</v>
      </c>
      <c r="D1301" t="s">
        <v>3362</v>
      </c>
      <c r="E1301" s="12">
        <v>27527</v>
      </c>
      <c r="F1301" t="s">
        <v>440</v>
      </c>
      <c r="G1301" t="s">
        <v>127</v>
      </c>
      <c r="H1301">
        <v>40000</v>
      </c>
      <c r="I1301">
        <v>0</v>
      </c>
      <c r="J1301">
        <v>0</v>
      </c>
      <c r="K1301" t="s">
        <v>3340</v>
      </c>
      <c r="L1301" t="s">
        <v>920</v>
      </c>
      <c r="M1301">
        <v>1</v>
      </c>
      <c r="N1301">
        <v>1</v>
      </c>
      <c r="O1301" t="s">
        <v>3363</v>
      </c>
      <c r="P1301" s="12">
        <v>42721</v>
      </c>
      <c r="Q1301" t="s">
        <v>922</v>
      </c>
    </row>
    <row r="1302" spans="1:17" x14ac:dyDescent="0.3">
      <c r="A1302">
        <v>18752</v>
      </c>
      <c r="B1302" t="s">
        <v>1182</v>
      </c>
      <c r="C1302" t="s">
        <v>1166</v>
      </c>
      <c r="D1302" t="s">
        <v>3364</v>
      </c>
      <c r="E1302" s="12">
        <v>27572</v>
      </c>
      <c r="F1302" t="s">
        <v>126</v>
      </c>
      <c r="G1302" t="s">
        <v>127</v>
      </c>
      <c r="H1302">
        <v>40000</v>
      </c>
      <c r="I1302">
        <v>0</v>
      </c>
      <c r="J1302">
        <v>0</v>
      </c>
      <c r="K1302" t="s">
        <v>3340</v>
      </c>
      <c r="L1302" t="s">
        <v>920</v>
      </c>
      <c r="M1302">
        <v>1</v>
      </c>
      <c r="N1302">
        <v>1</v>
      </c>
      <c r="O1302" t="s">
        <v>1696</v>
      </c>
      <c r="P1302" s="12">
        <v>42452</v>
      </c>
      <c r="Q1302" t="s">
        <v>922</v>
      </c>
    </row>
    <row r="1303" spans="1:17" x14ac:dyDescent="0.3">
      <c r="A1303">
        <v>18753</v>
      </c>
      <c r="B1303" t="s">
        <v>211</v>
      </c>
      <c r="C1303" t="s">
        <v>2253</v>
      </c>
      <c r="D1303" t="s">
        <v>3365</v>
      </c>
      <c r="E1303" s="12">
        <v>27533</v>
      </c>
      <c r="F1303" t="s">
        <v>126</v>
      </c>
      <c r="G1303" t="s">
        <v>440</v>
      </c>
      <c r="H1303">
        <v>40000</v>
      </c>
      <c r="I1303">
        <v>0</v>
      </c>
      <c r="J1303">
        <v>0</v>
      </c>
      <c r="K1303" t="s">
        <v>3340</v>
      </c>
      <c r="L1303" t="s">
        <v>920</v>
      </c>
      <c r="M1303">
        <v>1</v>
      </c>
      <c r="N1303">
        <v>1</v>
      </c>
      <c r="O1303" t="s">
        <v>1484</v>
      </c>
      <c r="P1303" s="12">
        <v>42561</v>
      </c>
      <c r="Q1303" t="s">
        <v>922</v>
      </c>
    </row>
    <row r="1304" spans="1:17" x14ac:dyDescent="0.3">
      <c r="A1304">
        <v>19634</v>
      </c>
      <c r="B1304" t="s">
        <v>2996</v>
      </c>
      <c r="C1304" t="s">
        <v>2152</v>
      </c>
      <c r="D1304" t="s">
        <v>3366</v>
      </c>
      <c r="E1304" s="12">
        <v>27495</v>
      </c>
      <c r="F1304" t="s">
        <v>440</v>
      </c>
      <c r="G1304" t="s">
        <v>440</v>
      </c>
      <c r="H1304">
        <v>40000</v>
      </c>
      <c r="I1304">
        <v>0</v>
      </c>
      <c r="J1304">
        <v>0</v>
      </c>
      <c r="K1304" t="s">
        <v>3340</v>
      </c>
      <c r="L1304" t="s">
        <v>920</v>
      </c>
      <c r="M1304">
        <v>1</v>
      </c>
      <c r="N1304">
        <v>1</v>
      </c>
      <c r="O1304" t="s">
        <v>3355</v>
      </c>
      <c r="P1304" s="12">
        <v>42635</v>
      </c>
      <c r="Q1304" t="s">
        <v>922</v>
      </c>
    </row>
    <row r="1305" spans="1:17" x14ac:dyDescent="0.3">
      <c r="A1305">
        <v>21235</v>
      </c>
      <c r="B1305" t="s">
        <v>1736</v>
      </c>
      <c r="C1305" t="s">
        <v>747</v>
      </c>
      <c r="D1305" t="s">
        <v>3367</v>
      </c>
      <c r="E1305" s="12">
        <v>27704</v>
      </c>
      <c r="F1305" t="s">
        <v>126</v>
      </c>
      <c r="G1305" t="s">
        <v>127</v>
      </c>
      <c r="H1305">
        <v>40000</v>
      </c>
      <c r="I1305">
        <v>0</v>
      </c>
      <c r="J1305">
        <v>0</v>
      </c>
      <c r="K1305" t="s">
        <v>3340</v>
      </c>
      <c r="L1305" t="s">
        <v>920</v>
      </c>
      <c r="M1305">
        <v>0</v>
      </c>
      <c r="N1305">
        <v>1</v>
      </c>
      <c r="O1305" t="s">
        <v>3368</v>
      </c>
      <c r="P1305" s="12">
        <v>42633</v>
      </c>
      <c r="Q1305" t="s">
        <v>619</v>
      </c>
    </row>
    <row r="1306" spans="1:17" x14ac:dyDescent="0.3">
      <c r="A1306">
        <v>21236</v>
      </c>
      <c r="B1306" t="s">
        <v>1878</v>
      </c>
      <c r="C1306" t="s">
        <v>238</v>
      </c>
      <c r="D1306" t="s">
        <v>3369</v>
      </c>
      <c r="E1306" s="12">
        <v>27500</v>
      </c>
      <c r="F1306" t="s">
        <v>126</v>
      </c>
      <c r="G1306" t="s">
        <v>440</v>
      </c>
      <c r="H1306">
        <v>40000</v>
      </c>
      <c r="I1306">
        <v>0</v>
      </c>
      <c r="J1306">
        <v>0</v>
      </c>
      <c r="K1306" t="s">
        <v>3340</v>
      </c>
      <c r="L1306" t="s">
        <v>920</v>
      </c>
      <c r="M1306">
        <v>1</v>
      </c>
      <c r="N1306">
        <v>1</v>
      </c>
      <c r="O1306" t="s">
        <v>3351</v>
      </c>
      <c r="P1306" s="12">
        <v>42608</v>
      </c>
      <c r="Q1306" t="s">
        <v>922</v>
      </c>
    </row>
    <row r="1307" spans="1:17" x14ac:dyDescent="0.3">
      <c r="A1307">
        <v>22008</v>
      </c>
      <c r="B1307" t="s">
        <v>278</v>
      </c>
      <c r="C1307" t="s">
        <v>620</v>
      </c>
      <c r="D1307" t="s">
        <v>3370</v>
      </c>
      <c r="E1307" s="12">
        <v>27492</v>
      </c>
      <c r="F1307" t="s">
        <v>126</v>
      </c>
      <c r="G1307" t="s">
        <v>127</v>
      </c>
      <c r="H1307">
        <v>40000</v>
      </c>
      <c r="I1307">
        <v>0</v>
      </c>
      <c r="J1307">
        <v>0</v>
      </c>
      <c r="K1307" t="s">
        <v>3340</v>
      </c>
      <c r="L1307" t="s">
        <v>920</v>
      </c>
      <c r="M1307">
        <v>0</v>
      </c>
      <c r="N1307">
        <v>1</v>
      </c>
      <c r="O1307" t="s">
        <v>3371</v>
      </c>
      <c r="P1307" s="12">
        <v>41692</v>
      </c>
      <c r="Q1307" t="s">
        <v>619</v>
      </c>
    </row>
    <row r="1308" spans="1:17" x14ac:dyDescent="0.3">
      <c r="A1308">
        <v>22009</v>
      </c>
      <c r="B1308" t="s">
        <v>673</v>
      </c>
      <c r="C1308" t="s">
        <v>293</v>
      </c>
      <c r="D1308" t="s">
        <v>3372</v>
      </c>
      <c r="E1308" s="12">
        <v>27434</v>
      </c>
      <c r="F1308" t="s">
        <v>126</v>
      </c>
      <c r="G1308" t="s">
        <v>440</v>
      </c>
      <c r="H1308">
        <v>40000</v>
      </c>
      <c r="I1308">
        <v>0</v>
      </c>
      <c r="J1308">
        <v>0</v>
      </c>
      <c r="K1308" t="s">
        <v>3340</v>
      </c>
      <c r="L1308" t="s">
        <v>920</v>
      </c>
      <c r="M1308">
        <v>1</v>
      </c>
      <c r="N1308">
        <v>1</v>
      </c>
      <c r="O1308" t="s">
        <v>3373</v>
      </c>
      <c r="P1308" s="12">
        <v>42448</v>
      </c>
      <c r="Q1308" t="s">
        <v>922</v>
      </c>
    </row>
    <row r="1309" spans="1:17" x14ac:dyDescent="0.3">
      <c r="A1309">
        <v>22968</v>
      </c>
      <c r="B1309" t="s">
        <v>485</v>
      </c>
      <c r="C1309" t="s">
        <v>316</v>
      </c>
      <c r="D1309" t="s">
        <v>3374</v>
      </c>
      <c r="E1309" s="12">
        <v>27500</v>
      </c>
      <c r="F1309" t="s">
        <v>126</v>
      </c>
      <c r="G1309" t="s">
        <v>440</v>
      </c>
      <c r="H1309">
        <v>40000</v>
      </c>
      <c r="I1309">
        <v>0</v>
      </c>
      <c r="J1309">
        <v>0</v>
      </c>
      <c r="K1309" t="s">
        <v>3340</v>
      </c>
      <c r="L1309" t="s">
        <v>920</v>
      </c>
      <c r="M1309">
        <v>0</v>
      </c>
      <c r="N1309">
        <v>1</v>
      </c>
      <c r="O1309" t="s">
        <v>3375</v>
      </c>
      <c r="P1309" s="12">
        <v>42516</v>
      </c>
      <c r="Q1309" t="s">
        <v>922</v>
      </c>
    </row>
    <row r="1310" spans="1:17" x14ac:dyDescent="0.3">
      <c r="A1310">
        <v>24486</v>
      </c>
      <c r="B1310" t="s">
        <v>530</v>
      </c>
      <c r="C1310" t="s">
        <v>1195</v>
      </c>
      <c r="D1310" t="s">
        <v>3376</v>
      </c>
      <c r="E1310" s="12">
        <v>27628</v>
      </c>
      <c r="F1310" t="s">
        <v>440</v>
      </c>
      <c r="G1310" t="s">
        <v>440</v>
      </c>
      <c r="H1310">
        <v>40000</v>
      </c>
      <c r="I1310">
        <v>0</v>
      </c>
      <c r="J1310">
        <v>0</v>
      </c>
      <c r="K1310" t="s">
        <v>3340</v>
      </c>
      <c r="L1310" t="s">
        <v>920</v>
      </c>
      <c r="M1310">
        <v>1</v>
      </c>
      <c r="N1310">
        <v>1</v>
      </c>
      <c r="O1310" t="s">
        <v>3377</v>
      </c>
      <c r="P1310" s="12">
        <v>42405</v>
      </c>
      <c r="Q1310" t="s">
        <v>922</v>
      </c>
    </row>
    <row r="1311" spans="1:17" x14ac:dyDescent="0.3">
      <c r="A1311">
        <v>26171</v>
      </c>
      <c r="B1311" t="s">
        <v>651</v>
      </c>
      <c r="C1311" t="s">
        <v>227</v>
      </c>
      <c r="D1311" t="s">
        <v>3378</v>
      </c>
      <c r="E1311" s="12">
        <v>27640</v>
      </c>
      <c r="F1311" t="s">
        <v>440</v>
      </c>
      <c r="G1311" t="s">
        <v>440</v>
      </c>
      <c r="H1311">
        <v>40000</v>
      </c>
      <c r="I1311">
        <v>0</v>
      </c>
      <c r="J1311">
        <v>0</v>
      </c>
      <c r="K1311" t="s">
        <v>3340</v>
      </c>
      <c r="L1311" t="s">
        <v>920</v>
      </c>
      <c r="M1311">
        <v>1</v>
      </c>
      <c r="N1311">
        <v>1</v>
      </c>
      <c r="O1311" t="s">
        <v>3379</v>
      </c>
      <c r="P1311" s="12">
        <v>42528</v>
      </c>
      <c r="Q1311" t="s">
        <v>922</v>
      </c>
    </row>
    <row r="1312" spans="1:17" x14ac:dyDescent="0.3">
      <c r="A1312">
        <v>26777</v>
      </c>
      <c r="B1312" t="s">
        <v>1930</v>
      </c>
      <c r="C1312" t="s">
        <v>853</v>
      </c>
      <c r="D1312" t="s">
        <v>3380</v>
      </c>
      <c r="E1312" s="12">
        <v>27442</v>
      </c>
      <c r="F1312" t="s">
        <v>126</v>
      </c>
      <c r="G1312" t="s">
        <v>440</v>
      </c>
      <c r="H1312">
        <v>40000</v>
      </c>
      <c r="I1312">
        <v>0</v>
      </c>
      <c r="J1312">
        <v>0</v>
      </c>
      <c r="K1312" t="s">
        <v>3340</v>
      </c>
      <c r="L1312" t="s">
        <v>920</v>
      </c>
      <c r="M1312">
        <v>1</v>
      </c>
      <c r="N1312">
        <v>1</v>
      </c>
      <c r="O1312" t="s">
        <v>3381</v>
      </c>
      <c r="P1312" s="12">
        <v>42548</v>
      </c>
      <c r="Q1312" t="s">
        <v>922</v>
      </c>
    </row>
    <row r="1313" spans="1:17" x14ac:dyDescent="0.3">
      <c r="A1313">
        <v>15031</v>
      </c>
      <c r="B1313" t="s">
        <v>3382</v>
      </c>
      <c r="C1313" t="s">
        <v>348</v>
      </c>
      <c r="D1313" t="s">
        <v>3383</v>
      </c>
      <c r="E1313" s="12">
        <v>28183</v>
      </c>
      <c r="F1313" t="s">
        <v>440</v>
      </c>
      <c r="G1313" t="s">
        <v>440</v>
      </c>
      <c r="H1313">
        <v>10000</v>
      </c>
      <c r="I1313">
        <v>0</v>
      </c>
      <c r="J1313">
        <v>0</v>
      </c>
      <c r="K1313" t="s">
        <v>3340</v>
      </c>
      <c r="L1313" t="s">
        <v>1189</v>
      </c>
      <c r="M1313">
        <v>1</v>
      </c>
      <c r="N1313">
        <v>1</v>
      </c>
      <c r="O1313" t="s">
        <v>3384</v>
      </c>
      <c r="P1313" s="12">
        <v>42416</v>
      </c>
      <c r="Q1313" t="s">
        <v>131</v>
      </c>
    </row>
    <row r="1314" spans="1:17" x14ac:dyDescent="0.3">
      <c r="A1314">
        <v>17909</v>
      </c>
      <c r="B1314" t="s">
        <v>1676</v>
      </c>
      <c r="C1314" t="s">
        <v>389</v>
      </c>
      <c r="D1314" t="s">
        <v>3385</v>
      </c>
      <c r="E1314" s="12">
        <v>28247</v>
      </c>
      <c r="F1314" t="s">
        <v>126</v>
      </c>
      <c r="G1314" t="s">
        <v>127</v>
      </c>
      <c r="H1314">
        <v>10000</v>
      </c>
      <c r="I1314">
        <v>0</v>
      </c>
      <c r="J1314">
        <v>0</v>
      </c>
      <c r="K1314" t="s">
        <v>3340</v>
      </c>
      <c r="L1314" t="s">
        <v>1189</v>
      </c>
      <c r="M1314">
        <v>0</v>
      </c>
      <c r="N1314">
        <v>1</v>
      </c>
      <c r="O1314" t="s">
        <v>3386</v>
      </c>
      <c r="P1314" s="12">
        <v>41751</v>
      </c>
      <c r="Q1314" t="s">
        <v>889</v>
      </c>
    </row>
    <row r="1315" spans="1:17" x14ac:dyDescent="0.3">
      <c r="A1315">
        <v>20986</v>
      </c>
      <c r="B1315" t="s">
        <v>268</v>
      </c>
      <c r="C1315" t="s">
        <v>794</v>
      </c>
      <c r="D1315" t="s">
        <v>3387</v>
      </c>
      <c r="E1315" s="12">
        <v>28242</v>
      </c>
      <c r="F1315" t="s">
        <v>440</v>
      </c>
      <c r="G1315" t="s">
        <v>127</v>
      </c>
      <c r="H1315">
        <v>10000</v>
      </c>
      <c r="I1315">
        <v>0</v>
      </c>
      <c r="J1315">
        <v>0</v>
      </c>
      <c r="K1315" t="s">
        <v>3340</v>
      </c>
      <c r="L1315" t="s">
        <v>1189</v>
      </c>
      <c r="M1315">
        <v>1</v>
      </c>
      <c r="N1315">
        <v>1</v>
      </c>
      <c r="O1315" t="s">
        <v>3388</v>
      </c>
      <c r="P1315" s="12">
        <v>42650</v>
      </c>
      <c r="Q1315" t="s">
        <v>131</v>
      </c>
    </row>
    <row r="1316" spans="1:17" x14ac:dyDescent="0.3">
      <c r="A1316">
        <v>20987</v>
      </c>
      <c r="B1316" t="s">
        <v>510</v>
      </c>
      <c r="C1316" t="s">
        <v>1195</v>
      </c>
      <c r="D1316" t="s">
        <v>3389</v>
      </c>
      <c r="E1316" s="12">
        <v>28472</v>
      </c>
      <c r="F1316" t="s">
        <v>126</v>
      </c>
      <c r="G1316" t="s">
        <v>440</v>
      </c>
      <c r="H1316">
        <v>10000</v>
      </c>
      <c r="I1316">
        <v>0</v>
      </c>
      <c r="J1316">
        <v>0</v>
      </c>
      <c r="K1316" t="s">
        <v>3340</v>
      </c>
      <c r="L1316" t="s">
        <v>1189</v>
      </c>
      <c r="M1316">
        <v>0</v>
      </c>
      <c r="N1316">
        <v>1</v>
      </c>
      <c r="O1316" t="s">
        <v>3390</v>
      </c>
      <c r="P1316" s="12">
        <v>41975</v>
      </c>
      <c r="Q1316" t="s">
        <v>889</v>
      </c>
    </row>
    <row r="1317" spans="1:17" x14ac:dyDescent="0.3">
      <c r="A1317">
        <v>29458</v>
      </c>
      <c r="B1317" t="s">
        <v>2946</v>
      </c>
      <c r="C1317" t="s">
        <v>682</v>
      </c>
      <c r="D1317" t="s">
        <v>3391</v>
      </c>
      <c r="E1317" s="12">
        <v>28180</v>
      </c>
      <c r="F1317" t="s">
        <v>126</v>
      </c>
      <c r="G1317" t="s">
        <v>440</v>
      </c>
      <c r="H1317">
        <v>10000</v>
      </c>
      <c r="I1317">
        <v>0</v>
      </c>
      <c r="J1317">
        <v>0</v>
      </c>
      <c r="K1317" t="s">
        <v>3340</v>
      </c>
      <c r="L1317" t="s">
        <v>1189</v>
      </c>
      <c r="M1317">
        <v>1</v>
      </c>
      <c r="N1317">
        <v>1</v>
      </c>
      <c r="O1317" t="s">
        <v>3392</v>
      </c>
      <c r="P1317" s="12">
        <v>42630</v>
      </c>
      <c r="Q1317" t="s">
        <v>131</v>
      </c>
    </row>
    <row r="1318" spans="1:17" x14ac:dyDescent="0.3">
      <c r="A1318">
        <v>29459</v>
      </c>
      <c r="B1318" t="s">
        <v>848</v>
      </c>
      <c r="C1318" t="s">
        <v>253</v>
      </c>
      <c r="D1318" t="s">
        <v>3393</v>
      </c>
      <c r="E1318" s="12">
        <v>28249</v>
      </c>
      <c r="F1318" t="s">
        <v>126</v>
      </c>
      <c r="G1318" t="s">
        <v>440</v>
      </c>
      <c r="H1318">
        <v>10000</v>
      </c>
      <c r="I1318">
        <v>0</v>
      </c>
      <c r="J1318">
        <v>0</v>
      </c>
      <c r="K1318" t="s">
        <v>3340</v>
      </c>
      <c r="L1318" t="s">
        <v>1189</v>
      </c>
      <c r="M1318">
        <v>0</v>
      </c>
      <c r="N1318">
        <v>1</v>
      </c>
      <c r="O1318" t="s">
        <v>3394</v>
      </c>
      <c r="P1318" s="12">
        <v>42635</v>
      </c>
      <c r="Q1318" t="s">
        <v>131</v>
      </c>
    </row>
    <row r="1319" spans="1:17" x14ac:dyDescent="0.3">
      <c r="A1319">
        <v>11599</v>
      </c>
      <c r="B1319" t="s">
        <v>3395</v>
      </c>
      <c r="C1319" t="s">
        <v>1760</v>
      </c>
      <c r="D1319" t="s">
        <v>3396</v>
      </c>
      <c r="E1319" s="12">
        <v>28384</v>
      </c>
      <c r="F1319" t="s">
        <v>126</v>
      </c>
      <c r="G1319" t="s">
        <v>127</v>
      </c>
      <c r="H1319">
        <v>20000</v>
      </c>
      <c r="I1319">
        <v>0</v>
      </c>
      <c r="J1319">
        <v>0</v>
      </c>
      <c r="K1319" t="s">
        <v>3340</v>
      </c>
      <c r="L1319" t="s">
        <v>1189</v>
      </c>
      <c r="M1319">
        <v>0</v>
      </c>
      <c r="N1319">
        <v>1</v>
      </c>
      <c r="O1319" t="s">
        <v>471</v>
      </c>
      <c r="P1319" s="12">
        <v>41660</v>
      </c>
      <c r="Q1319" t="s">
        <v>889</v>
      </c>
    </row>
    <row r="1320" spans="1:17" x14ac:dyDescent="0.3">
      <c r="A1320">
        <v>11605</v>
      </c>
      <c r="B1320" t="s">
        <v>819</v>
      </c>
      <c r="C1320" t="s">
        <v>576</v>
      </c>
      <c r="D1320" t="s">
        <v>3397</v>
      </c>
      <c r="E1320" s="12">
        <v>28084</v>
      </c>
      <c r="F1320" t="s">
        <v>126</v>
      </c>
      <c r="G1320" t="s">
        <v>127</v>
      </c>
      <c r="H1320">
        <v>20000</v>
      </c>
      <c r="I1320">
        <v>0</v>
      </c>
      <c r="J1320">
        <v>0</v>
      </c>
      <c r="K1320" t="s">
        <v>3340</v>
      </c>
      <c r="L1320" t="s">
        <v>1189</v>
      </c>
      <c r="M1320">
        <v>0</v>
      </c>
      <c r="N1320">
        <v>1</v>
      </c>
      <c r="O1320" t="s">
        <v>3398</v>
      </c>
      <c r="P1320" s="12">
        <v>42072</v>
      </c>
      <c r="Q1320" t="s">
        <v>889</v>
      </c>
    </row>
    <row r="1321" spans="1:17" x14ac:dyDescent="0.3">
      <c r="A1321">
        <v>11608</v>
      </c>
      <c r="B1321" t="s">
        <v>3399</v>
      </c>
      <c r="C1321" t="s">
        <v>1191</v>
      </c>
      <c r="D1321" t="s">
        <v>3400</v>
      </c>
      <c r="E1321" s="12">
        <v>27823</v>
      </c>
      <c r="F1321" t="s">
        <v>126</v>
      </c>
      <c r="G1321" t="s">
        <v>440</v>
      </c>
      <c r="H1321">
        <v>20000</v>
      </c>
      <c r="I1321">
        <v>0</v>
      </c>
      <c r="J1321">
        <v>0</v>
      </c>
      <c r="K1321" t="s">
        <v>3340</v>
      </c>
      <c r="L1321" t="s">
        <v>1189</v>
      </c>
      <c r="M1321">
        <v>0</v>
      </c>
      <c r="N1321">
        <v>1</v>
      </c>
      <c r="O1321" t="s">
        <v>3401</v>
      </c>
      <c r="P1321" s="12">
        <v>42719</v>
      </c>
      <c r="Q1321" t="s">
        <v>922</v>
      </c>
    </row>
    <row r="1322" spans="1:17" x14ac:dyDescent="0.3">
      <c r="A1322">
        <v>12522</v>
      </c>
      <c r="B1322" t="s">
        <v>3402</v>
      </c>
      <c r="C1322" t="s">
        <v>141</v>
      </c>
      <c r="D1322" t="s">
        <v>3403</v>
      </c>
      <c r="E1322" s="12">
        <v>28010</v>
      </c>
      <c r="F1322" t="s">
        <v>126</v>
      </c>
      <c r="G1322" t="s">
        <v>127</v>
      </c>
      <c r="H1322">
        <v>20000</v>
      </c>
      <c r="I1322">
        <v>0</v>
      </c>
      <c r="J1322">
        <v>0</v>
      </c>
      <c r="K1322" t="s">
        <v>3340</v>
      </c>
      <c r="L1322" t="s">
        <v>1189</v>
      </c>
      <c r="M1322">
        <v>0</v>
      </c>
      <c r="N1322">
        <v>1</v>
      </c>
      <c r="O1322" t="s">
        <v>3404</v>
      </c>
      <c r="P1322" s="12">
        <v>41875</v>
      </c>
      <c r="Q1322" t="s">
        <v>889</v>
      </c>
    </row>
    <row r="1323" spans="1:17" x14ac:dyDescent="0.3">
      <c r="A1323">
        <v>12850</v>
      </c>
      <c r="B1323" t="s">
        <v>3008</v>
      </c>
      <c r="C1323" t="s">
        <v>219</v>
      </c>
      <c r="D1323" t="s">
        <v>3405</v>
      </c>
      <c r="E1323" s="12">
        <v>28282</v>
      </c>
      <c r="F1323" t="s">
        <v>126</v>
      </c>
      <c r="G1323" t="s">
        <v>440</v>
      </c>
      <c r="H1323">
        <v>20000</v>
      </c>
      <c r="I1323">
        <v>0</v>
      </c>
      <c r="J1323">
        <v>0</v>
      </c>
      <c r="K1323" t="s">
        <v>3340</v>
      </c>
      <c r="L1323" t="s">
        <v>1189</v>
      </c>
      <c r="M1323">
        <v>0</v>
      </c>
      <c r="N1323">
        <v>1</v>
      </c>
      <c r="O1323" t="s">
        <v>3406</v>
      </c>
      <c r="P1323" s="12">
        <v>42368</v>
      </c>
      <c r="Q1323" t="s">
        <v>889</v>
      </c>
    </row>
    <row r="1324" spans="1:17" x14ac:dyDescent="0.3">
      <c r="A1324">
        <v>12868</v>
      </c>
      <c r="B1324" t="s">
        <v>3407</v>
      </c>
      <c r="C1324" t="s">
        <v>784</v>
      </c>
      <c r="D1324" t="s">
        <v>3408</v>
      </c>
      <c r="E1324" s="12">
        <v>27527</v>
      </c>
      <c r="F1324" t="s">
        <v>126</v>
      </c>
      <c r="G1324" t="s">
        <v>127</v>
      </c>
      <c r="H1324">
        <v>20000</v>
      </c>
      <c r="I1324">
        <v>0</v>
      </c>
      <c r="J1324">
        <v>0</v>
      </c>
      <c r="K1324" t="s">
        <v>3340</v>
      </c>
      <c r="L1324" t="s">
        <v>1189</v>
      </c>
      <c r="M1324">
        <v>0</v>
      </c>
      <c r="N1324">
        <v>1</v>
      </c>
      <c r="O1324" t="s">
        <v>3409</v>
      </c>
      <c r="P1324" s="12">
        <v>42449</v>
      </c>
      <c r="Q1324" t="s">
        <v>922</v>
      </c>
    </row>
    <row r="1325" spans="1:17" x14ac:dyDescent="0.3">
      <c r="A1325">
        <v>13832</v>
      </c>
      <c r="B1325" t="s">
        <v>245</v>
      </c>
      <c r="C1325" t="s">
        <v>219</v>
      </c>
      <c r="D1325" t="s">
        <v>3410</v>
      </c>
      <c r="E1325" s="12">
        <v>27877</v>
      </c>
      <c r="F1325" t="s">
        <v>126</v>
      </c>
      <c r="G1325" t="s">
        <v>127</v>
      </c>
      <c r="H1325">
        <v>20000</v>
      </c>
      <c r="I1325">
        <v>0</v>
      </c>
      <c r="J1325">
        <v>0</v>
      </c>
      <c r="K1325" t="s">
        <v>3340</v>
      </c>
      <c r="L1325" t="s">
        <v>1189</v>
      </c>
      <c r="M1325">
        <v>0</v>
      </c>
      <c r="N1325">
        <v>1</v>
      </c>
      <c r="O1325" t="s">
        <v>3411</v>
      </c>
      <c r="P1325" s="12">
        <v>42450</v>
      </c>
      <c r="Q1325" t="s">
        <v>922</v>
      </c>
    </row>
    <row r="1326" spans="1:17" x14ac:dyDescent="0.3">
      <c r="A1326">
        <v>13833</v>
      </c>
      <c r="B1326" t="s">
        <v>1223</v>
      </c>
      <c r="C1326" t="s">
        <v>1215</v>
      </c>
      <c r="D1326" t="s">
        <v>3412</v>
      </c>
      <c r="E1326" s="12">
        <v>27857</v>
      </c>
      <c r="F1326" t="s">
        <v>126</v>
      </c>
      <c r="G1326" t="s">
        <v>440</v>
      </c>
      <c r="H1326">
        <v>20000</v>
      </c>
      <c r="I1326">
        <v>0</v>
      </c>
      <c r="J1326">
        <v>0</v>
      </c>
      <c r="K1326" t="s">
        <v>3340</v>
      </c>
      <c r="L1326" t="s">
        <v>1189</v>
      </c>
      <c r="M1326">
        <v>0</v>
      </c>
      <c r="N1326">
        <v>1</v>
      </c>
      <c r="O1326" t="s">
        <v>3413</v>
      </c>
      <c r="P1326" s="12">
        <v>42695</v>
      </c>
      <c r="Q1326" t="s">
        <v>889</v>
      </c>
    </row>
    <row r="1327" spans="1:17" x14ac:dyDescent="0.3">
      <c r="A1327">
        <v>13834</v>
      </c>
      <c r="B1327" t="s">
        <v>1355</v>
      </c>
      <c r="C1327" t="s">
        <v>124</v>
      </c>
      <c r="D1327" t="s">
        <v>3414</v>
      </c>
      <c r="E1327" s="12">
        <v>27938</v>
      </c>
      <c r="F1327" t="s">
        <v>126</v>
      </c>
      <c r="G1327" t="s">
        <v>127</v>
      </c>
      <c r="H1327">
        <v>20000</v>
      </c>
      <c r="I1327">
        <v>0</v>
      </c>
      <c r="J1327">
        <v>0</v>
      </c>
      <c r="K1327" t="s">
        <v>3340</v>
      </c>
      <c r="L1327" t="s">
        <v>1189</v>
      </c>
      <c r="M1327">
        <v>0</v>
      </c>
      <c r="N1327">
        <v>1</v>
      </c>
      <c r="O1327" t="s">
        <v>3415</v>
      </c>
      <c r="P1327" s="12">
        <v>42686</v>
      </c>
      <c r="Q1327" t="s">
        <v>922</v>
      </c>
    </row>
    <row r="1328" spans="1:17" x14ac:dyDescent="0.3">
      <c r="A1328">
        <v>13835</v>
      </c>
      <c r="B1328" t="s">
        <v>972</v>
      </c>
      <c r="C1328" t="s">
        <v>2011</v>
      </c>
      <c r="D1328" t="s">
        <v>3416</v>
      </c>
      <c r="E1328" s="12">
        <v>27823</v>
      </c>
      <c r="F1328" t="s">
        <v>126</v>
      </c>
      <c r="G1328" t="s">
        <v>127</v>
      </c>
      <c r="H1328">
        <v>20000</v>
      </c>
      <c r="I1328">
        <v>0</v>
      </c>
      <c r="J1328">
        <v>0</v>
      </c>
      <c r="K1328" t="s">
        <v>3340</v>
      </c>
      <c r="L1328" t="s">
        <v>1189</v>
      </c>
      <c r="M1328">
        <v>0</v>
      </c>
      <c r="N1328">
        <v>1</v>
      </c>
      <c r="O1328" t="s">
        <v>3417</v>
      </c>
      <c r="P1328" s="12">
        <v>42611</v>
      </c>
      <c r="Q1328" t="s">
        <v>889</v>
      </c>
    </row>
    <row r="1329" spans="1:17" x14ac:dyDescent="0.3">
      <c r="A1329">
        <v>14825</v>
      </c>
      <c r="B1329" t="s">
        <v>315</v>
      </c>
      <c r="C1329" t="s">
        <v>731</v>
      </c>
      <c r="D1329" t="s">
        <v>3418</v>
      </c>
      <c r="E1329" s="12">
        <v>28187</v>
      </c>
      <c r="F1329" t="s">
        <v>126</v>
      </c>
      <c r="G1329" t="s">
        <v>127</v>
      </c>
      <c r="H1329">
        <v>20000</v>
      </c>
      <c r="I1329">
        <v>0</v>
      </c>
      <c r="J1329">
        <v>0</v>
      </c>
      <c r="K1329" t="s">
        <v>3340</v>
      </c>
      <c r="L1329" t="s">
        <v>1189</v>
      </c>
      <c r="M1329">
        <v>0</v>
      </c>
      <c r="N1329">
        <v>1</v>
      </c>
      <c r="O1329" t="s">
        <v>3419</v>
      </c>
      <c r="P1329" s="12">
        <v>42542</v>
      </c>
      <c r="Q1329" t="s">
        <v>889</v>
      </c>
    </row>
    <row r="1330" spans="1:17" x14ac:dyDescent="0.3">
      <c r="A1330">
        <v>14842</v>
      </c>
      <c r="B1330" t="s">
        <v>2708</v>
      </c>
      <c r="C1330" t="s">
        <v>3420</v>
      </c>
      <c r="D1330" t="s">
        <v>3421</v>
      </c>
      <c r="E1330" s="12">
        <v>27616</v>
      </c>
      <c r="F1330" t="s">
        <v>126</v>
      </c>
      <c r="G1330" t="s">
        <v>127</v>
      </c>
      <c r="H1330">
        <v>20000</v>
      </c>
      <c r="I1330">
        <v>0</v>
      </c>
      <c r="J1330">
        <v>0</v>
      </c>
      <c r="K1330" t="s">
        <v>3340</v>
      </c>
      <c r="L1330" t="s">
        <v>1189</v>
      </c>
      <c r="M1330">
        <v>0</v>
      </c>
      <c r="N1330">
        <v>1</v>
      </c>
      <c r="O1330" t="s">
        <v>3422</v>
      </c>
      <c r="P1330" s="12">
        <v>42438</v>
      </c>
      <c r="Q1330" t="s">
        <v>922</v>
      </c>
    </row>
    <row r="1331" spans="1:17" x14ac:dyDescent="0.3">
      <c r="A1331">
        <v>14843</v>
      </c>
      <c r="B1331" t="s">
        <v>189</v>
      </c>
      <c r="C1331" t="s">
        <v>1342</v>
      </c>
      <c r="D1331" t="s">
        <v>3423</v>
      </c>
      <c r="E1331" s="12">
        <v>27582</v>
      </c>
      <c r="F1331" t="s">
        <v>126</v>
      </c>
      <c r="G1331" t="s">
        <v>440</v>
      </c>
      <c r="H1331">
        <v>20000</v>
      </c>
      <c r="I1331">
        <v>0</v>
      </c>
      <c r="J1331">
        <v>0</v>
      </c>
      <c r="K1331" t="s">
        <v>3340</v>
      </c>
      <c r="L1331" t="s">
        <v>1189</v>
      </c>
      <c r="M1331">
        <v>0</v>
      </c>
      <c r="N1331">
        <v>1</v>
      </c>
      <c r="O1331" t="s">
        <v>3424</v>
      </c>
      <c r="P1331" s="12">
        <v>41808</v>
      </c>
      <c r="Q1331" t="s">
        <v>889</v>
      </c>
    </row>
    <row r="1332" spans="1:17" x14ac:dyDescent="0.3">
      <c r="A1332">
        <v>14987</v>
      </c>
      <c r="B1332" t="s">
        <v>1662</v>
      </c>
      <c r="C1332" t="s">
        <v>591</v>
      </c>
      <c r="D1332" t="s">
        <v>3425</v>
      </c>
      <c r="E1332" s="12">
        <v>28097</v>
      </c>
      <c r="F1332" t="s">
        <v>126</v>
      </c>
      <c r="G1332" t="s">
        <v>127</v>
      </c>
      <c r="H1332">
        <v>20000</v>
      </c>
      <c r="I1332">
        <v>0</v>
      </c>
      <c r="J1332">
        <v>0</v>
      </c>
      <c r="K1332" t="s">
        <v>3340</v>
      </c>
      <c r="L1332" t="s">
        <v>1189</v>
      </c>
      <c r="M1332">
        <v>0</v>
      </c>
      <c r="N1332">
        <v>1</v>
      </c>
      <c r="O1332" t="s">
        <v>3426</v>
      </c>
      <c r="P1332" s="12">
        <v>42530</v>
      </c>
      <c r="Q1332" t="s">
        <v>922</v>
      </c>
    </row>
    <row r="1333" spans="1:17" x14ac:dyDescent="0.3">
      <c r="A1333">
        <v>14989</v>
      </c>
      <c r="B1333" t="s">
        <v>152</v>
      </c>
      <c r="C1333" t="s">
        <v>826</v>
      </c>
      <c r="D1333" t="s">
        <v>3427</v>
      </c>
      <c r="E1333" s="12">
        <v>27934</v>
      </c>
      <c r="F1333" t="s">
        <v>126</v>
      </c>
      <c r="G1333" t="s">
        <v>127</v>
      </c>
      <c r="H1333">
        <v>20000</v>
      </c>
      <c r="I1333">
        <v>0</v>
      </c>
      <c r="J1333">
        <v>0</v>
      </c>
      <c r="K1333" t="s">
        <v>3340</v>
      </c>
      <c r="L1333" t="s">
        <v>1189</v>
      </c>
      <c r="M1333">
        <v>0</v>
      </c>
      <c r="N1333">
        <v>1</v>
      </c>
      <c r="O1333" t="s">
        <v>3428</v>
      </c>
      <c r="P1333" s="12">
        <v>42545</v>
      </c>
      <c r="Q1333" t="s">
        <v>922</v>
      </c>
    </row>
    <row r="1334" spans="1:17" x14ac:dyDescent="0.3">
      <c r="A1334">
        <v>16300</v>
      </c>
      <c r="B1334" t="s">
        <v>482</v>
      </c>
      <c r="C1334" t="s">
        <v>558</v>
      </c>
      <c r="D1334" t="s">
        <v>3429</v>
      </c>
      <c r="E1334" s="12">
        <v>28439</v>
      </c>
      <c r="F1334" t="s">
        <v>126</v>
      </c>
      <c r="G1334" t="s">
        <v>440</v>
      </c>
      <c r="H1334">
        <v>20000</v>
      </c>
      <c r="I1334">
        <v>0</v>
      </c>
      <c r="J1334">
        <v>0</v>
      </c>
      <c r="K1334" t="s">
        <v>3340</v>
      </c>
      <c r="L1334" t="s">
        <v>1189</v>
      </c>
      <c r="M1334">
        <v>0</v>
      </c>
      <c r="N1334">
        <v>1</v>
      </c>
      <c r="O1334" t="s">
        <v>3430</v>
      </c>
      <c r="P1334" s="12">
        <v>42553</v>
      </c>
      <c r="Q1334" t="s">
        <v>889</v>
      </c>
    </row>
    <row r="1335" spans="1:17" x14ac:dyDescent="0.3">
      <c r="A1335">
        <v>16320</v>
      </c>
      <c r="B1335" t="s">
        <v>961</v>
      </c>
      <c r="C1335" t="s">
        <v>479</v>
      </c>
      <c r="D1335" t="s">
        <v>3431</v>
      </c>
      <c r="E1335" s="12">
        <v>27823</v>
      </c>
      <c r="F1335" t="s">
        <v>126</v>
      </c>
      <c r="G1335" t="s">
        <v>127</v>
      </c>
      <c r="H1335">
        <v>20000</v>
      </c>
      <c r="I1335">
        <v>0</v>
      </c>
      <c r="J1335">
        <v>0</v>
      </c>
      <c r="K1335" t="s">
        <v>3340</v>
      </c>
      <c r="L1335" t="s">
        <v>1189</v>
      </c>
      <c r="M1335">
        <v>0</v>
      </c>
      <c r="N1335">
        <v>1</v>
      </c>
      <c r="O1335" t="s">
        <v>3432</v>
      </c>
      <c r="P1335" s="12">
        <v>42431</v>
      </c>
      <c r="Q1335" t="s">
        <v>922</v>
      </c>
    </row>
    <row r="1336" spans="1:17" x14ac:dyDescent="0.3">
      <c r="A1336">
        <v>16456</v>
      </c>
      <c r="B1336" t="s">
        <v>442</v>
      </c>
      <c r="C1336" t="s">
        <v>606</v>
      </c>
      <c r="D1336" t="s">
        <v>3433</v>
      </c>
      <c r="E1336" s="12">
        <v>27588</v>
      </c>
      <c r="F1336" t="s">
        <v>126</v>
      </c>
      <c r="G1336" t="s">
        <v>440</v>
      </c>
      <c r="H1336">
        <v>20000</v>
      </c>
      <c r="I1336">
        <v>0</v>
      </c>
      <c r="J1336">
        <v>0</v>
      </c>
      <c r="K1336" t="s">
        <v>3340</v>
      </c>
      <c r="L1336" t="s">
        <v>1189</v>
      </c>
      <c r="M1336">
        <v>0</v>
      </c>
      <c r="N1336">
        <v>1</v>
      </c>
      <c r="O1336" t="s">
        <v>3434</v>
      </c>
      <c r="P1336" s="12">
        <v>42622</v>
      </c>
      <c r="Q1336" t="s">
        <v>922</v>
      </c>
    </row>
    <row r="1337" spans="1:17" x14ac:dyDescent="0.3">
      <c r="A1337">
        <v>18030</v>
      </c>
      <c r="B1337" t="s">
        <v>587</v>
      </c>
      <c r="C1337" t="s">
        <v>711</v>
      </c>
      <c r="D1337" t="s">
        <v>3435</v>
      </c>
      <c r="E1337" s="12">
        <v>27799</v>
      </c>
      <c r="F1337" t="s">
        <v>126</v>
      </c>
      <c r="G1337" t="s">
        <v>440</v>
      </c>
      <c r="H1337">
        <v>20000</v>
      </c>
      <c r="I1337">
        <v>0</v>
      </c>
      <c r="J1337">
        <v>0</v>
      </c>
      <c r="K1337" t="s">
        <v>3340</v>
      </c>
      <c r="L1337" t="s">
        <v>1189</v>
      </c>
      <c r="M1337">
        <v>0</v>
      </c>
      <c r="N1337">
        <v>1</v>
      </c>
      <c r="O1337" t="s">
        <v>3436</v>
      </c>
      <c r="P1337" s="12">
        <v>42436</v>
      </c>
      <c r="Q1337" t="s">
        <v>889</v>
      </c>
    </row>
    <row r="1338" spans="1:17" x14ac:dyDescent="0.3">
      <c r="A1338">
        <v>19354</v>
      </c>
      <c r="B1338" t="s">
        <v>289</v>
      </c>
      <c r="C1338" t="s">
        <v>1191</v>
      </c>
      <c r="D1338" t="s">
        <v>3437</v>
      </c>
      <c r="E1338" s="12">
        <v>28185</v>
      </c>
      <c r="F1338" t="s">
        <v>126</v>
      </c>
      <c r="G1338" t="s">
        <v>127</v>
      </c>
      <c r="H1338">
        <v>20000</v>
      </c>
      <c r="I1338">
        <v>0</v>
      </c>
      <c r="J1338">
        <v>0</v>
      </c>
      <c r="K1338" t="s">
        <v>3340</v>
      </c>
      <c r="L1338" t="s">
        <v>1189</v>
      </c>
      <c r="M1338">
        <v>0</v>
      </c>
      <c r="N1338">
        <v>1</v>
      </c>
      <c r="O1338" t="s">
        <v>3438</v>
      </c>
      <c r="P1338" s="12">
        <v>42706</v>
      </c>
      <c r="Q1338" t="s">
        <v>889</v>
      </c>
    </row>
    <row r="1339" spans="1:17" x14ac:dyDescent="0.3">
      <c r="A1339">
        <v>19374</v>
      </c>
      <c r="B1339" t="s">
        <v>1276</v>
      </c>
      <c r="C1339" t="s">
        <v>2962</v>
      </c>
      <c r="D1339" t="s">
        <v>3439</v>
      </c>
      <c r="E1339" s="12">
        <v>27486</v>
      </c>
      <c r="F1339" t="s">
        <v>126</v>
      </c>
      <c r="G1339" t="s">
        <v>127</v>
      </c>
      <c r="H1339">
        <v>20000</v>
      </c>
      <c r="I1339">
        <v>0</v>
      </c>
      <c r="J1339">
        <v>0</v>
      </c>
      <c r="K1339" t="s">
        <v>3340</v>
      </c>
      <c r="L1339" t="s">
        <v>1189</v>
      </c>
      <c r="M1339">
        <v>0</v>
      </c>
      <c r="N1339">
        <v>1</v>
      </c>
      <c r="O1339" t="s">
        <v>3440</v>
      </c>
      <c r="P1339" s="12">
        <v>42652</v>
      </c>
      <c r="Q1339" t="s">
        <v>922</v>
      </c>
    </row>
    <row r="1340" spans="1:17" x14ac:dyDescent="0.3">
      <c r="A1340">
        <v>19375</v>
      </c>
      <c r="B1340" t="s">
        <v>3441</v>
      </c>
      <c r="C1340" t="s">
        <v>784</v>
      </c>
      <c r="D1340" t="s">
        <v>3442</v>
      </c>
      <c r="E1340" s="12">
        <v>27726</v>
      </c>
      <c r="F1340" t="s">
        <v>126</v>
      </c>
      <c r="G1340" t="s">
        <v>440</v>
      </c>
      <c r="H1340">
        <v>20000</v>
      </c>
      <c r="I1340">
        <v>0</v>
      </c>
      <c r="J1340">
        <v>0</v>
      </c>
      <c r="K1340" t="s">
        <v>3340</v>
      </c>
      <c r="L1340" t="s">
        <v>1189</v>
      </c>
      <c r="M1340">
        <v>0</v>
      </c>
      <c r="N1340">
        <v>1</v>
      </c>
      <c r="O1340" t="s">
        <v>464</v>
      </c>
      <c r="P1340" s="12">
        <v>42478</v>
      </c>
      <c r="Q1340" t="s">
        <v>889</v>
      </c>
    </row>
    <row r="1341" spans="1:17" x14ac:dyDescent="0.3">
      <c r="A1341">
        <v>19376</v>
      </c>
      <c r="B1341" t="s">
        <v>799</v>
      </c>
      <c r="C1341" t="s">
        <v>837</v>
      </c>
      <c r="D1341" t="s">
        <v>3443</v>
      </c>
      <c r="E1341" s="12">
        <v>27878</v>
      </c>
      <c r="F1341" t="s">
        <v>126</v>
      </c>
      <c r="G1341" t="s">
        <v>127</v>
      </c>
      <c r="H1341">
        <v>20000</v>
      </c>
      <c r="I1341">
        <v>0</v>
      </c>
      <c r="J1341">
        <v>0</v>
      </c>
      <c r="K1341" t="s">
        <v>3340</v>
      </c>
      <c r="L1341" t="s">
        <v>1189</v>
      </c>
      <c r="M1341">
        <v>0</v>
      </c>
      <c r="N1341">
        <v>1</v>
      </c>
      <c r="O1341" t="s">
        <v>3444</v>
      </c>
      <c r="P1341" s="12">
        <v>42699</v>
      </c>
      <c r="Q1341" t="s">
        <v>922</v>
      </c>
    </row>
    <row r="1342" spans="1:17" x14ac:dyDescent="0.3">
      <c r="A1342">
        <v>20939</v>
      </c>
      <c r="B1342" t="s">
        <v>3445</v>
      </c>
      <c r="C1342" t="s">
        <v>2170</v>
      </c>
      <c r="D1342" t="s">
        <v>3446</v>
      </c>
      <c r="E1342" s="12">
        <v>28007</v>
      </c>
      <c r="F1342" t="s">
        <v>126</v>
      </c>
      <c r="G1342" t="s">
        <v>440</v>
      </c>
      <c r="H1342">
        <v>20000</v>
      </c>
      <c r="I1342">
        <v>0</v>
      </c>
      <c r="J1342">
        <v>0</v>
      </c>
      <c r="K1342" t="s">
        <v>3340</v>
      </c>
      <c r="L1342" t="s">
        <v>1189</v>
      </c>
      <c r="M1342">
        <v>0</v>
      </c>
      <c r="N1342">
        <v>1</v>
      </c>
      <c r="O1342" t="s">
        <v>3447</v>
      </c>
      <c r="P1342" s="12">
        <v>42694</v>
      </c>
      <c r="Q1342" t="s">
        <v>889</v>
      </c>
    </row>
    <row r="1343" spans="1:17" x14ac:dyDescent="0.3">
      <c r="A1343">
        <v>20940</v>
      </c>
      <c r="B1343" t="s">
        <v>1867</v>
      </c>
      <c r="C1343" t="s">
        <v>397</v>
      </c>
      <c r="D1343" t="s">
        <v>3448</v>
      </c>
      <c r="E1343" s="12">
        <v>28000</v>
      </c>
      <c r="F1343" t="s">
        <v>126</v>
      </c>
      <c r="G1343" t="s">
        <v>127</v>
      </c>
      <c r="H1343">
        <v>20000</v>
      </c>
      <c r="I1343">
        <v>0</v>
      </c>
      <c r="J1343">
        <v>0</v>
      </c>
      <c r="K1343" t="s">
        <v>3340</v>
      </c>
      <c r="L1343" t="s">
        <v>1189</v>
      </c>
      <c r="M1343">
        <v>0</v>
      </c>
      <c r="N1343">
        <v>1</v>
      </c>
      <c r="O1343" t="s">
        <v>3449</v>
      </c>
      <c r="P1343" s="12">
        <v>42416</v>
      </c>
      <c r="Q1343" t="s">
        <v>889</v>
      </c>
    </row>
    <row r="1344" spans="1:17" x14ac:dyDescent="0.3">
      <c r="A1344">
        <v>20942</v>
      </c>
      <c r="B1344" t="s">
        <v>3450</v>
      </c>
      <c r="C1344" t="s">
        <v>137</v>
      </c>
      <c r="D1344" t="s">
        <v>3451</v>
      </c>
      <c r="E1344" s="12">
        <v>27479</v>
      </c>
      <c r="F1344" t="s">
        <v>126</v>
      </c>
      <c r="G1344" t="s">
        <v>127</v>
      </c>
      <c r="H1344">
        <v>20000</v>
      </c>
      <c r="I1344">
        <v>0</v>
      </c>
      <c r="J1344">
        <v>0</v>
      </c>
      <c r="K1344" t="s">
        <v>3340</v>
      </c>
      <c r="L1344" t="s">
        <v>1189</v>
      </c>
      <c r="M1344">
        <v>0</v>
      </c>
      <c r="N1344">
        <v>1</v>
      </c>
      <c r="O1344" t="s">
        <v>3452</v>
      </c>
      <c r="P1344" s="12">
        <v>42455</v>
      </c>
      <c r="Q1344" t="s">
        <v>922</v>
      </c>
    </row>
    <row r="1345" spans="1:17" x14ac:dyDescent="0.3">
      <c r="A1345">
        <v>20944</v>
      </c>
      <c r="B1345" t="s">
        <v>980</v>
      </c>
      <c r="C1345" t="s">
        <v>747</v>
      </c>
      <c r="D1345" t="s">
        <v>3453</v>
      </c>
      <c r="E1345" s="12">
        <v>27905</v>
      </c>
      <c r="F1345" t="s">
        <v>126</v>
      </c>
      <c r="G1345" t="s">
        <v>127</v>
      </c>
      <c r="H1345">
        <v>20000</v>
      </c>
      <c r="I1345">
        <v>0</v>
      </c>
      <c r="J1345">
        <v>0</v>
      </c>
      <c r="K1345" t="s">
        <v>3340</v>
      </c>
      <c r="L1345" t="s">
        <v>1189</v>
      </c>
      <c r="M1345">
        <v>0</v>
      </c>
      <c r="N1345">
        <v>1</v>
      </c>
      <c r="O1345" t="s">
        <v>3454</v>
      </c>
      <c r="P1345" s="12">
        <v>42410</v>
      </c>
      <c r="Q1345" t="s">
        <v>922</v>
      </c>
    </row>
    <row r="1346" spans="1:17" x14ac:dyDescent="0.3">
      <c r="A1346">
        <v>21118</v>
      </c>
      <c r="B1346" t="s">
        <v>3455</v>
      </c>
      <c r="C1346" t="s">
        <v>363</v>
      </c>
      <c r="D1346" t="s">
        <v>3456</v>
      </c>
      <c r="E1346" s="12">
        <v>27476</v>
      </c>
      <c r="F1346" t="s">
        <v>126</v>
      </c>
      <c r="G1346" t="s">
        <v>127</v>
      </c>
      <c r="H1346">
        <v>20000</v>
      </c>
      <c r="I1346">
        <v>0</v>
      </c>
      <c r="J1346">
        <v>0</v>
      </c>
      <c r="K1346" t="s">
        <v>3340</v>
      </c>
      <c r="L1346" t="s">
        <v>1189</v>
      </c>
      <c r="M1346">
        <v>0</v>
      </c>
      <c r="N1346">
        <v>1</v>
      </c>
      <c r="O1346" t="s">
        <v>3349</v>
      </c>
      <c r="P1346" s="12">
        <v>42568</v>
      </c>
      <c r="Q1346" t="s">
        <v>922</v>
      </c>
    </row>
    <row r="1347" spans="1:17" x14ac:dyDescent="0.3">
      <c r="A1347">
        <v>21119</v>
      </c>
      <c r="B1347" t="s">
        <v>609</v>
      </c>
      <c r="C1347" t="s">
        <v>2107</v>
      </c>
      <c r="D1347" t="s">
        <v>3457</v>
      </c>
      <c r="E1347" s="12">
        <v>27781</v>
      </c>
      <c r="F1347" t="s">
        <v>126</v>
      </c>
      <c r="G1347" t="s">
        <v>440</v>
      </c>
      <c r="H1347">
        <v>20000</v>
      </c>
      <c r="I1347">
        <v>0</v>
      </c>
      <c r="J1347">
        <v>0</v>
      </c>
      <c r="K1347" t="s">
        <v>3340</v>
      </c>
      <c r="L1347" t="s">
        <v>1189</v>
      </c>
      <c r="M1347">
        <v>0</v>
      </c>
      <c r="N1347">
        <v>1</v>
      </c>
      <c r="O1347" t="s">
        <v>3458</v>
      </c>
      <c r="P1347" s="12">
        <v>42643</v>
      </c>
      <c r="Q1347" t="s">
        <v>922</v>
      </c>
    </row>
    <row r="1348" spans="1:17" x14ac:dyDescent="0.3">
      <c r="A1348">
        <v>22701</v>
      </c>
      <c r="B1348" t="s">
        <v>2714</v>
      </c>
      <c r="C1348" t="s">
        <v>606</v>
      </c>
      <c r="D1348" t="s">
        <v>3459</v>
      </c>
      <c r="E1348" s="12">
        <v>27490</v>
      </c>
      <c r="F1348" t="s">
        <v>126</v>
      </c>
      <c r="G1348" t="s">
        <v>127</v>
      </c>
      <c r="H1348">
        <v>20000</v>
      </c>
      <c r="I1348">
        <v>0</v>
      </c>
      <c r="J1348">
        <v>0</v>
      </c>
      <c r="K1348" t="s">
        <v>3340</v>
      </c>
      <c r="L1348" t="s">
        <v>1189</v>
      </c>
      <c r="M1348">
        <v>0</v>
      </c>
      <c r="N1348">
        <v>1</v>
      </c>
      <c r="O1348" t="s">
        <v>3460</v>
      </c>
      <c r="P1348" s="12">
        <v>42556</v>
      </c>
      <c r="Q1348" t="s">
        <v>922</v>
      </c>
    </row>
    <row r="1349" spans="1:17" x14ac:dyDescent="0.3">
      <c r="A1349">
        <v>22702</v>
      </c>
      <c r="B1349" t="s">
        <v>2393</v>
      </c>
      <c r="C1349" t="s">
        <v>305</v>
      </c>
      <c r="D1349" t="s">
        <v>3461</v>
      </c>
      <c r="E1349" s="12">
        <v>27431</v>
      </c>
      <c r="F1349" t="s">
        <v>126</v>
      </c>
      <c r="G1349" t="s">
        <v>127</v>
      </c>
      <c r="H1349">
        <v>20000</v>
      </c>
      <c r="I1349">
        <v>0</v>
      </c>
      <c r="J1349">
        <v>0</v>
      </c>
      <c r="K1349" t="s">
        <v>3340</v>
      </c>
      <c r="L1349" t="s">
        <v>1189</v>
      </c>
      <c r="M1349">
        <v>0</v>
      </c>
      <c r="N1349">
        <v>1</v>
      </c>
      <c r="O1349" t="s">
        <v>3462</v>
      </c>
      <c r="P1349" s="12">
        <v>42690</v>
      </c>
      <c r="Q1349" t="s">
        <v>922</v>
      </c>
    </row>
    <row r="1350" spans="1:17" x14ac:dyDescent="0.3">
      <c r="A1350">
        <v>22703</v>
      </c>
      <c r="B1350" t="s">
        <v>594</v>
      </c>
      <c r="C1350" t="s">
        <v>219</v>
      </c>
      <c r="D1350" t="s">
        <v>3463</v>
      </c>
      <c r="E1350" s="12">
        <v>27949</v>
      </c>
      <c r="F1350" t="s">
        <v>126</v>
      </c>
      <c r="G1350" t="s">
        <v>440</v>
      </c>
      <c r="H1350">
        <v>20000</v>
      </c>
      <c r="I1350">
        <v>0</v>
      </c>
      <c r="J1350">
        <v>0</v>
      </c>
      <c r="K1350" t="s">
        <v>3340</v>
      </c>
      <c r="L1350" t="s">
        <v>1189</v>
      </c>
      <c r="M1350">
        <v>0</v>
      </c>
      <c r="N1350">
        <v>1</v>
      </c>
      <c r="O1350" t="s">
        <v>3464</v>
      </c>
      <c r="P1350" s="12"/>
      <c r="Q1350" t="s">
        <v>922</v>
      </c>
    </row>
    <row r="1351" spans="1:17" x14ac:dyDescent="0.3">
      <c r="A1351">
        <v>22704</v>
      </c>
      <c r="B1351" t="s">
        <v>218</v>
      </c>
      <c r="C1351" t="s">
        <v>246</v>
      </c>
      <c r="D1351" t="s">
        <v>3465</v>
      </c>
      <c r="E1351" s="12">
        <v>27802</v>
      </c>
      <c r="F1351" t="s">
        <v>126</v>
      </c>
      <c r="G1351" t="s">
        <v>127</v>
      </c>
      <c r="H1351">
        <v>20000</v>
      </c>
      <c r="I1351">
        <v>0</v>
      </c>
      <c r="J1351">
        <v>0</v>
      </c>
      <c r="K1351" t="s">
        <v>3340</v>
      </c>
      <c r="L1351" t="s">
        <v>1189</v>
      </c>
      <c r="M1351">
        <v>0</v>
      </c>
      <c r="N1351">
        <v>1</v>
      </c>
      <c r="O1351" t="s">
        <v>3466</v>
      </c>
      <c r="P1351" s="12">
        <v>42538</v>
      </c>
      <c r="Q1351" t="s">
        <v>922</v>
      </c>
    </row>
    <row r="1352" spans="1:17" x14ac:dyDescent="0.3">
      <c r="A1352">
        <v>23934</v>
      </c>
      <c r="B1352" t="s">
        <v>1282</v>
      </c>
      <c r="C1352" t="s">
        <v>740</v>
      </c>
      <c r="D1352" t="s">
        <v>3467</v>
      </c>
      <c r="E1352" s="12">
        <v>28596</v>
      </c>
      <c r="F1352" t="s">
        <v>126</v>
      </c>
      <c r="G1352" t="s">
        <v>127</v>
      </c>
      <c r="H1352">
        <v>20000</v>
      </c>
      <c r="I1352">
        <v>0</v>
      </c>
      <c r="J1352">
        <v>0</v>
      </c>
      <c r="K1352" t="s">
        <v>3340</v>
      </c>
      <c r="L1352" t="s">
        <v>1189</v>
      </c>
      <c r="M1352">
        <v>0</v>
      </c>
      <c r="N1352">
        <v>1</v>
      </c>
      <c r="O1352" t="s">
        <v>3468</v>
      </c>
      <c r="P1352" s="12"/>
      <c r="Q1352" t="s">
        <v>889</v>
      </c>
    </row>
    <row r="1353" spans="1:17" x14ac:dyDescent="0.3">
      <c r="A1353">
        <v>23952</v>
      </c>
      <c r="B1353" t="s">
        <v>666</v>
      </c>
      <c r="C1353" t="s">
        <v>161</v>
      </c>
      <c r="D1353" t="s">
        <v>3469</v>
      </c>
      <c r="E1353" s="12">
        <v>27650</v>
      </c>
      <c r="F1353" t="s">
        <v>126</v>
      </c>
      <c r="G1353" t="s">
        <v>440</v>
      </c>
      <c r="H1353">
        <v>20000</v>
      </c>
      <c r="I1353">
        <v>0</v>
      </c>
      <c r="J1353">
        <v>0</v>
      </c>
      <c r="K1353" t="s">
        <v>3340</v>
      </c>
      <c r="L1353" t="s">
        <v>1189</v>
      </c>
      <c r="M1353">
        <v>0</v>
      </c>
      <c r="N1353">
        <v>1</v>
      </c>
      <c r="O1353" t="s">
        <v>916</v>
      </c>
      <c r="P1353" s="12">
        <v>42616</v>
      </c>
      <c r="Q1353" t="s">
        <v>922</v>
      </c>
    </row>
    <row r="1354" spans="1:17" x14ac:dyDescent="0.3">
      <c r="A1354">
        <v>24122</v>
      </c>
      <c r="B1354" t="s">
        <v>226</v>
      </c>
      <c r="C1354" t="s">
        <v>794</v>
      </c>
      <c r="D1354" t="s">
        <v>3470</v>
      </c>
      <c r="E1354" s="12">
        <v>27929</v>
      </c>
      <c r="F1354" t="s">
        <v>126</v>
      </c>
      <c r="G1354" t="s">
        <v>127</v>
      </c>
      <c r="H1354">
        <v>20000</v>
      </c>
      <c r="I1354">
        <v>0</v>
      </c>
      <c r="J1354">
        <v>0</v>
      </c>
      <c r="K1354" t="s">
        <v>3340</v>
      </c>
      <c r="L1354" t="s">
        <v>1189</v>
      </c>
      <c r="M1354">
        <v>0</v>
      </c>
      <c r="N1354">
        <v>1</v>
      </c>
      <c r="O1354" t="s">
        <v>3471</v>
      </c>
      <c r="P1354" s="12">
        <v>42642</v>
      </c>
      <c r="Q1354" t="s">
        <v>889</v>
      </c>
    </row>
    <row r="1355" spans="1:17" x14ac:dyDescent="0.3">
      <c r="A1355">
        <v>24123</v>
      </c>
      <c r="B1355" t="s">
        <v>3472</v>
      </c>
      <c r="C1355" t="s">
        <v>363</v>
      </c>
      <c r="D1355" t="s">
        <v>3473</v>
      </c>
      <c r="E1355" s="12">
        <v>27883</v>
      </c>
      <c r="F1355" t="s">
        <v>126</v>
      </c>
      <c r="G1355" t="s">
        <v>127</v>
      </c>
      <c r="H1355">
        <v>20000</v>
      </c>
      <c r="I1355">
        <v>0</v>
      </c>
      <c r="J1355">
        <v>0</v>
      </c>
      <c r="K1355" t="s">
        <v>3340</v>
      </c>
      <c r="L1355" t="s">
        <v>1189</v>
      </c>
      <c r="M1355">
        <v>0</v>
      </c>
      <c r="N1355">
        <v>1</v>
      </c>
      <c r="O1355" t="s">
        <v>3474</v>
      </c>
      <c r="P1355" s="12">
        <v>42559</v>
      </c>
      <c r="Q1355" t="s">
        <v>889</v>
      </c>
    </row>
    <row r="1356" spans="1:17" x14ac:dyDescent="0.3">
      <c r="A1356">
        <v>24124</v>
      </c>
      <c r="B1356" t="s">
        <v>3475</v>
      </c>
      <c r="C1356" t="s">
        <v>1342</v>
      </c>
      <c r="D1356" t="s">
        <v>3476</v>
      </c>
      <c r="E1356" s="12">
        <v>27884</v>
      </c>
      <c r="F1356" t="s">
        <v>126</v>
      </c>
      <c r="G1356" t="s">
        <v>440</v>
      </c>
      <c r="H1356">
        <v>20000</v>
      </c>
      <c r="I1356">
        <v>0</v>
      </c>
      <c r="J1356">
        <v>0</v>
      </c>
      <c r="K1356" t="s">
        <v>3340</v>
      </c>
      <c r="L1356" t="s">
        <v>1189</v>
      </c>
      <c r="M1356">
        <v>0</v>
      </c>
      <c r="N1356">
        <v>1</v>
      </c>
      <c r="O1356" t="s">
        <v>3477</v>
      </c>
      <c r="P1356" s="12"/>
      <c r="Q1356" t="s">
        <v>922</v>
      </c>
    </row>
    <row r="1357" spans="1:17" x14ac:dyDescent="0.3">
      <c r="A1357">
        <v>24125</v>
      </c>
      <c r="B1357" t="s">
        <v>1293</v>
      </c>
      <c r="C1357" t="s">
        <v>231</v>
      </c>
      <c r="D1357" t="s">
        <v>3478</v>
      </c>
      <c r="E1357" s="12">
        <v>27900</v>
      </c>
      <c r="F1357" t="s">
        <v>126</v>
      </c>
      <c r="G1357" t="s">
        <v>127</v>
      </c>
      <c r="H1357">
        <v>20000</v>
      </c>
      <c r="I1357">
        <v>0</v>
      </c>
      <c r="J1357">
        <v>0</v>
      </c>
      <c r="K1357" t="s">
        <v>3340</v>
      </c>
      <c r="L1357" t="s">
        <v>1189</v>
      </c>
      <c r="M1357">
        <v>0</v>
      </c>
      <c r="N1357">
        <v>1</v>
      </c>
      <c r="O1357" t="s">
        <v>3479</v>
      </c>
      <c r="P1357" s="12">
        <v>42664</v>
      </c>
      <c r="Q1357" t="s">
        <v>922</v>
      </c>
    </row>
    <row r="1358" spans="1:17" x14ac:dyDescent="0.3">
      <c r="A1358">
        <v>25515</v>
      </c>
      <c r="B1358" t="s">
        <v>366</v>
      </c>
      <c r="C1358" t="s">
        <v>813</v>
      </c>
      <c r="D1358" t="s">
        <v>3480</v>
      </c>
      <c r="E1358" s="12">
        <v>28099</v>
      </c>
      <c r="F1358" t="s">
        <v>126</v>
      </c>
      <c r="G1358" t="s">
        <v>127</v>
      </c>
      <c r="H1358">
        <v>20000</v>
      </c>
      <c r="I1358">
        <v>0</v>
      </c>
      <c r="J1358">
        <v>0</v>
      </c>
      <c r="K1358" t="s">
        <v>3340</v>
      </c>
      <c r="L1358" t="s">
        <v>1189</v>
      </c>
      <c r="M1358">
        <v>0</v>
      </c>
      <c r="N1358">
        <v>1</v>
      </c>
      <c r="O1358" t="s">
        <v>3481</v>
      </c>
      <c r="P1358" s="12">
        <v>42686</v>
      </c>
      <c r="Q1358" t="s">
        <v>922</v>
      </c>
    </row>
    <row r="1359" spans="1:17" x14ac:dyDescent="0.3">
      <c r="A1359">
        <v>25517</v>
      </c>
      <c r="B1359" t="s">
        <v>3482</v>
      </c>
      <c r="C1359" t="s">
        <v>775</v>
      </c>
      <c r="D1359" t="s">
        <v>3483</v>
      </c>
      <c r="E1359" s="12">
        <v>27928</v>
      </c>
      <c r="F1359" t="s">
        <v>126</v>
      </c>
      <c r="G1359" t="s">
        <v>127</v>
      </c>
      <c r="H1359">
        <v>20000</v>
      </c>
      <c r="I1359">
        <v>0</v>
      </c>
      <c r="J1359">
        <v>0</v>
      </c>
      <c r="K1359" t="s">
        <v>3340</v>
      </c>
      <c r="L1359" t="s">
        <v>1189</v>
      </c>
      <c r="M1359">
        <v>0</v>
      </c>
      <c r="N1359">
        <v>1</v>
      </c>
      <c r="O1359" t="s">
        <v>3484</v>
      </c>
      <c r="P1359" s="12">
        <v>42655</v>
      </c>
      <c r="Q1359" t="s">
        <v>889</v>
      </c>
    </row>
    <row r="1360" spans="1:17" x14ac:dyDescent="0.3">
      <c r="A1360">
        <v>25518</v>
      </c>
      <c r="B1360" t="s">
        <v>613</v>
      </c>
      <c r="C1360" t="s">
        <v>169</v>
      </c>
      <c r="D1360" t="s">
        <v>3485</v>
      </c>
      <c r="E1360" s="12">
        <v>28038</v>
      </c>
      <c r="F1360" t="s">
        <v>126</v>
      </c>
      <c r="G1360" t="s">
        <v>440</v>
      </c>
      <c r="H1360">
        <v>20000</v>
      </c>
      <c r="I1360">
        <v>0</v>
      </c>
      <c r="J1360">
        <v>0</v>
      </c>
      <c r="K1360" t="s">
        <v>3340</v>
      </c>
      <c r="L1360" t="s">
        <v>1189</v>
      </c>
      <c r="M1360">
        <v>0</v>
      </c>
      <c r="N1360">
        <v>1</v>
      </c>
      <c r="O1360" t="s">
        <v>3486</v>
      </c>
      <c r="P1360" s="12">
        <v>42610</v>
      </c>
      <c r="Q1360" t="s">
        <v>922</v>
      </c>
    </row>
    <row r="1361" spans="1:17" x14ac:dyDescent="0.3">
      <c r="A1361">
        <v>25652</v>
      </c>
      <c r="B1361" t="s">
        <v>1609</v>
      </c>
      <c r="C1361" t="s">
        <v>654</v>
      </c>
      <c r="D1361" t="s">
        <v>3487</v>
      </c>
      <c r="E1361" s="12">
        <v>28668</v>
      </c>
      <c r="F1361" t="s">
        <v>126</v>
      </c>
      <c r="G1361" t="s">
        <v>127</v>
      </c>
      <c r="H1361">
        <v>20000</v>
      </c>
      <c r="I1361">
        <v>0</v>
      </c>
      <c r="J1361">
        <v>0</v>
      </c>
      <c r="K1361" t="s">
        <v>3340</v>
      </c>
      <c r="L1361" t="s">
        <v>1189</v>
      </c>
      <c r="M1361">
        <v>0</v>
      </c>
      <c r="N1361">
        <v>1</v>
      </c>
      <c r="O1361" t="s">
        <v>557</v>
      </c>
      <c r="P1361" s="12">
        <v>42618</v>
      </c>
      <c r="Q1361" t="s">
        <v>889</v>
      </c>
    </row>
    <row r="1362" spans="1:17" x14ac:dyDescent="0.3">
      <c r="A1362">
        <v>25653</v>
      </c>
      <c r="B1362" t="s">
        <v>2766</v>
      </c>
      <c r="C1362" t="s">
        <v>382</v>
      </c>
      <c r="D1362" t="s">
        <v>3488</v>
      </c>
      <c r="E1362" s="12">
        <v>28388</v>
      </c>
      <c r="F1362" t="s">
        <v>126</v>
      </c>
      <c r="G1362" t="s">
        <v>440</v>
      </c>
      <c r="H1362">
        <v>20000</v>
      </c>
      <c r="I1362">
        <v>0</v>
      </c>
      <c r="J1362">
        <v>0</v>
      </c>
      <c r="K1362" t="s">
        <v>3340</v>
      </c>
      <c r="L1362" t="s">
        <v>1189</v>
      </c>
      <c r="M1362">
        <v>0</v>
      </c>
      <c r="N1362">
        <v>1</v>
      </c>
      <c r="O1362" t="s">
        <v>3489</v>
      </c>
      <c r="P1362" s="12">
        <v>42505</v>
      </c>
      <c r="Q1362" t="s">
        <v>889</v>
      </c>
    </row>
    <row r="1363" spans="1:17" x14ac:dyDescent="0.3">
      <c r="A1363">
        <v>25665</v>
      </c>
      <c r="B1363" t="s">
        <v>3490</v>
      </c>
      <c r="C1363" t="s">
        <v>269</v>
      </c>
      <c r="D1363" t="s">
        <v>3491</v>
      </c>
      <c r="E1363" s="12">
        <v>28403</v>
      </c>
      <c r="F1363" t="s">
        <v>126</v>
      </c>
      <c r="G1363" t="s">
        <v>127</v>
      </c>
      <c r="H1363">
        <v>20000</v>
      </c>
      <c r="I1363">
        <v>0</v>
      </c>
      <c r="J1363">
        <v>0</v>
      </c>
      <c r="K1363" t="s">
        <v>3340</v>
      </c>
      <c r="L1363" t="s">
        <v>1189</v>
      </c>
      <c r="M1363">
        <v>0</v>
      </c>
      <c r="N1363">
        <v>1</v>
      </c>
      <c r="O1363" t="s">
        <v>3492</v>
      </c>
      <c r="P1363" s="12">
        <v>42490</v>
      </c>
      <c r="Q1363" t="s">
        <v>889</v>
      </c>
    </row>
    <row r="1364" spans="1:17" x14ac:dyDescent="0.3">
      <c r="A1364">
        <v>25670</v>
      </c>
      <c r="B1364" t="s">
        <v>3493</v>
      </c>
      <c r="C1364" t="s">
        <v>2011</v>
      </c>
      <c r="D1364" t="s">
        <v>3494</v>
      </c>
      <c r="E1364" s="12">
        <v>27950</v>
      </c>
      <c r="F1364" t="s">
        <v>126</v>
      </c>
      <c r="G1364" t="s">
        <v>127</v>
      </c>
      <c r="H1364">
        <v>20000</v>
      </c>
      <c r="I1364">
        <v>0</v>
      </c>
      <c r="J1364">
        <v>0</v>
      </c>
      <c r="K1364" t="s">
        <v>3340</v>
      </c>
      <c r="L1364" t="s">
        <v>1189</v>
      </c>
      <c r="M1364">
        <v>0</v>
      </c>
      <c r="N1364">
        <v>1</v>
      </c>
      <c r="O1364" t="s">
        <v>3495</v>
      </c>
      <c r="P1364" s="12">
        <v>42701</v>
      </c>
      <c r="Q1364" t="s">
        <v>889</v>
      </c>
    </row>
    <row r="1365" spans="1:17" x14ac:dyDescent="0.3">
      <c r="A1365">
        <v>25671</v>
      </c>
      <c r="B1365" t="s">
        <v>3496</v>
      </c>
      <c r="C1365" t="s">
        <v>265</v>
      </c>
      <c r="D1365" t="s">
        <v>3497</v>
      </c>
      <c r="E1365" s="12">
        <v>28070</v>
      </c>
      <c r="F1365" t="s">
        <v>126</v>
      </c>
      <c r="G1365" t="s">
        <v>440</v>
      </c>
      <c r="H1365">
        <v>20000</v>
      </c>
      <c r="I1365">
        <v>0</v>
      </c>
      <c r="J1365">
        <v>0</v>
      </c>
      <c r="K1365" t="s">
        <v>3340</v>
      </c>
      <c r="L1365" t="s">
        <v>1189</v>
      </c>
      <c r="M1365">
        <v>0</v>
      </c>
      <c r="N1365">
        <v>1</v>
      </c>
      <c r="O1365" t="s">
        <v>3498</v>
      </c>
      <c r="P1365" s="12">
        <v>42443</v>
      </c>
      <c r="Q1365" t="s">
        <v>889</v>
      </c>
    </row>
    <row r="1366" spans="1:17" x14ac:dyDescent="0.3">
      <c r="A1366">
        <v>26882</v>
      </c>
      <c r="B1366" t="s">
        <v>222</v>
      </c>
      <c r="C1366" t="s">
        <v>141</v>
      </c>
      <c r="D1366" t="s">
        <v>3499</v>
      </c>
      <c r="E1366" s="12">
        <v>27882</v>
      </c>
      <c r="F1366" t="s">
        <v>126</v>
      </c>
      <c r="G1366" t="s">
        <v>127</v>
      </c>
      <c r="H1366">
        <v>20000</v>
      </c>
      <c r="I1366">
        <v>0</v>
      </c>
      <c r="J1366">
        <v>0</v>
      </c>
      <c r="K1366" t="s">
        <v>3340</v>
      </c>
      <c r="L1366" t="s">
        <v>1189</v>
      </c>
      <c r="M1366">
        <v>0</v>
      </c>
      <c r="N1366">
        <v>1</v>
      </c>
      <c r="O1366" t="s">
        <v>3500</v>
      </c>
      <c r="P1366" s="12">
        <v>42487</v>
      </c>
      <c r="Q1366" t="s">
        <v>922</v>
      </c>
    </row>
    <row r="1367" spans="1:17" x14ac:dyDescent="0.3">
      <c r="A1367">
        <v>26883</v>
      </c>
      <c r="B1367" t="s">
        <v>148</v>
      </c>
      <c r="C1367" t="s">
        <v>1690</v>
      </c>
      <c r="D1367" t="s">
        <v>3501</v>
      </c>
      <c r="E1367" s="12">
        <v>27938</v>
      </c>
      <c r="F1367" t="s">
        <v>126</v>
      </c>
      <c r="G1367" t="s">
        <v>127</v>
      </c>
      <c r="H1367">
        <v>20000</v>
      </c>
      <c r="I1367">
        <v>0</v>
      </c>
      <c r="J1367">
        <v>0</v>
      </c>
      <c r="K1367" t="s">
        <v>3340</v>
      </c>
      <c r="L1367" t="s">
        <v>1189</v>
      </c>
      <c r="M1367">
        <v>0</v>
      </c>
      <c r="N1367">
        <v>1</v>
      </c>
      <c r="O1367" t="s">
        <v>3502</v>
      </c>
      <c r="P1367" s="12">
        <v>42702</v>
      </c>
      <c r="Q1367" t="s">
        <v>922</v>
      </c>
    </row>
    <row r="1368" spans="1:17" x14ac:dyDescent="0.3">
      <c r="A1368">
        <v>27812</v>
      </c>
      <c r="B1368" t="s">
        <v>3503</v>
      </c>
      <c r="C1368" t="s">
        <v>1224</v>
      </c>
      <c r="D1368" t="s">
        <v>3504</v>
      </c>
      <c r="E1368" s="12">
        <v>28246</v>
      </c>
      <c r="F1368" t="s">
        <v>126</v>
      </c>
      <c r="G1368" t="s">
        <v>127</v>
      </c>
      <c r="H1368">
        <v>20000</v>
      </c>
      <c r="I1368">
        <v>0</v>
      </c>
      <c r="J1368">
        <v>0</v>
      </c>
      <c r="K1368" t="s">
        <v>3340</v>
      </c>
      <c r="L1368" t="s">
        <v>1189</v>
      </c>
      <c r="M1368">
        <v>0</v>
      </c>
      <c r="N1368">
        <v>1</v>
      </c>
      <c r="O1368" t="s">
        <v>3505</v>
      </c>
      <c r="P1368" s="12">
        <v>42601</v>
      </c>
      <c r="Q1368" t="s">
        <v>889</v>
      </c>
    </row>
    <row r="1369" spans="1:17" x14ac:dyDescent="0.3">
      <c r="A1369">
        <v>27816</v>
      </c>
      <c r="B1369" t="s">
        <v>1476</v>
      </c>
      <c r="C1369" t="s">
        <v>555</v>
      </c>
      <c r="D1369" t="s">
        <v>3506</v>
      </c>
      <c r="E1369" s="12">
        <v>28847</v>
      </c>
      <c r="F1369" t="s">
        <v>126</v>
      </c>
      <c r="G1369" t="s">
        <v>440</v>
      </c>
      <c r="H1369">
        <v>20000</v>
      </c>
      <c r="I1369">
        <v>0</v>
      </c>
      <c r="J1369">
        <v>0</v>
      </c>
      <c r="K1369" t="s">
        <v>3340</v>
      </c>
      <c r="L1369" t="s">
        <v>1189</v>
      </c>
      <c r="M1369">
        <v>0</v>
      </c>
      <c r="N1369">
        <v>1</v>
      </c>
      <c r="O1369" t="s">
        <v>3507</v>
      </c>
      <c r="P1369" s="12">
        <v>42515</v>
      </c>
      <c r="Q1369" t="s">
        <v>889</v>
      </c>
    </row>
    <row r="1370" spans="1:17" x14ac:dyDescent="0.3">
      <c r="A1370">
        <v>27830</v>
      </c>
      <c r="B1370" t="s">
        <v>990</v>
      </c>
      <c r="C1370" t="s">
        <v>969</v>
      </c>
      <c r="D1370" t="s">
        <v>3508</v>
      </c>
      <c r="E1370" s="12">
        <v>28107</v>
      </c>
      <c r="F1370" t="s">
        <v>126</v>
      </c>
      <c r="G1370" t="s">
        <v>440</v>
      </c>
      <c r="H1370">
        <v>20000</v>
      </c>
      <c r="I1370">
        <v>0</v>
      </c>
      <c r="J1370">
        <v>0</v>
      </c>
      <c r="K1370" t="s">
        <v>3340</v>
      </c>
      <c r="L1370" t="s">
        <v>1189</v>
      </c>
      <c r="M1370">
        <v>0</v>
      </c>
      <c r="N1370">
        <v>1</v>
      </c>
      <c r="O1370" t="s">
        <v>3509</v>
      </c>
      <c r="P1370" s="12">
        <v>42685</v>
      </c>
      <c r="Q1370" t="s">
        <v>889</v>
      </c>
    </row>
    <row r="1371" spans="1:17" x14ac:dyDescent="0.3">
      <c r="A1371">
        <v>28409</v>
      </c>
      <c r="B1371" t="s">
        <v>1282</v>
      </c>
      <c r="C1371" t="s">
        <v>1443</v>
      </c>
      <c r="D1371" t="s">
        <v>3510</v>
      </c>
      <c r="E1371" s="12">
        <v>28383</v>
      </c>
      <c r="F1371" t="s">
        <v>440</v>
      </c>
      <c r="G1371" t="s">
        <v>127</v>
      </c>
      <c r="H1371">
        <v>20000</v>
      </c>
      <c r="I1371">
        <v>0</v>
      </c>
      <c r="J1371">
        <v>0</v>
      </c>
      <c r="K1371" t="s">
        <v>3340</v>
      </c>
      <c r="L1371" t="s">
        <v>1189</v>
      </c>
      <c r="M1371">
        <v>0</v>
      </c>
      <c r="N1371">
        <v>1</v>
      </c>
      <c r="O1371" t="s">
        <v>3511</v>
      </c>
      <c r="P1371" s="12">
        <v>42409</v>
      </c>
      <c r="Q1371" t="s">
        <v>889</v>
      </c>
    </row>
    <row r="1372" spans="1:17" x14ac:dyDescent="0.3">
      <c r="A1372">
        <v>28410</v>
      </c>
      <c r="B1372" t="s">
        <v>638</v>
      </c>
      <c r="C1372" t="s">
        <v>443</v>
      </c>
      <c r="D1372" t="s">
        <v>3512</v>
      </c>
      <c r="E1372" s="12">
        <v>28236</v>
      </c>
      <c r="F1372" t="s">
        <v>440</v>
      </c>
      <c r="G1372" t="s">
        <v>127</v>
      </c>
      <c r="H1372">
        <v>20000</v>
      </c>
      <c r="I1372">
        <v>0</v>
      </c>
      <c r="J1372">
        <v>0</v>
      </c>
      <c r="K1372" t="s">
        <v>3340</v>
      </c>
      <c r="L1372" t="s">
        <v>1189</v>
      </c>
      <c r="M1372">
        <v>0</v>
      </c>
      <c r="N1372">
        <v>1</v>
      </c>
      <c r="O1372" t="s">
        <v>3513</v>
      </c>
      <c r="P1372" s="12">
        <v>42424</v>
      </c>
      <c r="Q1372" t="s">
        <v>889</v>
      </c>
    </row>
    <row r="1373" spans="1:17" x14ac:dyDescent="0.3">
      <c r="A1373">
        <v>28429</v>
      </c>
      <c r="B1373" t="s">
        <v>1767</v>
      </c>
      <c r="C1373" t="s">
        <v>1913</v>
      </c>
      <c r="D1373" t="s">
        <v>3514</v>
      </c>
      <c r="E1373" s="12">
        <v>27950</v>
      </c>
      <c r="F1373" t="s">
        <v>126</v>
      </c>
      <c r="G1373" t="s">
        <v>440</v>
      </c>
      <c r="H1373">
        <v>20000</v>
      </c>
      <c r="I1373">
        <v>0</v>
      </c>
      <c r="J1373">
        <v>0</v>
      </c>
      <c r="K1373" t="s">
        <v>3340</v>
      </c>
      <c r="L1373" t="s">
        <v>1189</v>
      </c>
      <c r="M1373">
        <v>0</v>
      </c>
      <c r="N1373">
        <v>1</v>
      </c>
      <c r="O1373" t="s">
        <v>3515</v>
      </c>
      <c r="P1373" s="12">
        <v>42517</v>
      </c>
      <c r="Q1373" t="s">
        <v>889</v>
      </c>
    </row>
    <row r="1374" spans="1:17" x14ac:dyDescent="0.3">
      <c r="A1374">
        <v>28432</v>
      </c>
      <c r="B1374" t="s">
        <v>526</v>
      </c>
      <c r="C1374" t="s">
        <v>549</v>
      </c>
      <c r="D1374" t="s">
        <v>3516</v>
      </c>
      <c r="E1374" s="12">
        <v>27569</v>
      </c>
      <c r="F1374" t="s">
        <v>126</v>
      </c>
      <c r="G1374" t="s">
        <v>440</v>
      </c>
      <c r="H1374">
        <v>20000</v>
      </c>
      <c r="I1374">
        <v>0</v>
      </c>
      <c r="J1374">
        <v>0</v>
      </c>
      <c r="K1374" t="s">
        <v>3340</v>
      </c>
      <c r="L1374" t="s">
        <v>1189</v>
      </c>
      <c r="M1374">
        <v>0</v>
      </c>
      <c r="N1374">
        <v>1</v>
      </c>
      <c r="O1374" t="s">
        <v>3517</v>
      </c>
      <c r="P1374" s="12">
        <v>42675</v>
      </c>
      <c r="Q1374" t="s">
        <v>889</v>
      </c>
    </row>
    <row r="1375" spans="1:17" x14ac:dyDescent="0.3">
      <c r="A1375">
        <v>29418</v>
      </c>
      <c r="B1375" t="s">
        <v>1377</v>
      </c>
      <c r="C1375" t="s">
        <v>137</v>
      </c>
      <c r="D1375" t="s">
        <v>3518</v>
      </c>
      <c r="E1375" s="12">
        <v>27688</v>
      </c>
      <c r="F1375" t="s">
        <v>126</v>
      </c>
      <c r="G1375" t="s">
        <v>127</v>
      </c>
      <c r="H1375">
        <v>20000</v>
      </c>
      <c r="I1375">
        <v>0</v>
      </c>
      <c r="J1375">
        <v>0</v>
      </c>
      <c r="K1375" t="s">
        <v>3340</v>
      </c>
      <c r="L1375" t="s">
        <v>1189</v>
      </c>
      <c r="M1375">
        <v>0</v>
      </c>
      <c r="N1375">
        <v>1</v>
      </c>
      <c r="O1375" t="s">
        <v>3519</v>
      </c>
      <c r="P1375" s="12">
        <v>42728</v>
      </c>
      <c r="Q1375" t="s">
        <v>922</v>
      </c>
    </row>
    <row r="1376" spans="1:17" x14ac:dyDescent="0.3">
      <c r="A1376">
        <v>11592</v>
      </c>
      <c r="B1376" t="s">
        <v>2779</v>
      </c>
      <c r="C1376" t="s">
        <v>219</v>
      </c>
      <c r="D1376" t="s">
        <v>3520</v>
      </c>
      <c r="E1376" s="12">
        <v>28737</v>
      </c>
      <c r="F1376" t="s">
        <v>126</v>
      </c>
      <c r="G1376" t="s">
        <v>440</v>
      </c>
      <c r="H1376">
        <v>20000</v>
      </c>
      <c r="I1376">
        <v>0</v>
      </c>
      <c r="J1376">
        <v>0</v>
      </c>
      <c r="K1376" t="s">
        <v>3340</v>
      </c>
      <c r="L1376" t="s">
        <v>1189</v>
      </c>
      <c r="M1376">
        <v>0</v>
      </c>
      <c r="N1376">
        <v>1</v>
      </c>
      <c r="O1376" t="s">
        <v>3521</v>
      </c>
      <c r="P1376" s="12">
        <v>41653</v>
      </c>
      <c r="Q1376" t="s">
        <v>131</v>
      </c>
    </row>
    <row r="1377" spans="1:17" x14ac:dyDescent="0.3">
      <c r="A1377">
        <v>11593</v>
      </c>
      <c r="B1377" t="s">
        <v>787</v>
      </c>
      <c r="C1377" t="s">
        <v>682</v>
      </c>
      <c r="D1377" t="s">
        <v>3522</v>
      </c>
      <c r="E1377" s="12">
        <v>28209</v>
      </c>
      <c r="F1377" t="s">
        <v>126</v>
      </c>
      <c r="G1377" t="s">
        <v>440</v>
      </c>
      <c r="H1377">
        <v>20000</v>
      </c>
      <c r="I1377">
        <v>0</v>
      </c>
      <c r="J1377">
        <v>0</v>
      </c>
      <c r="K1377" t="s">
        <v>3340</v>
      </c>
      <c r="L1377" t="s">
        <v>1189</v>
      </c>
      <c r="M1377">
        <v>1</v>
      </c>
      <c r="N1377">
        <v>1</v>
      </c>
      <c r="O1377" t="s">
        <v>3523</v>
      </c>
      <c r="P1377" s="12">
        <v>41663</v>
      </c>
      <c r="Q1377" t="s">
        <v>131</v>
      </c>
    </row>
    <row r="1378" spans="1:17" x14ac:dyDescent="0.3">
      <c r="A1378">
        <v>11607</v>
      </c>
      <c r="B1378" t="s">
        <v>3524</v>
      </c>
      <c r="C1378" t="s">
        <v>682</v>
      </c>
      <c r="D1378" t="s">
        <v>3525</v>
      </c>
      <c r="E1378" s="12">
        <v>27523</v>
      </c>
      <c r="F1378" t="s">
        <v>126</v>
      </c>
      <c r="G1378" t="s">
        <v>440</v>
      </c>
      <c r="H1378">
        <v>20000</v>
      </c>
      <c r="I1378">
        <v>0</v>
      </c>
      <c r="J1378">
        <v>0</v>
      </c>
      <c r="K1378" t="s">
        <v>3340</v>
      </c>
      <c r="L1378" t="s">
        <v>1189</v>
      </c>
      <c r="M1378">
        <v>1</v>
      </c>
      <c r="N1378">
        <v>1</v>
      </c>
      <c r="O1378" t="s">
        <v>3526</v>
      </c>
      <c r="P1378" s="12">
        <v>41661</v>
      </c>
      <c r="Q1378" t="s">
        <v>131</v>
      </c>
    </row>
    <row r="1379" spans="1:17" x14ac:dyDescent="0.3">
      <c r="A1379">
        <v>12499</v>
      </c>
      <c r="B1379" t="s">
        <v>3472</v>
      </c>
      <c r="C1379" t="s">
        <v>531</v>
      </c>
      <c r="D1379" t="s">
        <v>3527</v>
      </c>
      <c r="E1379" s="12">
        <v>28706</v>
      </c>
      <c r="F1379" t="s">
        <v>126</v>
      </c>
      <c r="G1379" t="s">
        <v>127</v>
      </c>
      <c r="H1379">
        <v>20000</v>
      </c>
      <c r="I1379">
        <v>0</v>
      </c>
      <c r="J1379">
        <v>0</v>
      </c>
      <c r="K1379" t="s">
        <v>3340</v>
      </c>
      <c r="L1379" t="s">
        <v>1189</v>
      </c>
      <c r="M1379">
        <v>0</v>
      </c>
      <c r="N1379">
        <v>1</v>
      </c>
      <c r="O1379" t="s">
        <v>3528</v>
      </c>
      <c r="P1379" s="12">
        <v>42264</v>
      </c>
      <c r="Q1379" t="s">
        <v>131</v>
      </c>
    </row>
    <row r="1380" spans="1:17" x14ac:dyDescent="0.3">
      <c r="A1380">
        <v>12520</v>
      </c>
      <c r="B1380" t="s">
        <v>957</v>
      </c>
      <c r="C1380" t="s">
        <v>1041</v>
      </c>
      <c r="D1380" t="s">
        <v>3529</v>
      </c>
      <c r="E1380" s="12">
        <v>28089</v>
      </c>
      <c r="F1380" t="s">
        <v>126</v>
      </c>
      <c r="G1380" t="s">
        <v>440</v>
      </c>
      <c r="H1380">
        <v>20000</v>
      </c>
      <c r="I1380">
        <v>0</v>
      </c>
      <c r="J1380">
        <v>0</v>
      </c>
      <c r="K1380" t="s">
        <v>3340</v>
      </c>
      <c r="L1380" t="s">
        <v>1189</v>
      </c>
      <c r="M1380">
        <v>0</v>
      </c>
      <c r="N1380">
        <v>1</v>
      </c>
      <c r="O1380" t="s">
        <v>3530</v>
      </c>
      <c r="P1380" s="12">
        <v>41853</v>
      </c>
      <c r="Q1380" t="s">
        <v>131</v>
      </c>
    </row>
    <row r="1381" spans="1:17" x14ac:dyDescent="0.3">
      <c r="A1381">
        <v>12523</v>
      </c>
      <c r="B1381" t="s">
        <v>3531</v>
      </c>
      <c r="C1381" t="s">
        <v>1336</v>
      </c>
      <c r="D1381" t="s">
        <v>3532</v>
      </c>
      <c r="E1381" s="12">
        <v>28097</v>
      </c>
      <c r="F1381" t="s">
        <v>126</v>
      </c>
      <c r="G1381" t="s">
        <v>440</v>
      </c>
      <c r="H1381">
        <v>20000</v>
      </c>
      <c r="I1381">
        <v>0</v>
      </c>
      <c r="J1381">
        <v>0</v>
      </c>
      <c r="K1381" t="s">
        <v>3340</v>
      </c>
      <c r="L1381" t="s">
        <v>1189</v>
      </c>
      <c r="M1381">
        <v>0</v>
      </c>
      <c r="N1381">
        <v>1</v>
      </c>
      <c r="O1381" t="s">
        <v>3533</v>
      </c>
      <c r="P1381" s="12">
        <v>41879</v>
      </c>
      <c r="Q1381" t="s">
        <v>131</v>
      </c>
    </row>
    <row r="1382" spans="1:17" x14ac:dyDescent="0.3">
      <c r="A1382">
        <v>12865</v>
      </c>
      <c r="B1382" t="s">
        <v>3402</v>
      </c>
      <c r="C1382" t="s">
        <v>324</v>
      </c>
      <c r="D1382" t="s">
        <v>3534</v>
      </c>
      <c r="E1382" s="12">
        <v>27843</v>
      </c>
      <c r="F1382" t="s">
        <v>440</v>
      </c>
      <c r="G1382" t="s">
        <v>127</v>
      </c>
      <c r="H1382">
        <v>20000</v>
      </c>
      <c r="I1382">
        <v>0</v>
      </c>
      <c r="J1382">
        <v>0</v>
      </c>
      <c r="K1382" t="s">
        <v>3340</v>
      </c>
      <c r="L1382" t="s">
        <v>1189</v>
      </c>
      <c r="M1382">
        <v>0</v>
      </c>
      <c r="N1382">
        <v>1</v>
      </c>
      <c r="O1382" t="s">
        <v>3535</v>
      </c>
      <c r="P1382" s="12">
        <v>42467</v>
      </c>
      <c r="Q1382" t="s">
        <v>131</v>
      </c>
    </row>
    <row r="1383" spans="1:17" x14ac:dyDescent="0.3">
      <c r="A1383">
        <v>12869</v>
      </c>
      <c r="B1383" t="s">
        <v>278</v>
      </c>
      <c r="C1383" t="s">
        <v>234</v>
      </c>
      <c r="D1383" t="s">
        <v>3536</v>
      </c>
      <c r="E1383" s="12">
        <v>27844</v>
      </c>
      <c r="F1383" t="s">
        <v>440</v>
      </c>
      <c r="G1383" t="s">
        <v>127</v>
      </c>
      <c r="H1383">
        <v>20000</v>
      </c>
      <c r="I1383">
        <v>0</v>
      </c>
      <c r="J1383">
        <v>0</v>
      </c>
      <c r="K1383" t="s">
        <v>3340</v>
      </c>
      <c r="L1383" t="s">
        <v>1189</v>
      </c>
      <c r="M1383">
        <v>0</v>
      </c>
      <c r="N1383">
        <v>1</v>
      </c>
      <c r="O1383" t="s">
        <v>3537</v>
      </c>
      <c r="P1383" s="12">
        <v>42417</v>
      </c>
      <c r="Q1383" t="s">
        <v>131</v>
      </c>
    </row>
    <row r="1384" spans="1:17" x14ac:dyDescent="0.3">
      <c r="A1384">
        <v>13818</v>
      </c>
      <c r="B1384" t="s">
        <v>296</v>
      </c>
      <c r="C1384" t="s">
        <v>153</v>
      </c>
      <c r="D1384" t="s">
        <v>3538</v>
      </c>
      <c r="E1384" s="12">
        <v>28722</v>
      </c>
      <c r="F1384" t="s">
        <v>126</v>
      </c>
      <c r="G1384" t="s">
        <v>127</v>
      </c>
      <c r="H1384">
        <v>20000</v>
      </c>
      <c r="I1384">
        <v>0</v>
      </c>
      <c r="J1384">
        <v>0</v>
      </c>
      <c r="K1384" t="s">
        <v>3340</v>
      </c>
      <c r="L1384" t="s">
        <v>1189</v>
      </c>
      <c r="M1384">
        <v>1</v>
      </c>
      <c r="N1384">
        <v>1</v>
      </c>
      <c r="O1384" t="s">
        <v>3539</v>
      </c>
      <c r="P1384" s="12">
        <v>42404</v>
      </c>
      <c r="Q1384" t="s">
        <v>131</v>
      </c>
    </row>
    <row r="1385" spans="1:17" x14ac:dyDescent="0.3">
      <c r="A1385">
        <v>13819</v>
      </c>
      <c r="B1385" t="s">
        <v>517</v>
      </c>
      <c r="C1385" t="s">
        <v>443</v>
      </c>
      <c r="D1385" t="s">
        <v>3540</v>
      </c>
      <c r="E1385" s="12">
        <v>28581</v>
      </c>
      <c r="F1385" t="s">
        <v>126</v>
      </c>
      <c r="G1385" t="s">
        <v>440</v>
      </c>
      <c r="H1385">
        <v>20000</v>
      </c>
      <c r="I1385">
        <v>0</v>
      </c>
      <c r="J1385">
        <v>0</v>
      </c>
      <c r="K1385" t="s">
        <v>3340</v>
      </c>
      <c r="L1385" t="s">
        <v>1189</v>
      </c>
      <c r="M1385">
        <v>0</v>
      </c>
      <c r="N1385">
        <v>1</v>
      </c>
      <c r="O1385" t="s">
        <v>3541</v>
      </c>
      <c r="P1385" s="12">
        <v>42545</v>
      </c>
      <c r="Q1385" t="s">
        <v>131</v>
      </c>
    </row>
    <row r="1386" spans="1:17" x14ac:dyDescent="0.3">
      <c r="A1386">
        <v>13831</v>
      </c>
      <c r="B1386" t="s">
        <v>3542</v>
      </c>
      <c r="C1386" t="s">
        <v>293</v>
      </c>
      <c r="D1386" t="s">
        <v>3543</v>
      </c>
      <c r="E1386" s="12">
        <v>27718</v>
      </c>
      <c r="F1386" t="s">
        <v>126</v>
      </c>
      <c r="G1386" t="s">
        <v>440</v>
      </c>
      <c r="H1386">
        <v>20000</v>
      </c>
      <c r="I1386">
        <v>0</v>
      </c>
      <c r="J1386">
        <v>0</v>
      </c>
      <c r="K1386" t="s">
        <v>3340</v>
      </c>
      <c r="L1386" t="s">
        <v>1189</v>
      </c>
      <c r="M1386">
        <v>1</v>
      </c>
      <c r="N1386">
        <v>1</v>
      </c>
      <c r="O1386" t="s">
        <v>3544</v>
      </c>
      <c r="P1386" s="12">
        <v>42436</v>
      </c>
      <c r="Q1386" t="s">
        <v>131</v>
      </c>
    </row>
    <row r="1387" spans="1:17" x14ac:dyDescent="0.3">
      <c r="A1387">
        <v>14970</v>
      </c>
      <c r="B1387" t="s">
        <v>526</v>
      </c>
      <c r="C1387" t="s">
        <v>223</v>
      </c>
      <c r="D1387" t="s">
        <v>3545</v>
      </c>
      <c r="E1387" s="12">
        <v>28186</v>
      </c>
      <c r="F1387" t="s">
        <v>440</v>
      </c>
      <c r="G1387" t="s">
        <v>440</v>
      </c>
      <c r="H1387">
        <v>20000</v>
      </c>
      <c r="I1387">
        <v>0</v>
      </c>
      <c r="J1387">
        <v>0</v>
      </c>
      <c r="K1387" t="s">
        <v>3340</v>
      </c>
      <c r="L1387" t="s">
        <v>1189</v>
      </c>
      <c r="M1387">
        <v>0</v>
      </c>
      <c r="N1387">
        <v>1</v>
      </c>
      <c r="O1387" t="s">
        <v>3546</v>
      </c>
      <c r="P1387" s="12">
        <v>42502</v>
      </c>
      <c r="Q1387" t="s">
        <v>131</v>
      </c>
    </row>
    <row r="1388" spans="1:17" x14ac:dyDescent="0.3">
      <c r="A1388">
        <v>14985</v>
      </c>
      <c r="B1388" t="s">
        <v>381</v>
      </c>
      <c r="C1388" t="s">
        <v>207</v>
      </c>
      <c r="D1388" t="s">
        <v>3547</v>
      </c>
      <c r="E1388" s="12">
        <v>28272</v>
      </c>
      <c r="F1388" t="s">
        <v>126</v>
      </c>
      <c r="G1388" t="s">
        <v>127</v>
      </c>
      <c r="H1388">
        <v>20000</v>
      </c>
      <c r="I1388">
        <v>0</v>
      </c>
      <c r="J1388">
        <v>0</v>
      </c>
      <c r="K1388" t="s">
        <v>3340</v>
      </c>
      <c r="L1388" t="s">
        <v>1189</v>
      </c>
      <c r="M1388">
        <v>0</v>
      </c>
      <c r="N1388">
        <v>1</v>
      </c>
      <c r="O1388" t="s">
        <v>3548</v>
      </c>
      <c r="P1388" s="12">
        <v>42444</v>
      </c>
      <c r="Q1388" t="s">
        <v>131</v>
      </c>
    </row>
    <row r="1389" spans="1:17" x14ac:dyDescent="0.3">
      <c r="A1389">
        <v>14986</v>
      </c>
      <c r="B1389" t="s">
        <v>1027</v>
      </c>
      <c r="C1389" t="s">
        <v>324</v>
      </c>
      <c r="D1389" t="s">
        <v>3549</v>
      </c>
      <c r="E1389" s="12">
        <v>27977</v>
      </c>
      <c r="F1389" t="s">
        <v>440</v>
      </c>
      <c r="G1389" t="s">
        <v>440</v>
      </c>
      <c r="H1389">
        <v>20000</v>
      </c>
      <c r="I1389">
        <v>0</v>
      </c>
      <c r="J1389">
        <v>0</v>
      </c>
      <c r="K1389" t="s">
        <v>3340</v>
      </c>
      <c r="L1389" t="s">
        <v>1189</v>
      </c>
      <c r="M1389">
        <v>0</v>
      </c>
      <c r="N1389">
        <v>1</v>
      </c>
      <c r="O1389" t="s">
        <v>3550</v>
      </c>
      <c r="P1389" s="12">
        <v>42642</v>
      </c>
      <c r="Q1389" t="s">
        <v>131</v>
      </c>
    </row>
    <row r="1390" spans="1:17" x14ac:dyDescent="0.3">
      <c r="A1390">
        <v>16299</v>
      </c>
      <c r="B1390" t="s">
        <v>3503</v>
      </c>
      <c r="C1390" t="s">
        <v>234</v>
      </c>
      <c r="D1390" t="s">
        <v>3551</v>
      </c>
      <c r="E1390" s="12">
        <v>28453</v>
      </c>
      <c r="F1390" t="s">
        <v>126</v>
      </c>
      <c r="G1390" t="s">
        <v>127</v>
      </c>
      <c r="H1390">
        <v>20000</v>
      </c>
      <c r="I1390">
        <v>0</v>
      </c>
      <c r="J1390">
        <v>0</v>
      </c>
      <c r="K1390" t="s">
        <v>3340</v>
      </c>
      <c r="L1390" t="s">
        <v>1189</v>
      </c>
      <c r="M1390">
        <v>0</v>
      </c>
      <c r="N1390">
        <v>1</v>
      </c>
      <c r="O1390" t="s">
        <v>3552</v>
      </c>
      <c r="P1390" s="12">
        <v>42486</v>
      </c>
      <c r="Q1390" t="s">
        <v>131</v>
      </c>
    </row>
    <row r="1391" spans="1:17" x14ac:dyDescent="0.3">
      <c r="A1391">
        <v>16301</v>
      </c>
      <c r="B1391" t="s">
        <v>3441</v>
      </c>
      <c r="C1391" t="s">
        <v>301</v>
      </c>
      <c r="D1391" t="s">
        <v>3553</v>
      </c>
      <c r="E1391" s="12">
        <v>28162</v>
      </c>
      <c r="F1391" t="s">
        <v>126</v>
      </c>
      <c r="G1391" t="s">
        <v>440</v>
      </c>
      <c r="H1391">
        <v>20000</v>
      </c>
      <c r="I1391">
        <v>0</v>
      </c>
      <c r="J1391">
        <v>0</v>
      </c>
      <c r="K1391" t="s">
        <v>3340</v>
      </c>
      <c r="L1391" t="s">
        <v>1189</v>
      </c>
      <c r="M1391">
        <v>0</v>
      </c>
      <c r="N1391">
        <v>1</v>
      </c>
      <c r="O1391" t="s">
        <v>3554</v>
      </c>
      <c r="P1391" s="12">
        <v>42446</v>
      </c>
      <c r="Q1391" t="s">
        <v>131</v>
      </c>
    </row>
    <row r="1392" spans="1:17" x14ac:dyDescent="0.3">
      <c r="A1392">
        <v>16319</v>
      </c>
      <c r="B1392" t="s">
        <v>1207</v>
      </c>
      <c r="C1392" t="s">
        <v>389</v>
      </c>
      <c r="D1392" t="s">
        <v>3555</v>
      </c>
      <c r="E1392" s="12">
        <v>28085</v>
      </c>
      <c r="F1392" t="s">
        <v>126</v>
      </c>
      <c r="G1392" t="s">
        <v>127</v>
      </c>
      <c r="H1392">
        <v>20000</v>
      </c>
      <c r="I1392">
        <v>0</v>
      </c>
      <c r="J1392">
        <v>0</v>
      </c>
      <c r="K1392" t="s">
        <v>3340</v>
      </c>
      <c r="L1392" t="s">
        <v>1189</v>
      </c>
      <c r="M1392">
        <v>1</v>
      </c>
      <c r="N1392">
        <v>1</v>
      </c>
      <c r="O1392" t="s">
        <v>3556</v>
      </c>
      <c r="P1392" s="12">
        <v>42454</v>
      </c>
      <c r="Q1392" t="s">
        <v>131</v>
      </c>
    </row>
    <row r="1393" spans="1:17" x14ac:dyDescent="0.3">
      <c r="A1393">
        <v>16437</v>
      </c>
      <c r="B1393" t="s">
        <v>3557</v>
      </c>
      <c r="C1393" t="s">
        <v>635</v>
      </c>
      <c r="D1393" t="s">
        <v>3558</v>
      </c>
      <c r="E1393" s="12">
        <v>28422</v>
      </c>
      <c r="F1393" t="s">
        <v>126</v>
      </c>
      <c r="G1393" t="s">
        <v>440</v>
      </c>
      <c r="H1393">
        <v>20000</v>
      </c>
      <c r="I1393">
        <v>0</v>
      </c>
      <c r="J1393">
        <v>0</v>
      </c>
      <c r="K1393" t="s">
        <v>3340</v>
      </c>
      <c r="L1393" t="s">
        <v>1189</v>
      </c>
      <c r="M1393">
        <v>0</v>
      </c>
      <c r="N1393">
        <v>1</v>
      </c>
      <c r="O1393" t="s">
        <v>3559</v>
      </c>
      <c r="P1393" s="12">
        <v>42450</v>
      </c>
      <c r="Q1393" t="s">
        <v>131</v>
      </c>
    </row>
    <row r="1394" spans="1:17" x14ac:dyDescent="0.3">
      <c r="A1394">
        <v>17836</v>
      </c>
      <c r="B1394" t="s">
        <v>160</v>
      </c>
      <c r="C1394" t="s">
        <v>667</v>
      </c>
      <c r="D1394" t="s">
        <v>3560</v>
      </c>
      <c r="E1394" s="12">
        <v>28385</v>
      </c>
      <c r="F1394" t="s">
        <v>126</v>
      </c>
      <c r="G1394" t="s">
        <v>127</v>
      </c>
      <c r="H1394">
        <v>20000</v>
      </c>
      <c r="I1394">
        <v>0</v>
      </c>
      <c r="J1394">
        <v>0</v>
      </c>
      <c r="K1394" t="s">
        <v>3340</v>
      </c>
      <c r="L1394" t="s">
        <v>1189</v>
      </c>
      <c r="M1394">
        <v>1</v>
      </c>
      <c r="N1394">
        <v>1</v>
      </c>
      <c r="O1394" t="s">
        <v>529</v>
      </c>
      <c r="P1394" s="12">
        <v>42602</v>
      </c>
      <c r="Q1394" t="s">
        <v>131</v>
      </c>
    </row>
    <row r="1395" spans="1:17" x14ac:dyDescent="0.3">
      <c r="A1395">
        <v>18020</v>
      </c>
      <c r="B1395" t="s">
        <v>787</v>
      </c>
      <c r="C1395" t="s">
        <v>227</v>
      </c>
      <c r="D1395" t="s">
        <v>3561</v>
      </c>
      <c r="E1395" s="12">
        <v>28134</v>
      </c>
      <c r="F1395" t="s">
        <v>126</v>
      </c>
      <c r="G1395" t="s">
        <v>440</v>
      </c>
      <c r="H1395">
        <v>20000</v>
      </c>
      <c r="I1395">
        <v>0</v>
      </c>
      <c r="J1395">
        <v>0</v>
      </c>
      <c r="K1395" t="s">
        <v>3340</v>
      </c>
      <c r="L1395" t="s">
        <v>1189</v>
      </c>
      <c r="M1395">
        <v>1</v>
      </c>
      <c r="N1395">
        <v>1</v>
      </c>
      <c r="O1395" t="s">
        <v>3562</v>
      </c>
      <c r="P1395" s="12">
        <v>42606</v>
      </c>
      <c r="Q1395" t="s">
        <v>131</v>
      </c>
    </row>
    <row r="1396" spans="1:17" x14ac:dyDescent="0.3">
      <c r="A1396">
        <v>18032</v>
      </c>
      <c r="B1396" t="s">
        <v>689</v>
      </c>
      <c r="C1396" t="s">
        <v>219</v>
      </c>
      <c r="D1396" t="s">
        <v>3563</v>
      </c>
      <c r="E1396" s="12">
        <v>27916</v>
      </c>
      <c r="F1396" t="s">
        <v>440</v>
      </c>
      <c r="G1396" t="s">
        <v>127</v>
      </c>
      <c r="H1396">
        <v>20000</v>
      </c>
      <c r="I1396">
        <v>0</v>
      </c>
      <c r="J1396">
        <v>0</v>
      </c>
      <c r="K1396" t="s">
        <v>3340</v>
      </c>
      <c r="L1396" t="s">
        <v>1189</v>
      </c>
      <c r="M1396">
        <v>0</v>
      </c>
      <c r="N1396">
        <v>1</v>
      </c>
      <c r="O1396" t="s">
        <v>3564</v>
      </c>
      <c r="P1396" s="12">
        <v>42496</v>
      </c>
      <c r="Q1396" t="s">
        <v>131</v>
      </c>
    </row>
    <row r="1397" spans="1:17" x14ac:dyDescent="0.3">
      <c r="A1397">
        <v>19355</v>
      </c>
      <c r="B1397" t="s">
        <v>2946</v>
      </c>
      <c r="C1397" t="s">
        <v>1436</v>
      </c>
      <c r="D1397" t="s">
        <v>3565</v>
      </c>
      <c r="E1397" s="12">
        <v>28164</v>
      </c>
      <c r="F1397" t="s">
        <v>126</v>
      </c>
      <c r="G1397" t="s">
        <v>440</v>
      </c>
      <c r="H1397">
        <v>20000</v>
      </c>
      <c r="I1397">
        <v>0</v>
      </c>
      <c r="J1397">
        <v>0</v>
      </c>
      <c r="K1397" t="s">
        <v>3340</v>
      </c>
      <c r="L1397" t="s">
        <v>1189</v>
      </c>
      <c r="M1397">
        <v>0</v>
      </c>
      <c r="N1397">
        <v>1</v>
      </c>
      <c r="O1397" t="s">
        <v>3566</v>
      </c>
      <c r="P1397" s="12">
        <v>42608</v>
      </c>
      <c r="Q1397" t="s">
        <v>131</v>
      </c>
    </row>
    <row r="1398" spans="1:17" x14ac:dyDescent="0.3">
      <c r="A1398">
        <v>19358</v>
      </c>
      <c r="B1398" t="s">
        <v>1108</v>
      </c>
      <c r="C1398" t="s">
        <v>1083</v>
      </c>
      <c r="D1398" t="s">
        <v>3567</v>
      </c>
      <c r="E1398" s="12">
        <v>28659</v>
      </c>
      <c r="F1398" t="s">
        <v>126</v>
      </c>
      <c r="G1398" t="s">
        <v>440</v>
      </c>
      <c r="H1398">
        <v>20000</v>
      </c>
      <c r="I1398">
        <v>0</v>
      </c>
      <c r="J1398">
        <v>0</v>
      </c>
      <c r="K1398" t="s">
        <v>3340</v>
      </c>
      <c r="L1398" t="s">
        <v>1189</v>
      </c>
      <c r="M1398">
        <v>1</v>
      </c>
      <c r="N1398">
        <v>1</v>
      </c>
      <c r="O1398" t="s">
        <v>3411</v>
      </c>
      <c r="P1398" s="12">
        <v>42626</v>
      </c>
      <c r="Q1398" t="s">
        <v>131</v>
      </c>
    </row>
    <row r="1399" spans="1:17" x14ac:dyDescent="0.3">
      <c r="A1399">
        <v>19370</v>
      </c>
      <c r="B1399" t="s">
        <v>590</v>
      </c>
      <c r="C1399" t="s">
        <v>566</v>
      </c>
      <c r="D1399" t="s">
        <v>3568</v>
      </c>
      <c r="E1399" s="12">
        <v>28300</v>
      </c>
      <c r="F1399" t="s">
        <v>126</v>
      </c>
      <c r="G1399" t="s">
        <v>440</v>
      </c>
      <c r="H1399">
        <v>20000</v>
      </c>
      <c r="I1399">
        <v>0</v>
      </c>
      <c r="J1399">
        <v>0</v>
      </c>
      <c r="K1399" t="s">
        <v>3340</v>
      </c>
      <c r="L1399" t="s">
        <v>1189</v>
      </c>
      <c r="M1399">
        <v>0</v>
      </c>
      <c r="N1399">
        <v>1</v>
      </c>
      <c r="O1399" t="s">
        <v>3569</v>
      </c>
      <c r="P1399" s="12">
        <v>42606</v>
      </c>
      <c r="Q1399" t="s">
        <v>131</v>
      </c>
    </row>
    <row r="1400" spans="1:17" x14ac:dyDescent="0.3">
      <c r="A1400">
        <v>19372</v>
      </c>
      <c r="B1400" t="s">
        <v>2205</v>
      </c>
      <c r="C1400" t="s">
        <v>1873</v>
      </c>
      <c r="D1400" t="s">
        <v>3570</v>
      </c>
      <c r="E1400" s="12">
        <v>27929</v>
      </c>
      <c r="F1400" t="s">
        <v>126</v>
      </c>
      <c r="G1400" t="s">
        <v>127</v>
      </c>
      <c r="H1400">
        <v>20000</v>
      </c>
      <c r="I1400">
        <v>0</v>
      </c>
      <c r="J1400">
        <v>0</v>
      </c>
      <c r="K1400" t="s">
        <v>3340</v>
      </c>
      <c r="L1400" t="s">
        <v>1189</v>
      </c>
      <c r="M1400">
        <v>1</v>
      </c>
      <c r="N1400">
        <v>1</v>
      </c>
      <c r="O1400" t="s">
        <v>3571</v>
      </c>
      <c r="P1400" s="12">
        <v>42608</v>
      </c>
      <c r="Q1400" t="s">
        <v>131</v>
      </c>
    </row>
    <row r="1401" spans="1:17" x14ac:dyDescent="0.3">
      <c r="A1401">
        <v>19373</v>
      </c>
      <c r="B1401" t="s">
        <v>315</v>
      </c>
      <c r="C1401" t="s">
        <v>273</v>
      </c>
      <c r="D1401" t="s">
        <v>3572</v>
      </c>
      <c r="E1401" s="12">
        <v>28015</v>
      </c>
      <c r="F1401" t="s">
        <v>126</v>
      </c>
      <c r="G1401" t="s">
        <v>127</v>
      </c>
      <c r="H1401">
        <v>20000</v>
      </c>
      <c r="I1401">
        <v>0</v>
      </c>
      <c r="J1401">
        <v>0</v>
      </c>
      <c r="K1401" t="s">
        <v>3340</v>
      </c>
      <c r="L1401" t="s">
        <v>1189</v>
      </c>
      <c r="M1401">
        <v>0</v>
      </c>
      <c r="N1401">
        <v>1</v>
      </c>
      <c r="O1401" t="s">
        <v>3573</v>
      </c>
      <c r="P1401" s="12">
        <v>42557</v>
      </c>
      <c r="Q1401" t="s">
        <v>131</v>
      </c>
    </row>
    <row r="1402" spans="1:17" x14ac:dyDescent="0.3">
      <c r="A1402">
        <v>20924</v>
      </c>
      <c r="B1402" t="s">
        <v>3574</v>
      </c>
      <c r="C1402" t="s">
        <v>203</v>
      </c>
      <c r="D1402" t="s">
        <v>3575</v>
      </c>
      <c r="E1402" s="12">
        <v>28465</v>
      </c>
      <c r="F1402" t="s">
        <v>126</v>
      </c>
      <c r="G1402" t="s">
        <v>440</v>
      </c>
      <c r="H1402">
        <v>20000</v>
      </c>
      <c r="I1402">
        <v>0</v>
      </c>
      <c r="J1402">
        <v>0</v>
      </c>
      <c r="K1402" t="s">
        <v>3340</v>
      </c>
      <c r="L1402" t="s">
        <v>1189</v>
      </c>
      <c r="M1402">
        <v>1</v>
      </c>
      <c r="N1402">
        <v>1</v>
      </c>
      <c r="O1402" t="s">
        <v>3576</v>
      </c>
      <c r="P1402" s="12">
        <v>42551</v>
      </c>
      <c r="Q1402" t="s">
        <v>131</v>
      </c>
    </row>
    <row r="1403" spans="1:17" x14ac:dyDescent="0.3">
      <c r="A1403">
        <v>20943</v>
      </c>
      <c r="B1403" t="s">
        <v>3496</v>
      </c>
      <c r="C1403" t="s">
        <v>527</v>
      </c>
      <c r="D1403" t="s">
        <v>3577</v>
      </c>
      <c r="E1403" s="12">
        <v>27485</v>
      </c>
      <c r="F1403" t="s">
        <v>126</v>
      </c>
      <c r="G1403" t="s">
        <v>440</v>
      </c>
      <c r="H1403">
        <v>20000</v>
      </c>
      <c r="I1403">
        <v>0</v>
      </c>
      <c r="J1403">
        <v>0</v>
      </c>
      <c r="K1403" t="s">
        <v>3340</v>
      </c>
      <c r="L1403" t="s">
        <v>1189</v>
      </c>
      <c r="M1403">
        <v>1</v>
      </c>
      <c r="N1403">
        <v>1</v>
      </c>
      <c r="O1403" t="s">
        <v>3578</v>
      </c>
      <c r="P1403" s="12">
        <v>42643</v>
      </c>
      <c r="Q1403" t="s">
        <v>131</v>
      </c>
    </row>
    <row r="1404" spans="1:17" x14ac:dyDescent="0.3">
      <c r="A1404">
        <v>21097</v>
      </c>
      <c r="B1404" t="s">
        <v>1502</v>
      </c>
      <c r="C1404" t="s">
        <v>227</v>
      </c>
      <c r="D1404" t="s">
        <v>3579</v>
      </c>
      <c r="E1404" s="12">
        <v>28297</v>
      </c>
      <c r="F1404" t="s">
        <v>440</v>
      </c>
      <c r="G1404" t="s">
        <v>440</v>
      </c>
      <c r="H1404">
        <v>20000</v>
      </c>
      <c r="I1404">
        <v>0</v>
      </c>
      <c r="J1404">
        <v>0</v>
      </c>
      <c r="K1404" t="s">
        <v>3340</v>
      </c>
      <c r="L1404" t="s">
        <v>1189</v>
      </c>
      <c r="M1404">
        <v>0</v>
      </c>
      <c r="N1404">
        <v>1</v>
      </c>
      <c r="O1404" t="s">
        <v>3580</v>
      </c>
      <c r="P1404" s="12">
        <v>42602</v>
      </c>
      <c r="Q1404" t="s">
        <v>131</v>
      </c>
    </row>
    <row r="1405" spans="1:17" x14ac:dyDescent="0.3">
      <c r="A1405">
        <v>21116</v>
      </c>
      <c r="B1405" t="s">
        <v>1409</v>
      </c>
      <c r="C1405" t="s">
        <v>335</v>
      </c>
      <c r="D1405" t="s">
        <v>3581</v>
      </c>
      <c r="E1405" s="12">
        <v>28107</v>
      </c>
      <c r="F1405" t="s">
        <v>440</v>
      </c>
      <c r="G1405" t="s">
        <v>440</v>
      </c>
      <c r="H1405">
        <v>20000</v>
      </c>
      <c r="I1405">
        <v>0</v>
      </c>
      <c r="J1405">
        <v>0</v>
      </c>
      <c r="K1405" t="s">
        <v>3340</v>
      </c>
      <c r="L1405" t="s">
        <v>1189</v>
      </c>
      <c r="M1405">
        <v>0</v>
      </c>
      <c r="N1405">
        <v>1</v>
      </c>
      <c r="O1405" t="s">
        <v>3347</v>
      </c>
      <c r="P1405" s="12">
        <v>42673</v>
      </c>
      <c r="Q1405" t="s">
        <v>131</v>
      </c>
    </row>
    <row r="1406" spans="1:17" x14ac:dyDescent="0.3">
      <c r="A1406">
        <v>22514</v>
      </c>
      <c r="B1406" t="s">
        <v>605</v>
      </c>
      <c r="C1406" t="s">
        <v>2899</v>
      </c>
      <c r="D1406" t="s">
        <v>3582</v>
      </c>
      <c r="E1406" s="12">
        <v>28371</v>
      </c>
      <c r="F1406" t="s">
        <v>126</v>
      </c>
      <c r="G1406" t="s">
        <v>440</v>
      </c>
      <c r="H1406">
        <v>20000</v>
      </c>
      <c r="I1406">
        <v>0</v>
      </c>
      <c r="J1406">
        <v>0</v>
      </c>
      <c r="K1406" t="s">
        <v>3340</v>
      </c>
      <c r="L1406" t="s">
        <v>1189</v>
      </c>
      <c r="M1406">
        <v>1</v>
      </c>
      <c r="N1406">
        <v>1</v>
      </c>
      <c r="O1406" t="s">
        <v>3583</v>
      </c>
      <c r="P1406" s="12"/>
      <c r="Q1406" t="s">
        <v>131</v>
      </c>
    </row>
    <row r="1407" spans="1:17" x14ac:dyDescent="0.3">
      <c r="A1407">
        <v>22527</v>
      </c>
      <c r="B1407" t="s">
        <v>961</v>
      </c>
      <c r="C1407" t="s">
        <v>405</v>
      </c>
      <c r="D1407" t="s">
        <v>3584</v>
      </c>
      <c r="E1407" s="12">
        <v>28291</v>
      </c>
      <c r="F1407" t="s">
        <v>126</v>
      </c>
      <c r="G1407" t="s">
        <v>127</v>
      </c>
      <c r="H1407">
        <v>20000</v>
      </c>
      <c r="I1407">
        <v>0</v>
      </c>
      <c r="J1407">
        <v>0</v>
      </c>
      <c r="K1407" t="s">
        <v>3340</v>
      </c>
      <c r="L1407" t="s">
        <v>1189</v>
      </c>
      <c r="M1407">
        <v>0</v>
      </c>
      <c r="N1407">
        <v>1</v>
      </c>
      <c r="O1407" t="s">
        <v>3585</v>
      </c>
      <c r="P1407" s="12">
        <v>42450</v>
      </c>
      <c r="Q1407" t="s">
        <v>131</v>
      </c>
    </row>
    <row r="1408" spans="1:17" x14ac:dyDescent="0.3">
      <c r="A1408">
        <v>22528</v>
      </c>
      <c r="B1408" t="s">
        <v>488</v>
      </c>
      <c r="C1408" t="s">
        <v>794</v>
      </c>
      <c r="D1408" t="s">
        <v>3586</v>
      </c>
      <c r="E1408" s="12">
        <v>27798</v>
      </c>
      <c r="F1408" t="s">
        <v>126</v>
      </c>
      <c r="G1408" t="s">
        <v>127</v>
      </c>
      <c r="H1408">
        <v>20000</v>
      </c>
      <c r="I1408">
        <v>0</v>
      </c>
      <c r="J1408">
        <v>0</v>
      </c>
      <c r="K1408" t="s">
        <v>3340</v>
      </c>
      <c r="L1408" t="s">
        <v>1189</v>
      </c>
      <c r="M1408">
        <v>1</v>
      </c>
      <c r="N1408">
        <v>1</v>
      </c>
      <c r="O1408" t="s">
        <v>3587</v>
      </c>
      <c r="P1408" s="12">
        <v>42591</v>
      </c>
      <c r="Q1408" t="s">
        <v>131</v>
      </c>
    </row>
    <row r="1409" spans="1:17" x14ac:dyDescent="0.3">
      <c r="A1409">
        <v>22530</v>
      </c>
      <c r="B1409" t="s">
        <v>260</v>
      </c>
      <c r="C1409" t="s">
        <v>497</v>
      </c>
      <c r="D1409" t="s">
        <v>3588</v>
      </c>
      <c r="E1409" s="12">
        <v>27481</v>
      </c>
      <c r="F1409" t="s">
        <v>126</v>
      </c>
      <c r="G1409" t="s">
        <v>127</v>
      </c>
      <c r="H1409">
        <v>20000</v>
      </c>
      <c r="I1409">
        <v>0</v>
      </c>
      <c r="J1409">
        <v>0</v>
      </c>
      <c r="K1409" t="s">
        <v>3340</v>
      </c>
      <c r="L1409" t="s">
        <v>1189</v>
      </c>
      <c r="M1409">
        <v>0</v>
      </c>
      <c r="N1409">
        <v>1</v>
      </c>
      <c r="O1409" t="s">
        <v>3589</v>
      </c>
      <c r="P1409" s="12">
        <v>42640</v>
      </c>
      <c r="Q1409" t="s">
        <v>131</v>
      </c>
    </row>
    <row r="1410" spans="1:17" x14ac:dyDescent="0.3">
      <c r="A1410">
        <v>22531</v>
      </c>
      <c r="B1410" t="s">
        <v>1293</v>
      </c>
      <c r="C1410" t="s">
        <v>2965</v>
      </c>
      <c r="D1410" t="s">
        <v>3590</v>
      </c>
      <c r="E1410" s="12">
        <v>28084</v>
      </c>
      <c r="F1410" t="s">
        <v>126</v>
      </c>
      <c r="G1410" t="s">
        <v>127</v>
      </c>
      <c r="H1410">
        <v>20000</v>
      </c>
      <c r="I1410">
        <v>0</v>
      </c>
      <c r="J1410">
        <v>0</v>
      </c>
      <c r="K1410" t="s">
        <v>3340</v>
      </c>
      <c r="L1410" t="s">
        <v>1189</v>
      </c>
      <c r="M1410">
        <v>1</v>
      </c>
      <c r="N1410">
        <v>1</v>
      </c>
      <c r="O1410" t="s">
        <v>3591</v>
      </c>
      <c r="P1410" s="12">
        <v>42647</v>
      </c>
      <c r="Q1410" t="s">
        <v>131</v>
      </c>
    </row>
    <row r="1411" spans="1:17" x14ac:dyDescent="0.3">
      <c r="A1411">
        <v>22696</v>
      </c>
      <c r="B1411" t="s">
        <v>2802</v>
      </c>
      <c r="C1411" t="s">
        <v>1342</v>
      </c>
      <c r="D1411" t="s">
        <v>3592</v>
      </c>
      <c r="E1411" s="12">
        <v>28314</v>
      </c>
      <c r="F1411" t="s">
        <v>126</v>
      </c>
      <c r="G1411" t="s">
        <v>127</v>
      </c>
      <c r="H1411">
        <v>20000</v>
      </c>
      <c r="I1411">
        <v>0</v>
      </c>
      <c r="J1411">
        <v>0</v>
      </c>
      <c r="K1411" t="s">
        <v>3340</v>
      </c>
      <c r="L1411" t="s">
        <v>1189</v>
      </c>
      <c r="M1411">
        <v>1</v>
      </c>
      <c r="N1411">
        <v>1</v>
      </c>
      <c r="O1411" t="s">
        <v>3593</v>
      </c>
      <c r="P1411" s="12">
        <v>42692</v>
      </c>
      <c r="Q1411" t="s">
        <v>131</v>
      </c>
    </row>
    <row r="1412" spans="1:17" x14ac:dyDescent="0.3">
      <c r="A1412">
        <v>22697</v>
      </c>
      <c r="B1412" t="s">
        <v>3085</v>
      </c>
      <c r="C1412" t="s">
        <v>654</v>
      </c>
      <c r="D1412" t="s">
        <v>3594</v>
      </c>
      <c r="E1412" s="12">
        <v>28281</v>
      </c>
      <c r="F1412" t="s">
        <v>126</v>
      </c>
      <c r="G1412" t="s">
        <v>440</v>
      </c>
      <c r="H1412">
        <v>20000</v>
      </c>
      <c r="I1412">
        <v>0</v>
      </c>
      <c r="J1412">
        <v>0</v>
      </c>
      <c r="K1412" t="s">
        <v>3340</v>
      </c>
      <c r="L1412" t="s">
        <v>1189</v>
      </c>
      <c r="M1412">
        <v>0</v>
      </c>
      <c r="N1412">
        <v>1</v>
      </c>
      <c r="O1412" t="s">
        <v>3595</v>
      </c>
      <c r="P1412" s="12">
        <v>42436</v>
      </c>
      <c r="Q1412" t="s">
        <v>131</v>
      </c>
    </row>
    <row r="1413" spans="1:17" x14ac:dyDescent="0.3">
      <c r="A1413">
        <v>23948</v>
      </c>
      <c r="B1413" t="s">
        <v>237</v>
      </c>
      <c r="C1413" t="s">
        <v>1062</v>
      </c>
      <c r="D1413" t="s">
        <v>3596</v>
      </c>
      <c r="E1413" s="12">
        <v>27817</v>
      </c>
      <c r="F1413" t="s">
        <v>126</v>
      </c>
      <c r="G1413" t="s">
        <v>127</v>
      </c>
      <c r="H1413">
        <v>20000</v>
      </c>
      <c r="I1413">
        <v>0</v>
      </c>
      <c r="J1413">
        <v>0</v>
      </c>
      <c r="K1413" t="s">
        <v>3340</v>
      </c>
      <c r="L1413" t="s">
        <v>1189</v>
      </c>
      <c r="M1413">
        <v>1</v>
      </c>
      <c r="N1413">
        <v>1</v>
      </c>
      <c r="O1413" t="s">
        <v>3597</v>
      </c>
      <c r="P1413" s="12">
        <v>42692</v>
      </c>
      <c r="Q1413" t="s">
        <v>131</v>
      </c>
    </row>
    <row r="1414" spans="1:17" x14ac:dyDescent="0.3">
      <c r="A1414">
        <v>23949</v>
      </c>
      <c r="B1414" t="s">
        <v>1237</v>
      </c>
      <c r="C1414" t="s">
        <v>813</v>
      </c>
      <c r="D1414" t="s">
        <v>3598</v>
      </c>
      <c r="E1414" s="12">
        <v>27857</v>
      </c>
      <c r="F1414" t="s">
        <v>126</v>
      </c>
      <c r="G1414" t="s">
        <v>440</v>
      </c>
      <c r="H1414">
        <v>20000</v>
      </c>
      <c r="I1414">
        <v>0</v>
      </c>
      <c r="J1414">
        <v>0</v>
      </c>
      <c r="K1414" t="s">
        <v>3340</v>
      </c>
      <c r="L1414" t="s">
        <v>1189</v>
      </c>
      <c r="M1414">
        <v>0</v>
      </c>
      <c r="N1414">
        <v>1</v>
      </c>
      <c r="O1414" t="s">
        <v>3495</v>
      </c>
      <c r="P1414" s="12">
        <v>42485</v>
      </c>
      <c r="Q1414" t="s">
        <v>131</v>
      </c>
    </row>
    <row r="1415" spans="1:17" x14ac:dyDescent="0.3">
      <c r="A1415">
        <v>24108</v>
      </c>
      <c r="B1415" t="s">
        <v>3599</v>
      </c>
      <c r="C1415" t="s">
        <v>1224</v>
      </c>
      <c r="D1415" t="s">
        <v>3600</v>
      </c>
      <c r="E1415" s="12">
        <v>28172</v>
      </c>
      <c r="F1415" t="s">
        <v>126</v>
      </c>
      <c r="G1415" t="s">
        <v>127</v>
      </c>
      <c r="H1415">
        <v>20000</v>
      </c>
      <c r="I1415">
        <v>0</v>
      </c>
      <c r="J1415">
        <v>0</v>
      </c>
      <c r="K1415" t="s">
        <v>3340</v>
      </c>
      <c r="L1415" t="s">
        <v>1189</v>
      </c>
      <c r="M1415">
        <v>0</v>
      </c>
      <c r="N1415">
        <v>1</v>
      </c>
      <c r="O1415" t="s">
        <v>3601</v>
      </c>
      <c r="P1415" s="12">
        <v>42488</v>
      </c>
      <c r="Q1415" t="s">
        <v>131</v>
      </c>
    </row>
    <row r="1416" spans="1:17" x14ac:dyDescent="0.3">
      <c r="A1416">
        <v>24109</v>
      </c>
      <c r="B1416" t="s">
        <v>3542</v>
      </c>
      <c r="C1416" t="s">
        <v>124</v>
      </c>
      <c r="D1416" t="s">
        <v>3602</v>
      </c>
      <c r="E1416" s="12">
        <v>28294</v>
      </c>
      <c r="F1416" t="s">
        <v>126</v>
      </c>
      <c r="G1416" t="s">
        <v>440</v>
      </c>
      <c r="H1416">
        <v>20000</v>
      </c>
      <c r="I1416">
        <v>0</v>
      </c>
      <c r="J1416">
        <v>0</v>
      </c>
      <c r="K1416" t="s">
        <v>3340</v>
      </c>
      <c r="L1416" t="s">
        <v>1189</v>
      </c>
      <c r="M1416">
        <v>0</v>
      </c>
      <c r="N1416">
        <v>1</v>
      </c>
      <c r="O1416" t="s">
        <v>3603</v>
      </c>
      <c r="P1416" s="12">
        <v>42475</v>
      </c>
      <c r="Q1416" t="s">
        <v>131</v>
      </c>
    </row>
    <row r="1417" spans="1:17" x14ac:dyDescent="0.3">
      <c r="A1417">
        <v>24111</v>
      </c>
      <c r="B1417" t="s">
        <v>1985</v>
      </c>
      <c r="C1417" t="s">
        <v>1873</v>
      </c>
      <c r="D1417" t="s">
        <v>3604</v>
      </c>
      <c r="E1417" s="12">
        <v>28505</v>
      </c>
      <c r="F1417" t="s">
        <v>126</v>
      </c>
      <c r="G1417" t="s">
        <v>440</v>
      </c>
      <c r="H1417">
        <v>20000</v>
      </c>
      <c r="I1417">
        <v>0</v>
      </c>
      <c r="J1417">
        <v>0</v>
      </c>
      <c r="K1417" t="s">
        <v>3340</v>
      </c>
      <c r="L1417" t="s">
        <v>1189</v>
      </c>
      <c r="M1417">
        <v>0</v>
      </c>
      <c r="N1417">
        <v>1</v>
      </c>
      <c r="O1417" t="s">
        <v>3605</v>
      </c>
      <c r="P1417" s="12">
        <v>42598</v>
      </c>
      <c r="Q1417" t="s">
        <v>131</v>
      </c>
    </row>
    <row r="1418" spans="1:17" x14ac:dyDescent="0.3">
      <c r="A1418">
        <v>24126</v>
      </c>
      <c r="B1418" t="s">
        <v>822</v>
      </c>
      <c r="C1418" t="s">
        <v>462</v>
      </c>
      <c r="D1418" t="s">
        <v>3606</v>
      </c>
      <c r="E1418" s="12">
        <v>28098</v>
      </c>
      <c r="F1418" t="s">
        <v>126</v>
      </c>
      <c r="G1418" t="s">
        <v>440</v>
      </c>
      <c r="H1418">
        <v>20000</v>
      </c>
      <c r="I1418">
        <v>0</v>
      </c>
      <c r="J1418">
        <v>0</v>
      </c>
      <c r="K1418" t="s">
        <v>3340</v>
      </c>
      <c r="L1418" t="s">
        <v>1189</v>
      </c>
      <c r="M1418">
        <v>0</v>
      </c>
      <c r="N1418">
        <v>1</v>
      </c>
      <c r="O1418" t="s">
        <v>3607</v>
      </c>
      <c r="P1418" s="12">
        <v>42601</v>
      </c>
      <c r="Q1418" t="s">
        <v>131</v>
      </c>
    </row>
    <row r="1419" spans="1:17" x14ac:dyDescent="0.3">
      <c r="A1419">
        <v>25512</v>
      </c>
      <c r="B1419" t="s">
        <v>1767</v>
      </c>
      <c r="C1419" t="s">
        <v>853</v>
      </c>
      <c r="D1419" t="s">
        <v>3608</v>
      </c>
      <c r="E1419" s="12">
        <v>27996</v>
      </c>
      <c r="F1419" t="s">
        <v>126</v>
      </c>
      <c r="G1419" t="s">
        <v>440</v>
      </c>
      <c r="H1419">
        <v>20000</v>
      </c>
      <c r="I1419">
        <v>0</v>
      </c>
      <c r="J1419">
        <v>0</v>
      </c>
      <c r="K1419" t="s">
        <v>3340</v>
      </c>
      <c r="L1419" t="s">
        <v>1189</v>
      </c>
      <c r="M1419">
        <v>0</v>
      </c>
      <c r="N1419">
        <v>1</v>
      </c>
      <c r="O1419" t="s">
        <v>1623</v>
      </c>
      <c r="P1419" s="12">
        <v>42445</v>
      </c>
      <c r="Q1419" t="s">
        <v>131</v>
      </c>
    </row>
    <row r="1420" spans="1:17" x14ac:dyDescent="0.3">
      <c r="A1420">
        <v>25513</v>
      </c>
      <c r="B1420" t="s">
        <v>1753</v>
      </c>
      <c r="C1420" t="s">
        <v>1166</v>
      </c>
      <c r="D1420" t="s">
        <v>3609</v>
      </c>
      <c r="E1420" s="12">
        <v>28011</v>
      </c>
      <c r="F1420" t="s">
        <v>126</v>
      </c>
      <c r="G1420" t="s">
        <v>127</v>
      </c>
      <c r="H1420">
        <v>20000</v>
      </c>
      <c r="I1420">
        <v>0</v>
      </c>
      <c r="J1420">
        <v>0</v>
      </c>
      <c r="K1420" t="s">
        <v>3340</v>
      </c>
      <c r="L1420" t="s">
        <v>1189</v>
      </c>
      <c r="M1420">
        <v>1</v>
      </c>
      <c r="N1420">
        <v>1</v>
      </c>
      <c r="O1420" t="s">
        <v>3610</v>
      </c>
      <c r="P1420" s="12">
        <v>42456</v>
      </c>
      <c r="Q1420" t="s">
        <v>131</v>
      </c>
    </row>
    <row r="1421" spans="1:17" x14ac:dyDescent="0.3">
      <c r="A1421">
        <v>25514</v>
      </c>
      <c r="B1421" t="s">
        <v>503</v>
      </c>
      <c r="C1421" t="s">
        <v>324</v>
      </c>
      <c r="D1421" t="s">
        <v>3611</v>
      </c>
      <c r="E1421" s="12">
        <v>27953</v>
      </c>
      <c r="F1421" t="s">
        <v>126</v>
      </c>
      <c r="G1421" t="s">
        <v>440</v>
      </c>
      <c r="H1421">
        <v>20000</v>
      </c>
      <c r="I1421">
        <v>0</v>
      </c>
      <c r="J1421">
        <v>0</v>
      </c>
      <c r="K1421" t="s">
        <v>3340</v>
      </c>
      <c r="L1421" t="s">
        <v>1189</v>
      </c>
      <c r="M1421">
        <v>0</v>
      </c>
      <c r="N1421">
        <v>1</v>
      </c>
      <c r="O1421" t="s">
        <v>3612</v>
      </c>
      <c r="P1421" s="12">
        <v>42538</v>
      </c>
      <c r="Q1421" t="s">
        <v>131</v>
      </c>
    </row>
    <row r="1422" spans="1:17" x14ac:dyDescent="0.3">
      <c r="A1422">
        <v>25519</v>
      </c>
      <c r="B1422" t="s">
        <v>417</v>
      </c>
      <c r="C1422" t="s">
        <v>65</v>
      </c>
      <c r="D1422" t="s">
        <v>3613</v>
      </c>
      <c r="E1422" s="12">
        <v>28117</v>
      </c>
      <c r="F1422" t="s">
        <v>126</v>
      </c>
      <c r="G1422" t="s">
        <v>127</v>
      </c>
      <c r="H1422">
        <v>20000</v>
      </c>
      <c r="I1422">
        <v>0</v>
      </c>
      <c r="J1422">
        <v>0</v>
      </c>
      <c r="K1422" t="s">
        <v>3340</v>
      </c>
      <c r="L1422" t="s">
        <v>1189</v>
      </c>
      <c r="M1422">
        <v>0</v>
      </c>
      <c r="N1422">
        <v>1</v>
      </c>
      <c r="O1422" t="s">
        <v>3614</v>
      </c>
      <c r="P1422" s="12">
        <v>42681</v>
      </c>
      <c r="Q1422" t="s">
        <v>131</v>
      </c>
    </row>
    <row r="1423" spans="1:17" x14ac:dyDescent="0.3">
      <c r="A1423">
        <v>25520</v>
      </c>
      <c r="B1423" t="s">
        <v>647</v>
      </c>
      <c r="C1423" t="s">
        <v>1195</v>
      </c>
      <c r="D1423" t="s">
        <v>3615</v>
      </c>
      <c r="E1423" s="12">
        <v>28075</v>
      </c>
      <c r="F1423" t="s">
        <v>126</v>
      </c>
      <c r="G1423" t="s">
        <v>127</v>
      </c>
      <c r="H1423">
        <v>20000</v>
      </c>
      <c r="I1423">
        <v>0</v>
      </c>
      <c r="J1423">
        <v>0</v>
      </c>
      <c r="K1423" t="s">
        <v>3340</v>
      </c>
      <c r="L1423" t="s">
        <v>1189</v>
      </c>
      <c r="M1423">
        <v>0</v>
      </c>
      <c r="N1423">
        <v>1</v>
      </c>
      <c r="O1423" t="s">
        <v>1211</v>
      </c>
      <c r="P1423" s="12">
        <v>42542</v>
      </c>
      <c r="Q1423" t="s">
        <v>131</v>
      </c>
    </row>
    <row r="1424" spans="1:17" x14ac:dyDescent="0.3">
      <c r="A1424">
        <v>25673</v>
      </c>
      <c r="B1424" t="s">
        <v>746</v>
      </c>
      <c r="C1424" t="s">
        <v>1212</v>
      </c>
      <c r="D1424" t="s">
        <v>3616</v>
      </c>
      <c r="E1424" s="12">
        <v>27860</v>
      </c>
      <c r="F1424" t="s">
        <v>126</v>
      </c>
      <c r="G1424" t="s">
        <v>440</v>
      </c>
      <c r="H1424">
        <v>20000</v>
      </c>
      <c r="I1424">
        <v>0</v>
      </c>
      <c r="J1424">
        <v>0</v>
      </c>
      <c r="K1424" t="s">
        <v>3340</v>
      </c>
      <c r="L1424" t="s">
        <v>1189</v>
      </c>
      <c r="M1424">
        <v>1</v>
      </c>
      <c r="N1424">
        <v>1</v>
      </c>
      <c r="O1424" t="s">
        <v>3617</v>
      </c>
      <c r="P1424" s="12">
        <v>42638</v>
      </c>
      <c r="Q1424" t="s">
        <v>131</v>
      </c>
    </row>
    <row r="1425" spans="1:17" x14ac:dyDescent="0.3">
      <c r="A1425">
        <v>26863</v>
      </c>
      <c r="B1425" t="s">
        <v>2918</v>
      </c>
      <c r="C1425" t="s">
        <v>865</v>
      </c>
      <c r="D1425" t="s">
        <v>3618</v>
      </c>
      <c r="E1425" s="12">
        <v>28437</v>
      </c>
      <c r="F1425" t="s">
        <v>126</v>
      </c>
      <c r="G1425" t="s">
        <v>440</v>
      </c>
      <c r="H1425">
        <v>20000</v>
      </c>
      <c r="I1425">
        <v>0</v>
      </c>
      <c r="J1425">
        <v>0</v>
      </c>
      <c r="K1425" t="s">
        <v>3340</v>
      </c>
      <c r="L1425" t="s">
        <v>1189</v>
      </c>
      <c r="M1425">
        <v>0</v>
      </c>
      <c r="N1425">
        <v>1</v>
      </c>
      <c r="O1425" t="s">
        <v>3619</v>
      </c>
      <c r="P1425" s="12"/>
      <c r="Q1425" t="s">
        <v>131</v>
      </c>
    </row>
    <row r="1426" spans="1:17" x14ac:dyDescent="0.3">
      <c r="A1426">
        <v>26878</v>
      </c>
      <c r="B1426" t="s">
        <v>2149</v>
      </c>
      <c r="C1426" t="s">
        <v>1016</v>
      </c>
      <c r="D1426" t="s">
        <v>3620</v>
      </c>
      <c r="E1426" s="12">
        <v>27806</v>
      </c>
      <c r="F1426" t="s">
        <v>440</v>
      </c>
      <c r="G1426" t="s">
        <v>127</v>
      </c>
      <c r="H1426">
        <v>20000</v>
      </c>
      <c r="I1426">
        <v>0</v>
      </c>
      <c r="J1426">
        <v>0</v>
      </c>
      <c r="K1426" t="s">
        <v>3340</v>
      </c>
      <c r="L1426" t="s">
        <v>1189</v>
      </c>
      <c r="M1426">
        <v>0</v>
      </c>
      <c r="N1426">
        <v>1</v>
      </c>
      <c r="O1426" t="s">
        <v>3621</v>
      </c>
      <c r="P1426" s="12">
        <v>42500</v>
      </c>
      <c r="Q1426" t="s">
        <v>131</v>
      </c>
    </row>
    <row r="1427" spans="1:17" x14ac:dyDescent="0.3">
      <c r="A1427">
        <v>26879</v>
      </c>
      <c r="B1427" t="s">
        <v>492</v>
      </c>
      <c r="C1427" t="s">
        <v>348</v>
      </c>
      <c r="D1427" t="s">
        <v>3622</v>
      </c>
      <c r="E1427" s="12">
        <v>27866</v>
      </c>
      <c r="F1427" t="s">
        <v>126</v>
      </c>
      <c r="G1427" t="s">
        <v>127</v>
      </c>
      <c r="H1427">
        <v>20000</v>
      </c>
      <c r="I1427">
        <v>0</v>
      </c>
      <c r="J1427">
        <v>0</v>
      </c>
      <c r="K1427" t="s">
        <v>3340</v>
      </c>
      <c r="L1427" t="s">
        <v>1189</v>
      </c>
      <c r="M1427">
        <v>0</v>
      </c>
      <c r="N1427">
        <v>1</v>
      </c>
      <c r="O1427" t="s">
        <v>1307</v>
      </c>
      <c r="P1427" s="12">
        <v>42661</v>
      </c>
      <c r="Q1427" t="s">
        <v>131</v>
      </c>
    </row>
    <row r="1428" spans="1:17" x14ac:dyDescent="0.3">
      <c r="A1428">
        <v>26880</v>
      </c>
      <c r="B1428" t="s">
        <v>3472</v>
      </c>
      <c r="C1428" t="s">
        <v>231</v>
      </c>
      <c r="D1428" t="s">
        <v>3623</v>
      </c>
      <c r="E1428" s="12">
        <v>27817</v>
      </c>
      <c r="F1428" t="s">
        <v>126</v>
      </c>
      <c r="G1428" t="s">
        <v>127</v>
      </c>
      <c r="H1428">
        <v>20000</v>
      </c>
      <c r="I1428">
        <v>0</v>
      </c>
      <c r="J1428">
        <v>0</v>
      </c>
      <c r="K1428" t="s">
        <v>3340</v>
      </c>
      <c r="L1428" t="s">
        <v>1189</v>
      </c>
      <c r="M1428">
        <v>1</v>
      </c>
      <c r="N1428">
        <v>1</v>
      </c>
      <c r="O1428" t="s">
        <v>3624</v>
      </c>
      <c r="P1428" s="12">
        <v>42606</v>
      </c>
      <c r="Q1428" t="s">
        <v>131</v>
      </c>
    </row>
    <row r="1429" spans="1:17" x14ac:dyDescent="0.3">
      <c r="A1429">
        <v>27813</v>
      </c>
      <c r="B1429" t="s">
        <v>500</v>
      </c>
      <c r="C1429" t="s">
        <v>1574</v>
      </c>
      <c r="D1429" t="s">
        <v>3625</v>
      </c>
      <c r="E1429" s="12">
        <v>28158</v>
      </c>
      <c r="F1429" t="s">
        <v>126</v>
      </c>
      <c r="G1429" t="s">
        <v>440</v>
      </c>
      <c r="H1429">
        <v>20000</v>
      </c>
      <c r="I1429">
        <v>0</v>
      </c>
      <c r="J1429">
        <v>0</v>
      </c>
      <c r="K1429" t="s">
        <v>3340</v>
      </c>
      <c r="L1429" t="s">
        <v>1189</v>
      </c>
      <c r="M1429">
        <v>0</v>
      </c>
      <c r="N1429">
        <v>1</v>
      </c>
      <c r="O1429" t="s">
        <v>3626</v>
      </c>
      <c r="P1429" s="12">
        <v>42601</v>
      </c>
      <c r="Q1429" t="s">
        <v>131</v>
      </c>
    </row>
    <row r="1430" spans="1:17" x14ac:dyDescent="0.3">
      <c r="A1430">
        <v>28408</v>
      </c>
      <c r="B1430" t="s">
        <v>3450</v>
      </c>
      <c r="C1430" t="s">
        <v>1224</v>
      </c>
      <c r="D1430" t="s">
        <v>3627</v>
      </c>
      <c r="E1430" s="12">
        <v>28775</v>
      </c>
      <c r="F1430" t="s">
        <v>126</v>
      </c>
      <c r="G1430" t="s">
        <v>127</v>
      </c>
      <c r="H1430">
        <v>20000</v>
      </c>
      <c r="I1430">
        <v>0</v>
      </c>
      <c r="J1430">
        <v>0</v>
      </c>
      <c r="K1430" t="s">
        <v>3340</v>
      </c>
      <c r="L1430" t="s">
        <v>1189</v>
      </c>
      <c r="M1430">
        <v>0</v>
      </c>
      <c r="N1430">
        <v>1</v>
      </c>
      <c r="O1430" t="s">
        <v>217</v>
      </c>
      <c r="P1430" s="12">
        <v>42497</v>
      </c>
      <c r="Q1430" t="s">
        <v>131</v>
      </c>
    </row>
    <row r="1431" spans="1:17" x14ac:dyDescent="0.3">
      <c r="A1431">
        <v>28411</v>
      </c>
      <c r="B1431" t="s">
        <v>1341</v>
      </c>
      <c r="C1431" t="s">
        <v>397</v>
      </c>
      <c r="D1431" t="s">
        <v>3628</v>
      </c>
      <c r="E1431" s="12">
        <v>28292</v>
      </c>
      <c r="F1431" t="s">
        <v>126</v>
      </c>
      <c r="G1431" t="s">
        <v>440</v>
      </c>
      <c r="H1431">
        <v>20000</v>
      </c>
      <c r="I1431">
        <v>0</v>
      </c>
      <c r="J1431">
        <v>0</v>
      </c>
      <c r="K1431" t="s">
        <v>3340</v>
      </c>
      <c r="L1431" t="s">
        <v>1189</v>
      </c>
      <c r="M1431">
        <v>1</v>
      </c>
      <c r="N1431">
        <v>1</v>
      </c>
      <c r="O1431" t="s">
        <v>3629</v>
      </c>
      <c r="P1431" s="12">
        <v>42429</v>
      </c>
      <c r="Q1431" t="s">
        <v>131</v>
      </c>
    </row>
    <row r="1432" spans="1:17" x14ac:dyDescent="0.3">
      <c r="A1432">
        <v>28412</v>
      </c>
      <c r="B1432" t="s">
        <v>703</v>
      </c>
      <c r="C1432" t="s">
        <v>1342</v>
      </c>
      <c r="D1432" t="s">
        <v>3630</v>
      </c>
      <c r="E1432" s="12">
        <v>28345</v>
      </c>
      <c r="F1432" t="s">
        <v>126</v>
      </c>
      <c r="G1432" t="s">
        <v>440</v>
      </c>
      <c r="H1432">
        <v>20000</v>
      </c>
      <c r="I1432">
        <v>0</v>
      </c>
      <c r="J1432">
        <v>0</v>
      </c>
      <c r="K1432" t="s">
        <v>3340</v>
      </c>
      <c r="L1432" t="s">
        <v>1189</v>
      </c>
      <c r="M1432">
        <v>0</v>
      </c>
      <c r="N1432">
        <v>1</v>
      </c>
      <c r="O1432" t="s">
        <v>3631</v>
      </c>
      <c r="P1432" s="12">
        <v>42427</v>
      </c>
      <c r="Q1432" t="s">
        <v>131</v>
      </c>
    </row>
    <row r="1433" spans="1:17" x14ac:dyDescent="0.3">
      <c r="A1433">
        <v>28433</v>
      </c>
      <c r="B1433" t="s">
        <v>3632</v>
      </c>
      <c r="C1433" t="s">
        <v>454</v>
      </c>
      <c r="D1433" t="s">
        <v>3633</v>
      </c>
      <c r="E1433" s="12">
        <v>27905</v>
      </c>
      <c r="F1433" t="s">
        <v>126</v>
      </c>
      <c r="G1433" t="s">
        <v>127</v>
      </c>
      <c r="H1433">
        <v>20000</v>
      </c>
      <c r="I1433">
        <v>0</v>
      </c>
      <c r="J1433">
        <v>0</v>
      </c>
      <c r="K1433" t="s">
        <v>3340</v>
      </c>
      <c r="L1433" t="s">
        <v>1189</v>
      </c>
      <c r="M1433">
        <v>0</v>
      </c>
      <c r="N1433">
        <v>1</v>
      </c>
      <c r="O1433" t="s">
        <v>3634</v>
      </c>
      <c r="P1433" s="12">
        <v>42728</v>
      </c>
      <c r="Q1433" t="s">
        <v>131</v>
      </c>
    </row>
    <row r="1434" spans="1:17" x14ac:dyDescent="0.3">
      <c r="A1434">
        <v>29405</v>
      </c>
      <c r="B1434" t="s">
        <v>2708</v>
      </c>
      <c r="C1434" t="s">
        <v>1574</v>
      </c>
      <c r="D1434" t="s">
        <v>3635</v>
      </c>
      <c r="E1434" s="12">
        <v>28482</v>
      </c>
      <c r="F1434" t="s">
        <v>126</v>
      </c>
      <c r="G1434" t="s">
        <v>127</v>
      </c>
      <c r="H1434">
        <v>20000</v>
      </c>
      <c r="I1434">
        <v>0</v>
      </c>
      <c r="J1434">
        <v>0</v>
      </c>
      <c r="K1434" t="s">
        <v>3340</v>
      </c>
      <c r="L1434" t="s">
        <v>1189</v>
      </c>
      <c r="M1434">
        <v>0</v>
      </c>
      <c r="N1434">
        <v>1</v>
      </c>
      <c r="O1434" t="s">
        <v>3636</v>
      </c>
      <c r="P1434" s="12">
        <v>42596</v>
      </c>
      <c r="Q1434" t="s">
        <v>131</v>
      </c>
    </row>
    <row r="1435" spans="1:17" x14ac:dyDescent="0.3">
      <c r="A1435">
        <v>29419</v>
      </c>
      <c r="B1435" t="s">
        <v>3637</v>
      </c>
      <c r="C1435" t="s">
        <v>1342</v>
      </c>
      <c r="D1435" t="s">
        <v>3638</v>
      </c>
      <c r="E1435" s="12">
        <v>28087</v>
      </c>
      <c r="F1435" t="s">
        <v>126</v>
      </c>
      <c r="G1435" t="s">
        <v>127</v>
      </c>
      <c r="H1435">
        <v>20000</v>
      </c>
      <c r="I1435">
        <v>0</v>
      </c>
      <c r="J1435">
        <v>0</v>
      </c>
      <c r="K1435" t="s">
        <v>3340</v>
      </c>
      <c r="L1435" t="s">
        <v>1189</v>
      </c>
      <c r="M1435">
        <v>1</v>
      </c>
      <c r="N1435">
        <v>1</v>
      </c>
      <c r="O1435" t="s">
        <v>3639</v>
      </c>
      <c r="P1435" s="12">
        <v>42652</v>
      </c>
      <c r="Q1435" t="s">
        <v>131</v>
      </c>
    </row>
    <row r="1436" spans="1:17" x14ac:dyDescent="0.3">
      <c r="A1436">
        <v>29420</v>
      </c>
      <c r="B1436" t="s">
        <v>132</v>
      </c>
      <c r="C1436" t="s">
        <v>181</v>
      </c>
      <c r="D1436" t="s">
        <v>3640</v>
      </c>
      <c r="E1436" s="12">
        <v>27772</v>
      </c>
      <c r="F1436" t="s">
        <v>440</v>
      </c>
      <c r="G1436" t="s">
        <v>127</v>
      </c>
      <c r="H1436">
        <v>20000</v>
      </c>
      <c r="I1436">
        <v>0</v>
      </c>
      <c r="J1436">
        <v>0</v>
      </c>
      <c r="K1436" t="s">
        <v>3340</v>
      </c>
      <c r="L1436" t="s">
        <v>1189</v>
      </c>
      <c r="M1436">
        <v>0</v>
      </c>
      <c r="N1436">
        <v>1</v>
      </c>
      <c r="O1436" t="s">
        <v>1248</v>
      </c>
      <c r="P1436" s="12">
        <v>42632</v>
      </c>
      <c r="Q1436" t="s">
        <v>131</v>
      </c>
    </row>
    <row r="1437" spans="1:17" x14ac:dyDescent="0.3">
      <c r="A1437">
        <v>29421</v>
      </c>
      <c r="B1437" t="s">
        <v>623</v>
      </c>
      <c r="C1437" t="s">
        <v>282</v>
      </c>
      <c r="D1437" t="s">
        <v>3641</v>
      </c>
      <c r="E1437" s="12">
        <v>27809</v>
      </c>
      <c r="F1437" t="s">
        <v>126</v>
      </c>
      <c r="G1437" t="s">
        <v>440</v>
      </c>
      <c r="H1437">
        <v>20000</v>
      </c>
      <c r="I1437">
        <v>0</v>
      </c>
      <c r="J1437">
        <v>0</v>
      </c>
      <c r="K1437" t="s">
        <v>3340</v>
      </c>
      <c r="L1437" t="s">
        <v>1189</v>
      </c>
      <c r="M1437">
        <v>0</v>
      </c>
      <c r="N1437">
        <v>1</v>
      </c>
      <c r="O1437" t="s">
        <v>477</v>
      </c>
      <c r="P1437" s="12">
        <v>42708</v>
      </c>
      <c r="Q1437" t="s">
        <v>131</v>
      </c>
    </row>
    <row r="1438" spans="1:17" x14ac:dyDescent="0.3">
      <c r="A1438">
        <v>29422</v>
      </c>
      <c r="B1438" t="s">
        <v>1585</v>
      </c>
      <c r="C1438" t="s">
        <v>1143</v>
      </c>
      <c r="D1438" t="s">
        <v>3642</v>
      </c>
      <c r="E1438" s="12">
        <v>27991</v>
      </c>
      <c r="F1438" t="s">
        <v>126</v>
      </c>
      <c r="G1438" t="s">
        <v>440</v>
      </c>
      <c r="H1438">
        <v>20000</v>
      </c>
      <c r="I1438">
        <v>0</v>
      </c>
      <c r="J1438">
        <v>0</v>
      </c>
      <c r="K1438" t="s">
        <v>3340</v>
      </c>
      <c r="L1438" t="s">
        <v>1189</v>
      </c>
      <c r="M1438">
        <v>1</v>
      </c>
      <c r="N1438">
        <v>1</v>
      </c>
      <c r="O1438" t="s">
        <v>3643</v>
      </c>
      <c r="P1438" s="12">
        <v>42659</v>
      </c>
      <c r="Q1438" t="s">
        <v>131</v>
      </c>
    </row>
    <row r="1439" spans="1:17" x14ac:dyDescent="0.3">
      <c r="A1439">
        <v>29423</v>
      </c>
      <c r="B1439" t="s">
        <v>3644</v>
      </c>
      <c r="C1439" t="s">
        <v>344</v>
      </c>
      <c r="D1439" t="s">
        <v>3645</v>
      </c>
      <c r="E1439" s="12">
        <v>27919</v>
      </c>
      <c r="F1439" t="s">
        <v>126</v>
      </c>
      <c r="G1439" t="s">
        <v>440</v>
      </c>
      <c r="H1439">
        <v>20000</v>
      </c>
      <c r="I1439">
        <v>0</v>
      </c>
      <c r="J1439">
        <v>0</v>
      </c>
      <c r="K1439" t="s">
        <v>3340</v>
      </c>
      <c r="L1439" t="s">
        <v>1189</v>
      </c>
      <c r="M1439">
        <v>0</v>
      </c>
      <c r="N1439">
        <v>1</v>
      </c>
      <c r="O1439" t="s">
        <v>3646</v>
      </c>
      <c r="P1439" s="12">
        <v>42699</v>
      </c>
      <c r="Q1439" t="s">
        <v>131</v>
      </c>
    </row>
    <row r="1440" spans="1:17" x14ac:dyDescent="0.3">
      <c r="A1440">
        <v>11475</v>
      </c>
      <c r="B1440" t="s">
        <v>3399</v>
      </c>
      <c r="C1440" t="s">
        <v>576</v>
      </c>
      <c r="D1440" t="s">
        <v>3647</v>
      </c>
      <c r="E1440" s="12">
        <v>28772</v>
      </c>
      <c r="F1440" t="s">
        <v>126</v>
      </c>
      <c r="G1440" t="s">
        <v>440</v>
      </c>
      <c r="H1440">
        <v>30000</v>
      </c>
      <c r="I1440">
        <v>0</v>
      </c>
      <c r="J1440">
        <v>0</v>
      </c>
      <c r="K1440" t="s">
        <v>3340</v>
      </c>
      <c r="L1440" t="s">
        <v>1189</v>
      </c>
      <c r="M1440">
        <v>0</v>
      </c>
      <c r="N1440">
        <v>1</v>
      </c>
      <c r="O1440" t="s">
        <v>3648</v>
      </c>
      <c r="P1440" s="12">
        <v>42485</v>
      </c>
      <c r="Q1440" t="s">
        <v>889</v>
      </c>
    </row>
    <row r="1441" spans="1:17" x14ac:dyDescent="0.3">
      <c r="A1441">
        <v>11477</v>
      </c>
      <c r="B1441" t="s">
        <v>1069</v>
      </c>
      <c r="C1441" t="s">
        <v>644</v>
      </c>
      <c r="D1441" t="s">
        <v>3649</v>
      </c>
      <c r="E1441" s="12">
        <v>26840</v>
      </c>
      <c r="F1441" t="s">
        <v>126</v>
      </c>
      <c r="G1441" t="s">
        <v>440</v>
      </c>
      <c r="H1441">
        <v>30000</v>
      </c>
      <c r="I1441">
        <v>0</v>
      </c>
      <c r="J1441">
        <v>0</v>
      </c>
      <c r="K1441" t="s">
        <v>3340</v>
      </c>
      <c r="L1441" t="s">
        <v>1189</v>
      </c>
      <c r="M1441">
        <v>0</v>
      </c>
      <c r="N1441">
        <v>1</v>
      </c>
      <c r="O1441" t="s">
        <v>3650</v>
      </c>
      <c r="P1441" s="12">
        <v>42641</v>
      </c>
      <c r="Q1441" t="s">
        <v>889</v>
      </c>
    </row>
    <row r="1442" spans="1:17" x14ac:dyDescent="0.3">
      <c r="A1442">
        <v>11482</v>
      </c>
      <c r="B1442" t="s">
        <v>2230</v>
      </c>
      <c r="C1442" t="s">
        <v>711</v>
      </c>
      <c r="D1442" t="s">
        <v>3651</v>
      </c>
      <c r="E1442" s="12">
        <v>26499</v>
      </c>
      <c r="F1442" t="s">
        <v>126</v>
      </c>
      <c r="G1442" t="s">
        <v>127</v>
      </c>
      <c r="H1442">
        <v>30000</v>
      </c>
      <c r="I1442">
        <v>0</v>
      </c>
      <c r="J1442">
        <v>0</v>
      </c>
      <c r="K1442" t="s">
        <v>3340</v>
      </c>
      <c r="L1442" t="s">
        <v>1189</v>
      </c>
      <c r="M1442">
        <v>0</v>
      </c>
      <c r="N1442">
        <v>1</v>
      </c>
      <c r="O1442" t="s">
        <v>3652</v>
      </c>
      <c r="P1442" s="12">
        <v>41893</v>
      </c>
      <c r="Q1442" t="s">
        <v>889</v>
      </c>
    </row>
    <row r="1443" spans="1:17" x14ac:dyDescent="0.3">
      <c r="A1443">
        <v>12383</v>
      </c>
      <c r="B1443" t="s">
        <v>2326</v>
      </c>
      <c r="C1443" t="s">
        <v>493</v>
      </c>
      <c r="D1443" t="s">
        <v>3653</v>
      </c>
      <c r="E1443" s="12">
        <v>26774</v>
      </c>
      <c r="F1443" t="s">
        <v>126</v>
      </c>
      <c r="G1443" t="s">
        <v>440</v>
      </c>
      <c r="H1443">
        <v>30000</v>
      </c>
      <c r="I1443">
        <v>0</v>
      </c>
      <c r="J1443">
        <v>0</v>
      </c>
      <c r="K1443" t="s">
        <v>3340</v>
      </c>
      <c r="L1443" t="s">
        <v>1189</v>
      </c>
      <c r="M1443">
        <v>0</v>
      </c>
      <c r="N1443">
        <v>1</v>
      </c>
      <c r="O1443" t="s">
        <v>3654</v>
      </c>
      <c r="P1443" s="12">
        <v>41791</v>
      </c>
      <c r="Q1443" t="s">
        <v>889</v>
      </c>
    </row>
    <row r="1444" spans="1:17" x14ac:dyDescent="0.3">
      <c r="A1444">
        <v>12388</v>
      </c>
      <c r="B1444" t="s">
        <v>634</v>
      </c>
      <c r="C1444" t="s">
        <v>261</v>
      </c>
      <c r="D1444" t="s">
        <v>3655</v>
      </c>
      <c r="E1444" s="12">
        <v>26499</v>
      </c>
      <c r="F1444" t="s">
        <v>126</v>
      </c>
      <c r="G1444" t="s">
        <v>127</v>
      </c>
      <c r="H1444">
        <v>30000</v>
      </c>
      <c r="I1444">
        <v>0</v>
      </c>
      <c r="J1444">
        <v>0</v>
      </c>
      <c r="K1444" t="s">
        <v>3340</v>
      </c>
      <c r="L1444" t="s">
        <v>1189</v>
      </c>
      <c r="M1444">
        <v>0</v>
      </c>
      <c r="N1444">
        <v>1</v>
      </c>
      <c r="O1444" t="s">
        <v>3656</v>
      </c>
      <c r="P1444" s="12">
        <v>42229</v>
      </c>
      <c r="Q1444" t="s">
        <v>889</v>
      </c>
    </row>
    <row r="1445" spans="1:17" x14ac:dyDescent="0.3">
      <c r="A1445">
        <v>12731</v>
      </c>
      <c r="B1445" t="s">
        <v>2586</v>
      </c>
      <c r="C1445" t="s">
        <v>700</v>
      </c>
      <c r="D1445" t="s">
        <v>3657</v>
      </c>
      <c r="E1445" s="12">
        <v>26921</v>
      </c>
      <c r="F1445" t="s">
        <v>126</v>
      </c>
      <c r="G1445" t="s">
        <v>440</v>
      </c>
      <c r="H1445">
        <v>30000</v>
      </c>
      <c r="I1445">
        <v>0</v>
      </c>
      <c r="J1445">
        <v>0</v>
      </c>
      <c r="K1445" t="s">
        <v>3340</v>
      </c>
      <c r="L1445" t="s">
        <v>1189</v>
      </c>
      <c r="M1445">
        <v>0</v>
      </c>
      <c r="N1445">
        <v>1</v>
      </c>
      <c r="O1445" t="s">
        <v>3658</v>
      </c>
      <c r="P1445" s="12">
        <v>42632</v>
      </c>
      <c r="Q1445" t="s">
        <v>889</v>
      </c>
    </row>
    <row r="1446" spans="1:17" x14ac:dyDescent="0.3">
      <c r="A1446">
        <v>12749</v>
      </c>
      <c r="B1446" t="s">
        <v>1030</v>
      </c>
      <c r="C1446" t="s">
        <v>189</v>
      </c>
      <c r="D1446" t="s">
        <v>3659</v>
      </c>
      <c r="E1446" s="12">
        <v>25994</v>
      </c>
      <c r="F1446" t="s">
        <v>126</v>
      </c>
      <c r="G1446" t="s">
        <v>440</v>
      </c>
      <c r="H1446">
        <v>30000</v>
      </c>
      <c r="I1446">
        <v>0</v>
      </c>
      <c r="J1446">
        <v>0</v>
      </c>
      <c r="K1446" t="s">
        <v>3340</v>
      </c>
      <c r="L1446" t="s">
        <v>1189</v>
      </c>
      <c r="M1446">
        <v>0</v>
      </c>
      <c r="N1446">
        <v>1</v>
      </c>
      <c r="O1446" t="s">
        <v>3660</v>
      </c>
      <c r="P1446" s="12">
        <v>41941</v>
      </c>
      <c r="Q1446" t="s">
        <v>889</v>
      </c>
    </row>
    <row r="1447" spans="1:17" x14ac:dyDescent="0.3">
      <c r="A1447">
        <v>13677</v>
      </c>
      <c r="B1447" t="s">
        <v>598</v>
      </c>
      <c r="C1447" t="s">
        <v>3661</v>
      </c>
      <c r="D1447" t="s">
        <v>3662</v>
      </c>
      <c r="E1447" s="12">
        <v>28577</v>
      </c>
      <c r="F1447" t="s">
        <v>126</v>
      </c>
      <c r="G1447" t="s">
        <v>127</v>
      </c>
      <c r="H1447">
        <v>30000</v>
      </c>
      <c r="I1447">
        <v>0</v>
      </c>
      <c r="J1447">
        <v>0</v>
      </c>
      <c r="K1447" t="s">
        <v>3340</v>
      </c>
      <c r="L1447" t="s">
        <v>1189</v>
      </c>
      <c r="M1447">
        <v>0</v>
      </c>
      <c r="N1447">
        <v>1</v>
      </c>
      <c r="O1447" t="s">
        <v>3663</v>
      </c>
      <c r="P1447" s="12"/>
      <c r="Q1447" t="s">
        <v>889</v>
      </c>
    </row>
    <row r="1448" spans="1:17" x14ac:dyDescent="0.3">
      <c r="A1448">
        <v>13682</v>
      </c>
      <c r="B1448" t="s">
        <v>2371</v>
      </c>
      <c r="C1448" t="s">
        <v>385</v>
      </c>
      <c r="D1448" t="s">
        <v>3664</v>
      </c>
      <c r="E1448" s="12">
        <v>26779</v>
      </c>
      <c r="F1448" t="s">
        <v>126</v>
      </c>
      <c r="G1448" t="s">
        <v>440</v>
      </c>
      <c r="H1448">
        <v>30000</v>
      </c>
      <c r="I1448">
        <v>0</v>
      </c>
      <c r="J1448">
        <v>0</v>
      </c>
      <c r="K1448" t="s">
        <v>3340</v>
      </c>
      <c r="L1448" t="s">
        <v>1189</v>
      </c>
      <c r="M1448">
        <v>0</v>
      </c>
      <c r="N1448">
        <v>1</v>
      </c>
      <c r="O1448" t="s">
        <v>3665</v>
      </c>
      <c r="P1448" s="12">
        <v>42536</v>
      </c>
      <c r="Q1448" t="s">
        <v>889</v>
      </c>
    </row>
    <row r="1449" spans="1:17" x14ac:dyDescent="0.3">
      <c r="A1449">
        <v>14702</v>
      </c>
      <c r="B1449" t="s">
        <v>3666</v>
      </c>
      <c r="C1449" t="s">
        <v>3667</v>
      </c>
      <c r="D1449" t="s">
        <v>3668</v>
      </c>
      <c r="E1449" s="12">
        <v>26640</v>
      </c>
      <c r="F1449" t="s">
        <v>440</v>
      </c>
      <c r="G1449" t="s">
        <v>440</v>
      </c>
      <c r="H1449">
        <v>30000</v>
      </c>
      <c r="I1449">
        <v>0</v>
      </c>
      <c r="J1449">
        <v>0</v>
      </c>
      <c r="K1449" t="s">
        <v>3340</v>
      </c>
      <c r="L1449" t="s">
        <v>1189</v>
      </c>
      <c r="M1449">
        <v>0</v>
      </c>
      <c r="N1449">
        <v>1</v>
      </c>
      <c r="O1449" t="s">
        <v>3669</v>
      </c>
      <c r="P1449" s="12">
        <v>41766</v>
      </c>
      <c r="Q1449" t="s">
        <v>889</v>
      </c>
    </row>
    <row r="1450" spans="1:17" x14ac:dyDescent="0.3">
      <c r="A1450">
        <v>15612</v>
      </c>
      <c r="B1450" t="s">
        <v>880</v>
      </c>
      <c r="C1450" t="s">
        <v>1204</v>
      </c>
      <c r="D1450" t="s">
        <v>3670</v>
      </c>
      <c r="E1450" s="12">
        <v>28587</v>
      </c>
      <c r="F1450" t="s">
        <v>126</v>
      </c>
      <c r="G1450" t="s">
        <v>440</v>
      </c>
      <c r="H1450">
        <v>30000</v>
      </c>
      <c r="I1450">
        <v>0</v>
      </c>
      <c r="J1450">
        <v>0</v>
      </c>
      <c r="K1450" t="s">
        <v>3340</v>
      </c>
      <c r="L1450" t="s">
        <v>1189</v>
      </c>
      <c r="M1450">
        <v>0</v>
      </c>
      <c r="N1450">
        <v>1</v>
      </c>
      <c r="O1450" t="s">
        <v>3671</v>
      </c>
      <c r="P1450" s="12">
        <v>42499</v>
      </c>
      <c r="Q1450" t="s">
        <v>889</v>
      </c>
    </row>
    <row r="1451" spans="1:17" x14ac:dyDescent="0.3">
      <c r="A1451">
        <v>15613</v>
      </c>
      <c r="B1451" t="s">
        <v>400</v>
      </c>
      <c r="C1451" t="s">
        <v>682</v>
      </c>
      <c r="D1451" t="s">
        <v>3672</v>
      </c>
      <c r="E1451" s="12">
        <v>28748</v>
      </c>
      <c r="F1451" t="s">
        <v>126</v>
      </c>
      <c r="G1451" t="s">
        <v>127</v>
      </c>
      <c r="H1451">
        <v>30000</v>
      </c>
      <c r="I1451">
        <v>0</v>
      </c>
      <c r="J1451">
        <v>0</v>
      </c>
      <c r="K1451" t="s">
        <v>3340</v>
      </c>
      <c r="L1451" t="s">
        <v>1189</v>
      </c>
      <c r="M1451">
        <v>0</v>
      </c>
      <c r="N1451">
        <v>1</v>
      </c>
      <c r="O1451" t="s">
        <v>3673</v>
      </c>
      <c r="P1451" s="12">
        <v>42514</v>
      </c>
      <c r="Q1451" t="s">
        <v>889</v>
      </c>
    </row>
    <row r="1452" spans="1:17" x14ac:dyDescent="0.3">
      <c r="A1452">
        <v>15616</v>
      </c>
      <c r="B1452" t="s">
        <v>910</v>
      </c>
      <c r="C1452" t="s">
        <v>731</v>
      </c>
      <c r="D1452" t="s">
        <v>3674</v>
      </c>
      <c r="E1452" s="12">
        <v>26802</v>
      </c>
      <c r="F1452" t="s">
        <v>126</v>
      </c>
      <c r="G1452" t="s">
        <v>127</v>
      </c>
      <c r="H1452">
        <v>30000</v>
      </c>
      <c r="I1452">
        <v>0</v>
      </c>
      <c r="J1452">
        <v>0</v>
      </c>
      <c r="K1452" t="s">
        <v>3340</v>
      </c>
      <c r="L1452" t="s">
        <v>1189</v>
      </c>
      <c r="M1452">
        <v>0</v>
      </c>
      <c r="N1452">
        <v>1</v>
      </c>
      <c r="O1452" t="s">
        <v>3675</v>
      </c>
      <c r="P1452" s="12">
        <v>42637</v>
      </c>
      <c r="Q1452" t="s">
        <v>889</v>
      </c>
    </row>
    <row r="1453" spans="1:17" x14ac:dyDescent="0.3">
      <c r="A1453">
        <v>15622</v>
      </c>
      <c r="B1453" t="s">
        <v>3676</v>
      </c>
      <c r="C1453" t="s">
        <v>3677</v>
      </c>
      <c r="D1453" t="s">
        <v>3678</v>
      </c>
      <c r="E1453" s="12">
        <v>26587</v>
      </c>
      <c r="F1453" t="s">
        <v>126</v>
      </c>
      <c r="G1453" t="s">
        <v>440</v>
      </c>
      <c r="H1453">
        <v>30000</v>
      </c>
      <c r="I1453">
        <v>0</v>
      </c>
      <c r="J1453">
        <v>0</v>
      </c>
      <c r="K1453" t="s">
        <v>3340</v>
      </c>
      <c r="L1453" t="s">
        <v>1189</v>
      </c>
      <c r="M1453">
        <v>0</v>
      </c>
      <c r="N1453">
        <v>1</v>
      </c>
      <c r="O1453" t="s">
        <v>3679</v>
      </c>
      <c r="P1453" s="12">
        <v>42021</v>
      </c>
      <c r="Q1453" t="s">
        <v>889</v>
      </c>
    </row>
    <row r="1454" spans="1:17" x14ac:dyDescent="0.3">
      <c r="A1454">
        <v>16193</v>
      </c>
      <c r="B1454" t="s">
        <v>587</v>
      </c>
      <c r="C1454" t="s">
        <v>133</v>
      </c>
      <c r="D1454" t="s">
        <v>3680</v>
      </c>
      <c r="E1454" s="12">
        <v>28661</v>
      </c>
      <c r="F1454" t="s">
        <v>126</v>
      </c>
      <c r="G1454" t="s">
        <v>440</v>
      </c>
      <c r="H1454">
        <v>30000</v>
      </c>
      <c r="I1454">
        <v>0</v>
      </c>
      <c r="J1454">
        <v>0</v>
      </c>
      <c r="K1454" t="s">
        <v>3340</v>
      </c>
      <c r="L1454" t="s">
        <v>1189</v>
      </c>
      <c r="M1454">
        <v>0</v>
      </c>
      <c r="N1454">
        <v>1</v>
      </c>
      <c r="O1454" t="s">
        <v>3681</v>
      </c>
      <c r="P1454" s="12">
        <v>42423</v>
      </c>
      <c r="Q1454" t="s">
        <v>889</v>
      </c>
    </row>
    <row r="1455" spans="1:17" x14ac:dyDescent="0.3">
      <c r="A1455">
        <v>16195</v>
      </c>
      <c r="B1455" t="s">
        <v>289</v>
      </c>
      <c r="C1455" t="s">
        <v>316</v>
      </c>
      <c r="D1455" t="s">
        <v>3682</v>
      </c>
      <c r="E1455" s="12">
        <v>26766</v>
      </c>
      <c r="F1455" t="s">
        <v>440</v>
      </c>
      <c r="G1455" t="s">
        <v>127</v>
      </c>
      <c r="H1455">
        <v>30000</v>
      </c>
      <c r="I1455">
        <v>0</v>
      </c>
      <c r="J1455">
        <v>0</v>
      </c>
      <c r="K1455" t="s">
        <v>3340</v>
      </c>
      <c r="L1455" t="s">
        <v>1189</v>
      </c>
      <c r="M1455">
        <v>0</v>
      </c>
      <c r="N1455">
        <v>1</v>
      </c>
      <c r="O1455" t="s">
        <v>471</v>
      </c>
      <c r="P1455" s="12">
        <v>42513</v>
      </c>
      <c r="Q1455" t="s">
        <v>889</v>
      </c>
    </row>
    <row r="1456" spans="1:17" x14ac:dyDescent="0.3">
      <c r="A1456">
        <v>17086</v>
      </c>
      <c r="B1456" t="s">
        <v>726</v>
      </c>
      <c r="C1456" t="s">
        <v>3230</v>
      </c>
      <c r="D1456" t="s">
        <v>3683</v>
      </c>
      <c r="E1456" s="12">
        <v>26946</v>
      </c>
      <c r="F1456" t="s">
        <v>126</v>
      </c>
      <c r="G1456" t="s">
        <v>440</v>
      </c>
      <c r="H1456">
        <v>30000</v>
      </c>
      <c r="I1456">
        <v>0</v>
      </c>
      <c r="J1456">
        <v>0</v>
      </c>
      <c r="K1456" t="s">
        <v>3340</v>
      </c>
      <c r="L1456" t="s">
        <v>1189</v>
      </c>
      <c r="M1456">
        <v>0</v>
      </c>
      <c r="N1456">
        <v>1</v>
      </c>
      <c r="O1456" t="s">
        <v>3684</v>
      </c>
      <c r="P1456" s="12">
        <v>42231</v>
      </c>
      <c r="Q1456" t="s">
        <v>889</v>
      </c>
    </row>
    <row r="1457" spans="1:17" x14ac:dyDescent="0.3">
      <c r="A1457">
        <v>17097</v>
      </c>
      <c r="B1457" t="s">
        <v>3685</v>
      </c>
      <c r="C1457" t="s">
        <v>555</v>
      </c>
      <c r="D1457" t="s">
        <v>3686</v>
      </c>
      <c r="E1457" s="12">
        <v>26335</v>
      </c>
      <c r="F1457" t="s">
        <v>126</v>
      </c>
      <c r="G1457" t="s">
        <v>127</v>
      </c>
      <c r="H1457">
        <v>30000</v>
      </c>
      <c r="I1457">
        <v>0</v>
      </c>
      <c r="J1457">
        <v>0</v>
      </c>
      <c r="K1457" t="s">
        <v>3340</v>
      </c>
      <c r="L1457" t="s">
        <v>1189</v>
      </c>
      <c r="M1457">
        <v>0</v>
      </c>
      <c r="N1457">
        <v>1</v>
      </c>
      <c r="O1457" t="s">
        <v>3687</v>
      </c>
      <c r="P1457" s="12">
        <v>42162</v>
      </c>
      <c r="Q1457" t="s">
        <v>889</v>
      </c>
    </row>
    <row r="1458" spans="1:17" x14ac:dyDescent="0.3">
      <c r="A1458">
        <v>17098</v>
      </c>
      <c r="B1458" t="s">
        <v>2898</v>
      </c>
      <c r="C1458" t="s">
        <v>165</v>
      </c>
      <c r="D1458" t="s">
        <v>3688</v>
      </c>
      <c r="E1458" s="12">
        <v>26314</v>
      </c>
      <c r="F1458" t="s">
        <v>126</v>
      </c>
      <c r="G1458" t="s">
        <v>440</v>
      </c>
      <c r="H1458">
        <v>30000</v>
      </c>
      <c r="I1458">
        <v>0</v>
      </c>
      <c r="J1458">
        <v>0</v>
      </c>
      <c r="K1458" t="s">
        <v>3340</v>
      </c>
      <c r="L1458" t="s">
        <v>1189</v>
      </c>
      <c r="M1458">
        <v>0</v>
      </c>
      <c r="N1458">
        <v>1</v>
      </c>
      <c r="O1458" t="s">
        <v>3689</v>
      </c>
      <c r="P1458" s="12">
        <v>42162</v>
      </c>
      <c r="Q1458" t="s">
        <v>889</v>
      </c>
    </row>
    <row r="1459" spans="1:17" x14ac:dyDescent="0.3">
      <c r="A1459">
        <v>17099</v>
      </c>
      <c r="B1459" t="s">
        <v>678</v>
      </c>
      <c r="C1459" t="s">
        <v>562</v>
      </c>
      <c r="D1459" t="s">
        <v>3690</v>
      </c>
      <c r="E1459" s="12">
        <v>26620</v>
      </c>
      <c r="F1459" t="s">
        <v>126</v>
      </c>
      <c r="G1459" t="s">
        <v>440</v>
      </c>
      <c r="H1459">
        <v>30000</v>
      </c>
      <c r="I1459">
        <v>0</v>
      </c>
      <c r="J1459">
        <v>0</v>
      </c>
      <c r="K1459" t="s">
        <v>3340</v>
      </c>
      <c r="L1459" t="s">
        <v>1189</v>
      </c>
      <c r="M1459">
        <v>0</v>
      </c>
      <c r="N1459">
        <v>1</v>
      </c>
      <c r="O1459" t="s">
        <v>3691</v>
      </c>
      <c r="P1459" s="12">
        <v>42060</v>
      </c>
      <c r="Q1459" t="s">
        <v>889</v>
      </c>
    </row>
    <row r="1460" spans="1:17" x14ac:dyDescent="0.3">
      <c r="A1460">
        <v>17635</v>
      </c>
      <c r="B1460" t="s">
        <v>496</v>
      </c>
      <c r="C1460" t="s">
        <v>813</v>
      </c>
      <c r="D1460" t="s">
        <v>3692</v>
      </c>
      <c r="E1460" s="12">
        <v>26333</v>
      </c>
      <c r="F1460" t="s">
        <v>126</v>
      </c>
      <c r="G1460" t="s">
        <v>440</v>
      </c>
      <c r="H1460">
        <v>30000</v>
      </c>
      <c r="I1460">
        <v>0</v>
      </c>
      <c r="J1460">
        <v>0</v>
      </c>
      <c r="K1460" t="s">
        <v>3340</v>
      </c>
      <c r="L1460" t="s">
        <v>1189</v>
      </c>
      <c r="M1460">
        <v>0</v>
      </c>
      <c r="N1460">
        <v>1</v>
      </c>
      <c r="O1460" t="s">
        <v>3693</v>
      </c>
      <c r="P1460" s="12">
        <v>42267</v>
      </c>
      <c r="Q1460" t="s">
        <v>889</v>
      </c>
    </row>
    <row r="1461" spans="1:17" x14ac:dyDescent="0.3">
      <c r="A1461">
        <v>18625</v>
      </c>
      <c r="B1461" t="s">
        <v>816</v>
      </c>
      <c r="C1461" t="s">
        <v>682</v>
      </c>
      <c r="D1461" t="s">
        <v>3694</v>
      </c>
      <c r="E1461" s="12">
        <v>26463</v>
      </c>
      <c r="F1461" t="s">
        <v>126</v>
      </c>
      <c r="G1461" t="s">
        <v>440</v>
      </c>
      <c r="H1461">
        <v>30000</v>
      </c>
      <c r="I1461">
        <v>0</v>
      </c>
      <c r="J1461">
        <v>0</v>
      </c>
      <c r="K1461" t="s">
        <v>3340</v>
      </c>
      <c r="L1461" t="s">
        <v>1189</v>
      </c>
      <c r="M1461">
        <v>0</v>
      </c>
      <c r="N1461">
        <v>1</v>
      </c>
      <c r="O1461" t="s">
        <v>3695</v>
      </c>
      <c r="P1461" s="12">
        <v>42325</v>
      </c>
      <c r="Q1461" t="s">
        <v>889</v>
      </c>
    </row>
    <row r="1462" spans="1:17" x14ac:dyDescent="0.3">
      <c r="A1462">
        <v>18633</v>
      </c>
      <c r="B1462" t="s">
        <v>1330</v>
      </c>
      <c r="C1462" t="s">
        <v>610</v>
      </c>
      <c r="D1462" t="s">
        <v>3696</v>
      </c>
      <c r="E1462" s="12">
        <v>26200</v>
      </c>
      <c r="F1462" t="s">
        <v>440</v>
      </c>
      <c r="G1462" t="s">
        <v>440</v>
      </c>
      <c r="H1462">
        <v>30000</v>
      </c>
      <c r="I1462">
        <v>0</v>
      </c>
      <c r="J1462">
        <v>0</v>
      </c>
      <c r="K1462" t="s">
        <v>3340</v>
      </c>
      <c r="L1462" t="s">
        <v>1189</v>
      </c>
      <c r="M1462">
        <v>0</v>
      </c>
      <c r="N1462">
        <v>1</v>
      </c>
      <c r="O1462" t="s">
        <v>3697</v>
      </c>
      <c r="P1462" s="12">
        <v>42332</v>
      </c>
      <c r="Q1462" t="s">
        <v>889</v>
      </c>
    </row>
    <row r="1463" spans="1:17" x14ac:dyDescent="0.3">
      <c r="A1463">
        <v>19181</v>
      </c>
      <c r="B1463" t="s">
        <v>3698</v>
      </c>
      <c r="C1463" t="s">
        <v>297</v>
      </c>
      <c r="D1463" t="s">
        <v>3699</v>
      </c>
      <c r="E1463" s="12">
        <v>26597</v>
      </c>
      <c r="F1463" t="s">
        <v>126</v>
      </c>
      <c r="G1463" t="s">
        <v>440</v>
      </c>
      <c r="H1463">
        <v>30000</v>
      </c>
      <c r="I1463">
        <v>0</v>
      </c>
      <c r="J1463">
        <v>0</v>
      </c>
      <c r="K1463" t="s">
        <v>3340</v>
      </c>
      <c r="L1463" t="s">
        <v>1189</v>
      </c>
      <c r="M1463">
        <v>0</v>
      </c>
      <c r="N1463">
        <v>1</v>
      </c>
      <c r="O1463" t="s">
        <v>3700</v>
      </c>
      <c r="P1463" s="12">
        <v>42070</v>
      </c>
      <c r="Q1463" t="s">
        <v>889</v>
      </c>
    </row>
    <row r="1464" spans="1:17" x14ac:dyDescent="0.3">
      <c r="A1464">
        <v>19524</v>
      </c>
      <c r="B1464" t="s">
        <v>2166</v>
      </c>
      <c r="C1464" t="s">
        <v>253</v>
      </c>
      <c r="D1464" t="s">
        <v>3701</v>
      </c>
      <c r="E1464" s="12">
        <v>28524</v>
      </c>
      <c r="F1464" t="s">
        <v>126</v>
      </c>
      <c r="G1464" t="s">
        <v>127</v>
      </c>
      <c r="H1464">
        <v>30000</v>
      </c>
      <c r="I1464">
        <v>0</v>
      </c>
      <c r="J1464">
        <v>0</v>
      </c>
      <c r="K1464" t="s">
        <v>3340</v>
      </c>
      <c r="L1464" t="s">
        <v>1189</v>
      </c>
      <c r="M1464">
        <v>0</v>
      </c>
      <c r="N1464">
        <v>1</v>
      </c>
      <c r="O1464" t="s">
        <v>3702</v>
      </c>
      <c r="P1464" s="12">
        <v>42548</v>
      </c>
      <c r="Q1464" t="s">
        <v>889</v>
      </c>
    </row>
    <row r="1465" spans="1:17" x14ac:dyDescent="0.3">
      <c r="A1465">
        <v>20048</v>
      </c>
      <c r="B1465" t="s">
        <v>3703</v>
      </c>
      <c r="C1465" t="s">
        <v>877</v>
      </c>
      <c r="D1465" t="s">
        <v>3704</v>
      </c>
      <c r="E1465" s="12">
        <v>26485</v>
      </c>
      <c r="F1465" t="s">
        <v>126</v>
      </c>
      <c r="G1465" t="s">
        <v>127</v>
      </c>
      <c r="H1465">
        <v>30000</v>
      </c>
      <c r="I1465">
        <v>0</v>
      </c>
      <c r="J1465">
        <v>0</v>
      </c>
      <c r="K1465" t="s">
        <v>3340</v>
      </c>
      <c r="L1465" t="s">
        <v>1189</v>
      </c>
      <c r="M1465">
        <v>0</v>
      </c>
      <c r="N1465">
        <v>1</v>
      </c>
      <c r="O1465" t="s">
        <v>3705</v>
      </c>
      <c r="P1465" s="12">
        <v>41675</v>
      </c>
      <c r="Q1465" t="s">
        <v>889</v>
      </c>
    </row>
    <row r="1466" spans="1:17" x14ac:dyDescent="0.3">
      <c r="A1466">
        <v>20059</v>
      </c>
      <c r="B1466" t="s">
        <v>1794</v>
      </c>
      <c r="C1466" t="s">
        <v>546</v>
      </c>
      <c r="D1466" t="s">
        <v>3706</v>
      </c>
      <c r="E1466" s="12">
        <v>25939</v>
      </c>
      <c r="F1466" t="s">
        <v>440</v>
      </c>
      <c r="G1466" t="s">
        <v>127</v>
      </c>
      <c r="H1466">
        <v>30000</v>
      </c>
      <c r="I1466">
        <v>0</v>
      </c>
      <c r="J1466">
        <v>0</v>
      </c>
      <c r="K1466" t="s">
        <v>3340</v>
      </c>
      <c r="L1466" t="s">
        <v>1189</v>
      </c>
      <c r="M1466">
        <v>0</v>
      </c>
      <c r="N1466">
        <v>1</v>
      </c>
      <c r="O1466" t="s">
        <v>3707</v>
      </c>
      <c r="P1466" s="12">
        <v>42567</v>
      </c>
      <c r="Q1466" t="s">
        <v>889</v>
      </c>
    </row>
    <row r="1467" spans="1:17" x14ac:dyDescent="0.3">
      <c r="A1467">
        <v>20179</v>
      </c>
      <c r="B1467" t="s">
        <v>2166</v>
      </c>
      <c r="C1467" t="s">
        <v>257</v>
      </c>
      <c r="D1467" t="s">
        <v>3708</v>
      </c>
      <c r="E1467" s="12">
        <v>28766</v>
      </c>
      <c r="F1467" t="s">
        <v>126</v>
      </c>
      <c r="G1467" t="s">
        <v>127</v>
      </c>
      <c r="H1467">
        <v>30000</v>
      </c>
      <c r="I1467">
        <v>0</v>
      </c>
      <c r="J1467">
        <v>0</v>
      </c>
      <c r="K1467" t="s">
        <v>3340</v>
      </c>
      <c r="L1467" t="s">
        <v>1189</v>
      </c>
      <c r="M1467">
        <v>0</v>
      </c>
      <c r="N1467">
        <v>1</v>
      </c>
      <c r="O1467" t="s">
        <v>3709</v>
      </c>
      <c r="P1467" s="12">
        <v>42524</v>
      </c>
      <c r="Q1467" t="s">
        <v>889</v>
      </c>
    </row>
    <row r="1468" spans="1:17" x14ac:dyDescent="0.3">
      <c r="A1468">
        <v>20719</v>
      </c>
      <c r="B1468" t="s">
        <v>1234</v>
      </c>
      <c r="C1468" t="s">
        <v>293</v>
      </c>
      <c r="D1468" t="s">
        <v>3710</v>
      </c>
      <c r="E1468" s="12">
        <v>26531</v>
      </c>
      <c r="F1468" t="s">
        <v>126</v>
      </c>
      <c r="G1468" t="s">
        <v>440</v>
      </c>
      <c r="H1468">
        <v>30000</v>
      </c>
      <c r="I1468">
        <v>0</v>
      </c>
      <c r="J1468">
        <v>0</v>
      </c>
      <c r="K1468" t="s">
        <v>3340</v>
      </c>
      <c r="L1468" t="s">
        <v>1189</v>
      </c>
      <c r="M1468">
        <v>0</v>
      </c>
      <c r="N1468">
        <v>1</v>
      </c>
      <c r="O1468" t="s">
        <v>3711</v>
      </c>
      <c r="P1468" s="12">
        <v>42145</v>
      </c>
      <c r="Q1468" t="s">
        <v>889</v>
      </c>
    </row>
    <row r="1469" spans="1:17" x14ac:dyDescent="0.3">
      <c r="A1469">
        <v>21661</v>
      </c>
      <c r="B1469" t="s">
        <v>496</v>
      </c>
      <c r="C1469" t="s">
        <v>3712</v>
      </c>
      <c r="D1469" t="s">
        <v>3713</v>
      </c>
      <c r="E1469" s="12">
        <v>28720</v>
      </c>
      <c r="F1469" t="s">
        <v>126</v>
      </c>
      <c r="G1469" t="s">
        <v>440</v>
      </c>
      <c r="H1469">
        <v>30000</v>
      </c>
      <c r="I1469">
        <v>0</v>
      </c>
      <c r="J1469">
        <v>0</v>
      </c>
      <c r="K1469" t="s">
        <v>3340</v>
      </c>
      <c r="L1469" t="s">
        <v>1189</v>
      </c>
      <c r="M1469">
        <v>0</v>
      </c>
      <c r="N1469">
        <v>1</v>
      </c>
      <c r="O1469" t="s">
        <v>3714</v>
      </c>
      <c r="P1469" s="12">
        <v>42550</v>
      </c>
      <c r="Q1469" t="s">
        <v>889</v>
      </c>
    </row>
    <row r="1470" spans="1:17" x14ac:dyDescent="0.3">
      <c r="A1470">
        <v>21665</v>
      </c>
      <c r="B1470" t="s">
        <v>685</v>
      </c>
      <c r="C1470" t="s">
        <v>497</v>
      </c>
      <c r="D1470" t="s">
        <v>3715</v>
      </c>
      <c r="E1470" s="12">
        <v>26853</v>
      </c>
      <c r="F1470" t="s">
        <v>126</v>
      </c>
      <c r="G1470" t="s">
        <v>440</v>
      </c>
      <c r="H1470">
        <v>30000</v>
      </c>
      <c r="I1470">
        <v>0</v>
      </c>
      <c r="J1470">
        <v>0</v>
      </c>
      <c r="K1470" t="s">
        <v>3340</v>
      </c>
      <c r="L1470" t="s">
        <v>1189</v>
      </c>
      <c r="M1470">
        <v>0</v>
      </c>
      <c r="N1470">
        <v>1</v>
      </c>
      <c r="O1470" t="s">
        <v>3716</v>
      </c>
      <c r="P1470" s="12">
        <v>42483</v>
      </c>
      <c r="Q1470" t="s">
        <v>889</v>
      </c>
    </row>
    <row r="1471" spans="1:17" x14ac:dyDescent="0.3">
      <c r="A1471">
        <v>21673</v>
      </c>
      <c r="B1471" t="s">
        <v>3557</v>
      </c>
      <c r="C1471" t="s">
        <v>443</v>
      </c>
      <c r="D1471" t="s">
        <v>3717</v>
      </c>
      <c r="E1471" s="12">
        <v>26497</v>
      </c>
      <c r="F1471" t="s">
        <v>126</v>
      </c>
      <c r="G1471" t="s">
        <v>440</v>
      </c>
      <c r="H1471">
        <v>30000</v>
      </c>
      <c r="I1471">
        <v>0</v>
      </c>
      <c r="J1471">
        <v>0</v>
      </c>
      <c r="K1471" t="s">
        <v>3340</v>
      </c>
      <c r="L1471" t="s">
        <v>1189</v>
      </c>
      <c r="M1471">
        <v>0</v>
      </c>
      <c r="N1471">
        <v>1</v>
      </c>
      <c r="O1471" t="s">
        <v>3718</v>
      </c>
      <c r="P1471" s="12">
        <v>42490</v>
      </c>
      <c r="Q1471" t="s">
        <v>889</v>
      </c>
    </row>
    <row r="1472" spans="1:17" x14ac:dyDescent="0.3">
      <c r="A1472">
        <v>22306</v>
      </c>
      <c r="B1472" t="s">
        <v>437</v>
      </c>
      <c r="C1472" t="s">
        <v>555</v>
      </c>
      <c r="D1472" t="s">
        <v>3719</v>
      </c>
      <c r="E1472" s="12">
        <v>26765</v>
      </c>
      <c r="F1472" t="s">
        <v>126</v>
      </c>
      <c r="G1472" t="s">
        <v>440</v>
      </c>
      <c r="H1472">
        <v>30000</v>
      </c>
      <c r="I1472">
        <v>0</v>
      </c>
      <c r="J1472">
        <v>0</v>
      </c>
      <c r="K1472" t="s">
        <v>3340</v>
      </c>
      <c r="L1472" t="s">
        <v>1189</v>
      </c>
      <c r="M1472">
        <v>0</v>
      </c>
      <c r="N1472">
        <v>1</v>
      </c>
      <c r="O1472" t="s">
        <v>3720</v>
      </c>
      <c r="P1472" s="12">
        <v>42496</v>
      </c>
      <c r="Q1472" t="s">
        <v>889</v>
      </c>
    </row>
    <row r="1473" spans="1:17" x14ac:dyDescent="0.3">
      <c r="A1473">
        <v>22311</v>
      </c>
      <c r="B1473" t="s">
        <v>526</v>
      </c>
      <c r="C1473" t="s">
        <v>654</v>
      </c>
      <c r="D1473" t="s">
        <v>3721</v>
      </c>
      <c r="E1473" s="12">
        <v>26484</v>
      </c>
      <c r="F1473" t="s">
        <v>126</v>
      </c>
      <c r="G1473" t="s">
        <v>440</v>
      </c>
      <c r="H1473">
        <v>30000</v>
      </c>
      <c r="I1473">
        <v>0</v>
      </c>
      <c r="J1473">
        <v>0</v>
      </c>
      <c r="K1473" t="s">
        <v>3340</v>
      </c>
      <c r="L1473" t="s">
        <v>1189</v>
      </c>
      <c r="M1473">
        <v>0</v>
      </c>
      <c r="N1473">
        <v>1</v>
      </c>
      <c r="O1473" t="s">
        <v>3722</v>
      </c>
      <c r="P1473" s="12">
        <v>42567</v>
      </c>
      <c r="Q1473" t="s">
        <v>889</v>
      </c>
    </row>
    <row r="1474" spans="1:17" x14ac:dyDescent="0.3">
      <c r="A1474">
        <v>22320</v>
      </c>
      <c r="B1474" t="s">
        <v>2946</v>
      </c>
      <c r="C1474" t="s">
        <v>443</v>
      </c>
      <c r="D1474" t="s">
        <v>3723</v>
      </c>
      <c r="E1474" s="12">
        <v>26234</v>
      </c>
      <c r="F1474" t="s">
        <v>440</v>
      </c>
      <c r="G1474" t="s">
        <v>440</v>
      </c>
      <c r="H1474">
        <v>30000</v>
      </c>
      <c r="I1474">
        <v>0</v>
      </c>
      <c r="J1474">
        <v>0</v>
      </c>
      <c r="K1474" t="s">
        <v>3340</v>
      </c>
      <c r="L1474" t="s">
        <v>1189</v>
      </c>
      <c r="M1474">
        <v>0</v>
      </c>
      <c r="N1474">
        <v>1</v>
      </c>
      <c r="O1474" t="s">
        <v>3724</v>
      </c>
      <c r="P1474" s="12">
        <v>42589</v>
      </c>
      <c r="Q1474" t="s">
        <v>889</v>
      </c>
    </row>
    <row r="1475" spans="1:17" x14ac:dyDescent="0.3">
      <c r="A1475">
        <v>23219</v>
      </c>
      <c r="B1475" t="s">
        <v>188</v>
      </c>
      <c r="C1475" t="s">
        <v>2728</v>
      </c>
      <c r="D1475" t="s">
        <v>3725</v>
      </c>
      <c r="E1475" s="12">
        <v>27055</v>
      </c>
      <c r="F1475" t="s">
        <v>126</v>
      </c>
      <c r="G1475" t="s">
        <v>127</v>
      </c>
      <c r="H1475">
        <v>30000</v>
      </c>
      <c r="I1475">
        <v>0</v>
      </c>
      <c r="J1475">
        <v>0</v>
      </c>
      <c r="K1475" t="s">
        <v>3340</v>
      </c>
      <c r="L1475" t="s">
        <v>1189</v>
      </c>
      <c r="M1475">
        <v>0</v>
      </c>
      <c r="N1475">
        <v>1</v>
      </c>
      <c r="O1475" t="s">
        <v>909</v>
      </c>
      <c r="P1475" s="12">
        <v>42486</v>
      </c>
      <c r="Q1475" t="s">
        <v>889</v>
      </c>
    </row>
    <row r="1476" spans="1:17" x14ac:dyDescent="0.3">
      <c r="A1476">
        <v>23220</v>
      </c>
      <c r="B1476" t="s">
        <v>500</v>
      </c>
      <c r="C1476" t="s">
        <v>253</v>
      </c>
      <c r="D1476" t="s">
        <v>3726</v>
      </c>
      <c r="E1476" s="12">
        <v>26841</v>
      </c>
      <c r="F1476" t="s">
        <v>126</v>
      </c>
      <c r="G1476" t="s">
        <v>440</v>
      </c>
      <c r="H1476">
        <v>30000</v>
      </c>
      <c r="I1476">
        <v>0</v>
      </c>
      <c r="J1476">
        <v>0</v>
      </c>
      <c r="K1476" t="s">
        <v>3340</v>
      </c>
      <c r="L1476" t="s">
        <v>1189</v>
      </c>
      <c r="M1476">
        <v>0</v>
      </c>
      <c r="N1476">
        <v>1</v>
      </c>
      <c r="O1476" t="s">
        <v>3727</v>
      </c>
      <c r="P1476" s="12">
        <v>42456</v>
      </c>
      <c r="Q1476" t="s">
        <v>889</v>
      </c>
    </row>
    <row r="1477" spans="1:17" x14ac:dyDescent="0.3">
      <c r="A1477">
        <v>23749</v>
      </c>
      <c r="B1477" t="s">
        <v>268</v>
      </c>
      <c r="C1477" t="s">
        <v>2962</v>
      </c>
      <c r="D1477" t="s">
        <v>3728</v>
      </c>
      <c r="E1477" s="12">
        <v>28620</v>
      </c>
      <c r="F1477" t="s">
        <v>126</v>
      </c>
      <c r="G1477" t="s">
        <v>127</v>
      </c>
      <c r="H1477">
        <v>30000</v>
      </c>
      <c r="I1477">
        <v>0</v>
      </c>
      <c r="J1477">
        <v>0</v>
      </c>
      <c r="K1477" t="s">
        <v>3340</v>
      </c>
      <c r="L1477" t="s">
        <v>1189</v>
      </c>
      <c r="M1477">
        <v>0</v>
      </c>
      <c r="N1477">
        <v>1</v>
      </c>
      <c r="O1477" t="s">
        <v>3729</v>
      </c>
      <c r="P1477" s="12">
        <v>42635</v>
      </c>
      <c r="Q1477" t="s">
        <v>889</v>
      </c>
    </row>
    <row r="1478" spans="1:17" x14ac:dyDescent="0.3">
      <c r="A1478">
        <v>23778</v>
      </c>
      <c r="B1478" t="s">
        <v>1659</v>
      </c>
      <c r="C1478" t="s">
        <v>352</v>
      </c>
      <c r="D1478" t="s">
        <v>3730</v>
      </c>
      <c r="E1478" s="12">
        <v>26210</v>
      </c>
      <c r="F1478" t="s">
        <v>440</v>
      </c>
      <c r="G1478" t="s">
        <v>440</v>
      </c>
      <c r="H1478">
        <v>30000</v>
      </c>
      <c r="I1478">
        <v>0</v>
      </c>
      <c r="J1478">
        <v>0</v>
      </c>
      <c r="K1478" t="s">
        <v>3340</v>
      </c>
      <c r="L1478" t="s">
        <v>1189</v>
      </c>
      <c r="M1478">
        <v>0</v>
      </c>
      <c r="N1478">
        <v>1</v>
      </c>
      <c r="O1478" t="s">
        <v>3731</v>
      </c>
      <c r="P1478" s="12">
        <v>42668</v>
      </c>
      <c r="Q1478" t="s">
        <v>889</v>
      </c>
    </row>
    <row r="1479" spans="1:17" x14ac:dyDescent="0.3">
      <c r="A1479">
        <v>24694</v>
      </c>
      <c r="B1479" t="s">
        <v>2931</v>
      </c>
      <c r="C1479" t="s">
        <v>549</v>
      </c>
      <c r="D1479" t="s">
        <v>3732</v>
      </c>
      <c r="E1479" s="12">
        <v>28769</v>
      </c>
      <c r="F1479" t="s">
        <v>126</v>
      </c>
      <c r="G1479" t="s">
        <v>440</v>
      </c>
      <c r="H1479">
        <v>30000</v>
      </c>
      <c r="I1479">
        <v>0</v>
      </c>
      <c r="J1479">
        <v>0</v>
      </c>
      <c r="K1479" t="s">
        <v>3340</v>
      </c>
      <c r="L1479" t="s">
        <v>1189</v>
      </c>
      <c r="M1479">
        <v>0</v>
      </c>
      <c r="N1479">
        <v>1</v>
      </c>
      <c r="O1479" t="s">
        <v>3733</v>
      </c>
      <c r="P1479" s="12">
        <v>42499</v>
      </c>
      <c r="Q1479" t="s">
        <v>889</v>
      </c>
    </row>
    <row r="1480" spans="1:17" x14ac:dyDescent="0.3">
      <c r="A1480">
        <v>24695</v>
      </c>
      <c r="B1480" t="s">
        <v>3441</v>
      </c>
      <c r="C1480" t="s">
        <v>2965</v>
      </c>
      <c r="D1480" t="s">
        <v>3734</v>
      </c>
      <c r="E1480" s="12">
        <v>28796</v>
      </c>
      <c r="F1480" t="s">
        <v>126</v>
      </c>
      <c r="G1480" t="s">
        <v>440</v>
      </c>
      <c r="H1480">
        <v>30000</v>
      </c>
      <c r="I1480">
        <v>0</v>
      </c>
      <c r="J1480">
        <v>0</v>
      </c>
      <c r="K1480" t="s">
        <v>3340</v>
      </c>
      <c r="L1480" t="s">
        <v>1189</v>
      </c>
      <c r="M1480">
        <v>0</v>
      </c>
      <c r="N1480">
        <v>1</v>
      </c>
      <c r="O1480" t="s">
        <v>3735</v>
      </c>
      <c r="P1480" s="12">
        <v>42440</v>
      </c>
      <c r="Q1480" t="s">
        <v>889</v>
      </c>
    </row>
    <row r="1481" spans="1:17" x14ac:dyDescent="0.3">
      <c r="A1481">
        <v>24696</v>
      </c>
      <c r="B1481" t="s">
        <v>3450</v>
      </c>
      <c r="C1481" t="s">
        <v>595</v>
      </c>
      <c r="D1481" t="s">
        <v>3736</v>
      </c>
      <c r="E1481" s="12">
        <v>28789</v>
      </c>
      <c r="F1481" t="s">
        <v>126</v>
      </c>
      <c r="G1481" t="s">
        <v>127</v>
      </c>
      <c r="H1481">
        <v>30000</v>
      </c>
      <c r="I1481">
        <v>0</v>
      </c>
      <c r="J1481">
        <v>0</v>
      </c>
      <c r="K1481" t="s">
        <v>3340</v>
      </c>
      <c r="L1481" t="s">
        <v>1189</v>
      </c>
      <c r="M1481">
        <v>0</v>
      </c>
      <c r="N1481">
        <v>1</v>
      </c>
      <c r="O1481" t="s">
        <v>3737</v>
      </c>
      <c r="P1481" s="12">
        <v>42617</v>
      </c>
      <c r="Q1481" t="s">
        <v>889</v>
      </c>
    </row>
    <row r="1482" spans="1:17" x14ac:dyDescent="0.3">
      <c r="A1482">
        <v>24706</v>
      </c>
      <c r="B1482" t="s">
        <v>3703</v>
      </c>
      <c r="C1482" t="s">
        <v>527</v>
      </c>
      <c r="D1482" t="s">
        <v>3738</v>
      </c>
      <c r="E1482" s="12">
        <v>26337</v>
      </c>
      <c r="F1482" t="s">
        <v>126</v>
      </c>
      <c r="G1482" t="s">
        <v>127</v>
      </c>
      <c r="H1482">
        <v>30000</v>
      </c>
      <c r="I1482">
        <v>0</v>
      </c>
      <c r="J1482">
        <v>0</v>
      </c>
      <c r="K1482" t="s">
        <v>3340</v>
      </c>
      <c r="L1482" t="s">
        <v>1189</v>
      </c>
      <c r="M1482">
        <v>0</v>
      </c>
      <c r="N1482">
        <v>1</v>
      </c>
      <c r="O1482" t="s">
        <v>3739</v>
      </c>
      <c r="P1482" s="12">
        <v>42670</v>
      </c>
      <c r="Q1482" t="s">
        <v>889</v>
      </c>
    </row>
    <row r="1483" spans="1:17" x14ac:dyDescent="0.3">
      <c r="A1483">
        <v>24716</v>
      </c>
      <c r="B1483" t="s">
        <v>2551</v>
      </c>
      <c r="C1483" t="s">
        <v>765</v>
      </c>
      <c r="D1483" t="s">
        <v>3740</v>
      </c>
      <c r="E1483" s="12">
        <v>26223</v>
      </c>
      <c r="F1483" t="s">
        <v>440</v>
      </c>
      <c r="G1483" t="s">
        <v>440</v>
      </c>
      <c r="H1483">
        <v>30000</v>
      </c>
      <c r="I1483">
        <v>0</v>
      </c>
      <c r="J1483">
        <v>0</v>
      </c>
      <c r="K1483" t="s">
        <v>3340</v>
      </c>
      <c r="L1483" t="s">
        <v>1189</v>
      </c>
      <c r="M1483">
        <v>0</v>
      </c>
      <c r="N1483">
        <v>1</v>
      </c>
      <c r="O1483" t="s">
        <v>3741</v>
      </c>
      <c r="P1483" s="12">
        <v>42644</v>
      </c>
      <c r="Q1483" t="s">
        <v>889</v>
      </c>
    </row>
    <row r="1484" spans="1:17" x14ac:dyDescent="0.3">
      <c r="A1484">
        <v>25302</v>
      </c>
      <c r="B1484" t="s">
        <v>575</v>
      </c>
      <c r="C1484" t="s">
        <v>462</v>
      </c>
      <c r="D1484" t="s">
        <v>3742</v>
      </c>
      <c r="E1484" s="12">
        <v>28636</v>
      </c>
      <c r="F1484" t="s">
        <v>126</v>
      </c>
      <c r="G1484" t="s">
        <v>440</v>
      </c>
      <c r="H1484">
        <v>30000</v>
      </c>
      <c r="I1484">
        <v>0</v>
      </c>
      <c r="J1484">
        <v>0</v>
      </c>
      <c r="K1484" t="s">
        <v>3340</v>
      </c>
      <c r="L1484" t="s">
        <v>1189</v>
      </c>
      <c r="M1484">
        <v>0</v>
      </c>
      <c r="N1484">
        <v>1</v>
      </c>
      <c r="O1484" t="s">
        <v>3743</v>
      </c>
      <c r="P1484" s="12">
        <v>42714</v>
      </c>
      <c r="Q1484" t="s">
        <v>889</v>
      </c>
    </row>
    <row r="1485" spans="1:17" x14ac:dyDescent="0.3">
      <c r="A1485">
        <v>25308</v>
      </c>
      <c r="B1485" t="s">
        <v>1377</v>
      </c>
      <c r="C1485" t="s">
        <v>234</v>
      </c>
      <c r="D1485" t="s">
        <v>3744</v>
      </c>
      <c r="E1485" s="12">
        <v>26342</v>
      </c>
      <c r="F1485" t="s">
        <v>126</v>
      </c>
      <c r="G1485" t="s">
        <v>127</v>
      </c>
      <c r="H1485">
        <v>30000</v>
      </c>
      <c r="I1485">
        <v>0</v>
      </c>
      <c r="J1485">
        <v>0</v>
      </c>
      <c r="K1485" t="s">
        <v>3340</v>
      </c>
      <c r="L1485" t="s">
        <v>1189</v>
      </c>
      <c r="M1485">
        <v>0</v>
      </c>
      <c r="N1485">
        <v>1</v>
      </c>
      <c r="O1485" t="s">
        <v>3745</v>
      </c>
      <c r="P1485" s="12">
        <v>42650</v>
      </c>
      <c r="Q1485" t="s">
        <v>889</v>
      </c>
    </row>
    <row r="1486" spans="1:17" x14ac:dyDescent="0.3">
      <c r="A1486">
        <v>25319</v>
      </c>
      <c r="B1486" t="s">
        <v>1583</v>
      </c>
      <c r="C1486" t="s">
        <v>223</v>
      </c>
      <c r="D1486" t="s">
        <v>3746</v>
      </c>
      <c r="E1486" s="12">
        <v>25994</v>
      </c>
      <c r="F1486" t="s">
        <v>440</v>
      </c>
      <c r="G1486" t="s">
        <v>440</v>
      </c>
      <c r="H1486">
        <v>30000</v>
      </c>
      <c r="I1486">
        <v>0</v>
      </c>
      <c r="J1486">
        <v>0</v>
      </c>
      <c r="K1486" t="s">
        <v>3340</v>
      </c>
      <c r="L1486" t="s">
        <v>1189</v>
      </c>
      <c r="M1486">
        <v>0</v>
      </c>
      <c r="N1486">
        <v>1</v>
      </c>
      <c r="O1486" t="s">
        <v>376</v>
      </c>
      <c r="P1486" s="12">
        <v>42698</v>
      </c>
      <c r="Q1486" t="s">
        <v>889</v>
      </c>
    </row>
    <row r="1487" spans="1:17" x14ac:dyDescent="0.3">
      <c r="A1487">
        <v>26213</v>
      </c>
      <c r="B1487" t="s">
        <v>778</v>
      </c>
      <c r="C1487" t="s">
        <v>740</v>
      </c>
      <c r="D1487" t="s">
        <v>3747</v>
      </c>
      <c r="E1487" s="12">
        <v>28589</v>
      </c>
      <c r="F1487" t="s">
        <v>126</v>
      </c>
      <c r="G1487" t="s">
        <v>440</v>
      </c>
      <c r="H1487">
        <v>30000</v>
      </c>
      <c r="I1487">
        <v>0</v>
      </c>
      <c r="J1487">
        <v>0</v>
      </c>
      <c r="K1487" t="s">
        <v>3340</v>
      </c>
      <c r="L1487" t="s">
        <v>1189</v>
      </c>
      <c r="M1487">
        <v>0</v>
      </c>
      <c r="N1487">
        <v>1</v>
      </c>
      <c r="O1487" t="s">
        <v>3748</v>
      </c>
      <c r="P1487" s="12">
        <v>42690</v>
      </c>
      <c r="Q1487" t="s">
        <v>889</v>
      </c>
    </row>
    <row r="1488" spans="1:17" x14ac:dyDescent="0.3">
      <c r="A1488">
        <v>26223</v>
      </c>
      <c r="B1488" t="s">
        <v>503</v>
      </c>
      <c r="C1488" t="s">
        <v>173</v>
      </c>
      <c r="D1488" t="s">
        <v>3749</v>
      </c>
      <c r="E1488" s="12">
        <v>26501</v>
      </c>
      <c r="F1488" t="s">
        <v>126</v>
      </c>
      <c r="G1488" t="s">
        <v>440</v>
      </c>
      <c r="H1488">
        <v>30000</v>
      </c>
      <c r="I1488">
        <v>0</v>
      </c>
      <c r="J1488">
        <v>0</v>
      </c>
      <c r="K1488" t="s">
        <v>3340</v>
      </c>
      <c r="L1488" t="s">
        <v>1189</v>
      </c>
      <c r="M1488">
        <v>0</v>
      </c>
      <c r="N1488">
        <v>1</v>
      </c>
      <c r="O1488" t="s">
        <v>1239</v>
      </c>
      <c r="P1488" s="12">
        <v>42641</v>
      </c>
      <c r="Q1488" t="s">
        <v>889</v>
      </c>
    </row>
    <row r="1489" spans="1:17" x14ac:dyDescent="0.3">
      <c r="A1489">
        <v>26224</v>
      </c>
      <c r="B1489" t="s">
        <v>3750</v>
      </c>
      <c r="C1489" t="s">
        <v>305</v>
      </c>
      <c r="D1489" t="s">
        <v>3751</v>
      </c>
      <c r="E1489" s="12">
        <v>26591</v>
      </c>
      <c r="F1489" t="s">
        <v>126</v>
      </c>
      <c r="G1489" t="s">
        <v>440</v>
      </c>
      <c r="H1489">
        <v>30000</v>
      </c>
      <c r="I1489">
        <v>0</v>
      </c>
      <c r="J1489">
        <v>0</v>
      </c>
      <c r="K1489" t="s">
        <v>3340</v>
      </c>
      <c r="L1489" t="s">
        <v>1189</v>
      </c>
      <c r="M1489">
        <v>0</v>
      </c>
      <c r="N1489">
        <v>1</v>
      </c>
      <c r="O1489" t="s">
        <v>3752</v>
      </c>
      <c r="P1489" s="12">
        <v>42434</v>
      </c>
      <c r="Q1489" t="s">
        <v>889</v>
      </c>
    </row>
    <row r="1490" spans="1:17" x14ac:dyDescent="0.3">
      <c r="A1490">
        <v>26976</v>
      </c>
      <c r="B1490" t="s">
        <v>3475</v>
      </c>
      <c r="C1490" t="s">
        <v>401</v>
      </c>
      <c r="D1490" t="s">
        <v>3753</v>
      </c>
      <c r="E1490" s="12">
        <v>28716</v>
      </c>
      <c r="F1490" t="s">
        <v>126</v>
      </c>
      <c r="G1490" t="s">
        <v>440</v>
      </c>
      <c r="H1490">
        <v>30000</v>
      </c>
      <c r="I1490">
        <v>0</v>
      </c>
      <c r="J1490">
        <v>0</v>
      </c>
      <c r="K1490" t="s">
        <v>3340</v>
      </c>
      <c r="L1490" t="s">
        <v>1189</v>
      </c>
      <c r="M1490">
        <v>0</v>
      </c>
      <c r="N1490">
        <v>1</v>
      </c>
      <c r="O1490" t="s">
        <v>3754</v>
      </c>
      <c r="P1490" s="12">
        <v>42572</v>
      </c>
      <c r="Q1490" t="s">
        <v>889</v>
      </c>
    </row>
    <row r="1491" spans="1:17" x14ac:dyDescent="0.3">
      <c r="A1491">
        <v>26977</v>
      </c>
      <c r="B1491" t="s">
        <v>3755</v>
      </c>
      <c r="C1491" t="s">
        <v>1191</v>
      </c>
      <c r="D1491" t="s">
        <v>3756</v>
      </c>
      <c r="E1491" s="12">
        <v>28724</v>
      </c>
      <c r="F1491" t="s">
        <v>126</v>
      </c>
      <c r="G1491" t="s">
        <v>440</v>
      </c>
      <c r="H1491">
        <v>30000</v>
      </c>
      <c r="I1491">
        <v>0</v>
      </c>
      <c r="J1491">
        <v>0</v>
      </c>
      <c r="K1491" t="s">
        <v>3340</v>
      </c>
      <c r="L1491" t="s">
        <v>1189</v>
      </c>
      <c r="M1491">
        <v>0</v>
      </c>
      <c r="N1491">
        <v>1</v>
      </c>
      <c r="O1491" t="s">
        <v>3757</v>
      </c>
      <c r="P1491" s="12">
        <v>42581</v>
      </c>
      <c r="Q1491" t="s">
        <v>889</v>
      </c>
    </row>
    <row r="1492" spans="1:17" x14ac:dyDescent="0.3">
      <c r="A1492">
        <v>26991</v>
      </c>
      <c r="B1492" t="s">
        <v>2329</v>
      </c>
      <c r="C1492" t="s">
        <v>389</v>
      </c>
      <c r="D1492" t="s">
        <v>3758</v>
      </c>
      <c r="E1492" s="12">
        <v>26428</v>
      </c>
      <c r="F1492" t="s">
        <v>440</v>
      </c>
      <c r="G1492" t="s">
        <v>440</v>
      </c>
      <c r="H1492">
        <v>30000</v>
      </c>
      <c r="I1492">
        <v>0</v>
      </c>
      <c r="J1492">
        <v>0</v>
      </c>
      <c r="K1492" t="s">
        <v>3340</v>
      </c>
      <c r="L1492" t="s">
        <v>1189</v>
      </c>
      <c r="M1492">
        <v>0</v>
      </c>
      <c r="N1492">
        <v>1</v>
      </c>
      <c r="O1492" t="s">
        <v>3759</v>
      </c>
      <c r="P1492" s="12">
        <v>42559</v>
      </c>
      <c r="Q1492" t="s">
        <v>889</v>
      </c>
    </row>
    <row r="1493" spans="1:17" x14ac:dyDescent="0.3">
      <c r="A1493">
        <v>26992</v>
      </c>
      <c r="B1493" t="s">
        <v>1094</v>
      </c>
      <c r="C1493" t="s">
        <v>740</v>
      </c>
      <c r="D1493" t="s">
        <v>3760</v>
      </c>
      <c r="E1493" s="12">
        <v>26320</v>
      </c>
      <c r="F1493" t="s">
        <v>126</v>
      </c>
      <c r="G1493" t="s">
        <v>440</v>
      </c>
      <c r="H1493">
        <v>30000</v>
      </c>
      <c r="I1493">
        <v>0</v>
      </c>
      <c r="J1493">
        <v>0</v>
      </c>
      <c r="K1493" t="s">
        <v>3340</v>
      </c>
      <c r="L1493" t="s">
        <v>1189</v>
      </c>
      <c r="M1493">
        <v>0</v>
      </c>
      <c r="N1493">
        <v>1</v>
      </c>
      <c r="O1493" t="s">
        <v>3761</v>
      </c>
      <c r="P1493" s="12">
        <v>42575</v>
      </c>
      <c r="Q1493" t="s">
        <v>889</v>
      </c>
    </row>
    <row r="1494" spans="1:17" x14ac:dyDescent="0.3">
      <c r="A1494">
        <v>27160</v>
      </c>
      <c r="B1494" t="s">
        <v>268</v>
      </c>
      <c r="C1494" t="s">
        <v>1342</v>
      </c>
      <c r="D1494" t="s">
        <v>3762</v>
      </c>
      <c r="E1494" s="12">
        <v>28508</v>
      </c>
      <c r="F1494" t="s">
        <v>440</v>
      </c>
      <c r="G1494" t="s">
        <v>127</v>
      </c>
      <c r="H1494">
        <v>30000</v>
      </c>
      <c r="I1494">
        <v>0</v>
      </c>
      <c r="J1494">
        <v>0</v>
      </c>
      <c r="K1494" t="s">
        <v>3340</v>
      </c>
      <c r="L1494" t="s">
        <v>1189</v>
      </c>
      <c r="M1494">
        <v>0</v>
      </c>
      <c r="N1494">
        <v>1</v>
      </c>
      <c r="O1494" t="s">
        <v>3763</v>
      </c>
      <c r="P1494" s="12">
        <v>42653</v>
      </c>
      <c r="Q1494" t="s">
        <v>889</v>
      </c>
    </row>
    <row r="1495" spans="1:17" x14ac:dyDescent="0.3">
      <c r="A1495">
        <v>27166</v>
      </c>
      <c r="B1495" t="s">
        <v>1637</v>
      </c>
      <c r="C1495" t="s">
        <v>620</v>
      </c>
      <c r="D1495" t="s">
        <v>3764</v>
      </c>
      <c r="E1495" s="12">
        <v>26855</v>
      </c>
      <c r="F1495" t="s">
        <v>126</v>
      </c>
      <c r="G1495" t="s">
        <v>127</v>
      </c>
      <c r="H1495">
        <v>30000</v>
      </c>
      <c r="I1495">
        <v>0</v>
      </c>
      <c r="J1495">
        <v>0</v>
      </c>
      <c r="K1495" t="s">
        <v>3340</v>
      </c>
      <c r="L1495" t="s">
        <v>1189</v>
      </c>
      <c r="M1495">
        <v>0</v>
      </c>
      <c r="N1495">
        <v>1</v>
      </c>
      <c r="O1495" t="s">
        <v>3765</v>
      </c>
      <c r="P1495" s="12">
        <v>42662</v>
      </c>
      <c r="Q1495" t="s">
        <v>889</v>
      </c>
    </row>
    <row r="1496" spans="1:17" x14ac:dyDescent="0.3">
      <c r="A1496">
        <v>27170</v>
      </c>
      <c r="B1496" t="s">
        <v>3766</v>
      </c>
      <c r="C1496" t="s">
        <v>654</v>
      </c>
      <c r="D1496" t="s">
        <v>3767</v>
      </c>
      <c r="E1496" s="12">
        <v>26586</v>
      </c>
      <c r="F1496" t="s">
        <v>440</v>
      </c>
      <c r="G1496" t="s">
        <v>440</v>
      </c>
      <c r="H1496">
        <v>30000</v>
      </c>
      <c r="I1496">
        <v>0</v>
      </c>
      <c r="J1496">
        <v>0</v>
      </c>
      <c r="K1496" t="s">
        <v>3340</v>
      </c>
      <c r="L1496" t="s">
        <v>1189</v>
      </c>
      <c r="M1496">
        <v>0</v>
      </c>
      <c r="N1496">
        <v>1</v>
      </c>
      <c r="O1496" t="s">
        <v>3768</v>
      </c>
      <c r="P1496" s="12">
        <v>42656</v>
      </c>
      <c r="Q1496" t="s">
        <v>889</v>
      </c>
    </row>
    <row r="1497" spans="1:17" x14ac:dyDescent="0.3">
      <c r="A1497">
        <v>28559</v>
      </c>
      <c r="B1497" t="s">
        <v>1310</v>
      </c>
      <c r="C1497" t="s">
        <v>635</v>
      </c>
      <c r="D1497" t="s">
        <v>3769</v>
      </c>
      <c r="E1497" s="12">
        <v>26507</v>
      </c>
      <c r="F1497" t="s">
        <v>440</v>
      </c>
      <c r="G1497" t="s">
        <v>440</v>
      </c>
      <c r="H1497">
        <v>30000</v>
      </c>
      <c r="I1497">
        <v>0</v>
      </c>
      <c r="J1497">
        <v>0</v>
      </c>
      <c r="K1497" t="s">
        <v>3340</v>
      </c>
      <c r="L1497" t="s">
        <v>1189</v>
      </c>
      <c r="M1497">
        <v>0</v>
      </c>
      <c r="N1497">
        <v>1</v>
      </c>
      <c r="O1497" t="s">
        <v>3770</v>
      </c>
      <c r="P1497" s="12">
        <v>42074</v>
      </c>
      <c r="Q1497" t="s">
        <v>889</v>
      </c>
    </row>
    <row r="1498" spans="1:17" x14ac:dyDescent="0.3">
      <c r="A1498">
        <v>28739</v>
      </c>
      <c r="B1498" t="s">
        <v>3189</v>
      </c>
      <c r="C1498" t="s">
        <v>458</v>
      </c>
      <c r="D1498" t="s">
        <v>3771</v>
      </c>
      <c r="E1498" s="12">
        <v>26745</v>
      </c>
      <c r="F1498" t="s">
        <v>126</v>
      </c>
      <c r="G1498" t="s">
        <v>127</v>
      </c>
      <c r="H1498">
        <v>30000</v>
      </c>
      <c r="I1498">
        <v>0</v>
      </c>
      <c r="J1498">
        <v>0</v>
      </c>
      <c r="K1498" t="s">
        <v>3340</v>
      </c>
      <c r="L1498" t="s">
        <v>1189</v>
      </c>
      <c r="M1498">
        <v>0</v>
      </c>
      <c r="N1498">
        <v>1</v>
      </c>
      <c r="O1498" t="s">
        <v>3564</v>
      </c>
      <c r="P1498" s="12">
        <v>42173</v>
      </c>
      <c r="Q1498" t="s">
        <v>889</v>
      </c>
    </row>
    <row r="1499" spans="1:17" x14ac:dyDescent="0.3">
      <c r="A1499">
        <v>12395</v>
      </c>
      <c r="B1499" t="s">
        <v>2023</v>
      </c>
      <c r="C1499" t="s">
        <v>1179</v>
      </c>
      <c r="D1499" t="s">
        <v>3772</v>
      </c>
      <c r="E1499" s="12">
        <v>26048</v>
      </c>
      <c r="F1499" t="s">
        <v>126</v>
      </c>
      <c r="G1499" t="s">
        <v>440</v>
      </c>
      <c r="H1499">
        <v>30000</v>
      </c>
      <c r="I1499">
        <v>0</v>
      </c>
      <c r="J1499">
        <v>0</v>
      </c>
      <c r="K1499" t="s">
        <v>3340</v>
      </c>
      <c r="L1499" t="s">
        <v>1189</v>
      </c>
      <c r="M1499">
        <v>1</v>
      </c>
      <c r="N1499">
        <v>1</v>
      </c>
      <c r="O1499" t="s">
        <v>3773</v>
      </c>
      <c r="P1499" s="12">
        <v>41810</v>
      </c>
      <c r="Q1499" t="s">
        <v>131</v>
      </c>
    </row>
    <row r="1500" spans="1:17" x14ac:dyDescent="0.3">
      <c r="A1500">
        <v>12396</v>
      </c>
      <c r="B1500" t="s">
        <v>1251</v>
      </c>
      <c r="C1500" t="s">
        <v>566</v>
      </c>
      <c r="D1500" t="s">
        <v>3774</v>
      </c>
      <c r="E1500" s="12">
        <v>26037</v>
      </c>
      <c r="F1500" t="s">
        <v>126</v>
      </c>
      <c r="G1500" t="s">
        <v>127</v>
      </c>
      <c r="H1500">
        <v>30000</v>
      </c>
      <c r="I1500">
        <v>0</v>
      </c>
      <c r="J1500">
        <v>0</v>
      </c>
      <c r="K1500" t="s">
        <v>3340</v>
      </c>
      <c r="L1500" t="s">
        <v>1189</v>
      </c>
      <c r="M1500">
        <v>1</v>
      </c>
      <c r="N1500">
        <v>1</v>
      </c>
      <c r="O1500" t="s">
        <v>3775</v>
      </c>
      <c r="P1500" s="12">
        <v>42660</v>
      </c>
      <c r="Q1500" t="s">
        <v>131</v>
      </c>
    </row>
    <row r="1501" spans="1:17" x14ac:dyDescent="0.3">
      <c r="A1501">
        <v>12730</v>
      </c>
      <c r="B1501" t="s">
        <v>3776</v>
      </c>
      <c r="C1501" t="s">
        <v>631</v>
      </c>
      <c r="D1501" t="s">
        <v>3777</v>
      </c>
      <c r="E1501" s="12">
        <v>28779</v>
      </c>
      <c r="F1501" t="s">
        <v>126</v>
      </c>
      <c r="G1501" t="s">
        <v>127</v>
      </c>
      <c r="H1501">
        <v>30000</v>
      </c>
      <c r="I1501">
        <v>0</v>
      </c>
      <c r="J1501">
        <v>0</v>
      </c>
      <c r="K1501" t="s">
        <v>3340</v>
      </c>
      <c r="L1501" t="s">
        <v>1189</v>
      </c>
      <c r="M1501">
        <v>1</v>
      </c>
      <c r="N1501">
        <v>1</v>
      </c>
      <c r="O1501" t="s">
        <v>3778</v>
      </c>
      <c r="P1501" s="12">
        <v>42605</v>
      </c>
      <c r="Q1501" t="s">
        <v>131</v>
      </c>
    </row>
    <row r="1502" spans="1:17" x14ac:dyDescent="0.3">
      <c r="A1502">
        <v>12740</v>
      </c>
      <c r="B1502" t="s">
        <v>3779</v>
      </c>
      <c r="C1502" t="s">
        <v>515</v>
      </c>
      <c r="D1502" t="s">
        <v>3780</v>
      </c>
      <c r="E1502" s="12">
        <v>26630</v>
      </c>
      <c r="F1502" t="s">
        <v>126</v>
      </c>
      <c r="G1502" t="s">
        <v>127</v>
      </c>
      <c r="H1502">
        <v>30000</v>
      </c>
      <c r="I1502">
        <v>0</v>
      </c>
      <c r="J1502">
        <v>0</v>
      </c>
      <c r="K1502" t="s">
        <v>3340</v>
      </c>
      <c r="L1502" t="s">
        <v>1189</v>
      </c>
      <c r="M1502">
        <v>1</v>
      </c>
      <c r="N1502">
        <v>1</v>
      </c>
      <c r="O1502" t="s">
        <v>3781</v>
      </c>
      <c r="P1502" s="12">
        <v>42730</v>
      </c>
      <c r="Q1502" t="s">
        <v>131</v>
      </c>
    </row>
    <row r="1503" spans="1:17" x14ac:dyDescent="0.3">
      <c r="A1503">
        <v>12741</v>
      </c>
      <c r="B1503" t="s">
        <v>1612</v>
      </c>
      <c r="C1503" t="s">
        <v>3782</v>
      </c>
      <c r="D1503" t="s">
        <v>3783</v>
      </c>
      <c r="E1503" s="12">
        <v>26332</v>
      </c>
      <c r="F1503" t="s">
        <v>126</v>
      </c>
      <c r="G1503" t="s">
        <v>440</v>
      </c>
      <c r="H1503">
        <v>30000</v>
      </c>
      <c r="I1503">
        <v>0</v>
      </c>
      <c r="J1503">
        <v>0</v>
      </c>
      <c r="K1503" t="s">
        <v>3340</v>
      </c>
      <c r="L1503" t="s">
        <v>1189</v>
      </c>
      <c r="M1503">
        <v>1</v>
      </c>
      <c r="N1503">
        <v>1</v>
      </c>
      <c r="O1503" t="s">
        <v>3784</v>
      </c>
      <c r="P1503" s="12">
        <v>42472</v>
      </c>
      <c r="Q1503" t="s">
        <v>131</v>
      </c>
    </row>
    <row r="1504" spans="1:17" x14ac:dyDescent="0.3">
      <c r="A1504">
        <v>13681</v>
      </c>
      <c r="B1504" t="s">
        <v>1330</v>
      </c>
      <c r="C1504" t="s">
        <v>969</v>
      </c>
      <c r="D1504" t="s">
        <v>3785</v>
      </c>
      <c r="E1504" s="12">
        <v>26986</v>
      </c>
      <c r="F1504" t="s">
        <v>126</v>
      </c>
      <c r="G1504" t="s">
        <v>440</v>
      </c>
      <c r="H1504">
        <v>30000</v>
      </c>
      <c r="I1504">
        <v>0</v>
      </c>
      <c r="J1504">
        <v>0</v>
      </c>
      <c r="K1504" t="s">
        <v>3340</v>
      </c>
      <c r="L1504" t="s">
        <v>1189</v>
      </c>
      <c r="M1504">
        <v>1</v>
      </c>
      <c r="N1504">
        <v>1</v>
      </c>
      <c r="O1504" t="s">
        <v>3786</v>
      </c>
      <c r="P1504" s="12">
        <v>42646</v>
      </c>
      <c r="Q1504" t="s">
        <v>131</v>
      </c>
    </row>
    <row r="1505" spans="1:17" x14ac:dyDescent="0.3">
      <c r="A1505">
        <v>13694</v>
      </c>
      <c r="B1505" t="s">
        <v>862</v>
      </c>
      <c r="C1505" t="s">
        <v>450</v>
      </c>
      <c r="D1505" t="s">
        <v>3787</v>
      </c>
      <c r="E1505" s="12">
        <v>26281</v>
      </c>
      <c r="F1505" t="s">
        <v>126</v>
      </c>
      <c r="G1505" t="s">
        <v>127</v>
      </c>
      <c r="H1505">
        <v>30000</v>
      </c>
      <c r="I1505">
        <v>0</v>
      </c>
      <c r="J1505">
        <v>0</v>
      </c>
      <c r="K1505" t="s">
        <v>3340</v>
      </c>
      <c r="L1505" t="s">
        <v>1189</v>
      </c>
      <c r="M1505">
        <v>1</v>
      </c>
      <c r="N1505">
        <v>1</v>
      </c>
      <c r="O1505" t="s">
        <v>3788</v>
      </c>
      <c r="P1505" s="12">
        <v>42467</v>
      </c>
      <c r="Q1505" t="s">
        <v>131</v>
      </c>
    </row>
    <row r="1506" spans="1:17" x14ac:dyDescent="0.3">
      <c r="A1506">
        <v>14694</v>
      </c>
      <c r="B1506" t="s">
        <v>334</v>
      </c>
      <c r="C1506" t="s">
        <v>761</v>
      </c>
      <c r="D1506" t="s">
        <v>3789</v>
      </c>
      <c r="E1506" s="12">
        <v>26751</v>
      </c>
      <c r="F1506" t="s">
        <v>126</v>
      </c>
      <c r="G1506" t="s">
        <v>127</v>
      </c>
      <c r="H1506">
        <v>30000</v>
      </c>
      <c r="I1506">
        <v>0</v>
      </c>
      <c r="J1506">
        <v>0</v>
      </c>
      <c r="K1506" t="s">
        <v>3340</v>
      </c>
      <c r="L1506" t="s">
        <v>1189</v>
      </c>
      <c r="M1506">
        <v>1</v>
      </c>
      <c r="N1506">
        <v>1</v>
      </c>
      <c r="O1506" t="s">
        <v>3790</v>
      </c>
      <c r="P1506" s="12">
        <v>42437</v>
      </c>
      <c r="Q1506" t="s">
        <v>131</v>
      </c>
    </row>
    <row r="1507" spans="1:17" x14ac:dyDescent="0.3">
      <c r="A1507">
        <v>14711</v>
      </c>
      <c r="B1507" t="s">
        <v>3632</v>
      </c>
      <c r="C1507" t="s">
        <v>231</v>
      </c>
      <c r="D1507" t="s">
        <v>3791</v>
      </c>
      <c r="E1507" s="12">
        <v>26238</v>
      </c>
      <c r="F1507" t="s">
        <v>126</v>
      </c>
      <c r="G1507" t="s">
        <v>127</v>
      </c>
      <c r="H1507">
        <v>30000</v>
      </c>
      <c r="I1507">
        <v>0</v>
      </c>
      <c r="J1507">
        <v>0</v>
      </c>
      <c r="K1507" t="s">
        <v>3340</v>
      </c>
      <c r="L1507" t="s">
        <v>1189</v>
      </c>
      <c r="M1507">
        <v>1</v>
      </c>
      <c r="N1507">
        <v>1</v>
      </c>
      <c r="O1507" t="s">
        <v>3792</v>
      </c>
      <c r="P1507" s="12">
        <v>42457</v>
      </c>
      <c r="Q1507" t="s">
        <v>131</v>
      </c>
    </row>
    <row r="1508" spans="1:17" x14ac:dyDescent="0.3">
      <c r="A1508">
        <v>15611</v>
      </c>
      <c r="B1508" t="s">
        <v>226</v>
      </c>
      <c r="C1508" t="s">
        <v>257</v>
      </c>
      <c r="D1508" t="s">
        <v>3793</v>
      </c>
      <c r="E1508" s="12">
        <v>28713</v>
      </c>
      <c r="F1508" t="s">
        <v>126</v>
      </c>
      <c r="G1508" t="s">
        <v>127</v>
      </c>
      <c r="H1508">
        <v>30000</v>
      </c>
      <c r="I1508">
        <v>0</v>
      </c>
      <c r="J1508">
        <v>0</v>
      </c>
      <c r="K1508" t="s">
        <v>3340</v>
      </c>
      <c r="L1508" t="s">
        <v>1189</v>
      </c>
      <c r="M1508">
        <v>1</v>
      </c>
      <c r="N1508">
        <v>1</v>
      </c>
      <c r="O1508" t="s">
        <v>3794</v>
      </c>
      <c r="P1508" s="12">
        <v>42537</v>
      </c>
      <c r="Q1508" t="s">
        <v>131</v>
      </c>
    </row>
    <row r="1509" spans="1:17" x14ac:dyDescent="0.3">
      <c r="A1509">
        <v>16191</v>
      </c>
      <c r="B1509" t="s">
        <v>417</v>
      </c>
      <c r="C1509" t="s">
        <v>1195</v>
      </c>
      <c r="D1509" t="s">
        <v>3795</v>
      </c>
      <c r="E1509" s="12">
        <v>28567</v>
      </c>
      <c r="F1509" t="s">
        <v>126</v>
      </c>
      <c r="G1509" t="s">
        <v>127</v>
      </c>
      <c r="H1509">
        <v>30000</v>
      </c>
      <c r="I1509">
        <v>0</v>
      </c>
      <c r="J1509">
        <v>0</v>
      </c>
      <c r="K1509" t="s">
        <v>3340</v>
      </c>
      <c r="L1509" t="s">
        <v>1189</v>
      </c>
      <c r="M1509">
        <v>1</v>
      </c>
      <c r="N1509">
        <v>1</v>
      </c>
      <c r="O1509" t="s">
        <v>3796</v>
      </c>
      <c r="P1509" s="12">
        <v>42666</v>
      </c>
      <c r="Q1509" t="s">
        <v>131</v>
      </c>
    </row>
    <row r="1510" spans="1:17" x14ac:dyDescent="0.3">
      <c r="A1510">
        <v>16198</v>
      </c>
      <c r="B1510" t="s">
        <v>1580</v>
      </c>
      <c r="C1510" t="s">
        <v>606</v>
      </c>
      <c r="D1510" t="s">
        <v>3797</v>
      </c>
      <c r="E1510" s="12">
        <v>26585</v>
      </c>
      <c r="F1510" t="s">
        <v>126</v>
      </c>
      <c r="G1510" t="s">
        <v>440</v>
      </c>
      <c r="H1510">
        <v>30000</v>
      </c>
      <c r="I1510">
        <v>0</v>
      </c>
      <c r="J1510">
        <v>0</v>
      </c>
      <c r="K1510" t="s">
        <v>3340</v>
      </c>
      <c r="L1510" t="s">
        <v>1189</v>
      </c>
      <c r="M1510">
        <v>1</v>
      </c>
      <c r="N1510">
        <v>1</v>
      </c>
      <c r="O1510" t="s">
        <v>3798</v>
      </c>
      <c r="P1510" s="12">
        <v>42497</v>
      </c>
      <c r="Q1510" t="s">
        <v>131</v>
      </c>
    </row>
    <row r="1511" spans="1:17" x14ac:dyDescent="0.3">
      <c r="A1511">
        <v>17100</v>
      </c>
      <c r="B1511" t="s">
        <v>3799</v>
      </c>
      <c r="C1511" t="s">
        <v>531</v>
      </c>
      <c r="D1511" t="s">
        <v>3800</v>
      </c>
      <c r="E1511" s="12">
        <v>26332</v>
      </c>
      <c r="F1511" t="s">
        <v>126</v>
      </c>
      <c r="G1511" t="s">
        <v>440</v>
      </c>
      <c r="H1511">
        <v>30000</v>
      </c>
      <c r="I1511">
        <v>0</v>
      </c>
      <c r="J1511">
        <v>0</v>
      </c>
      <c r="K1511" t="s">
        <v>3340</v>
      </c>
      <c r="L1511" t="s">
        <v>1189</v>
      </c>
      <c r="M1511">
        <v>1</v>
      </c>
      <c r="N1511">
        <v>1</v>
      </c>
      <c r="O1511" t="s">
        <v>3801</v>
      </c>
      <c r="P1511" s="12">
        <v>42639</v>
      </c>
      <c r="Q1511" t="s">
        <v>131</v>
      </c>
    </row>
    <row r="1512" spans="1:17" x14ac:dyDescent="0.3">
      <c r="A1512">
        <v>17101</v>
      </c>
      <c r="B1512" t="s">
        <v>492</v>
      </c>
      <c r="C1512" t="s">
        <v>635</v>
      </c>
      <c r="D1512" t="s">
        <v>3802</v>
      </c>
      <c r="E1512" s="12">
        <v>26606</v>
      </c>
      <c r="F1512" t="s">
        <v>126</v>
      </c>
      <c r="G1512" t="s">
        <v>440</v>
      </c>
      <c r="H1512">
        <v>30000</v>
      </c>
      <c r="I1512">
        <v>0</v>
      </c>
      <c r="J1512">
        <v>0</v>
      </c>
      <c r="K1512" t="s">
        <v>3340</v>
      </c>
      <c r="L1512" t="s">
        <v>1189</v>
      </c>
      <c r="M1512">
        <v>1</v>
      </c>
      <c r="N1512">
        <v>1</v>
      </c>
      <c r="O1512" t="s">
        <v>3803</v>
      </c>
      <c r="P1512" s="12">
        <v>42449</v>
      </c>
      <c r="Q1512" t="s">
        <v>131</v>
      </c>
    </row>
    <row r="1513" spans="1:17" x14ac:dyDescent="0.3">
      <c r="A1513">
        <v>17102</v>
      </c>
      <c r="B1513" t="s">
        <v>3804</v>
      </c>
      <c r="C1513" t="s">
        <v>515</v>
      </c>
      <c r="D1513" t="s">
        <v>3805</v>
      </c>
      <c r="E1513" s="12">
        <v>26494</v>
      </c>
      <c r="F1513" t="s">
        <v>126</v>
      </c>
      <c r="G1513" t="s">
        <v>440</v>
      </c>
      <c r="H1513">
        <v>30000</v>
      </c>
      <c r="I1513">
        <v>0</v>
      </c>
      <c r="J1513">
        <v>0</v>
      </c>
      <c r="K1513" t="s">
        <v>3340</v>
      </c>
      <c r="L1513" t="s">
        <v>1189</v>
      </c>
      <c r="M1513">
        <v>1</v>
      </c>
      <c r="N1513">
        <v>1</v>
      </c>
      <c r="O1513" t="s">
        <v>3806</v>
      </c>
      <c r="P1513" s="12">
        <v>42442</v>
      </c>
      <c r="Q1513" t="s">
        <v>131</v>
      </c>
    </row>
    <row r="1514" spans="1:17" x14ac:dyDescent="0.3">
      <c r="A1514">
        <v>17110</v>
      </c>
      <c r="B1514" t="s">
        <v>396</v>
      </c>
      <c r="C1514" t="s">
        <v>249</v>
      </c>
      <c r="D1514" t="s">
        <v>3807</v>
      </c>
      <c r="E1514" s="12">
        <v>26241</v>
      </c>
      <c r="F1514" t="s">
        <v>126</v>
      </c>
      <c r="G1514" t="s">
        <v>127</v>
      </c>
      <c r="H1514">
        <v>30000</v>
      </c>
      <c r="I1514">
        <v>0</v>
      </c>
      <c r="J1514">
        <v>0</v>
      </c>
      <c r="K1514" t="s">
        <v>3340</v>
      </c>
      <c r="L1514" t="s">
        <v>1189</v>
      </c>
      <c r="M1514">
        <v>1</v>
      </c>
      <c r="N1514">
        <v>1</v>
      </c>
      <c r="O1514" t="s">
        <v>3808</v>
      </c>
      <c r="P1514" s="12">
        <v>42462</v>
      </c>
      <c r="Q1514" t="s">
        <v>131</v>
      </c>
    </row>
    <row r="1515" spans="1:17" x14ac:dyDescent="0.3">
      <c r="A1515">
        <v>17636</v>
      </c>
      <c r="B1515" t="s">
        <v>673</v>
      </c>
      <c r="C1515" t="s">
        <v>877</v>
      </c>
      <c r="D1515" t="s">
        <v>3809</v>
      </c>
      <c r="E1515" s="12">
        <v>26380</v>
      </c>
      <c r="F1515" t="s">
        <v>126</v>
      </c>
      <c r="G1515" t="s">
        <v>440</v>
      </c>
      <c r="H1515">
        <v>30000</v>
      </c>
      <c r="I1515">
        <v>0</v>
      </c>
      <c r="J1515">
        <v>0</v>
      </c>
      <c r="K1515" t="s">
        <v>3340</v>
      </c>
      <c r="L1515" t="s">
        <v>1189</v>
      </c>
      <c r="M1515">
        <v>1</v>
      </c>
      <c r="N1515">
        <v>1</v>
      </c>
      <c r="O1515" t="s">
        <v>3810</v>
      </c>
      <c r="P1515" s="12">
        <v>42649</v>
      </c>
      <c r="Q1515" t="s">
        <v>131</v>
      </c>
    </row>
    <row r="1516" spans="1:17" x14ac:dyDescent="0.3">
      <c r="A1516">
        <v>17638</v>
      </c>
      <c r="B1516" t="s">
        <v>1587</v>
      </c>
      <c r="C1516" t="s">
        <v>309</v>
      </c>
      <c r="D1516" t="s">
        <v>3811</v>
      </c>
      <c r="E1516" s="12">
        <v>26331</v>
      </c>
      <c r="F1516" t="s">
        <v>126</v>
      </c>
      <c r="G1516" t="s">
        <v>440</v>
      </c>
      <c r="H1516">
        <v>30000</v>
      </c>
      <c r="I1516">
        <v>0</v>
      </c>
      <c r="J1516">
        <v>0</v>
      </c>
      <c r="K1516" t="s">
        <v>3340</v>
      </c>
      <c r="L1516" t="s">
        <v>1189</v>
      </c>
      <c r="M1516">
        <v>1</v>
      </c>
      <c r="N1516">
        <v>1</v>
      </c>
      <c r="O1516" t="s">
        <v>3812</v>
      </c>
      <c r="P1516" s="12">
        <v>42713</v>
      </c>
      <c r="Q1516" t="s">
        <v>131</v>
      </c>
    </row>
    <row r="1517" spans="1:17" x14ac:dyDescent="0.3">
      <c r="A1517">
        <v>18624</v>
      </c>
      <c r="B1517" t="s">
        <v>1341</v>
      </c>
      <c r="C1517" t="s">
        <v>316</v>
      </c>
      <c r="D1517" t="s">
        <v>3813</v>
      </c>
      <c r="E1517" s="12">
        <v>26607</v>
      </c>
      <c r="F1517" t="s">
        <v>126</v>
      </c>
      <c r="G1517" t="s">
        <v>440</v>
      </c>
      <c r="H1517">
        <v>30000</v>
      </c>
      <c r="I1517">
        <v>0</v>
      </c>
      <c r="J1517">
        <v>0</v>
      </c>
      <c r="K1517" t="s">
        <v>3340</v>
      </c>
      <c r="L1517" t="s">
        <v>1189</v>
      </c>
      <c r="M1517">
        <v>1</v>
      </c>
      <c r="N1517">
        <v>1</v>
      </c>
      <c r="O1517" t="s">
        <v>3814</v>
      </c>
      <c r="P1517" s="12">
        <v>42431</v>
      </c>
      <c r="Q1517" t="s">
        <v>131</v>
      </c>
    </row>
    <row r="1518" spans="1:17" x14ac:dyDescent="0.3">
      <c r="A1518">
        <v>19189</v>
      </c>
      <c r="B1518" t="s">
        <v>241</v>
      </c>
      <c r="C1518" t="s">
        <v>196</v>
      </c>
      <c r="D1518" t="s">
        <v>3815</v>
      </c>
      <c r="E1518" s="12">
        <v>26004</v>
      </c>
      <c r="F1518" t="s">
        <v>126</v>
      </c>
      <c r="G1518" t="s">
        <v>127</v>
      </c>
      <c r="H1518">
        <v>30000</v>
      </c>
      <c r="I1518">
        <v>0</v>
      </c>
      <c r="J1518">
        <v>0</v>
      </c>
      <c r="K1518" t="s">
        <v>3340</v>
      </c>
      <c r="L1518" t="s">
        <v>1189</v>
      </c>
      <c r="M1518">
        <v>1</v>
      </c>
      <c r="N1518">
        <v>1</v>
      </c>
      <c r="O1518" t="s">
        <v>3816</v>
      </c>
      <c r="P1518" s="12">
        <v>42516</v>
      </c>
      <c r="Q1518" t="s">
        <v>131</v>
      </c>
    </row>
    <row r="1519" spans="1:17" x14ac:dyDescent="0.3">
      <c r="A1519">
        <v>19190</v>
      </c>
      <c r="B1519" t="s">
        <v>1629</v>
      </c>
      <c r="C1519" t="s">
        <v>454</v>
      </c>
      <c r="D1519" t="s">
        <v>3817</v>
      </c>
      <c r="E1519" s="12">
        <v>26081</v>
      </c>
      <c r="F1519" t="s">
        <v>126</v>
      </c>
      <c r="G1519" t="s">
        <v>440</v>
      </c>
      <c r="H1519">
        <v>30000</v>
      </c>
      <c r="I1519">
        <v>0</v>
      </c>
      <c r="J1519">
        <v>0</v>
      </c>
      <c r="K1519" t="s">
        <v>3340</v>
      </c>
      <c r="L1519" t="s">
        <v>1189</v>
      </c>
      <c r="M1519">
        <v>1</v>
      </c>
      <c r="N1519">
        <v>1</v>
      </c>
      <c r="O1519" t="s">
        <v>3818</v>
      </c>
      <c r="P1519" s="12">
        <v>42623</v>
      </c>
      <c r="Q1519" t="s">
        <v>131</v>
      </c>
    </row>
    <row r="1520" spans="1:17" x14ac:dyDescent="0.3">
      <c r="A1520">
        <v>20718</v>
      </c>
      <c r="B1520" t="s">
        <v>3019</v>
      </c>
      <c r="C1520" t="s">
        <v>227</v>
      </c>
      <c r="D1520" t="s">
        <v>3819</v>
      </c>
      <c r="E1520" s="12">
        <v>26657</v>
      </c>
      <c r="F1520" t="s">
        <v>126</v>
      </c>
      <c r="G1520" t="s">
        <v>440</v>
      </c>
      <c r="H1520">
        <v>30000</v>
      </c>
      <c r="I1520">
        <v>0</v>
      </c>
      <c r="J1520">
        <v>0</v>
      </c>
      <c r="K1520" t="s">
        <v>3340</v>
      </c>
      <c r="L1520" t="s">
        <v>1189</v>
      </c>
      <c r="M1520">
        <v>1</v>
      </c>
      <c r="N1520">
        <v>1</v>
      </c>
      <c r="O1520" t="s">
        <v>3820</v>
      </c>
      <c r="P1520" s="12">
        <v>42062</v>
      </c>
      <c r="Q1520" t="s">
        <v>131</v>
      </c>
    </row>
    <row r="1521" spans="1:17" x14ac:dyDescent="0.3">
      <c r="A1521">
        <v>22318</v>
      </c>
      <c r="B1521" t="s">
        <v>1345</v>
      </c>
      <c r="C1521" t="s">
        <v>231</v>
      </c>
      <c r="D1521" t="s">
        <v>3821</v>
      </c>
      <c r="E1521" s="12">
        <v>26000</v>
      </c>
      <c r="F1521" t="s">
        <v>126</v>
      </c>
      <c r="G1521" t="s">
        <v>440</v>
      </c>
      <c r="H1521">
        <v>30000</v>
      </c>
      <c r="I1521">
        <v>0</v>
      </c>
      <c r="J1521">
        <v>0</v>
      </c>
      <c r="K1521" t="s">
        <v>3340</v>
      </c>
      <c r="L1521" t="s">
        <v>1189</v>
      </c>
      <c r="M1521">
        <v>1</v>
      </c>
      <c r="N1521">
        <v>1</v>
      </c>
      <c r="O1521" t="s">
        <v>3822</v>
      </c>
      <c r="P1521" s="12">
        <v>42732</v>
      </c>
      <c r="Q1521" t="s">
        <v>131</v>
      </c>
    </row>
    <row r="1522" spans="1:17" x14ac:dyDescent="0.3">
      <c r="A1522">
        <v>22322</v>
      </c>
      <c r="B1522" t="s">
        <v>723</v>
      </c>
      <c r="C1522" t="s">
        <v>431</v>
      </c>
      <c r="D1522" t="s">
        <v>3823</v>
      </c>
      <c r="E1522" s="12">
        <v>26252</v>
      </c>
      <c r="F1522" t="s">
        <v>126</v>
      </c>
      <c r="G1522" t="s">
        <v>440</v>
      </c>
      <c r="H1522">
        <v>30000</v>
      </c>
      <c r="I1522">
        <v>0</v>
      </c>
      <c r="J1522">
        <v>0</v>
      </c>
      <c r="K1522" t="s">
        <v>3340</v>
      </c>
      <c r="L1522" t="s">
        <v>1189</v>
      </c>
      <c r="M1522">
        <v>1</v>
      </c>
      <c r="N1522">
        <v>1</v>
      </c>
      <c r="O1522" t="s">
        <v>3824</v>
      </c>
      <c r="P1522" s="12">
        <v>42494</v>
      </c>
      <c r="Q1522" t="s">
        <v>131</v>
      </c>
    </row>
    <row r="1523" spans="1:17" x14ac:dyDescent="0.3">
      <c r="A1523">
        <v>22870</v>
      </c>
      <c r="B1523" t="s">
        <v>2610</v>
      </c>
      <c r="C1523" t="s">
        <v>865</v>
      </c>
      <c r="D1523" t="s">
        <v>3825</v>
      </c>
      <c r="E1523" s="12">
        <v>28809</v>
      </c>
      <c r="F1523" t="s">
        <v>126</v>
      </c>
      <c r="G1523" t="s">
        <v>127</v>
      </c>
      <c r="H1523">
        <v>30000</v>
      </c>
      <c r="I1523">
        <v>0</v>
      </c>
      <c r="J1523">
        <v>0</v>
      </c>
      <c r="K1523" t="s">
        <v>3340</v>
      </c>
      <c r="L1523" t="s">
        <v>1189</v>
      </c>
      <c r="M1523">
        <v>1</v>
      </c>
      <c r="N1523">
        <v>1</v>
      </c>
      <c r="O1523" t="s">
        <v>3826</v>
      </c>
      <c r="P1523" s="12">
        <v>42486</v>
      </c>
      <c r="Q1523" t="s">
        <v>131</v>
      </c>
    </row>
    <row r="1524" spans="1:17" x14ac:dyDescent="0.3">
      <c r="A1524">
        <v>23218</v>
      </c>
      <c r="B1524" t="s">
        <v>278</v>
      </c>
      <c r="C1524" t="s">
        <v>382</v>
      </c>
      <c r="D1524" t="s">
        <v>3827</v>
      </c>
      <c r="E1524" s="12">
        <v>28635</v>
      </c>
      <c r="F1524" t="s">
        <v>126</v>
      </c>
      <c r="G1524" t="s">
        <v>127</v>
      </c>
      <c r="H1524">
        <v>30000</v>
      </c>
      <c r="I1524">
        <v>0</v>
      </c>
      <c r="J1524">
        <v>0</v>
      </c>
      <c r="K1524" t="s">
        <v>3340</v>
      </c>
      <c r="L1524" t="s">
        <v>1189</v>
      </c>
      <c r="M1524">
        <v>1</v>
      </c>
      <c r="N1524">
        <v>1</v>
      </c>
      <c r="O1524" t="s">
        <v>3828</v>
      </c>
      <c r="P1524" s="12">
        <v>42721</v>
      </c>
      <c r="Q1524" t="s">
        <v>131</v>
      </c>
    </row>
    <row r="1525" spans="1:17" x14ac:dyDescent="0.3">
      <c r="A1525">
        <v>23222</v>
      </c>
      <c r="B1525" t="s">
        <v>3829</v>
      </c>
      <c r="C1525" t="s">
        <v>693</v>
      </c>
      <c r="D1525" t="s">
        <v>3830</v>
      </c>
      <c r="E1525" s="12">
        <v>26747</v>
      </c>
      <c r="F1525" t="s">
        <v>126</v>
      </c>
      <c r="G1525" t="s">
        <v>127</v>
      </c>
      <c r="H1525">
        <v>30000</v>
      </c>
      <c r="I1525">
        <v>0</v>
      </c>
      <c r="J1525">
        <v>0</v>
      </c>
      <c r="K1525" t="s">
        <v>3340</v>
      </c>
      <c r="L1525" t="s">
        <v>1189</v>
      </c>
      <c r="M1525">
        <v>1</v>
      </c>
      <c r="N1525">
        <v>1</v>
      </c>
      <c r="O1525" t="s">
        <v>3831</v>
      </c>
      <c r="P1525" s="12">
        <v>42644</v>
      </c>
      <c r="Q1525" t="s">
        <v>131</v>
      </c>
    </row>
    <row r="1526" spans="1:17" x14ac:dyDescent="0.3">
      <c r="A1526">
        <v>23774</v>
      </c>
      <c r="B1526" t="s">
        <v>790</v>
      </c>
      <c r="C1526" t="s">
        <v>1740</v>
      </c>
      <c r="D1526" t="s">
        <v>3832</v>
      </c>
      <c r="E1526" s="12">
        <v>26054</v>
      </c>
      <c r="F1526" t="s">
        <v>126</v>
      </c>
      <c r="G1526" t="s">
        <v>440</v>
      </c>
      <c r="H1526">
        <v>30000</v>
      </c>
      <c r="I1526">
        <v>0</v>
      </c>
      <c r="J1526">
        <v>0</v>
      </c>
      <c r="K1526" t="s">
        <v>3340</v>
      </c>
      <c r="L1526" t="s">
        <v>1189</v>
      </c>
      <c r="M1526">
        <v>1</v>
      </c>
      <c r="N1526">
        <v>1</v>
      </c>
      <c r="O1526" t="s">
        <v>3833</v>
      </c>
      <c r="P1526" s="12">
        <v>42467</v>
      </c>
      <c r="Q1526" t="s">
        <v>131</v>
      </c>
    </row>
    <row r="1527" spans="1:17" x14ac:dyDescent="0.3">
      <c r="A1527">
        <v>24698</v>
      </c>
      <c r="B1527" t="s">
        <v>623</v>
      </c>
      <c r="C1527" t="s">
        <v>1179</v>
      </c>
      <c r="D1527" t="s">
        <v>3834</v>
      </c>
      <c r="E1527" s="12">
        <v>26807</v>
      </c>
      <c r="F1527" t="s">
        <v>126</v>
      </c>
      <c r="G1527" t="s">
        <v>440</v>
      </c>
      <c r="H1527">
        <v>30000</v>
      </c>
      <c r="I1527">
        <v>0</v>
      </c>
      <c r="J1527">
        <v>0</v>
      </c>
      <c r="K1527" t="s">
        <v>3340</v>
      </c>
      <c r="L1527" t="s">
        <v>1189</v>
      </c>
      <c r="M1527">
        <v>1</v>
      </c>
      <c r="N1527">
        <v>1</v>
      </c>
      <c r="O1527" t="s">
        <v>3835</v>
      </c>
      <c r="P1527" s="12">
        <v>42649</v>
      </c>
      <c r="Q1527" t="s">
        <v>131</v>
      </c>
    </row>
    <row r="1528" spans="1:17" x14ac:dyDescent="0.3">
      <c r="A1528">
        <v>24705</v>
      </c>
      <c r="B1528" t="s">
        <v>1513</v>
      </c>
      <c r="C1528" t="s">
        <v>3836</v>
      </c>
      <c r="D1528" t="s">
        <v>3837</v>
      </c>
      <c r="E1528" s="12">
        <v>26376</v>
      </c>
      <c r="F1528" t="s">
        <v>126</v>
      </c>
      <c r="G1528" t="s">
        <v>127</v>
      </c>
      <c r="H1528">
        <v>30000</v>
      </c>
      <c r="I1528">
        <v>0</v>
      </c>
      <c r="J1528">
        <v>0</v>
      </c>
      <c r="K1528" t="s">
        <v>3340</v>
      </c>
      <c r="L1528" t="s">
        <v>1189</v>
      </c>
      <c r="M1528">
        <v>1</v>
      </c>
      <c r="N1528">
        <v>1</v>
      </c>
      <c r="O1528" t="s">
        <v>3838</v>
      </c>
      <c r="P1528" s="12">
        <v>42663</v>
      </c>
      <c r="Q1528" t="s">
        <v>131</v>
      </c>
    </row>
    <row r="1529" spans="1:17" x14ac:dyDescent="0.3">
      <c r="A1529">
        <v>24707</v>
      </c>
      <c r="B1529" t="s">
        <v>825</v>
      </c>
      <c r="C1529" t="s">
        <v>297</v>
      </c>
      <c r="D1529" t="s">
        <v>3839</v>
      </c>
      <c r="E1529" s="12">
        <v>26529</v>
      </c>
      <c r="F1529" t="s">
        <v>126</v>
      </c>
      <c r="G1529" t="s">
        <v>440</v>
      </c>
      <c r="H1529">
        <v>30000</v>
      </c>
      <c r="I1529">
        <v>0</v>
      </c>
      <c r="J1529">
        <v>0</v>
      </c>
      <c r="K1529" t="s">
        <v>3340</v>
      </c>
      <c r="L1529" t="s">
        <v>1189</v>
      </c>
      <c r="M1529">
        <v>1</v>
      </c>
      <c r="N1529">
        <v>1</v>
      </c>
      <c r="O1529" t="s">
        <v>3840</v>
      </c>
      <c r="P1529" s="12">
        <v>42666</v>
      </c>
      <c r="Q1529" t="s">
        <v>131</v>
      </c>
    </row>
    <row r="1530" spans="1:17" x14ac:dyDescent="0.3">
      <c r="A1530">
        <v>25303</v>
      </c>
      <c r="B1530" t="s">
        <v>890</v>
      </c>
      <c r="C1530" t="s">
        <v>747</v>
      </c>
      <c r="D1530" t="s">
        <v>3841</v>
      </c>
      <c r="E1530" s="12">
        <v>26812</v>
      </c>
      <c r="F1530" t="s">
        <v>126</v>
      </c>
      <c r="G1530" t="s">
        <v>440</v>
      </c>
      <c r="H1530">
        <v>30000</v>
      </c>
      <c r="I1530">
        <v>0</v>
      </c>
      <c r="J1530">
        <v>0</v>
      </c>
      <c r="K1530" t="s">
        <v>3340</v>
      </c>
      <c r="L1530" t="s">
        <v>1189</v>
      </c>
      <c r="M1530">
        <v>1</v>
      </c>
      <c r="N1530">
        <v>1</v>
      </c>
      <c r="O1530" t="s">
        <v>3842</v>
      </c>
      <c r="P1530" s="12">
        <v>42697</v>
      </c>
      <c r="Q1530" t="s">
        <v>131</v>
      </c>
    </row>
    <row r="1531" spans="1:17" x14ac:dyDescent="0.3">
      <c r="A1531">
        <v>25309</v>
      </c>
      <c r="B1531" t="s">
        <v>351</v>
      </c>
      <c r="C1531" t="s">
        <v>2965</v>
      </c>
      <c r="D1531" t="s">
        <v>3843</v>
      </c>
      <c r="E1531" s="12">
        <v>26445</v>
      </c>
      <c r="F1531" t="s">
        <v>126</v>
      </c>
      <c r="G1531" t="s">
        <v>127</v>
      </c>
      <c r="H1531">
        <v>30000</v>
      </c>
      <c r="I1531">
        <v>0</v>
      </c>
      <c r="J1531">
        <v>0</v>
      </c>
      <c r="K1531" t="s">
        <v>3340</v>
      </c>
      <c r="L1531" t="s">
        <v>1189</v>
      </c>
      <c r="M1531">
        <v>1</v>
      </c>
      <c r="N1531">
        <v>1</v>
      </c>
      <c r="O1531" t="s">
        <v>3844</v>
      </c>
      <c r="P1531" s="12">
        <v>42702</v>
      </c>
      <c r="Q1531" t="s">
        <v>131</v>
      </c>
    </row>
    <row r="1532" spans="1:17" x14ac:dyDescent="0.3">
      <c r="A1532">
        <v>26230</v>
      </c>
      <c r="B1532" t="s">
        <v>202</v>
      </c>
      <c r="C1532" t="s">
        <v>667</v>
      </c>
      <c r="D1532" t="s">
        <v>3845</v>
      </c>
      <c r="E1532" s="12">
        <v>26238</v>
      </c>
      <c r="F1532" t="s">
        <v>126</v>
      </c>
      <c r="G1532" t="s">
        <v>127</v>
      </c>
      <c r="H1532">
        <v>30000</v>
      </c>
      <c r="I1532">
        <v>0</v>
      </c>
      <c r="J1532">
        <v>0</v>
      </c>
      <c r="K1532" t="s">
        <v>3340</v>
      </c>
      <c r="L1532" t="s">
        <v>1189</v>
      </c>
      <c r="M1532">
        <v>1</v>
      </c>
      <c r="N1532">
        <v>1</v>
      </c>
      <c r="O1532" t="s">
        <v>3846</v>
      </c>
      <c r="P1532" s="12">
        <v>42654</v>
      </c>
      <c r="Q1532" t="s">
        <v>131</v>
      </c>
    </row>
    <row r="1533" spans="1:17" x14ac:dyDescent="0.3">
      <c r="A1533">
        <v>27006</v>
      </c>
      <c r="B1533" t="s">
        <v>1482</v>
      </c>
      <c r="C1533" t="s">
        <v>1191</v>
      </c>
      <c r="D1533" t="s">
        <v>3847</v>
      </c>
      <c r="E1533" s="12">
        <v>25999</v>
      </c>
      <c r="F1533" t="s">
        <v>126</v>
      </c>
      <c r="G1533" t="s">
        <v>440</v>
      </c>
      <c r="H1533">
        <v>30000</v>
      </c>
      <c r="I1533">
        <v>0</v>
      </c>
      <c r="J1533">
        <v>0</v>
      </c>
      <c r="K1533" t="s">
        <v>3340</v>
      </c>
      <c r="L1533" t="s">
        <v>1189</v>
      </c>
      <c r="M1533">
        <v>1</v>
      </c>
      <c r="N1533">
        <v>1</v>
      </c>
      <c r="O1533" t="s">
        <v>3848</v>
      </c>
      <c r="P1533" s="12">
        <v>42555</v>
      </c>
      <c r="Q1533" t="s">
        <v>131</v>
      </c>
    </row>
    <row r="1534" spans="1:17" x14ac:dyDescent="0.3">
      <c r="A1534">
        <v>27169</v>
      </c>
      <c r="B1534" t="s">
        <v>1659</v>
      </c>
      <c r="C1534" t="s">
        <v>231</v>
      </c>
      <c r="D1534" t="s">
        <v>3849</v>
      </c>
      <c r="E1534" s="12">
        <v>26307</v>
      </c>
      <c r="F1534" t="s">
        <v>126</v>
      </c>
      <c r="G1534" t="s">
        <v>440</v>
      </c>
      <c r="H1534">
        <v>30000</v>
      </c>
      <c r="I1534">
        <v>0</v>
      </c>
      <c r="J1534">
        <v>0</v>
      </c>
      <c r="K1534" t="s">
        <v>3340</v>
      </c>
      <c r="L1534" t="s">
        <v>1189</v>
      </c>
      <c r="M1534">
        <v>1</v>
      </c>
      <c r="N1534">
        <v>1</v>
      </c>
      <c r="O1534" t="s">
        <v>914</v>
      </c>
      <c r="P1534" s="12">
        <v>42709</v>
      </c>
      <c r="Q1534" t="s">
        <v>131</v>
      </c>
    </row>
    <row r="1535" spans="1:17" x14ac:dyDescent="0.3">
      <c r="A1535">
        <v>28560</v>
      </c>
      <c r="B1535" t="s">
        <v>3850</v>
      </c>
      <c r="C1535" t="s">
        <v>242</v>
      </c>
      <c r="D1535" t="s">
        <v>3851</v>
      </c>
      <c r="E1535" s="12">
        <v>26395</v>
      </c>
      <c r="F1535" t="s">
        <v>126</v>
      </c>
      <c r="G1535" t="s">
        <v>127</v>
      </c>
      <c r="H1535">
        <v>30000</v>
      </c>
      <c r="I1535">
        <v>0</v>
      </c>
      <c r="J1535">
        <v>0</v>
      </c>
      <c r="K1535" t="s">
        <v>3340</v>
      </c>
      <c r="L1535" t="s">
        <v>1189</v>
      </c>
      <c r="M1535">
        <v>1</v>
      </c>
      <c r="N1535">
        <v>1</v>
      </c>
      <c r="O1535" t="s">
        <v>3852</v>
      </c>
      <c r="P1535" s="12">
        <v>42067</v>
      </c>
      <c r="Q1535" t="s">
        <v>131</v>
      </c>
    </row>
    <row r="1536" spans="1:17" x14ac:dyDescent="0.3">
      <c r="A1536">
        <v>28755</v>
      </c>
      <c r="B1536" t="s">
        <v>1612</v>
      </c>
      <c r="C1536" t="s">
        <v>305</v>
      </c>
      <c r="D1536" t="s">
        <v>3853</v>
      </c>
      <c r="E1536" s="12">
        <v>26078</v>
      </c>
      <c r="F1536" t="s">
        <v>126</v>
      </c>
      <c r="G1536" t="s">
        <v>440</v>
      </c>
      <c r="H1536">
        <v>30000</v>
      </c>
      <c r="I1536">
        <v>0</v>
      </c>
      <c r="J1536">
        <v>0</v>
      </c>
      <c r="K1536" t="s">
        <v>3340</v>
      </c>
      <c r="L1536" t="s">
        <v>1189</v>
      </c>
      <c r="M1536">
        <v>1</v>
      </c>
      <c r="N1536">
        <v>1</v>
      </c>
      <c r="O1536" t="s">
        <v>3854</v>
      </c>
      <c r="P1536" s="12">
        <v>42534</v>
      </c>
      <c r="Q1536" t="s">
        <v>131</v>
      </c>
    </row>
    <row r="1537" spans="1:17" x14ac:dyDescent="0.3">
      <c r="A1537">
        <v>11478</v>
      </c>
      <c r="B1537" t="s">
        <v>1310</v>
      </c>
      <c r="C1537" t="s">
        <v>747</v>
      </c>
      <c r="D1537" t="s">
        <v>3855</v>
      </c>
      <c r="E1537" s="12">
        <v>26720</v>
      </c>
      <c r="F1537" t="s">
        <v>126</v>
      </c>
      <c r="G1537" t="s">
        <v>440</v>
      </c>
      <c r="H1537">
        <v>30000</v>
      </c>
      <c r="I1537">
        <v>0</v>
      </c>
      <c r="J1537">
        <v>0</v>
      </c>
      <c r="K1537" t="s">
        <v>3340</v>
      </c>
      <c r="L1537" t="s">
        <v>1189</v>
      </c>
      <c r="M1537">
        <v>0</v>
      </c>
      <c r="N1537">
        <v>1</v>
      </c>
      <c r="O1537" t="s">
        <v>3856</v>
      </c>
      <c r="P1537" s="12">
        <v>42481</v>
      </c>
      <c r="Q1537" t="s">
        <v>131</v>
      </c>
    </row>
    <row r="1538" spans="1:17" x14ac:dyDescent="0.3">
      <c r="A1538">
        <v>11492</v>
      </c>
      <c r="B1538" t="s">
        <v>514</v>
      </c>
      <c r="C1538" t="s">
        <v>153</v>
      </c>
      <c r="D1538" t="s">
        <v>3857</v>
      </c>
      <c r="E1538" s="12">
        <v>26256</v>
      </c>
      <c r="F1538" t="s">
        <v>126</v>
      </c>
      <c r="G1538" t="s">
        <v>440</v>
      </c>
      <c r="H1538">
        <v>30000</v>
      </c>
      <c r="I1538">
        <v>0</v>
      </c>
      <c r="J1538">
        <v>0</v>
      </c>
      <c r="K1538" t="s">
        <v>3340</v>
      </c>
      <c r="L1538" t="s">
        <v>1189</v>
      </c>
      <c r="M1538">
        <v>0</v>
      </c>
      <c r="N1538">
        <v>1</v>
      </c>
      <c r="O1538" t="s">
        <v>3858</v>
      </c>
      <c r="P1538" s="12">
        <v>42049</v>
      </c>
      <c r="Q1538" t="s">
        <v>131</v>
      </c>
    </row>
    <row r="1539" spans="1:17" x14ac:dyDescent="0.3">
      <c r="A1539">
        <v>12380</v>
      </c>
      <c r="B1539" t="s">
        <v>3441</v>
      </c>
      <c r="C1539" t="s">
        <v>489</v>
      </c>
      <c r="D1539" t="s">
        <v>3859</v>
      </c>
      <c r="E1539" s="12">
        <v>27095</v>
      </c>
      <c r="F1539" t="s">
        <v>126</v>
      </c>
      <c r="G1539" t="s">
        <v>440</v>
      </c>
      <c r="H1539">
        <v>30000</v>
      </c>
      <c r="I1539">
        <v>0</v>
      </c>
      <c r="J1539">
        <v>0</v>
      </c>
      <c r="K1539" t="s">
        <v>3340</v>
      </c>
      <c r="L1539" t="s">
        <v>1189</v>
      </c>
      <c r="M1539">
        <v>0</v>
      </c>
      <c r="N1539">
        <v>1</v>
      </c>
      <c r="O1539" t="s">
        <v>3860</v>
      </c>
      <c r="P1539" s="12">
        <v>42161</v>
      </c>
      <c r="Q1539" t="s">
        <v>131</v>
      </c>
    </row>
    <row r="1540" spans="1:17" x14ac:dyDescent="0.3">
      <c r="A1540">
        <v>12387</v>
      </c>
      <c r="B1540" t="s">
        <v>396</v>
      </c>
      <c r="C1540" t="s">
        <v>1342</v>
      </c>
      <c r="D1540" t="s">
        <v>3861</v>
      </c>
      <c r="E1540" s="12">
        <v>26660</v>
      </c>
      <c r="F1540" t="s">
        <v>126</v>
      </c>
      <c r="G1540" t="s">
        <v>127</v>
      </c>
      <c r="H1540">
        <v>30000</v>
      </c>
      <c r="I1540">
        <v>0</v>
      </c>
      <c r="J1540">
        <v>0</v>
      </c>
      <c r="K1540" t="s">
        <v>3340</v>
      </c>
      <c r="L1540" t="s">
        <v>1189</v>
      </c>
      <c r="M1540">
        <v>0</v>
      </c>
      <c r="N1540">
        <v>1</v>
      </c>
      <c r="O1540" t="s">
        <v>3862</v>
      </c>
      <c r="P1540" s="12">
        <v>42637</v>
      </c>
      <c r="Q1540" t="s">
        <v>131</v>
      </c>
    </row>
    <row r="1541" spans="1:17" x14ac:dyDescent="0.3">
      <c r="A1541">
        <v>12389</v>
      </c>
      <c r="B1541" t="s">
        <v>2326</v>
      </c>
      <c r="C1541" t="s">
        <v>1314</v>
      </c>
      <c r="D1541" t="s">
        <v>3863</v>
      </c>
      <c r="E1541" s="12">
        <v>26486</v>
      </c>
      <c r="F1541" t="s">
        <v>126</v>
      </c>
      <c r="G1541" t="s">
        <v>440</v>
      </c>
      <c r="H1541">
        <v>30000</v>
      </c>
      <c r="I1541">
        <v>0</v>
      </c>
      <c r="J1541">
        <v>0</v>
      </c>
      <c r="K1541" t="s">
        <v>3340</v>
      </c>
      <c r="L1541" t="s">
        <v>1189</v>
      </c>
      <c r="M1541">
        <v>0</v>
      </c>
      <c r="N1541">
        <v>1</v>
      </c>
      <c r="O1541" t="s">
        <v>3864</v>
      </c>
      <c r="P1541" s="12">
        <v>42690</v>
      </c>
      <c r="Q1541" t="s">
        <v>131</v>
      </c>
    </row>
    <row r="1542" spans="1:17" x14ac:dyDescent="0.3">
      <c r="A1542">
        <v>12737</v>
      </c>
      <c r="B1542" t="s">
        <v>3496</v>
      </c>
      <c r="C1542" t="s">
        <v>223</v>
      </c>
      <c r="D1542" t="s">
        <v>3865</v>
      </c>
      <c r="E1542" s="12">
        <v>26683</v>
      </c>
      <c r="F1542" t="s">
        <v>126</v>
      </c>
      <c r="G1542" t="s">
        <v>440</v>
      </c>
      <c r="H1542">
        <v>30000</v>
      </c>
      <c r="I1542">
        <v>0</v>
      </c>
      <c r="J1542">
        <v>0</v>
      </c>
      <c r="K1542" t="s">
        <v>3340</v>
      </c>
      <c r="L1542" t="s">
        <v>1189</v>
      </c>
      <c r="M1542">
        <v>0</v>
      </c>
      <c r="N1542">
        <v>1</v>
      </c>
      <c r="O1542" t="s">
        <v>3866</v>
      </c>
      <c r="P1542" s="12">
        <v>42469</v>
      </c>
      <c r="Q1542" t="s">
        <v>131</v>
      </c>
    </row>
    <row r="1543" spans="1:17" x14ac:dyDescent="0.3">
      <c r="A1543">
        <v>12748</v>
      </c>
      <c r="B1543" t="s">
        <v>1753</v>
      </c>
      <c r="C1543" t="s">
        <v>1913</v>
      </c>
      <c r="D1543" t="s">
        <v>3867</v>
      </c>
      <c r="E1543" s="12">
        <v>26156</v>
      </c>
      <c r="F1543" t="s">
        <v>126</v>
      </c>
      <c r="G1543" t="s">
        <v>127</v>
      </c>
      <c r="H1543">
        <v>30000</v>
      </c>
      <c r="I1543">
        <v>0</v>
      </c>
      <c r="J1543">
        <v>0</v>
      </c>
      <c r="K1543" t="s">
        <v>3340</v>
      </c>
      <c r="L1543" t="s">
        <v>1189</v>
      </c>
      <c r="M1543">
        <v>0</v>
      </c>
      <c r="N1543">
        <v>1</v>
      </c>
      <c r="O1543" t="s">
        <v>3868</v>
      </c>
      <c r="P1543" s="12">
        <v>42582</v>
      </c>
      <c r="Q1543" t="s">
        <v>131</v>
      </c>
    </row>
    <row r="1544" spans="1:17" x14ac:dyDescent="0.3">
      <c r="A1544">
        <v>13683</v>
      </c>
      <c r="B1544" t="s">
        <v>1227</v>
      </c>
      <c r="C1544" t="s">
        <v>711</v>
      </c>
      <c r="D1544" t="s">
        <v>3869</v>
      </c>
      <c r="E1544" s="12">
        <v>27001</v>
      </c>
      <c r="F1544" t="s">
        <v>126</v>
      </c>
      <c r="G1544" t="s">
        <v>127</v>
      </c>
      <c r="H1544">
        <v>30000</v>
      </c>
      <c r="I1544">
        <v>0</v>
      </c>
      <c r="J1544">
        <v>0</v>
      </c>
      <c r="K1544" t="s">
        <v>3340</v>
      </c>
      <c r="L1544" t="s">
        <v>1189</v>
      </c>
      <c r="M1544">
        <v>0</v>
      </c>
      <c r="N1544">
        <v>1</v>
      </c>
      <c r="O1544" t="s">
        <v>3870</v>
      </c>
      <c r="P1544" s="12">
        <v>42658</v>
      </c>
      <c r="Q1544" t="s">
        <v>131</v>
      </c>
    </row>
    <row r="1545" spans="1:17" x14ac:dyDescent="0.3">
      <c r="A1545">
        <v>13695</v>
      </c>
      <c r="B1545" t="s">
        <v>2532</v>
      </c>
      <c r="C1545" t="s">
        <v>853</v>
      </c>
      <c r="D1545" t="s">
        <v>3871</v>
      </c>
      <c r="E1545" s="12">
        <v>26046</v>
      </c>
      <c r="F1545" t="s">
        <v>126</v>
      </c>
      <c r="G1545" t="s">
        <v>440</v>
      </c>
      <c r="H1545">
        <v>30000</v>
      </c>
      <c r="I1545">
        <v>0</v>
      </c>
      <c r="J1545">
        <v>0</v>
      </c>
      <c r="K1545" t="s">
        <v>3340</v>
      </c>
      <c r="L1545" t="s">
        <v>1189</v>
      </c>
      <c r="M1545">
        <v>0</v>
      </c>
      <c r="N1545">
        <v>1</v>
      </c>
      <c r="O1545" t="s">
        <v>3872</v>
      </c>
      <c r="P1545" s="12">
        <v>42541</v>
      </c>
      <c r="Q1545" t="s">
        <v>131</v>
      </c>
    </row>
    <row r="1546" spans="1:17" x14ac:dyDescent="0.3">
      <c r="A1546">
        <v>14693</v>
      </c>
      <c r="B1546" t="s">
        <v>1115</v>
      </c>
      <c r="C1546" t="s">
        <v>761</v>
      </c>
      <c r="D1546" t="s">
        <v>3873</v>
      </c>
      <c r="E1546" s="12">
        <v>26720</v>
      </c>
      <c r="F1546" t="s">
        <v>126</v>
      </c>
      <c r="G1546" t="s">
        <v>440</v>
      </c>
      <c r="H1546">
        <v>30000</v>
      </c>
      <c r="I1546">
        <v>0</v>
      </c>
      <c r="J1546">
        <v>0</v>
      </c>
      <c r="K1546" t="s">
        <v>3340</v>
      </c>
      <c r="L1546" t="s">
        <v>1189</v>
      </c>
      <c r="M1546">
        <v>0</v>
      </c>
      <c r="N1546">
        <v>1</v>
      </c>
      <c r="O1546" t="s">
        <v>3874</v>
      </c>
      <c r="P1546" s="12">
        <v>42651</v>
      </c>
      <c r="Q1546" t="s">
        <v>131</v>
      </c>
    </row>
    <row r="1547" spans="1:17" x14ac:dyDescent="0.3">
      <c r="A1547">
        <v>14703</v>
      </c>
      <c r="B1547" t="s">
        <v>520</v>
      </c>
      <c r="C1547" t="s">
        <v>877</v>
      </c>
      <c r="D1547" t="s">
        <v>3875</v>
      </c>
      <c r="E1547" s="12">
        <v>26452</v>
      </c>
      <c r="F1547" t="s">
        <v>126</v>
      </c>
      <c r="G1547" t="s">
        <v>440</v>
      </c>
      <c r="H1547">
        <v>30000</v>
      </c>
      <c r="I1547">
        <v>0</v>
      </c>
      <c r="J1547">
        <v>0</v>
      </c>
      <c r="K1547" t="s">
        <v>3340</v>
      </c>
      <c r="L1547" t="s">
        <v>1189</v>
      </c>
      <c r="M1547">
        <v>0</v>
      </c>
      <c r="N1547">
        <v>1</v>
      </c>
      <c r="O1547" t="s">
        <v>3876</v>
      </c>
      <c r="P1547" s="12">
        <v>42421</v>
      </c>
      <c r="Q1547" t="s">
        <v>131</v>
      </c>
    </row>
    <row r="1548" spans="1:17" x14ac:dyDescent="0.3">
      <c r="A1548">
        <v>14709</v>
      </c>
      <c r="B1548" t="s">
        <v>1585</v>
      </c>
      <c r="C1548" t="s">
        <v>558</v>
      </c>
      <c r="D1548" t="s">
        <v>3877</v>
      </c>
      <c r="E1548" s="12">
        <v>26006</v>
      </c>
      <c r="F1548" t="s">
        <v>126</v>
      </c>
      <c r="G1548" t="s">
        <v>440</v>
      </c>
      <c r="H1548">
        <v>30000</v>
      </c>
      <c r="I1548">
        <v>0</v>
      </c>
      <c r="J1548">
        <v>0</v>
      </c>
      <c r="K1548" t="s">
        <v>3340</v>
      </c>
      <c r="L1548" t="s">
        <v>1189</v>
      </c>
      <c r="M1548">
        <v>0</v>
      </c>
      <c r="N1548">
        <v>1</v>
      </c>
      <c r="O1548" t="s">
        <v>3878</v>
      </c>
      <c r="P1548" s="12">
        <v>41899</v>
      </c>
      <c r="Q1548" t="s">
        <v>131</v>
      </c>
    </row>
    <row r="1549" spans="1:17" x14ac:dyDescent="0.3">
      <c r="A1549">
        <v>14710</v>
      </c>
      <c r="B1549" t="s">
        <v>3455</v>
      </c>
      <c r="C1549" t="s">
        <v>1204</v>
      </c>
      <c r="D1549" t="s">
        <v>3879</v>
      </c>
      <c r="E1549" s="12">
        <v>25988</v>
      </c>
      <c r="F1549" t="s">
        <v>126</v>
      </c>
      <c r="G1549" t="s">
        <v>127</v>
      </c>
      <c r="H1549">
        <v>30000</v>
      </c>
      <c r="I1549">
        <v>0</v>
      </c>
      <c r="J1549">
        <v>0</v>
      </c>
      <c r="K1549" t="s">
        <v>3340</v>
      </c>
      <c r="L1549" t="s">
        <v>1189</v>
      </c>
      <c r="M1549">
        <v>0</v>
      </c>
      <c r="N1549">
        <v>1</v>
      </c>
      <c r="O1549" t="s">
        <v>3880</v>
      </c>
      <c r="P1549" s="12">
        <v>42655</v>
      </c>
      <c r="Q1549" t="s">
        <v>131</v>
      </c>
    </row>
    <row r="1550" spans="1:17" x14ac:dyDescent="0.3">
      <c r="A1550">
        <v>14712</v>
      </c>
      <c r="B1550" t="s">
        <v>551</v>
      </c>
      <c r="C1550" t="s">
        <v>765</v>
      </c>
      <c r="D1550" t="s">
        <v>3881</v>
      </c>
      <c r="E1550" s="12">
        <v>26259</v>
      </c>
      <c r="F1550" t="s">
        <v>126</v>
      </c>
      <c r="G1550" t="s">
        <v>440</v>
      </c>
      <c r="H1550">
        <v>30000</v>
      </c>
      <c r="I1550">
        <v>0</v>
      </c>
      <c r="J1550">
        <v>0</v>
      </c>
      <c r="K1550" t="s">
        <v>3340</v>
      </c>
      <c r="L1550" t="s">
        <v>1189</v>
      </c>
      <c r="M1550">
        <v>0</v>
      </c>
      <c r="N1550">
        <v>1</v>
      </c>
      <c r="O1550" t="s">
        <v>3882</v>
      </c>
      <c r="P1550" s="12">
        <v>41779</v>
      </c>
      <c r="Q1550" t="s">
        <v>131</v>
      </c>
    </row>
    <row r="1551" spans="1:17" x14ac:dyDescent="0.3">
      <c r="A1551">
        <v>15615</v>
      </c>
      <c r="B1551" t="s">
        <v>3883</v>
      </c>
      <c r="C1551" t="s">
        <v>293</v>
      </c>
      <c r="D1551" t="s">
        <v>3884</v>
      </c>
      <c r="E1551" s="12">
        <v>26892</v>
      </c>
      <c r="F1551" t="s">
        <v>126</v>
      </c>
      <c r="G1551" t="s">
        <v>127</v>
      </c>
      <c r="H1551">
        <v>30000</v>
      </c>
      <c r="I1551">
        <v>0</v>
      </c>
      <c r="J1551">
        <v>0</v>
      </c>
      <c r="K1551" t="s">
        <v>3340</v>
      </c>
      <c r="L1551" t="s">
        <v>1189</v>
      </c>
      <c r="M1551">
        <v>0</v>
      </c>
      <c r="N1551">
        <v>1</v>
      </c>
      <c r="O1551" t="s">
        <v>3885</v>
      </c>
      <c r="P1551" s="12">
        <v>42456</v>
      </c>
      <c r="Q1551" t="s">
        <v>131</v>
      </c>
    </row>
    <row r="1552" spans="1:17" x14ac:dyDescent="0.3">
      <c r="A1552">
        <v>15617</v>
      </c>
      <c r="B1552" t="s">
        <v>296</v>
      </c>
      <c r="C1552" t="s">
        <v>145</v>
      </c>
      <c r="D1552" t="s">
        <v>3886</v>
      </c>
      <c r="E1552" s="12">
        <v>26882</v>
      </c>
      <c r="F1552" t="s">
        <v>126</v>
      </c>
      <c r="G1552" t="s">
        <v>127</v>
      </c>
      <c r="H1552">
        <v>30000</v>
      </c>
      <c r="I1552">
        <v>0</v>
      </c>
      <c r="J1552">
        <v>0</v>
      </c>
      <c r="K1552" t="s">
        <v>3340</v>
      </c>
      <c r="L1552" t="s">
        <v>1189</v>
      </c>
      <c r="M1552">
        <v>0</v>
      </c>
      <c r="N1552">
        <v>1</v>
      </c>
      <c r="O1552" t="s">
        <v>3887</v>
      </c>
      <c r="P1552" s="12">
        <v>42405</v>
      </c>
      <c r="Q1552" t="s">
        <v>131</v>
      </c>
    </row>
    <row r="1553" spans="1:17" x14ac:dyDescent="0.3">
      <c r="A1553">
        <v>15634</v>
      </c>
      <c r="B1553" t="s">
        <v>936</v>
      </c>
      <c r="C1553" t="s">
        <v>1996</v>
      </c>
      <c r="D1553" t="s">
        <v>3888</v>
      </c>
      <c r="E1553" s="12">
        <v>26080</v>
      </c>
      <c r="F1553" t="s">
        <v>126</v>
      </c>
      <c r="G1553" t="s">
        <v>440</v>
      </c>
      <c r="H1553">
        <v>30000</v>
      </c>
      <c r="I1553">
        <v>0</v>
      </c>
      <c r="J1553">
        <v>0</v>
      </c>
      <c r="K1553" t="s">
        <v>3340</v>
      </c>
      <c r="L1553" t="s">
        <v>1189</v>
      </c>
      <c r="M1553">
        <v>0</v>
      </c>
      <c r="N1553">
        <v>1</v>
      </c>
      <c r="O1553" t="s">
        <v>3889</v>
      </c>
      <c r="P1553" s="12">
        <v>42541</v>
      </c>
      <c r="Q1553" t="s">
        <v>131</v>
      </c>
    </row>
    <row r="1554" spans="1:17" x14ac:dyDescent="0.3">
      <c r="A1554">
        <v>15635</v>
      </c>
      <c r="B1554" t="s">
        <v>1227</v>
      </c>
      <c r="C1554" t="s">
        <v>558</v>
      </c>
      <c r="D1554" t="s">
        <v>3890</v>
      </c>
      <c r="E1554" s="12">
        <v>26169</v>
      </c>
      <c r="F1554" t="s">
        <v>126</v>
      </c>
      <c r="G1554" t="s">
        <v>127</v>
      </c>
      <c r="H1554">
        <v>30000</v>
      </c>
      <c r="I1554">
        <v>0</v>
      </c>
      <c r="J1554">
        <v>0</v>
      </c>
      <c r="K1554" t="s">
        <v>3340</v>
      </c>
      <c r="L1554" t="s">
        <v>1189</v>
      </c>
      <c r="M1554">
        <v>0</v>
      </c>
      <c r="N1554">
        <v>1</v>
      </c>
      <c r="O1554" t="s">
        <v>3891</v>
      </c>
      <c r="P1554" s="12">
        <v>42504</v>
      </c>
      <c r="Q1554" t="s">
        <v>131</v>
      </c>
    </row>
    <row r="1555" spans="1:17" x14ac:dyDescent="0.3">
      <c r="A1555">
        <v>16192</v>
      </c>
      <c r="B1555" t="s">
        <v>292</v>
      </c>
      <c r="C1555" t="s">
        <v>385</v>
      </c>
      <c r="D1555" t="s">
        <v>3892</v>
      </c>
      <c r="E1555" s="12">
        <v>28645</v>
      </c>
      <c r="F1555" t="s">
        <v>126</v>
      </c>
      <c r="G1555" t="s">
        <v>127</v>
      </c>
      <c r="H1555">
        <v>30000</v>
      </c>
      <c r="I1555">
        <v>0</v>
      </c>
      <c r="J1555">
        <v>0</v>
      </c>
      <c r="K1555" t="s">
        <v>3340</v>
      </c>
      <c r="L1555" t="s">
        <v>1189</v>
      </c>
      <c r="M1555">
        <v>0</v>
      </c>
      <c r="N1555">
        <v>1</v>
      </c>
      <c r="O1555" t="s">
        <v>3893</v>
      </c>
      <c r="P1555" s="12">
        <v>42401</v>
      </c>
      <c r="Q1555" t="s">
        <v>131</v>
      </c>
    </row>
    <row r="1556" spans="1:17" x14ac:dyDescent="0.3">
      <c r="A1556">
        <v>16194</v>
      </c>
      <c r="B1556" t="s">
        <v>2940</v>
      </c>
      <c r="C1556" t="s">
        <v>813</v>
      </c>
      <c r="D1556" t="s">
        <v>3894</v>
      </c>
      <c r="E1556" s="12">
        <v>26923</v>
      </c>
      <c r="F1556" t="s">
        <v>126</v>
      </c>
      <c r="G1556" t="s">
        <v>127</v>
      </c>
      <c r="H1556">
        <v>30000</v>
      </c>
      <c r="I1556">
        <v>0</v>
      </c>
      <c r="J1556">
        <v>0</v>
      </c>
      <c r="K1556" t="s">
        <v>3340</v>
      </c>
      <c r="L1556" t="s">
        <v>1189</v>
      </c>
      <c r="M1556">
        <v>0</v>
      </c>
      <c r="N1556">
        <v>1</v>
      </c>
      <c r="O1556" t="s">
        <v>3895</v>
      </c>
      <c r="P1556" s="12">
        <v>42454</v>
      </c>
      <c r="Q1556" t="s">
        <v>131</v>
      </c>
    </row>
    <row r="1557" spans="1:17" x14ac:dyDescent="0.3">
      <c r="A1557">
        <v>16202</v>
      </c>
      <c r="B1557" t="s">
        <v>739</v>
      </c>
      <c r="C1557" t="s">
        <v>497</v>
      </c>
      <c r="D1557" t="s">
        <v>3896</v>
      </c>
      <c r="E1557" s="12">
        <v>26044</v>
      </c>
      <c r="F1557" t="s">
        <v>126</v>
      </c>
      <c r="G1557" t="s">
        <v>440</v>
      </c>
      <c r="H1557">
        <v>30000</v>
      </c>
      <c r="I1557">
        <v>0</v>
      </c>
      <c r="J1557">
        <v>0</v>
      </c>
      <c r="K1557" t="s">
        <v>3340</v>
      </c>
      <c r="L1557" t="s">
        <v>1189</v>
      </c>
      <c r="M1557">
        <v>0</v>
      </c>
      <c r="N1557">
        <v>1</v>
      </c>
      <c r="O1557" t="s">
        <v>3897</v>
      </c>
      <c r="P1557" s="12">
        <v>42654</v>
      </c>
      <c r="Q1557" t="s">
        <v>131</v>
      </c>
    </row>
    <row r="1558" spans="1:17" x14ac:dyDescent="0.3">
      <c r="A1558">
        <v>17109</v>
      </c>
      <c r="B1558" t="s">
        <v>1035</v>
      </c>
      <c r="C1558" t="s">
        <v>1646</v>
      </c>
      <c r="D1558" t="s">
        <v>3898</v>
      </c>
      <c r="E1558" s="12">
        <v>26073</v>
      </c>
      <c r="F1558" t="s">
        <v>126</v>
      </c>
      <c r="G1558" t="s">
        <v>127</v>
      </c>
      <c r="H1558">
        <v>30000</v>
      </c>
      <c r="I1558">
        <v>0</v>
      </c>
      <c r="J1558">
        <v>0</v>
      </c>
      <c r="K1558" t="s">
        <v>3340</v>
      </c>
      <c r="L1558" t="s">
        <v>1189</v>
      </c>
      <c r="M1558">
        <v>0</v>
      </c>
      <c r="N1558">
        <v>1</v>
      </c>
      <c r="O1558" t="s">
        <v>3899</v>
      </c>
      <c r="P1558" s="12">
        <v>42092</v>
      </c>
      <c r="Q1558" t="s">
        <v>131</v>
      </c>
    </row>
    <row r="1559" spans="1:17" x14ac:dyDescent="0.3">
      <c r="A1559">
        <v>17637</v>
      </c>
      <c r="B1559" t="s">
        <v>1619</v>
      </c>
      <c r="C1559" t="s">
        <v>234</v>
      </c>
      <c r="D1559" t="s">
        <v>3900</v>
      </c>
      <c r="E1559" s="12">
        <v>26576</v>
      </c>
      <c r="F1559" t="s">
        <v>126</v>
      </c>
      <c r="G1559" t="s">
        <v>440</v>
      </c>
      <c r="H1559">
        <v>30000</v>
      </c>
      <c r="I1559">
        <v>0</v>
      </c>
      <c r="J1559">
        <v>0</v>
      </c>
      <c r="K1559" t="s">
        <v>3340</v>
      </c>
      <c r="L1559" t="s">
        <v>1189</v>
      </c>
      <c r="M1559">
        <v>0</v>
      </c>
      <c r="N1559">
        <v>1</v>
      </c>
      <c r="O1559" t="s">
        <v>3901</v>
      </c>
      <c r="P1559" s="12">
        <v>42416</v>
      </c>
      <c r="Q1559" t="s">
        <v>131</v>
      </c>
    </row>
    <row r="1560" spans="1:17" x14ac:dyDescent="0.3">
      <c r="A1560">
        <v>17644</v>
      </c>
      <c r="B1560" t="s">
        <v>980</v>
      </c>
      <c r="C1560" t="s">
        <v>1143</v>
      </c>
      <c r="D1560" t="s">
        <v>3902</v>
      </c>
      <c r="E1560" s="12">
        <v>26187</v>
      </c>
      <c r="F1560" t="s">
        <v>126</v>
      </c>
      <c r="G1560" t="s">
        <v>127</v>
      </c>
      <c r="H1560">
        <v>30000</v>
      </c>
      <c r="I1560">
        <v>0</v>
      </c>
      <c r="J1560">
        <v>0</v>
      </c>
      <c r="K1560" t="s">
        <v>3340</v>
      </c>
      <c r="L1560" t="s">
        <v>1189</v>
      </c>
      <c r="M1560">
        <v>0</v>
      </c>
      <c r="N1560">
        <v>1</v>
      </c>
      <c r="O1560" t="s">
        <v>3903</v>
      </c>
      <c r="P1560" s="12">
        <v>42204</v>
      </c>
      <c r="Q1560" t="s">
        <v>131</v>
      </c>
    </row>
    <row r="1561" spans="1:17" x14ac:dyDescent="0.3">
      <c r="A1561">
        <v>17645</v>
      </c>
      <c r="B1561" t="s">
        <v>2326</v>
      </c>
      <c r="C1561" t="s">
        <v>731</v>
      </c>
      <c r="D1561" t="s">
        <v>3904</v>
      </c>
      <c r="E1561" s="12">
        <v>25985</v>
      </c>
      <c r="F1561" t="s">
        <v>126</v>
      </c>
      <c r="G1561" t="s">
        <v>440</v>
      </c>
      <c r="H1561">
        <v>30000</v>
      </c>
      <c r="I1561">
        <v>0</v>
      </c>
      <c r="J1561">
        <v>0</v>
      </c>
      <c r="K1561" t="s">
        <v>3340</v>
      </c>
      <c r="L1561" t="s">
        <v>1189</v>
      </c>
      <c r="M1561">
        <v>0</v>
      </c>
      <c r="N1561">
        <v>1</v>
      </c>
      <c r="O1561" t="s">
        <v>3905</v>
      </c>
      <c r="P1561" s="12">
        <v>42646</v>
      </c>
      <c r="Q1561" t="s">
        <v>131</v>
      </c>
    </row>
    <row r="1562" spans="1:17" x14ac:dyDescent="0.3">
      <c r="A1562">
        <v>17646</v>
      </c>
      <c r="B1562" t="s">
        <v>176</v>
      </c>
      <c r="C1562" t="s">
        <v>231</v>
      </c>
      <c r="D1562" t="s">
        <v>3906</v>
      </c>
      <c r="E1562" s="12">
        <v>26050</v>
      </c>
      <c r="F1562" t="s">
        <v>126</v>
      </c>
      <c r="G1562" t="s">
        <v>127</v>
      </c>
      <c r="H1562">
        <v>30000</v>
      </c>
      <c r="I1562">
        <v>0</v>
      </c>
      <c r="J1562">
        <v>0</v>
      </c>
      <c r="K1562" t="s">
        <v>3340</v>
      </c>
      <c r="L1562" t="s">
        <v>1189</v>
      </c>
      <c r="M1562">
        <v>0</v>
      </c>
      <c r="N1562">
        <v>1</v>
      </c>
      <c r="O1562" t="s">
        <v>3907</v>
      </c>
      <c r="P1562" s="12">
        <v>42173</v>
      </c>
      <c r="Q1562" t="s">
        <v>131</v>
      </c>
    </row>
    <row r="1563" spans="1:17" x14ac:dyDescent="0.3">
      <c r="A1563">
        <v>18634</v>
      </c>
      <c r="B1563" t="s">
        <v>2739</v>
      </c>
      <c r="C1563" t="s">
        <v>265</v>
      </c>
      <c r="D1563" t="s">
        <v>3908</v>
      </c>
      <c r="E1563" s="12">
        <v>26281</v>
      </c>
      <c r="F1563" t="s">
        <v>126</v>
      </c>
      <c r="G1563" t="s">
        <v>127</v>
      </c>
      <c r="H1563">
        <v>30000</v>
      </c>
      <c r="I1563">
        <v>0</v>
      </c>
      <c r="J1563">
        <v>0</v>
      </c>
      <c r="K1563" t="s">
        <v>3340</v>
      </c>
      <c r="L1563" t="s">
        <v>1189</v>
      </c>
      <c r="M1563">
        <v>0</v>
      </c>
      <c r="N1563">
        <v>1</v>
      </c>
      <c r="O1563" t="s">
        <v>3909</v>
      </c>
      <c r="P1563" s="12">
        <v>41956</v>
      </c>
      <c r="Q1563" t="s">
        <v>131</v>
      </c>
    </row>
    <row r="1564" spans="1:17" x14ac:dyDescent="0.3">
      <c r="A1564">
        <v>19174</v>
      </c>
      <c r="B1564" t="s">
        <v>237</v>
      </c>
      <c r="C1564" t="s">
        <v>1104</v>
      </c>
      <c r="D1564" t="s">
        <v>3910</v>
      </c>
      <c r="E1564" s="12">
        <v>27001</v>
      </c>
      <c r="F1564" t="s">
        <v>126</v>
      </c>
      <c r="G1564" t="s">
        <v>127</v>
      </c>
      <c r="H1564">
        <v>30000</v>
      </c>
      <c r="I1564">
        <v>0</v>
      </c>
      <c r="J1564">
        <v>0</v>
      </c>
      <c r="K1564" t="s">
        <v>3340</v>
      </c>
      <c r="L1564" t="s">
        <v>1189</v>
      </c>
      <c r="M1564">
        <v>0</v>
      </c>
      <c r="N1564">
        <v>1</v>
      </c>
      <c r="O1564" t="s">
        <v>3911</v>
      </c>
      <c r="P1564" s="12">
        <v>42085</v>
      </c>
      <c r="Q1564" t="s">
        <v>131</v>
      </c>
    </row>
    <row r="1565" spans="1:17" x14ac:dyDescent="0.3">
      <c r="A1565">
        <v>19182</v>
      </c>
      <c r="B1565" t="s">
        <v>472</v>
      </c>
      <c r="C1565" t="s">
        <v>161</v>
      </c>
      <c r="D1565" t="s">
        <v>3912</v>
      </c>
      <c r="E1565" s="12">
        <v>26441</v>
      </c>
      <c r="F1565" t="s">
        <v>126</v>
      </c>
      <c r="G1565" t="s">
        <v>440</v>
      </c>
      <c r="H1565">
        <v>30000</v>
      </c>
      <c r="I1565">
        <v>0</v>
      </c>
      <c r="J1565">
        <v>0</v>
      </c>
      <c r="K1565" t="s">
        <v>3340</v>
      </c>
      <c r="L1565" t="s">
        <v>1189</v>
      </c>
      <c r="M1565">
        <v>0</v>
      </c>
      <c r="N1565">
        <v>1</v>
      </c>
      <c r="O1565" t="s">
        <v>3913</v>
      </c>
      <c r="P1565" s="12">
        <v>42451</v>
      </c>
      <c r="Q1565" t="s">
        <v>131</v>
      </c>
    </row>
    <row r="1566" spans="1:17" x14ac:dyDescent="0.3">
      <c r="A1566">
        <v>19188</v>
      </c>
      <c r="B1566" t="s">
        <v>936</v>
      </c>
      <c r="C1566" t="s">
        <v>3230</v>
      </c>
      <c r="D1566" t="s">
        <v>3914</v>
      </c>
      <c r="E1566" s="12">
        <v>26091</v>
      </c>
      <c r="F1566" t="s">
        <v>126</v>
      </c>
      <c r="G1566" t="s">
        <v>440</v>
      </c>
      <c r="H1566">
        <v>30000</v>
      </c>
      <c r="I1566">
        <v>0</v>
      </c>
      <c r="J1566">
        <v>0</v>
      </c>
      <c r="K1566" t="s">
        <v>3340</v>
      </c>
      <c r="L1566" t="s">
        <v>1189</v>
      </c>
      <c r="M1566">
        <v>0</v>
      </c>
      <c r="N1566">
        <v>1</v>
      </c>
      <c r="O1566" t="s">
        <v>3915</v>
      </c>
      <c r="P1566" s="12">
        <v>42269</v>
      </c>
      <c r="Q1566" t="s">
        <v>131</v>
      </c>
    </row>
    <row r="1567" spans="1:17" x14ac:dyDescent="0.3">
      <c r="A1567">
        <v>19191</v>
      </c>
      <c r="B1567" t="s">
        <v>3128</v>
      </c>
      <c r="C1567" t="s">
        <v>145</v>
      </c>
      <c r="D1567" t="s">
        <v>3916</v>
      </c>
      <c r="E1567" s="12">
        <v>26137</v>
      </c>
      <c r="F1567" t="s">
        <v>126</v>
      </c>
      <c r="G1567" t="s">
        <v>440</v>
      </c>
      <c r="H1567">
        <v>30000</v>
      </c>
      <c r="I1567">
        <v>0</v>
      </c>
      <c r="J1567">
        <v>0</v>
      </c>
      <c r="K1567" t="s">
        <v>3340</v>
      </c>
      <c r="L1567" t="s">
        <v>1189</v>
      </c>
      <c r="M1567">
        <v>0</v>
      </c>
      <c r="N1567">
        <v>1</v>
      </c>
      <c r="O1567" t="s">
        <v>3917</v>
      </c>
      <c r="P1567" s="12">
        <v>42531</v>
      </c>
      <c r="Q1567" t="s">
        <v>131</v>
      </c>
    </row>
    <row r="1568" spans="1:17" x14ac:dyDescent="0.3">
      <c r="A1568">
        <v>19391</v>
      </c>
      <c r="B1568" t="s">
        <v>1230</v>
      </c>
      <c r="C1568" t="s">
        <v>527</v>
      </c>
      <c r="D1568" t="s">
        <v>3918</v>
      </c>
      <c r="E1568" s="12">
        <v>28765</v>
      </c>
      <c r="F1568" t="s">
        <v>126</v>
      </c>
      <c r="G1568" t="s">
        <v>440</v>
      </c>
      <c r="H1568">
        <v>30000</v>
      </c>
      <c r="I1568">
        <v>0</v>
      </c>
      <c r="J1568">
        <v>0</v>
      </c>
      <c r="K1568" t="s">
        <v>3340</v>
      </c>
      <c r="L1568" t="s">
        <v>1189</v>
      </c>
      <c r="M1568">
        <v>0</v>
      </c>
      <c r="N1568">
        <v>1</v>
      </c>
      <c r="O1568" t="s">
        <v>3919</v>
      </c>
      <c r="P1568" s="12">
        <v>42640</v>
      </c>
      <c r="Q1568" t="s">
        <v>131</v>
      </c>
    </row>
    <row r="1569" spans="1:17" x14ac:dyDescent="0.3">
      <c r="A1569">
        <v>19392</v>
      </c>
      <c r="B1569" t="s">
        <v>1230</v>
      </c>
      <c r="C1569" t="s">
        <v>555</v>
      </c>
      <c r="D1569" t="s">
        <v>3920</v>
      </c>
      <c r="E1569" s="12">
        <v>28537</v>
      </c>
      <c r="F1569" t="s">
        <v>126</v>
      </c>
      <c r="G1569" t="s">
        <v>440</v>
      </c>
      <c r="H1569">
        <v>30000</v>
      </c>
      <c r="I1569">
        <v>0</v>
      </c>
      <c r="J1569">
        <v>0</v>
      </c>
      <c r="K1569" t="s">
        <v>3340</v>
      </c>
      <c r="L1569" t="s">
        <v>1189</v>
      </c>
      <c r="M1569">
        <v>0</v>
      </c>
      <c r="N1569">
        <v>1</v>
      </c>
      <c r="O1569" t="s">
        <v>3921</v>
      </c>
      <c r="P1569" s="12">
        <v>42420</v>
      </c>
      <c r="Q1569" t="s">
        <v>131</v>
      </c>
    </row>
    <row r="1570" spans="1:17" x14ac:dyDescent="0.3">
      <c r="A1570">
        <v>19523</v>
      </c>
      <c r="B1570" t="s">
        <v>2272</v>
      </c>
      <c r="C1570" t="s">
        <v>3922</v>
      </c>
      <c r="D1570" t="s">
        <v>3923</v>
      </c>
      <c r="E1570" s="12">
        <v>28544</v>
      </c>
      <c r="F1570" t="s">
        <v>126</v>
      </c>
      <c r="G1570" t="s">
        <v>127</v>
      </c>
      <c r="H1570">
        <v>30000</v>
      </c>
      <c r="I1570">
        <v>0</v>
      </c>
      <c r="J1570">
        <v>0</v>
      </c>
      <c r="K1570" t="s">
        <v>3340</v>
      </c>
      <c r="L1570" t="s">
        <v>1189</v>
      </c>
      <c r="M1570">
        <v>0</v>
      </c>
      <c r="N1570">
        <v>1</v>
      </c>
      <c r="O1570" t="s">
        <v>3924</v>
      </c>
      <c r="P1570" s="12">
        <v>42508</v>
      </c>
      <c r="Q1570" t="s">
        <v>131</v>
      </c>
    </row>
    <row r="1571" spans="1:17" x14ac:dyDescent="0.3">
      <c r="A1571">
        <v>20041</v>
      </c>
      <c r="B1571" t="s">
        <v>793</v>
      </c>
      <c r="C1571" t="s">
        <v>293</v>
      </c>
      <c r="D1571" t="s">
        <v>3925</v>
      </c>
      <c r="E1571" s="12">
        <v>28789</v>
      </c>
      <c r="F1571" t="s">
        <v>126</v>
      </c>
      <c r="G1571" t="s">
        <v>440</v>
      </c>
      <c r="H1571">
        <v>30000</v>
      </c>
      <c r="I1571">
        <v>0</v>
      </c>
      <c r="J1571">
        <v>0</v>
      </c>
      <c r="K1571" t="s">
        <v>3340</v>
      </c>
      <c r="L1571" t="s">
        <v>1189</v>
      </c>
      <c r="M1571">
        <v>0</v>
      </c>
      <c r="N1571">
        <v>1</v>
      </c>
      <c r="O1571" t="s">
        <v>3926</v>
      </c>
      <c r="P1571" s="12">
        <v>42486</v>
      </c>
      <c r="Q1571" t="s">
        <v>131</v>
      </c>
    </row>
    <row r="1572" spans="1:17" x14ac:dyDescent="0.3">
      <c r="A1572">
        <v>20044</v>
      </c>
      <c r="B1572" t="s">
        <v>1867</v>
      </c>
      <c r="C1572" t="s">
        <v>527</v>
      </c>
      <c r="D1572" t="s">
        <v>3927</v>
      </c>
      <c r="E1572" s="12">
        <v>26779</v>
      </c>
      <c r="F1572" t="s">
        <v>126</v>
      </c>
      <c r="G1572" t="s">
        <v>127</v>
      </c>
      <c r="H1572">
        <v>30000</v>
      </c>
      <c r="I1572">
        <v>0</v>
      </c>
      <c r="J1572">
        <v>0</v>
      </c>
      <c r="K1572" t="s">
        <v>3340</v>
      </c>
      <c r="L1572" t="s">
        <v>1189</v>
      </c>
      <c r="M1572">
        <v>0</v>
      </c>
      <c r="N1572">
        <v>1</v>
      </c>
      <c r="O1572" t="s">
        <v>3928</v>
      </c>
      <c r="P1572" s="12">
        <v>42534</v>
      </c>
      <c r="Q1572" t="s">
        <v>131</v>
      </c>
    </row>
    <row r="1573" spans="1:17" x14ac:dyDescent="0.3">
      <c r="A1573">
        <v>20050</v>
      </c>
      <c r="B1573" t="s">
        <v>1190</v>
      </c>
      <c r="C1573" t="s">
        <v>627</v>
      </c>
      <c r="D1573" t="s">
        <v>3929</v>
      </c>
      <c r="E1573" s="12">
        <v>26360</v>
      </c>
      <c r="F1573" t="s">
        <v>126</v>
      </c>
      <c r="G1573" t="s">
        <v>127</v>
      </c>
      <c r="H1573">
        <v>30000</v>
      </c>
      <c r="I1573">
        <v>0</v>
      </c>
      <c r="J1573">
        <v>0</v>
      </c>
      <c r="K1573" t="s">
        <v>3340</v>
      </c>
      <c r="L1573" t="s">
        <v>1189</v>
      </c>
      <c r="M1573">
        <v>0</v>
      </c>
      <c r="N1573">
        <v>1</v>
      </c>
      <c r="O1573" t="s">
        <v>3930</v>
      </c>
      <c r="P1573" s="12">
        <v>42405</v>
      </c>
      <c r="Q1573" t="s">
        <v>131</v>
      </c>
    </row>
    <row r="1574" spans="1:17" x14ac:dyDescent="0.3">
      <c r="A1574">
        <v>20060</v>
      </c>
      <c r="B1574" t="s">
        <v>3931</v>
      </c>
      <c r="C1574" t="s">
        <v>1041</v>
      </c>
      <c r="D1574" t="s">
        <v>3932</v>
      </c>
      <c r="E1574" s="12">
        <v>26214</v>
      </c>
      <c r="F1574" t="s">
        <v>126</v>
      </c>
      <c r="G1574" t="s">
        <v>127</v>
      </c>
      <c r="H1574">
        <v>30000</v>
      </c>
      <c r="I1574">
        <v>0</v>
      </c>
      <c r="J1574">
        <v>0</v>
      </c>
      <c r="K1574" t="s">
        <v>3340</v>
      </c>
      <c r="L1574" t="s">
        <v>1189</v>
      </c>
      <c r="M1574">
        <v>0</v>
      </c>
      <c r="N1574">
        <v>1</v>
      </c>
      <c r="O1574" t="s">
        <v>3933</v>
      </c>
      <c r="P1574" s="12">
        <v>41719</v>
      </c>
      <c r="Q1574" t="s">
        <v>131</v>
      </c>
    </row>
    <row r="1575" spans="1:17" x14ac:dyDescent="0.3">
      <c r="A1575">
        <v>20061</v>
      </c>
      <c r="B1575" t="s">
        <v>3934</v>
      </c>
      <c r="C1575" t="s">
        <v>2152</v>
      </c>
      <c r="D1575" t="s">
        <v>3935</v>
      </c>
      <c r="E1575" s="12">
        <v>26203</v>
      </c>
      <c r="F1575" t="s">
        <v>126</v>
      </c>
      <c r="G1575" t="s">
        <v>127</v>
      </c>
      <c r="H1575">
        <v>30000</v>
      </c>
      <c r="I1575">
        <v>0</v>
      </c>
      <c r="J1575">
        <v>0</v>
      </c>
      <c r="K1575" t="s">
        <v>3340</v>
      </c>
      <c r="L1575" t="s">
        <v>1189</v>
      </c>
      <c r="M1575">
        <v>0</v>
      </c>
      <c r="N1575">
        <v>1</v>
      </c>
      <c r="O1575" t="s">
        <v>722</v>
      </c>
      <c r="P1575" s="12">
        <v>42576</v>
      </c>
      <c r="Q1575" t="s">
        <v>131</v>
      </c>
    </row>
    <row r="1576" spans="1:17" x14ac:dyDescent="0.3">
      <c r="A1576">
        <v>20062</v>
      </c>
      <c r="B1576" t="s">
        <v>335</v>
      </c>
      <c r="C1576" t="s">
        <v>1409</v>
      </c>
      <c r="D1576" t="s">
        <v>3936</v>
      </c>
      <c r="E1576" s="12">
        <v>26192</v>
      </c>
      <c r="F1576" t="s">
        <v>126</v>
      </c>
      <c r="G1576" t="s">
        <v>440</v>
      </c>
      <c r="H1576">
        <v>30000</v>
      </c>
      <c r="I1576">
        <v>0</v>
      </c>
      <c r="J1576">
        <v>0</v>
      </c>
      <c r="K1576" t="s">
        <v>3340</v>
      </c>
      <c r="L1576" t="s">
        <v>1189</v>
      </c>
      <c r="M1576">
        <v>0</v>
      </c>
      <c r="N1576">
        <v>1</v>
      </c>
      <c r="O1576" t="s">
        <v>3937</v>
      </c>
      <c r="P1576" s="12">
        <v>42036</v>
      </c>
      <c r="Q1576" t="s">
        <v>131</v>
      </c>
    </row>
    <row r="1577" spans="1:17" x14ac:dyDescent="0.3">
      <c r="A1577">
        <v>20720</v>
      </c>
      <c r="B1577" t="s">
        <v>373</v>
      </c>
      <c r="C1577" t="s">
        <v>576</v>
      </c>
      <c r="D1577" t="s">
        <v>3938</v>
      </c>
      <c r="E1577" s="12">
        <v>26484</v>
      </c>
      <c r="F1577" t="s">
        <v>126</v>
      </c>
      <c r="G1577" t="s">
        <v>127</v>
      </c>
      <c r="H1577">
        <v>30000</v>
      </c>
      <c r="I1577">
        <v>0</v>
      </c>
      <c r="J1577">
        <v>0</v>
      </c>
      <c r="K1577" t="s">
        <v>3340</v>
      </c>
      <c r="L1577" t="s">
        <v>1189</v>
      </c>
      <c r="M1577">
        <v>0</v>
      </c>
      <c r="N1577">
        <v>1</v>
      </c>
      <c r="O1577" t="s">
        <v>3939</v>
      </c>
      <c r="P1577" s="12">
        <v>42134</v>
      </c>
      <c r="Q1577" t="s">
        <v>131</v>
      </c>
    </row>
    <row r="1578" spans="1:17" x14ac:dyDescent="0.3">
      <c r="A1578">
        <v>20726</v>
      </c>
      <c r="B1578" t="s">
        <v>3940</v>
      </c>
      <c r="C1578" t="s">
        <v>269</v>
      </c>
      <c r="D1578" t="s">
        <v>3941</v>
      </c>
      <c r="E1578" s="12">
        <v>26163</v>
      </c>
      <c r="F1578" t="s">
        <v>126</v>
      </c>
      <c r="G1578" t="s">
        <v>127</v>
      </c>
      <c r="H1578">
        <v>30000</v>
      </c>
      <c r="I1578">
        <v>0</v>
      </c>
      <c r="J1578">
        <v>0</v>
      </c>
      <c r="K1578" t="s">
        <v>3340</v>
      </c>
      <c r="L1578" t="s">
        <v>1189</v>
      </c>
      <c r="M1578">
        <v>0</v>
      </c>
      <c r="N1578">
        <v>1</v>
      </c>
      <c r="O1578" t="s">
        <v>3942</v>
      </c>
      <c r="P1578" s="12">
        <v>42171</v>
      </c>
      <c r="Q1578" t="s">
        <v>131</v>
      </c>
    </row>
    <row r="1579" spans="1:17" x14ac:dyDescent="0.3">
      <c r="A1579">
        <v>21671</v>
      </c>
      <c r="B1579" t="s">
        <v>641</v>
      </c>
      <c r="C1579" t="s">
        <v>497</v>
      </c>
      <c r="D1579" t="s">
        <v>3943</v>
      </c>
      <c r="E1579" s="12">
        <v>26596</v>
      </c>
      <c r="F1579" t="s">
        <v>126</v>
      </c>
      <c r="G1579" t="s">
        <v>440</v>
      </c>
      <c r="H1579">
        <v>30000</v>
      </c>
      <c r="I1579">
        <v>0</v>
      </c>
      <c r="J1579">
        <v>0</v>
      </c>
      <c r="K1579" t="s">
        <v>3340</v>
      </c>
      <c r="L1579" t="s">
        <v>1189</v>
      </c>
      <c r="M1579">
        <v>0</v>
      </c>
      <c r="N1579">
        <v>1</v>
      </c>
      <c r="O1579" t="s">
        <v>643</v>
      </c>
      <c r="P1579" s="12">
        <v>42482</v>
      </c>
      <c r="Q1579" t="s">
        <v>131</v>
      </c>
    </row>
    <row r="1580" spans="1:17" x14ac:dyDescent="0.3">
      <c r="A1580">
        <v>21672</v>
      </c>
      <c r="B1580" t="s">
        <v>2819</v>
      </c>
      <c r="C1580" t="s">
        <v>493</v>
      </c>
      <c r="D1580" t="s">
        <v>3944</v>
      </c>
      <c r="E1580" s="12">
        <v>26425</v>
      </c>
      <c r="F1580" t="s">
        <v>126</v>
      </c>
      <c r="G1580" t="s">
        <v>440</v>
      </c>
      <c r="H1580">
        <v>30000</v>
      </c>
      <c r="I1580">
        <v>0</v>
      </c>
      <c r="J1580">
        <v>0</v>
      </c>
      <c r="K1580" t="s">
        <v>3340</v>
      </c>
      <c r="L1580" t="s">
        <v>1189</v>
      </c>
      <c r="M1580">
        <v>0</v>
      </c>
      <c r="N1580">
        <v>1</v>
      </c>
      <c r="O1580" t="s">
        <v>3945</v>
      </c>
      <c r="P1580" s="12">
        <v>42732</v>
      </c>
      <c r="Q1580" t="s">
        <v>131</v>
      </c>
    </row>
    <row r="1581" spans="1:17" x14ac:dyDescent="0.3">
      <c r="A1581">
        <v>21679</v>
      </c>
      <c r="B1581" t="s">
        <v>3946</v>
      </c>
      <c r="C1581" t="s">
        <v>489</v>
      </c>
      <c r="D1581" t="s">
        <v>3947</v>
      </c>
      <c r="E1581" s="12">
        <v>26214</v>
      </c>
      <c r="F1581" t="s">
        <v>126</v>
      </c>
      <c r="G1581" t="s">
        <v>440</v>
      </c>
      <c r="H1581">
        <v>30000</v>
      </c>
      <c r="I1581">
        <v>0</v>
      </c>
      <c r="J1581">
        <v>0</v>
      </c>
      <c r="K1581" t="s">
        <v>3340</v>
      </c>
      <c r="L1581" t="s">
        <v>1189</v>
      </c>
      <c r="M1581">
        <v>0</v>
      </c>
      <c r="N1581">
        <v>1</v>
      </c>
      <c r="O1581" t="s">
        <v>3933</v>
      </c>
      <c r="P1581" s="12">
        <v>42565</v>
      </c>
      <c r="Q1581" t="s">
        <v>131</v>
      </c>
    </row>
    <row r="1582" spans="1:17" x14ac:dyDescent="0.3">
      <c r="A1582">
        <v>21680</v>
      </c>
      <c r="B1582" t="s">
        <v>3019</v>
      </c>
      <c r="C1582" t="s">
        <v>711</v>
      </c>
      <c r="D1582" t="s">
        <v>3948</v>
      </c>
      <c r="E1582" s="12">
        <v>26080</v>
      </c>
      <c r="F1582" t="s">
        <v>126</v>
      </c>
      <c r="G1582" t="s">
        <v>440</v>
      </c>
      <c r="H1582">
        <v>30000</v>
      </c>
      <c r="I1582">
        <v>0</v>
      </c>
      <c r="J1582">
        <v>0</v>
      </c>
      <c r="K1582" t="s">
        <v>3340</v>
      </c>
      <c r="L1582" t="s">
        <v>1189</v>
      </c>
      <c r="M1582">
        <v>0</v>
      </c>
      <c r="N1582">
        <v>1</v>
      </c>
      <c r="O1582" t="s">
        <v>3949</v>
      </c>
      <c r="P1582" s="12">
        <v>42436</v>
      </c>
      <c r="Q1582" t="s">
        <v>131</v>
      </c>
    </row>
    <row r="1583" spans="1:17" x14ac:dyDescent="0.3">
      <c r="A1583">
        <v>22319</v>
      </c>
      <c r="B1583" t="s">
        <v>579</v>
      </c>
      <c r="C1583" t="s">
        <v>2965</v>
      </c>
      <c r="D1583" t="s">
        <v>3950</v>
      </c>
      <c r="E1583" s="12">
        <v>26244</v>
      </c>
      <c r="F1583" t="s">
        <v>126</v>
      </c>
      <c r="G1583" t="s">
        <v>440</v>
      </c>
      <c r="H1583">
        <v>30000</v>
      </c>
      <c r="I1583">
        <v>0</v>
      </c>
      <c r="J1583">
        <v>0</v>
      </c>
      <c r="K1583" t="s">
        <v>3340</v>
      </c>
      <c r="L1583" t="s">
        <v>1189</v>
      </c>
      <c r="M1583">
        <v>0</v>
      </c>
      <c r="N1583">
        <v>1</v>
      </c>
      <c r="O1583" t="s">
        <v>3951</v>
      </c>
      <c r="P1583" s="12">
        <v>42516</v>
      </c>
      <c r="Q1583" t="s">
        <v>131</v>
      </c>
    </row>
    <row r="1584" spans="1:17" x14ac:dyDescent="0.3">
      <c r="A1584">
        <v>23226</v>
      </c>
      <c r="B1584" t="s">
        <v>1595</v>
      </c>
      <c r="C1584" t="s">
        <v>595</v>
      </c>
      <c r="D1584" t="s">
        <v>3952</v>
      </c>
      <c r="E1584" s="12">
        <v>26558</v>
      </c>
      <c r="F1584" t="s">
        <v>126</v>
      </c>
      <c r="G1584" t="s">
        <v>440</v>
      </c>
      <c r="H1584">
        <v>30000</v>
      </c>
      <c r="I1584">
        <v>0</v>
      </c>
      <c r="J1584">
        <v>0</v>
      </c>
      <c r="K1584" t="s">
        <v>3340</v>
      </c>
      <c r="L1584" t="s">
        <v>1189</v>
      </c>
      <c r="M1584">
        <v>0</v>
      </c>
      <c r="N1584">
        <v>1</v>
      </c>
      <c r="O1584" t="s">
        <v>3953</v>
      </c>
      <c r="P1584" s="12">
        <v>42567</v>
      </c>
      <c r="Q1584" t="s">
        <v>131</v>
      </c>
    </row>
    <row r="1585" spans="1:17" x14ac:dyDescent="0.3">
      <c r="A1585">
        <v>23227</v>
      </c>
      <c r="B1585" t="s">
        <v>2714</v>
      </c>
      <c r="C1585" t="s">
        <v>731</v>
      </c>
      <c r="D1585" t="s">
        <v>3954</v>
      </c>
      <c r="E1585" s="12">
        <v>26656</v>
      </c>
      <c r="F1585" t="s">
        <v>126</v>
      </c>
      <c r="G1585" t="s">
        <v>127</v>
      </c>
      <c r="H1585">
        <v>30000</v>
      </c>
      <c r="I1585">
        <v>0</v>
      </c>
      <c r="J1585">
        <v>0</v>
      </c>
      <c r="K1585" t="s">
        <v>3340</v>
      </c>
      <c r="L1585" t="s">
        <v>1189</v>
      </c>
      <c r="M1585">
        <v>0</v>
      </c>
      <c r="N1585">
        <v>1</v>
      </c>
      <c r="O1585" t="s">
        <v>3955</v>
      </c>
      <c r="P1585" s="12">
        <v>42645</v>
      </c>
      <c r="Q1585" t="s">
        <v>131</v>
      </c>
    </row>
    <row r="1586" spans="1:17" x14ac:dyDescent="0.3">
      <c r="A1586">
        <v>23230</v>
      </c>
      <c r="B1586" t="s">
        <v>3189</v>
      </c>
      <c r="C1586" t="s">
        <v>939</v>
      </c>
      <c r="D1586" t="s">
        <v>3956</v>
      </c>
      <c r="E1586" s="12">
        <v>25995</v>
      </c>
      <c r="F1586" t="s">
        <v>126</v>
      </c>
      <c r="G1586" t="s">
        <v>127</v>
      </c>
      <c r="H1586">
        <v>30000</v>
      </c>
      <c r="I1586">
        <v>0</v>
      </c>
      <c r="J1586">
        <v>0</v>
      </c>
      <c r="K1586" t="s">
        <v>3340</v>
      </c>
      <c r="L1586" t="s">
        <v>1189</v>
      </c>
      <c r="M1586">
        <v>0</v>
      </c>
      <c r="N1586">
        <v>1</v>
      </c>
      <c r="O1586" t="s">
        <v>3957</v>
      </c>
      <c r="P1586" s="12">
        <v>42457</v>
      </c>
      <c r="Q1586" t="s">
        <v>131</v>
      </c>
    </row>
    <row r="1587" spans="1:17" x14ac:dyDescent="0.3">
      <c r="A1587">
        <v>23231</v>
      </c>
      <c r="B1587" t="s">
        <v>1214</v>
      </c>
      <c r="C1587" t="s">
        <v>2253</v>
      </c>
      <c r="D1587" t="s">
        <v>3958</v>
      </c>
      <c r="E1587" s="12">
        <v>25997</v>
      </c>
      <c r="F1587" t="s">
        <v>126</v>
      </c>
      <c r="G1587" t="s">
        <v>440</v>
      </c>
      <c r="H1587">
        <v>30000</v>
      </c>
      <c r="I1587">
        <v>0</v>
      </c>
      <c r="J1587">
        <v>0</v>
      </c>
      <c r="K1587" t="s">
        <v>3340</v>
      </c>
      <c r="L1587" t="s">
        <v>1189</v>
      </c>
      <c r="M1587">
        <v>0</v>
      </c>
      <c r="N1587">
        <v>1</v>
      </c>
      <c r="O1587" t="s">
        <v>3959</v>
      </c>
      <c r="P1587" s="12">
        <v>42654</v>
      </c>
      <c r="Q1587" t="s">
        <v>131</v>
      </c>
    </row>
    <row r="1588" spans="1:17" x14ac:dyDescent="0.3">
      <c r="A1588">
        <v>23232</v>
      </c>
      <c r="B1588" t="s">
        <v>894</v>
      </c>
      <c r="C1588" t="s">
        <v>401</v>
      </c>
      <c r="D1588" t="s">
        <v>3960</v>
      </c>
      <c r="E1588" s="12">
        <v>25980</v>
      </c>
      <c r="F1588" t="s">
        <v>126</v>
      </c>
      <c r="G1588" t="s">
        <v>440</v>
      </c>
      <c r="H1588">
        <v>30000</v>
      </c>
      <c r="I1588">
        <v>0</v>
      </c>
      <c r="J1588">
        <v>0</v>
      </c>
      <c r="K1588" t="s">
        <v>3340</v>
      </c>
      <c r="L1588" t="s">
        <v>1189</v>
      </c>
      <c r="M1588">
        <v>0</v>
      </c>
      <c r="N1588">
        <v>1</v>
      </c>
      <c r="O1588" t="s">
        <v>3961</v>
      </c>
      <c r="P1588" s="12">
        <v>42468</v>
      </c>
      <c r="Q1588" t="s">
        <v>131</v>
      </c>
    </row>
    <row r="1589" spans="1:17" x14ac:dyDescent="0.3">
      <c r="A1589">
        <v>23753</v>
      </c>
      <c r="B1589" t="s">
        <v>1580</v>
      </c>
      <c r="C1589" t="s">
        <v>654</v>
      </c>
      <c r="D1589" t="s">
        <v>3962</v>
      </c>
      <c r="E1589" s="12">
        <v>26736</v>
      </c>
      <c r="F1589" t="s">
        <v>126</v>
      </c>
      <c r="G1589" t="s">
        <v>440</v>
      </c>
      <c r="H1589">
        <v>30000</v>
      </c>
      <c r="I1589">
        <v>0</v>
      </c>
      <c r="J1589">
        <v>0</v>
      </c>
      <c r="K1589" t="s">
        <v>3340</v>
      </c>
      <c r="L1589" t="s">
        <v>1189</v>
      </c>
      <c r="M1589">
        <v>0</v>
      </c>
      <c r="N1589">
        <v>1</v>
      </c>
      <c r="O1589" t="s">
        <v>3963</v>
      </c>
      <c r="P1589" s="12">
        <v>42486</v>
      </c>
      <c r="Q1589" t="s">
        <v>131</v>
      </c>
    </row>
    <row r="1590" spans="1:17" x14ac:dyDescent="0.3">
      <c r="A1590">
        <v>23762</v>
      </c>
      <c r="B1590" t="s">
        <v>1583</v>
      </c>
      <c r="C1590" t="s">
        <v>667</v>
      </c>
      <c r="D1590" t="s">
        <v>3964</v>
      </c>
      <c r="E1590" s="12">
        <v>26562</v>
      </c>
      <c r="F1590" t="s">
        <v>126</v>
      </c>
      <c r="G1590" t="s">
        <v>440</v>
      </c>
      <c r="H1590">
        <v>30000</v>
      </c>
      <c r="I1590">
        <v>0</v>
      </c>
      <c r="J1590">
        <v>0</v>
      </c>
      <c r="K1590" t="s">
        <v>3340</v>
      </c>
      <c r="L1590" t="s">
        <v>1189</v>
      </c>
      <c r="M1590">
        <v>0</v>
      </c>
      <c r="N1590">
        <v>1</v>
      </c>
      <c r="O1590" t="s">
        <v>3965</v>
      </c>
      <c r="P1590" s="12">
        <v>42483</v>
      </c>
      <c r="Q1590" t="s">
        <v>131</v>
      </c>
    </row>
    <row r="1591" spans="1:17" x14ac:dyDescent="0.3">
      <c r="A1591">
        <v>24700</v>
      </c>
      <c r="B1591" t="s">
        <v>1502</v>
      </c>
      <c r="C1591" t="s">
        <v>293</v>
      </c>
      <c r="D1591" t="s">
        <v>3966</v>
      </c>
      <c r="E1591" s="12">
        <v>26751</v>
      </c>
      <c r="F1591" t="s">
        <v>126</v>
      </c>
      <c r="G1591" t="s">
        <v>440</v>
      </c>
      <c r="H1591">
        <v>30000</v>
      </c>
      <c r="I1591">
        <v>0</v>
      </c>
      <c r="J1591">
        <v>0</v>
      </c>
      <c r="K1591" t="s">
        <v>3340</v>
      </c>
      <c r="L1591" t="s">
        <v>1189</v>
      </c>
      <c r="M1591">
        <v>0</v>
      </c>
      <c r="N1591">
        <v>1</v>
      </c>
      <c r="O1591" t="s">
        <v>3868</v>
      </c>
      <c r="P1591" s="12">
        <v>42647</v>
      </c>
      <c r="Q1591" t="s">
        <v>131</v>
      </c>
    </row>
    <row r="1592" spans="1:17" x14ac:dyDescent="0.3">
      <c r="A1592">
        <v>24708</v>
      </c>
      <c r="B1592" t="s">
        <v>2924</v>
      </c>
      <c r="C1592" t="s">
        <v>153</v>
      </c>
      <c r="D1592" t="s">
        <v>3967</v>
      </c>
      <c r="E1592" s="12">
        <v>26507</v>
      </c>
      <c r="F1592" t="s">
        <v>126</v>
      </c>
      <c r="G1592" t="s">
        <v>440</v>
      </c>
      <c r="H1592">
        <v>30000</v>
      </c>
      <c r="I1592">
        <v>0</v>
      </c>
      <c r="J1592">
        <v>0</v>
      </c>
      <c r="K1592" t="s">
        <v>3340</v>
      </c>
      <c r="L1592" t="s">
        <v>1189</v>
      </c>
      <c r="M1592">
        <v>0</v>
      </c>
      <c r="N1592">
        <v>1</v>
      </c>
      <c r="O1592" t="s">
        <v>3968</v>
      </c>
      <c r="P1592" s="12">
        <v>42694</v>
      </c>
      <c r="Q1592" t="s">
        <v>131</v>
      </c>
    </row>
    <row r="1593" spans="1:17" x14ac:dyDescent="0.3">
      <c r="A1593">
        <v>24717</v>
      </c>
      <c r="B1593" t="s">
        <v>880</v>
      </c>
      <c r="C1593" t="s">
        <v>784</v>
      </c>
      <c r="D1593" t="s">
        <v>3969</v>
      </c>
      <c r="E1593" s="12">
        <v>26104</v>
      </c>
      <c r="F1593" t="s">
        <v>126</v>
      </c>
      <c r="G1593" t="s">
        <v>440</v>
      </c>
      <c r="H1593">
        <v>30000</v>
      </c>
      <c r="I1593">
        <v>0</v>
      </c>
      <c r="J1593">
        <v>0</v>
      </c>
      <c r="K1593" t="s">
        <v>3340</v>
      </c>
      <c r="L1593" t="s">
        <v>1189</v>
      </c>
      <c r="M1593">
        <v>0</v>
      </c>
      <c r="N1593">
        <v>1</v>
      </c>
      <c r="O1593" t="s">
        <v>3970</v>
      </c>
      <c r="P1593" s="12">
        <v>42671</v>
      </c>
      <c r="Q1593" t="s">
        <v>131</v>
      </c>
    </row>
    <row r="1594" spans="1:17" x14ac:dyDescent="0.3">
      <c r="A1594">
        <v>25320</v>
      </c>
      <c r="B1594" t="s">
        <v>492</v>
      </c>
      <c r="C1594" t="s">
        <v>747</v>
      </c>
      <c r="D1594" t="s">
        <v>3971</v>
      </c>
      <c r="E1594" s="12">
        <v>26187</v>
      </c>
      <c r="F1594" t="s">
        <v>126</v>
      </c>
      <c r="G1594" t="s">
        <v>440</v>
      </c>
      <c r="H1594">
        <v>30000</v>
      </c>
      <c r="I1594">
        <v>0</v>
      </c>
      <c r="J1594">
        <v>0</v>
      </c>
      <c r="K1594" t="s">
        <v>3340</v>
      </c>
      <c r="L1594" t="s">
        <v>1189</v>
      </c>
      <c r="M1594">
        <v>0</v>
      </c>
      <c r="N1594">
        <v>1</v>
      </c>
      <c r="O1594" t="s">
        <v>1211</v>
      </c>
      <c r="P1594" s="12">
        <v>42698</v>
      </c>
      <c r="Q1594" t="s">
        <v>131</v>
      </c>
    </row>
    <row r="1595" spans="1:17" x14ac:dyDescent="0.3">
      <c r="A1595">
        <v>26221</v>
      </c>
      <c r="B1595" t="s">
        <v>2802</v>
      </c>
      <c r="C1595" t="s">
        <v>3972</v>
      </c>
      <c r="D1595" t="s">
        <v>3973</v>
      </c>
      <c r="E1595" s="12">
        <v>26609</v>
      </c>
      <c r="F1595" t="s">
        <v>126</v>
      </c>
      <c r="G1595" t="s">
        <v>127</v>
      </c>
      <c r="H1595">
        <v>30000</v>
      </c>
      <c r="I1595">
        <v>0</v>
      </c>
      <c r="J1595">
        <v>0</v>
      </c>
      <c r="K1595" t="s">
        <v>3340</v>
      </c>
      <c r="L1595" t="s">
        <v>1189</v>
      </c>
      <c r="M1595">
        <v>0</v>
      </c>
      <c r="N1595">
        <v>1</v>
      </c>
      <c r="O1595" t="s">
        <v>3974</v>
      </c>
      <c r="P1595" s="12">
        <v>42624</v>
      </c>
      <c r="Q1595" t="s">
        <v>131</v>
      </c>
    </row>
    <row r="1596" spans="1:17" x14ac:dyDescent="0.3">
      <c r="A1596">
        <v>26222</v>
      </c>
      <c r="B1596" t="s">
        <v>285</v>
      </c>
      <c r="C1596" t="s">
        <v>1191</v>
      </c>
      <c r="D1596" t="s">
        <v>3975</v>
      </c>
      <c r="E1596" s="12">
        <v>26513</v>
      </c>
      <c r="F1596" t="s">
        <v>126</v>
      </c>
      <c r="G1596" t="s">
        <v>127</v>
      </c>
      <c r="H1596">
        <v>30000</v>
      </c>
      <c r="I1596">
        <v>0</v>
      </c>
      <c r="J1596">
        <v>0</v>
      </c>
      <c r="K1596" t="s">
        <v>3340</v>
      </c>
      <c r="L1596" t="s">
        <v>1189</v>
      </c>
      <c r="M1596">
        <v>0</v>
      </c>
      <c r="N1596">
        <v>1</v>
      </c>
      <c r="O1596" t="s">
        <v>3976</v>
      </c>
      <c r="P1596" s="12">
        <v>42461</v>
      </c>
      <c r="Q1596" t="s">
        <v>131</v>
      </c>
    </row>
    <row r="1597" spans="1:17" x14ac:dyDescent="0.3">
      <c r="A1597">
        <v>26225</v>
      </c>
      <c r="B1597" t="s">
        <v>1230</v>
      </c>
      <c r="C1597" t="s">
        <v>877</v>
      </c>
      <c r="D1597" t="s">
        <v>3977</v>
      </c>
      <c r="E1597" s="12">
        <v>26522</v>
      </c>
      <c r="F1597" t="s">
        <v>126</v>
      </c>
      <c r="G1597" t="s">
        <v>440</v>
      </c>
      <c r="H1597">
        <v>30000</v>
      </c>
      <c r="I1597">
        <v>0</v>
      </c>
      <c r="J1597">
        <v>0</v>
      </c>
      <c r="K1597" t="s">
        <v>3340</v>
      </c>
      <c r="L1597" t="s">
        <v>1189</v>
      </c>
      <c r="M1597">
        <v>0</v>
      </c>
      <c r="N1597">
        <v>1</v>
      </c>
      <c r="O1597" t="s">
        <v>3707</v>
      </c>
      <c r="P1597" s="12">
        <v>42432</v>
      </c>
      <c r="Q1597" t="s">
        <v>131</v>
      </c>
    </row>
    <row r="1598" spans="1:17" x14ac:dyDescent="0.3">
      <c r="A1598">
        <v>26229</v>
      </c>
      <c r="B1598" t="s">
        <v>3978</v>
      </c>
      <c r="C1598" t="s">
        <v>620</v>
      </c>
      <c r="D1598" t="s">
        <v>3979</v>
      </c>
      <c r="E1598" s="12">
        <v>26051</v>
      </c>
      <c r="F1598" t="s">
        <v>126</v>
      </c>
      <c r="G1598" t="s">
        <v>127</v>
      </c>
      <c r="H1598">
        <v>30000</v>
      </c>
      <c r="I1598">
        <v>0</v>
      </c>
      <c r="J1598">
        <v>0</v>
      </c>
      <c r="K1598" t="s">
        <v>3340</v>
      </c>
      <c r="L1598" t="s">
        <v>1189</v>
      </c>
      <c r="M1598">
        <v>0</v>
      </c>
      <c r="N1598">
        <v>1</v>
      </c>
      <c r="O1598" t="s">
        <v>3980</v>
      </c>
      <c r="P1598" s="12">
        <v>42671</v>
      </c>
      <c r="Q1598" t="s">
        <v>131</v>
      </c>
    </row>
    <row r="1599" spans="1:17" x14ac:dyDescent="0.3">
      <c r="A1599">
        <v>27004</v>
      </c>
      <c r="B1599" t="s">
        <v>2880</v>
      </c>
      <c r="C1599" t="s">
        <v>682</v>
      </c>
      <c r="D1599" t="s">
        <v>3981</v>
      </c>
      <c r="E1599" s="12">
        <v>26073</v>
      </c>
      <c r="F1599" t="s">
        <v>126</v>
      </c>
      <c r="G1599" t="s">
        <v>440</v>
      </c>
      <c r="H1599">
        <v>30000</v>
      </c>
      <c r="I1599">
        <v>0</v>
      </c>
      <c r="J1599">
        <v>0</v>
      </c>
      <c r="K1599" t="s">
        <v>3340</v>
      </c>
      <c r="L1599" t="s">
        <v>1189</v>
      </c>
      <c r="M1599">
        <v>0</v>
      </c>
      <c r="N1599">
        <v>1</v>
      </c>
      <c r="O1599" t="s">
        <v>3982</v>
      </c>
      <c r="P1599" s="12">
        <v>42589</v>
      </c>
      <c r="Q1599" t="s">
        <v>131</v>
      </c>
    </row>
    <row r="1600" spans="1:17" x14ac:dyDescent="0.3">
      <c r="A1600">
        <v>27005</v>
      </c>
      <c r="B1600" t="s">
        <v>1251</v>
      </c>
      <c r="C1600" t="s">
        <v>348</v>
      </c>
      <c r="D1600" t="s">
        <v>3983</v>
      </c>
      <c r="E1600" s="12">
        <v>25981</v>
      </c>
      <c r="F1600" t="s">
        <v>126</v>
      </c>
      <c r="G1600" t="s">
        <v>127</v>
      </c>
      <c r="H1600">
        <v>30000</v>
      </c>
      <c r="I1600">
        <v>0</v>
      </c>
      <c r="J1600">
        <v>0</v>
      </c>
      <c r="K1600" t="s">
        <v>3340</v>
      </c>
      <c r="L1600" t="s">
        <v>1189</v>
      </c>
      <c r="M1600">
        <v>0</v>
      </c>
      <c r="N1600">
        <v>1</v>
      </c>
      <c r="O1600" t="s">
        <v>3984</v>
      </c>
      <c r="P1600" s="12">
        <v>42582</v>
      </c>
      <c r="Q1600" t="s">
        <v>131</v>
      </c>
    </row>
    <row r="1601" spans="1:17" x14ac:dyDescent="0.3">
      <c r="A1601">
        <v>27161</v>
      </c>
      <c r="B1601" t="s">
        <v>790</v>
      </c>
      <c r="C1601" t="s">
        <v>443</v>
      </c>
      <c r="D1601" t="s">
        <v>3985</v>
      </c>
      <c r="E1601" s="12">
        <v>28709</v>
      </c>
      <c r="F1601" t="s">
        <v>126</v>
      </c>
      <c r="G1601" t="s">
        <v>440</v>
      </c>
      <c r="H1601">
        <v>30000</v>
      </c>
      <c r="I1601">
        <v>0</v>
      </c>
      <c r="J1601">
        <v>0</v>
      </c>
      <c r="K1601" t="s">
        <v>3340</v>
      </c>
      <c r="L1601" t="s">
        <v>1189</v>
      </c>
      <c r="M1601">
        <v>0</v>
      </c>
      <c r="N1601">
        <v>1</v>
      </c>
      <c r="O1601" t="s">
        <v>3986</v>
      </c>
      <c r="P1601" s="12">
        <v>42704</v>
      </c>
      <c r="Q1601" t="s">
        <v>131</v>
      </c>
    </row>
    <row r="1602" spans="1:17" x14ac:dyDescent="0.3">
      <c r="A1602">
        <v>27171</v>
      </c>
      <c r="B1602" t="s">
        <v>1495</v>
      </c>
      <c r="C1602" t="s">
        <v>443</v>
      </c>
      <c r="D1602" t="s">
        <v>3987</v>
      </c>
      <c r="E1602" s="12">
        <v>26589</v>
      </c>
      <c r="F1602" t="s">
        <v>126</v>
      </c>
      <c r="G1602" t="s">
        <v>127</v>
      </c>
      <c r="H1602">
        <v>30000</v>
      </c>
      <c r="I1602">
        <v>0</v>
      </c>
      <c r="J1602">
        <v>0</v>
      </c>
      <c r="K1602" t="s">
        <v>3340</v>
      </c>
      <c r="L1602" t="s">
        <v>1189</v>
      </c>
      <c r="M1602">
        <v>0</v>
      </c>
      <c r="N1602">
        <v>1</v>
      </c>
      <c r="O1602" t="s">
        <v>3988</v>
      </c>
      <c r="P1602" s="12">
        <v>42594</v>
      </c>
      <c r="Q1602" t="s">
        <v>131</v>
      </c>
    </row>
    <row r="1603" spans="1:17" x14ac:dyDescent="0.3">
      <c r="A1603">
        <v>27179</v>
      </c>
      <c r="B1603" t="s">
        <v>1550</v>
      </c>
      <c r="C1603" t="s">
        <v>133</v>
      </c>
      <c r="D1603" t="s">
        <v>3989</v>
      </c>
      <c r="E1603" s="12">
        <v>26015</v>
      </c>
      <c r="F1603" t="s">
        <v>126</v>
      </c>
      <c r="G1603" t="s">
        <v>440</v>
      </c>
      <c r="H1603">
        <v>30000</v>
      </c>
      <c r="I1603">
        <v>0</v>
      </c>
      <c r="J1603">
        <v>0</v>
      </c>
      <c r="K1603" t="s">
        <v>3340</v>
      </c>
      <c r="L1603" t="s">
        <v>1189</v>
      </c>
      <c r="M1603">
        <v>0</v>
      </c>
      <c r="N1603">
        <v>1</v>
      </c>
      <c r="O1603" t="s">
        <v>3990</v>
      </c>
      <c r="P1603" s="12">
        <v>42605</v>
      </c>
      <c r="Q1603" t="s">
        <v>131</v>
      </c>
    </row>
    <row r="1604" spans="1:17" x14ac:dyDescent="0.3">
      <c r="A1604">
        <v>27180</v>
      </c>
      <c r="B1604" t="s">
        <v>793</v>
      </c>
      <c r="C1604" t="s">
        <v>1760</v>
      </c>
      <c r="D1604" t="s">
        <v>3991</v>
      </c>
      <c r="E1604" s="12">
        <v>25967</v>
      </c>
      <c r="F1604" t="s">
        <v>126</v>
      </c>
      <c r="G1604" t="s">
        <v>440</v>
      </c>
      <c r="H1604">
        <v>30000</v>
      </c>
      <c r="I1604">
        <v>0</v>
      </c>
      <c r="J1604">
        <v>0</v>
      </c>
      <c r="K1604" t="s">
        <v>3340</v>
      </c>
      <c r="L1604" t="s">
        <v>1189</v>
      </c>
      <c r="M1604">
        <v>0</v>
      </c>
      <c r="N1604">
        <v>1</v>
      </c>
      <c r="O1604" t="s">
        <v>3992</v>
      </c>
      <c r="P1604" s="12">
        <v>42705</v>
      </c>
      <c r="Q1604" t="s">
        <v>131</v>
      </c>
    </row>
    <row r="1605" spans="1:17" x14ac:dyDescent="0.3">
      <c r="A1605">
        <v>28731</v>
      </c>
      <c r="B1605" t="s">
        <v>753</v>
      </c>
      <c r="C1605" t="s">
        <v>576</v>
      </c>
      <c r="D1605" t="s">
        <v>3993</v>
      </c>
      <c r="E1605" s="12">
        <v>27104</v>
      </c>
      <c r="F1605" t="s">
        <v>126</v>
      </c>
      <c r="G1605" t="s">
        <v>440</v>
      </c>
      <c r="H1605">
        <v>30000</v>
      </c>
      <c r="I1605">
        <v>0</v>
      </c>
      <c r="J1605">
        <v>0</v>
      </c>
      <c r="K1605" t="s">
        <v>3340</v>
      </c>
      <c r="L1605" t="s">
        <v>1189</v>
      </c>
      <c r="M1605">
        <v>0</v>
      </c>
      <c r="N1605">
        <v>1</v>
      </c>
      <c r="O1605" t="s">
        <v>3994</v>
      </c>
      <c r="P1605" s="12">
        <v>42483</v>
      </c>
      <c r="Q1605" t="s">
        <v>131</v>
      </c>
    </row>
    <row r="1606" spans="1:17" x14ac:dyDescent="0.3">
      <c r="A1606">
        <v>28735</v>
      </c>
      <c r="B1606" t="s">
        <v>359</v>
      </c>
      <c r="C1606" t="s">
        <v>241</v>
      </c>
      <c r="D1606" t="s">
        <v>3995</v>
      </c>
      <c r="E1606" s="12">
        <v>26943</v>
      </c>
      <c r="F1606" t="s">
        <v>126</v>
      </c>
      <c r="G1606" t="s">
        <v>127</v>
      </c>
      <c r="H1606">
        <v>30000</v>
      </c>
      <c r="I1606">
        <v>0</v>
      </c>
      <c r="J1606">
        <v>0</v>
      </c>
      <c r="K1606" t="s">
        <v>3340</v>
      </c>
      <c r="L1606" t="s">
        <v>1189</v>
      </c>
      <c r="M1606">
        <v>0</v>
      </c>
      <c r="N1606">
        <v>1</v>
      </c>
      <c r="O1606" t="s">
        <v>3996</v>
      </c>
      <c r="P1606" s="12">
        <v>42499</v>
      </c>
      <c r="Q1606" t="s">
        <v>131</v>
      </c>
    </row>
    <row r="1607" spans="1:17" x14ac:dyDescent="0.3">
      <c r="A1607">
        <v>28736</v>
      </c>
      <c r="B1607" t="s">
        <v>1276</v>
      </c>
      <c r="C1607" t="s">
        <v>606</v>
      </c>
      <c r="D1607" t="s">
        <v>3997</v>
      </c>
      <c r="E1607" s="12">
        <v>26777</v>
      </c>
      <c r="F1607" t="s">
        <v>126</v>
      </c>
      <c r="G1607" t="s">
        <v>127</v>
      </c>
      <c r="H1607">
        <v>30000</v>
      </c>
      <c r="I1607">
        <v>0</v>
      </c>
      <c r="J1607">
        <v>0</v>
      </c>
      <c r="K1607" t="s">
        <v>3340</v>
      </c>
      <c r="L1607" t="s">
        <v>1189</v>
      </c>
      <c r="M1607">
        <v>0</v>
      </c>
      <c r="N1607">
        <v>1</v>
      </c>
      <c r="O1607" t="s">
        <v>3998</v>
      </c>
      <c r="P1607" s="12">
        <v>42185</v>
      </c>
      <c r="Q1607" t="s">
        <v>131</v>
      </c>
    </row>
    <row r="1608" spans="1:17" x14ac:dyDescent="0.3">
      <c r="A1608">
        <v>28744</v>
      </c>
      <c r="B1608" t="s">
        <v>3036</v>
      </c>
      <c r="C1608" t="s">
        <v>231</v>
      </c>
      <c r="D1608" t="s">
        <v>3999</v>
      </c>
      <c r="E1608" s="12">
        <v>26485</v>
      </c>
      <c r="F1608" t="s">
        <v>126</v>
      </c>
      <c r="G1608" t="s">
        <v>127</v>
      </c>
      <c r="H1608">
        <v>30000</v>
      </c>
      <c r="I1608">
        <v>0</v>
      </c>
      <c r="J1608">
        <v>0</v>
      </c>
      <c r="K1608" t="s">
        <v>3340</v>
      </c>
      <c r="L1608" t="s">
        <v>1189</v>
      </c>
      <c r="M1608">
        <v>0</v>
      </c>
      <c r="N1608">
        <v>1</v>
      </c>
      <c r="O1608" t="s">
        <v>4000</v>
      </c>
      <c r="P1608" s="12">
        <v>42678</v>
      </c>
      <c r="Q1608" t="s">
        <v>131</v>
      </c>
    </row>
    <row r="1609" spans="1:17" x14ac:dyDescent="0.3">
      <c r="A1609">
        <v>28749</v>
      </c>
      <c r="B1609" t="s">
        <v>1325</v>
      </c>
      <c r="C1609" t="s">
        <v>2965</v>
      </c>
      <c r="D1609" t="s">
        <v>4001</v>
      </c>
      <c r="E1609" s="12">
        <v>26580</v>
      </c>
      <c r="F1609" t="s">
        <v>126</v>
      </c>
      <c r="G1609" t="s">
        <v>440</v>
      </c>
      <c r="H1609">
        <v>30000</v>
      </c>
      <c r="I1609">
        <v>0</v>
      </c>
      <c r="J1609">
        <v>0</v>
      </c>
      <c r="K1609" t="s">
        <v>3340</v>
      </c>
      <c r="L1609" t="s">
        <v>1189</v>
      </c>
      <c r="M1609">
        <v>0</v>
      </c>
      <c r="N1609">
        <v>1</v>
      </c>
      <c r="O1609" t="s">
        <v>4002</v>
      </c>
      <c r="P1609" s="12">
        <v>42179</v>
      </c>
      <c r="Q1609" t="s">
        <v>131</v>
      </c>
    </row>
    <row r="1610" spans="1:17" x14ac:dyDescent="0.3">
      <c r="A1610">
        <v>11727</v>
      </c>
      <c r="B1610" t="s">
        <v>2822</v>
      </c>
      <c r="C1610" t="s">
        <v>927</v>
      </c>
      <c r="D1610" t="s">
        <v>4003</v>
      </c>
      <c r="E1610" s="12">
        <v>24662</v>
      </c>
      <c r="F1610" t="s">
        <v>126</v>
      </c>
      <c r="G1610" t="s">
        <v>440</v>
      </c>
      <c r="H1610">
        <v>60000</v>
      </c>
      <c r="I1610">
        <v>0</v>
      </c>
      <c r="J1610">
        <v>0</v>
      </c>
      <c r="K1610" t="s">
        <v>4004</v>
      </c>
      <c r="L1610" t="s">
        <v>1106</v>
      </c>
      <c r="M1610">
        <v>0</v>
      </c>
      <c r="N1610">
        <v>1</v>
      </c>
      <c r="O1610" t="s">
        <v>4005</v>
      </c>
      <c r="P1610" s="12">
        <v>41926</v>
      </c>
      <c r="Q1610" t="s">
        <v>619</v>
      </c>
    </row>
    <row r="1611" spans="1:17" x14ac:dyDescent="0.3">
      <c r="A1611">
        <v>11839</v>
      </c>
      <c r="B1611" t="s">
        <v>1718</v>
      </c>
      <c r="C1611" t="s">
        <v>1002</v>
      </c>
      <c r="D1611" t="s">
        <v>4006</v>
      </c>
      <c r="E1611" s="12">
        <v>23948</v>
      </c>
      <c r="F1611" t="s">
        <v>126</v>
      </c>
      <c r="G1611" t="s">
        <v>440</v>
      </c>
      <c r="H1611">
        <v>60000</v>
      </c>
      <c r="I1611">
        <v>0</v>
      </c>
      <c r="J1611">
        <v>0</v>
      </c>
      <c r="K1611" t="s">
        <v>4004</v>
      </c>
      <c r="L1611" t="s">
        <v>1106</v>
      </c>
      <c r="M1611">
        <v>1</v>
      </c>
      <c r="N1611">
        <v>1</v>
      </c>
      <c r="O1611" t="s">
        <v>4007</v>
      </c>
      <c r="P1611" s="12">
        <v>41940</v>
      </c>
      <c r="Q1611" t="s">
        <v>131</v>
      </c>
    </row>
    <row r="1612" spans="1:17" x14ac:dyDescent="0.3">
      <c r="A1612">
        <v>11840</v>
      </c>
      <c r="B1612" t="s">
        <v>3205</v>
      </c>
      <c r="C1612" t="s">
        <v>2146</v>
      </c>
      <c r="D1612" t="s">
        <v>4008</v>
      </c>
      <c r="E1612" s="12">
        <v>23879</v>
      </c>
      <c r="F1612" t="s">
        <v>440</v>
      </c>
      <c r="G1612" t="s">
        <v>440</v>
      </c>
      <c r="H1612">
        <v>60000</v>
      </c>
      <c r="I1612">
        <v>0</v>
      </c>
      <c r="J1612">
        <v>0</v>
      </c>
      <c r="K1612" t="s">
        <v>4004</v>
      </c>
      <c r="L1612" t="s">
        <v>1106</v>
      </c>
      <c r="M1612">
        <v>1</v>
      </c>
      <c r="N1612">
        <v>1</v>
      </c>
      <c r="O1612" t="s">
        <v>4009</v>
      </c>
      <c r="P1612" s="12">
        <v>42491</v>
      </c>
      <c r="Q1612" t="s">
        <v>131</v>
      </c>
    </row>
    <row r="1613" spans="1:17" x14ac:dyDescent="0.3">
      <c r="A1613">
        <v>11872</v>
      </c>
      <c r="B1613" t="s">
        <v>210</v>
      </c>
      <c r="C1613" t="s">
        <v>2146</v>
      </c>
      <c r="D1613" t="s">
        <v>4010</v>
      </c>
      <c r="E1613" s="12">
        <v>24674</v>
      </c>
      <c r="F1613" t="s">
        <v>126</v>
      </c>
      <c r="G1613" t="s">
        <v>127</v>
      </c>
      <c r="H1613">
        <v>60000</v>
      </c>
      <c r="I1613">
        <v>0</v>
      </c>
      <c r="J1613">
        <v>0</v>
      </c>
      <c r="K1613" t="s">
        <v>4004</v>
      </c>
      <c r="L1613" t="s">
        <v>1106</v>
      </c>
      <c r="M1613">
        <v>0</v>
      </c>
      <c r="N1613">
        <v>1</v>
      </c>
      <c r="O1613" t="s">
        <v>4011</v>
      </c>
      <c r="P1613" s="12">
        <v>41935</v>
      </c>
      <c r="Q1613" t="s">
        <v>619</v>
      </c>
    </row>
    <row r="1614" spans="1:17" x14ac:dyDescent="0.3">
      <c r="A1614">
        <v>11873</v>
      </c>
      <c r="B1614" t="s">
        <v>534</v>
      </c>
      <c r="C1614" t="s">
        <v>580</v>
      </c>
      <c r="D1614" t="s">
        <v>4012</v>
      </c>
      <c r="E1614" s="12">
        <v>24574</v>
      </c>
      <c r="F1614" t="s">
        <v>440</v>
      </c>
      <c r="G1614" t="s">
        <v>440</v>
      </c>
      <c r="H1614">
        <v>60000</v>
      </c>
      <c r="I1614">
        <v>0</v>
      </c>
      <c r="J1614">
        <v>0</v>
      </c>
      <c r="K1614" t="s">
        <v>4004</v>
      </c>
      <c r="L1614" t="s">
        <v>1106</v>
      </c>
      <c r="M1614">
        <v>0</v>
      </c>
      <c r="N1614">
        <v>1</v>
      </c>
      <c r="O1614" t="s">
        <v>4013</v>
      </c>
      <c r="P1614" s="12">
        <v>41921</v>
      </c>
      <c r="Q1614" t="s">
        <v>619</v>
      </c>
    </row>
    <row r="1615" spans="1:17" x14ac:dyDescent="0.3">
      <c r="A1615">
        <v>12945</v>
      </c>
      <c r="B1615" t="s">
        <v>214</v>
      </c>
      <c r="C1615" t="s">
        <v>149</v>
      </c>
      <c r="D1615" t="s">
        <v>4014</v>
      </c>
      <c r="E1615" s="12">
        <v>23825</v>
      </c>
      <c r="F1615" t="s">
        <v>440</v>
      </c>
      <c r="G1615" t="s">
        <v>127</v>
      </c>
      <c r="H1615">
        <v>60000</v>
      </c>
      <c r="I1615">
        <v>0</v>
      </c>
      <c r="J1615">
        <v>0</v>
      </c>
      <c r="K1615" t="s">
        <v>4004</v>
      </c>
      <c r="L1615" t="s">
        <v>1106</v>
      </c>
      <c r="M1615">
        <v>1</v>
      </c>
      <c r="N1615">
        <v>1</v>
      </c>
      <c r="O1615" t="s">
        <v>4015</v>
      </c>
      <c r="P1615" s="12">
        <v>42508</v>
      </c>
      <c r="Q1615" t="s">
        <v>131</v>
      </c>
    </row>
    <row r="1616" spans="1:17" x14ac:dyDescent="0.3">
      <c r="A1616">
        <v>12946</v>
      </c>
      <c r="B1616" t="s">
        <v>957</v>
      </c>
      <c r="C1616" t="s">
        <v>356</v>
      </c>
      <c r="D1616" t="s">
        <v>4016</v>
      </c>
      <c r="E1616" s="12">
        <v>24080</v>
      </c>
      <c r="F1616" t="s">
        <v>440</v>
      </c>
      <c r="G1616" t="s">
        <v>440</v>
      </c>
      <c r="H1616">
        <v>60000</v>
      </c>
      <c r="I1616">
        <v>0</v>
      </c>
      <c r="J1616">
        <v>0</v>
      </c>
      <c r="K1616" t="s">
        <v>4004</v>
      </c>
      <c r="L1616" t="s">
        <v>1106</v>
      </c>
      <c r="M1616">
        <v>1</v>
      </c>
      <c r="N1616">
        <v>1</v>
      </c>
      <c r="O1616" t="s">
        <v>4017</v>
      </c>
      <c r="P1616" s="12">
        <v>42633</v>
      </c>
      <c r="Q1616" t="s">
        <v>131</v>
      </c>
    </row>
    <row r="1617" spans="1:17" x14ac:dyDescent="0.3">
      <c r="A1617">
        <v>12974</v>
      </c>
      <c r="B1617" t="s">
        <v>2433</v>
      </c>
      <c r="C1617" t="s">
        <v>443</v>
      </c>
      <c r="D1617" t="s">
        <v>4018</v>
      </c>
      <c r="E1617" s="12">
        <v>24531</v>
      </c>
      <c r="F1617" t="s">
        <v>126</v>
      </c>
      <c r="G1617" t="s">
        <v>440</v>
      </c>
      <c r="H1617">
        <v>60000</v>
      </c>
      <c r="I1617">
        <v>0</v>
      </c>
      <c r="J1617">
        <v>0</v>
      </c>
      <c r="K1617" t="s">
        <v>4004</v>
      </c>
      <c r="L1617" t="s">
        <v>1106</v>
      </c>
      <c r="M1617">
        <v>1</v>
      </c>
      <c r="N1617">
        <v>1</v>
      </c>
      <c r="O1617" t="s">
        <v>4019</v>
      </c>
      <c r="P1617" s="12"/>
      <c r="Q1617" t="s">
        <v>131</v>
      </c>
    </row>
    <row r="1618" spans="1:17" x14ac:dyDescent="0.3">
      <c r="A1618">
        <v>12975</v>
      </c>
      <c r="B1618" t="s">
        <v>714</v>
      </c>
      <c r="C1618" t="s">
        <v>1646</v>
      </c>
      <c r="D1618" t="s">
        <v>4020</v>
      </c>
      <c r="E1618" s="12">
        <v>24580</v>
      </c>
      <c r="F1618" t="s">
        <v>126</v>
      </c>
      <c r="G1618" t="s">
        <v>440</v>
      </c>
      <c r="H1618">
        <v>60000</v>
      </c>
      <c r="I1618">
        <v>0</v>
      </c>
      <c r="J1618">
        <v>0</v>
      </c>
      <c r="K1618" t="s">
        <v>4004</v>
      </c>
      <c r="L1618" t="s">
        <v>1106</v>
      </c>
      <c r="M1618">
        <v>0</v>
      </c>
      <c r="N1618">
        <v>1</v>
      </c>
      <c r="O1618" t="s">
        <v>4021</v>
      </c>
      <c r="P1618" s="12">
        <v>42017</v>
      </c>
      <c r="Q1618" t="s">
        <v>619</v>
      </c>
    </row>
    <row r="1619" spans="1:17" x14ac:dyDescent="0.3">
      <c r="A1619">
        <v>12976</v>
      </c>
      <c r="B1619" t="s">
        <v>930</v>
      </c>
      <c r="C1619" t="s">
        <v>539</v>
      </c>
      <c r="D1619" t="s">
        <v>4022</v>
      </c>
      <c r="E1619" s="12">
        <v>24644</v>
      </c>
      <c r="F1619" t="s">
        <v>126</v>
      </c>
      <c r="G1619" t="s">
        <v>440</v>
      </c>
      <c r="H1619">
        <v>60000</v>
      </c>
      <c r="I1619">
        <v>0</v>
      </c>
      <c r="J1619">
        <v>0</v>
      </c>
      <c r="K1619" t="s">
        <v>4004</v>
      </c>
      <c r="L1619" t="s">
        <v>1106</v>
      </c>
      <c r="M1619">
        <v>0</v>
      </c>
      <c r="N1619">
        <v>1</v>
      </c>
      <c r="O1619" t="s">
        <v>4023</v>
      </c>
      <c r="P1619" s="12">
        <v>42618</v>
      </c>
      <c r="Q1619" t="s">
        <v>131</v>
      </c>
    </row>
    <row r="1620" spans="1:17" x14ac:dyDescent="0.3">
      <c r="A1620">
        <v>12977</v>
      </c>
      <c r="B1620" t="s">
        <v>770</v>
      </c>
      <c r="C1620" t="s">
        <v>2170</v>
      </c>
      <c r="D1620" t="s">
        <v>4024</v>
      </c>
      <c r="E1620" s="12">
        <v>24526</v>
      </c>
      <c r="F1620" t="s">
        <v>126</v>
      </c>
      <c r="G1620" t="s">
        <v>127</v>
      </c>
      <c r="H1620">
        <v>60000</v>
      </c>
      <c r="I1620">
        <v>0</v>
      </c>
      <c r="J1620">
        <v>0</v>
      </c>
      <c r="K1620" t="s">
        <v>4004</v>
      </c>
      <c r="L1620" t="s">
        <v>1106</v>
      </c>
      <c r="M1620">
        <v>0</v>
      </c>
      <c r="N1620">
        <v>1</v>
      </c>
      <c r="O1620" t="s">
        <v>4025</v>
      </c>
      <c r="P1620" s="12">
        <v>42436</v>
      </c>
      <c r="Q1620" t="s">
        <v>131</v>
      </c>
    </row>
    <row r="1621" spans="1:17" x14ac:dyDescent="0.3">
      <c r="A1621">
        <v>13938</v>
      </c>
      <c r="B1621" t="s">
        <v>706</v>
      </c>
      <c r="C1621" t="s">
        <v>301</v>
      </c>
      <c r="D1621" t="s">
        <v>4026</v>
      </c>
      <c r="E1621" s="12">
        <v>24691</v>
      </c>
      <c r="F1621" t="s">
        <v>440</v>
      </c>
      <c r="G1621" t="s">
        <v>440</v>
      </c>
      <c r="H1621">
        <v>60000</v>
      </c>
      <c r="I1621">
        <v>0</v>
      </c>
      <c r="J1621">
        <v>0</v>
      </c>
      <c r="K1621" t="s">
        <v>4004</v>
      </c>
      <c r="L1621" t="s">
        <v>1106</v>
      </c>
      <c r="M1621">
        <v>0</v>
      </c>
      <c r="N1621">
        <v>1</v>
      </c>
      <c r="O1621" t="s">
        <v>4027</v>
      </c>
      <c r="P1621" s="12">
        <v>42338</v>
      </c>
      <c r="Q1621" t="s">
        <v>619</v>
      </c>
    </row>
    <row r="1622" spans="1:17" x14ac:dyDescent="0.3">
      <c r="A1622">
        <v>13939</v>
      </c>
      <c r="B1622" t="s">
        <v>1176</v>
      </c>
      <c r="C1622" t="s">
        <v>360</v>
      </c>
      <c r="D1622" t="s">
        <v>4028</v>
      </c>
      <c r="E1622" s="12">
        <v>24551</v>
      </c>
      <c r="F1622" t="s">
        <v>126</v>
      </c>
      <c r="G1622" t="s">
        <v>440</v>
      </c>
      <c r="H1622">
        <v>60000</v>
      </c>
      <c r="I1622">
        <v>0</v>
      </c>
      <c r="J1622">
        <v>0</v>
      </c>
      <c r="K1622" t="s">
        <v>4004</v>
      </c>
      <c r="L1622" t="s">
        <v>1106</v>
      </c>
      <c r="M1622">
        <v>0</v>
      </c>
      <c r="N1622">
        <v>1</v>
      </c>
      <c r="O1622" t="s">
        <v>4029</v>
      </c>
      <c r="P1622" s="12">
        <v>42332</v>
      </c>
      <c r="Q1622" t="s">
        <v>619</v>
      </c>
    </row>
    <row r="1623" spans="1:17" x14ac:dyDescent="0.3">
      <c r="A1623">
        <v>13940</v>
      </c>
      <c r="B1623" t="s">
        <v>1904</v>
      </c>
      <c r="C1623" t="s">
        <v>479</v>
      </c>
      <c r="D1623" t="s">
        <v>4030</v>
      </c>
      <c r="E1623" s="12">
        <v>24701</v>
      </c>
      <c r="F1623" t="s">
        <v>126</v>
      </c>
      <c r="G1623" t="s">
        <v>127</v>
      </c>
      <c r="H1623">
        <v>60000</v>
      </c>
      <c r="I1623">
        <v>0</v>
      </c>
      <c r="J1623">
        <v>0</v>
      </c>
      <c r="K1623" t="s">
        <v>4004</v>
      </c>
      <c r="L1623" t="s">
        <v>1106</v>
      </c>
      <c r="M1623">
        <v>0</v>
      </c>
      <c r="N1623">
        <v>1</v>
      </c>
      <c r="O1623" t="s">
        <v>4031</v>
      </c>
      <c r="P1623" s="12">
        <v>42591</v>
      </c>
      <c r="Q1623" t="s">
        <v>131</v>
      </c>
    </row>
    <row r="1624" spans="1:17" x14ac:dyDescent="0.3">
      <c r="A1624">
        <v>14645</v>
      </c>
      <c r="B1624" t="s">
        <v>449</v>
      </c>
      <c r="C1624" t="s">
        <v>1996</v>
      </c>
      <c r="D1624" t="s">
        <v>4032</v>
      </c>
      <c r="E1624" s="12">
        <v>24524</v>
      </c>
      <c r="F1624" t="s">
        <v>126</v>
      </c>
      <c r="G1624" t="s">
        <v>440</v>
      </c>
      <c r="H1624">
        <v>60000</v>
      </c>
      <c r="I1624">
        <v>0</v>
      </c>
      <c r="J1624">
        <v>0</v>
      </c>
      <c r="K1624" t="s">
        <v>4004</v>
      </c>
      <c r="L1624" t="s">
        <v>1106</v>
      </c>
      <c r="M1624">
        <v>0</v>
      </c>
      <c r="N1624">
        <v>1</v>
      </c>
      <c r="O1624" t="s">
        <v>4033</v>
      </c>
      <c r="P1624" s="12">
        <v>41815</v>
      </c>
      <c r="Q1624" t="s">
        <v>131</v>
      </c>
    </row>
    <row r="1625" spans="1:17" x14ac:dyDescent="0.3">
      <c r="A1625">
        <v>14646</v>
      </c>
      <c r="B1625" t="s">
        <v>1214</v>
      </c>
      <c r="C1625" t="s">
        <v>249</v>
      </c>
      <c r="D1625" t="s">
        <v>4034</v>
      </c>
      <c r="E1625" s="12">
        <v>24479</v>
      </c>
      <c r="F1625" t="s">
        <v>126</v>
      </c>
      <c r="G1625" t="s">
        <v>440</v>
      </c>
      <c r="H1625">
        <v>60000</v>
      </c>
      <c r="I1625">
        <v>0</v>
      </c>
      <c r="J1625">
        <v>0</v>
      </c>
      <c r="K1625" t="s">
        <v>4004</v>
      </c>
      <c r="L1625" t="s">
        <v>1106</v>
      </c>
      <c r="M1625">
        <v>0</v>
      </c>
      <c r="N1625">
        <v>1</v>
      </c>
      <c r="O1625" t="s">
        <v>4035</v>
      </c>
      <c r="P1625" s="12">
        <v>41816</v>
      </c>
      <c r="Q1625" t="s">
        <v>619</v>
      </c>
    </row>
    <row r="1626" spans="1:17" x14ac:dyDescent="0.3">
      <c r="A1626">
        <v>14647</v>
      </c>
      <c r="B1626" t="s">
        <v>2355</v>
      </c>
      <c r="C1626" t="s">
        <v>1104</v>
      </c>
      <c r="D1626" t="s">
        <v>4036</v>
      </c>
      <c r="E1626" s="12">
        <v>24634</v>
      </c>
      <c r="F1626" t="s">
        <v>440</v>
      </c>
      <c r="G1626" t="s">
        <v>440</v>
      </c>
      <c r="H1626">
        <v>60000</v>
      </c>
      <c r="I1626">
        <v>0</v>
      </c>
      <c r="J1626">
        <v>0</v>
      </c>
      <c r="K1626" t="s">
        <v>4004</v>
      </c>
      <c r="L1626" t="s">
        <v>1106</v>
      </c>
      <c r="M1626">
        <v>0</v>
      </c>
      <c r="N1626">
        <v>1</v>
      </c>
      <c r="O1626" t="s">
        <v>4037</v>
      </c>
      <c r="P1626" s="12">
        <v>41811</v>
      </c>
      <c r="Q1626" t="s">
        <v>619</v>
      </c>
    </row>
    <row r="1627" spans="1:17" x14ac:dyDescent="0.3">
      <c r="A1627">
        <v>15553</v>
      </c>
      <c r="B1627" t="s">
        <v>437</v>
      </c>
      <c r="C1627" t="s">
        <v>385</v>
      </c>
      <c r="D1627" t="s">
        <v>4038</v>
      </c>
      <c r="E1627" s="12">
        <v>24634</v>
      </c>
      <c r="F1627" t="s">
        <v>126</v>
      </c>
      <c r="G1627" t="s">
        <v>440</v>
      </c>
      <c r="H1627">
        <v>60000</v>
      </c>
      <c r="I1627">
        <v>0</v>
      </c>
      <c r="J1627">
        <v>0</v>
      </c>
      <c r="K1627" t="s">
        <v>4004</v>
      </c>
      <c r="L1627" t="s">
        <v>1106</v>
      </c>
      <c r="M1627">
        <v>0</v>
      </c>
      <c r="N1627">
        <v>1</v>
      </c>
      <c r="O1627" t="s">
        <v>4039</v>
      </c>
      <c r="P1627" s="12">
        <v>42237</v>
      </c>
      <c r="Q1627" t="s">
        <v>619</v>
      </c>
    </row>
    <row r="1628" spans="1:17" x14ac:dyDescent="0.3">
      <c r="A1628">
        <v>15554</v>
      </c>
      <c r="B1628" t="s">
        <v>2269</v>
      </c>
      <c r="C1628" t="s">
        <v>149</v>
      </c>
      <c r="D1628" t="s">
        <v>4040</v>
      </c>
      <c r="E1628" s="12">
        <v>24717</v>
      </c>
      <c r="F1628" t="s">
        <v>126</v>
      </c>
      <c r="G1628" t="s">
        <v>127</v>
      </c>
      <c r="H1628">
        <v>60000</v>
      </c>
      <c r="I1628">
        <v>0</v>
      </c>
      <c r="J1628">
        <v>0</v>
      </c>
      <c r="K1628" t="s">
        <v>4004</v>
      </c>
      <c r="L1628" t="s">
        <v>1106</v>
      </c>
      <c r="M1628">
        <v>0</v>
      </c>
      <c r="N1628">
        <v>1</v>
      </c>
      <c r="O1628" t="s">
        <v>4041</v>
      </c>
      <c r="P1628" s="12">
        <v>42254</v>
      </c>
      <c r="Q1628" t="s">
        <v>619</v>
      </c>
    </row>
    <row r="1629" spans="1:17" x14ac:dyDescent="0.3">
      <c r="A1629">
        <v>16106</v>
      </c>
      <c r="B1629" t="s">
        <v>1585</v>
      </c>
      <c r="C1629" t="s">
        <v>1220</v>
      </c>
      <c r="D1629" t="s">
        <v>4042</v>
      </c>
      <c r="E1629" s="12">
        <v>23822</v>
      </c>
      <c r="F1629" t="s">
        <v>440</v>
      </c>
      <c r="G1629" t="s">
        <v>440</v>
      </c>
      <c r="H1629">
        <v>60000</v>
      </c>
      <c r="I1629">
        <v>0</v>
      </c>
      <c r="J1629">
        <v>0</v>
      </c>
      <c r="K1629" t="s">
        <v>4004</v>
      </c>
      <c r="L1629" t="s">
        <v>1106</v>
      </c>
      <c r="M1629">
        <v>1</v>
      </c>
      <c r="N1629">
        <v>1</v>
      </c>
      <c r="O1629" t="s">
        <v>4043</v>
      </c>
      <c r="P1629" s="12">
        <v>42527</v>
      </c>
      <c r="Q1629" t="s">
        <v>131</v>
      </c>
    </row>
    <row r="1630" spans="1:17" x14ac:dyDescent="0.3">
      <c r="A1630">
        <v>16138</v>
      </c>
      <c r="B1630" t="s">
        <v>2130</v>
      </c>
      <c r="C1630" t="s">
        <v>378</v>
      </c>
      <c r="D1630" t="s">
        <v>4044</v>
      </c>
      <c r="E1630" s="12">
        <v>24512</v>
      </c>
      <c r="F1630" t="s">
        <v>126</v>
      </c>
      <c r="G1630" t="s">
        <v>440</v>
      </c>
      <c r="H1630">
        <v>60000</v>
      </c>
      <c r="I1630">
        <v>0</v>
      </c>
      <c r="J1630">
        <v>0</v>
      </c>
      <c r="K1630" t="s">
        <v>4004</v>
      </c>
      <c r="L1630" t="s">
        <v>1106</v>
      </c>
      <c r="M1630">
        <v>0</v>
      </c>
      <c r="N1630">
        <v>1</v>
      </c>
      <c r="O1630" t="s">
        <v>4045</v>
      </c>
      <c r="P1630" s="12">
        <v>42682</v>
      </c>
      <c r="Q1630" t="s">
        <v>131</v>
      </c>
    </row>
    <row r="1631" spans="1:17" x14ac:dyDescent="0.3">
      <c r="A1631">
        <v>17868</v>
      </c>
      <c r="B1631" t="s">
        <v>1027</v>
      </c>
      <c r="C1631" t="s">
        <v>1051</v>
      </c>
      <c r="D1631" t="s">
        <v>4046</v>
      </c>
      <c r="E1631" s="12">
        <v>24539</v>
      </c>
      <c r="F1631" t="s">
        <v>126</v>
      </c>
      <c r="G1631" t="s">
        <v>440</v>
      </c>
      <c r="H1631">
        <v>60000</v>
      </c>
      <c r="I1631">
        <v>0</v>
      </c>
      <c r="J1631">
        <v>0</v>
      </c>
      <c r="K1631" t="s">
        <v>4004</v>
      </c>
      <c r="L1631" t="s">
        <v>1106</v>
      </c>
      <c r="M1631">
        <v>0</v>
      </c>
      <c r="N1631">
        <v>1</v>
      </c>
      <c r="O1631" t="s">
        <v>4047</v>
      </c>
      <c r="P1631" s="12">
        <v>42633</v>
      </c>
      <c r="Q1631" t="s">
        <v>619</v>
      </c>
    </row>
    <row r="1632" spans="1:17" x14ac:dyDescent="0.3">
      <c r="A1632">
        <v>17869</v>
      </c>
      <c r="B1632" t="s">
        <v>3750</v>
      </c>
      <c r="C1632" t="s">
        <v>462</v>
      </c>
      <c r="D1632" t="s">
        <v>4048</v>
      </c>
      <c r="E1632" s="12">
        <v>24667</v>
      </c>
      <c r="F1632" t="s">
        <v>126</v>
      </c>
      <c r="G1632" t="s">
        <v>440</v>
      </c>
      <c r="H1632">
        <v>60000</v>
      </c>
      <c r="I1632">
        <v>0</v>
      </c>
      <c r="J1632">
        <v>0</v>
      </c>
      <c r="K1632" t="s">
        <v>4004</v>
      </c>
      <c r="L1632" t="s">
        <v>1106</v>
      </c>
      <c r="M1632">
        <v>0</v>
      </c>
      <c r="N1632">
        <v>1</v>
      </c>
      <c r="O1632" t="s">
        <v>4049</v>
      </c>
      <c r="P1632" s="12">
        <v>42622</v>
      </c>
      <c r="Q1632" t="s">
        <v>619</v>
      </c>
    </row>
    <row r="1633" spans="1:17" x14ac:dyDescent="0.3">
      <c r="A1633">
        <v>17870</v>
      </c>
      <c r="B1633" t="s">
        <v>774</v>
      </c>
      <c r="C1633" t="s">
        <v>196</v>
      </c>
      <c r="D1633" t="s">
        <v>4050</v>
      </c>
      <c r="E1633" s="12">
        <v>24667</v>
      </c>
      <c r="F1633" t="s">
        <v>126</v>
      </c>
      <c r="G1633" t="s">
        <v>127</v>
      </c>
      <c r="H1633">
        <v>60000</v>
      </c>
      <c r="I1633">
        <v>0</v>
      </c>
      <c r="J1633">
        <v>0</v>
      </c>
      <c r="K1633" t="s">
        <v>4004</v>
      </c>
      <c r="L1633" t="s">
        <v>1106</v>
      </c>
      <c r="M1633">
        <v>0</v>
      </c>
      <c r="N1633">
        <v>1</v>
      </c>
      <c r="O1633" t="s">
        <v>4049</v>
      </c>
      <c r="P1633" s="12">
        <v>42618</v>
      </c>
      <c r="Q1633" t="s">
        <v>619</v>
      </c>
    </row>
    <row r="1634" spans="1:17" x14ac:dyDescent="0.3">
      <c r="A1634">
        <v>18056</v>
      </c>
      <c r="B1634" t="s">
        <v>334</v>
      </c>
      <c r="C1634" t="s">
        <v>196</v>
      </c>
      <c r="D1634" t="s">
        <v>4051</v>
      </c>
      <c r="E1634" s="12">
        <v>24725</v>
      </c>
      <c r="F1634" t="s">
        <v>126</v>
      </c>
      <c r="G1634" t="s">
        <v>127</v>
      </c>
      <c r="H1634">
        <v>60000</v>
      </c>
      <c r="I1634">
        <v>0</v>
      </c>
      <c r="J1634">
        <v>0</v>
      </c>
      <c r="K1634" t="s">
        <v>4004</v>
      </c>
      <c r="L1634" t="s">
        <v>1106</v>
      </c>
      <c r="M1634">
        <v>0</v>
      </c>
      <c r="N1634">
        <v>1</v>
      </c>
      <c r="O1634" t="s">
        <v>4052</v>
      </c>
      <c r="P1634" s="12">
        <v>42622</v>
      </c>
      <c r="Q1634" t="s">
        <v>619</v>
      </c>
    </row>
    <row r="1635" spans="1:17" x14ac:dyDescent="0.3">
      <c r="A1635">
        <v>18057</v>
      </c>
      <c r="B1635" t="s">
        <v>485</v>
      </c>
      <c r="C1635" t="s">
        <v>546</v>
      </c>
      <c r="D1635" t="s">
        <v>4053</v>
      </c>
      <c r="E1635" s="12">
        <v>24569</v>
      </c>
      <c r="F1635" t="s">
        <v>440</v>
      </c>
      <c r="G1635" t="s">
        <v>440</v>
      </c>
      <c r="H1635">
        <v>60000</v>
      </c>
      <c r="I1635">
        <v>0</v>
      </c>
      <c r="J1635">
        <v>0</v>
      </c>
      <c r="K1635" t="s">
        <v>4004</v>
      </c>
      <c r="L1635" t="s">
        <v>1106</v>
      </c>
      <c r="M1635">
        <v>0</v>
      </c>
      <c r="N1635">
        <v>1</v>
      </c>
      <c r="O1635" t="s">
        <v>4054</v>
      </c>
      <c r="P1635" s="12">
        <v>42618</v>
      </c>
      <c r="Q1635" t="s">
        <v>619</v>
      </c>
    </row>
    <row r="1636" spans="1:17" x14ac:dyDescent="0.3">
      <c r="A1636">
        <v>18596</v>
      </c>
      <c r="B1636" t="s">
        <v>1995</v>
      </c>
      <c r="C1636" t="s">
        <v>845</v>
      </c>
      <c r="D1636" t="s">
        <v>4055</v>
      </c>
      <c r="E1636" s="12">
        <v>23906</v>
      </c>
      <c r="F1636" t="s">
        <v>126</v>
      </c>
      <c r="G1636" t="s">
        <v>127</v>
      </c>
      <c r="H1636">
        <v>60000</v>
      </c>
      <c r="I1636">
        <v>0</v>
      </c>
      <c r="J1636">
        <v>0</v>
      </c>
      <c r="K1636" t="s">
        <v>4004</v>
      </c>
      <c r="L1636" t="s">
        <v>1106</v>
      </c>
      <c r="M1636">
        <v>0</v>
      </c>
      <c r="N1636">
        <v>1</v>
      </c>
      <c r="O1636" t="s">
        <v>4056</v>
      </c>
      <c r="P1636" s="12">
        <v>42694</v>
      </c>
      <c r="Q1636" t="s">
        <v>619</v>
      </c>
    </row>
    <row r="1637" spans="1:17" x14ac:dyDescent="0.3">
      <c r="A1637">
        <v>18597</v>
      </c>
      <c r="B1637" t="s">
        <v>2040</v>
      </c>
      <c r="C1637" t="s">
        <v>458</v>
      </c>
      <c r="D1637" t="s">
        <v>4057</v>
      </c>
      <c r="E1637" s="12">
        <v>23920</v>
      </c>
      <c r="F1637" t="s">
        <v>440</v>
      </c>
      <c r="G1637" t="s">
        <v>127</v>
      </c>
      <c r="H1637">
        <v>60000</v>
      </c>
      <c r="I1637">
        <v>0</v>
      </c>
      <c r="J1637">
        <v>0</v>
      </c>
      <c r="K1637" t="s">
        <v>4004</v>
      </c>
      <c r="L1637" t="s">
        <v>1106</v>
      </c>
      <c r="M1637">
        <v>0</v>
      </c>
      <c r="N1637">
        <v>1</v>
      </c>
      <c r="O1637" t="s">
        <v>4058</v>
      </c>
      <c r="P1637" s="12">
        <v>42693</v>
      </c>
      <c r="Q1637" t="s">
        <v>619</v>
      </c>
    </row>
    <row r="1638" spans="1:17" x14ac:dyDescent="0.3">
      <c r="A1638">
        <v>19146</v>
      </c>
      <c r="B1638" t="s">
        <v>2304</v>
      </c>
      <c r="C1638" t="s">
        <v>241</v>
      </c>
      <c r="D1638" t="s">
        <v>4059</v>
      </c>
      <c r="E1638" s="12">
        <v>23941</v>
      </c>
      <c r="F1638" t="s">
        <v>126</v>
      </c>
      <c r="G1638" t="s">
        <v>127</v>
      </c>
      <c r="H1638">
        <v>60000</v>
      </c>
      <c r="I1638">
        <v>0</v>
      </c>
      <c r="J1638">
        <v>0</v>
      </c>
      <c r="K1638" t="s">
        <v>4004</v>
      </c>
      <c r="L1638" t="s">
        <v>1106</v>
      </c>
      <c r="M1638">
        <v>0</v>
      </c>
      <c r="N1638">
        <v>1</v>
      </c>
      <c r="O1638" t="s">
        <v>4060</v>
      </c>
      <c r="P1638" s="12">
        <v>42731</v>
      </c>
      <c r="Q1638" t="s">
        <v>619</v>
      </c>
    </row>
    <row r="1639" spans="1:17" x14ac:dyDescent="0.3">
      <c r="A1639">
        <v>19401</v>
      </c>
      <c r="B1639" t="s">
        <v>2023</v>
      </c>
      <c r="C1639" t="s">
        <v>747</v>
      </c>
      <c r="D1639" t="s">
        <v>4061</v>
      </c>
      <c r="E1639" s="12">
        <v>24635</v>
      </c>
      <c r="F1639" t="s">
        <v>126</v>
      </c>
      <c r="G1639" t="s">
        <v>440</v>
      </c>
      <c r="H1639">
        <v>60000</v>
      </c>
      <c r="I1639">
        <v>0</v>
      </c>
      <c r="J1639">
        <v>0</v>
      </c>
      <c r="K1639" t="s">
        <v>4004</v>
      </c>
      <c r="L1639" t="s">
        <v>1106</v>
      </c>
      <c r="M1639">
        <v>0</v>
      </c>
      <c r="N1639">
        <v>1</v>
      </c>
      <c r="O1639" t="s">
        <v>4062</v>
      </c>
      <c r="P1639" s="12">
        <v>42426</v>
      </c>
      <c r="Q1639" t="s">
        <v>619</v>
      </c>
    </row>
    <row r="1640" spans="1:17" x14ac:dyDescent="0.3">
      <c r="A1640">
        <v>19402</v>
      </c>
      <c r="B1640" t="s">
        <v>890</v>
      </c>
      <c r="C1640" t="s">
        <v>393</v>
      </c>
      <c r="D1640" t="s">
        <v>4063</v>
      </c>
      <c r="E1640" s="12">
        <v>24644</v>
      </c>
      <c r="F1640" t="s">
        <v>126</v>
      </c>
      <c r="G1640" t="s">
        <v>440</v>
      </c>
      <c r="H1640">
        <v>60000</v>
      </c>
      <c r="I1640">
        <v>0</v>
      </c>
      <c r="J1640">
        <v>0</v>
      </c>
      <c r="K1640" t="s">
        <v>4004</v>
      </c>
      <c r="L1640" t="s">
        <v>1106</v>
      </c>
      <c r="M1640">
        <v>1</v>
      </c>
      <c r="N1640">
        <v>1</v>
      </c>
      <c r="O1640" t="s">
        <v>4064</v>
      </c>
      <c r="P1640" s="12">
        <v>42414</v>
      </c>
      <c r="Q1640" t="s">
        <v>131</v>
      </c>
    </row>
    <row r="1641" spans="1:17" x14ac:dyDescent="0.3">
      <c r="A1641">
        <v>19403</v>
      </c>
      <c r="B1641" t="s">
        <v>241</v>
      </c>
      <c r="C1641" t="s">
        <v>775</v>
      </c>
      <c r="D1641" t="s">
        <v>4065</v>
      </c>
      <c r="E1641" s="12">
        <v>24627</v>
      </c>
      <c r="F1641" t="s">
        <v>126</v>
      </c>
      <c r="G1641" t="s">
        <v>127</v>
      </c>
      <c r="H1641">
        <v>60000</v>
      </c>
      <c r="I1641">
        <v>0</v>
      </c>
      <c r="J1641">
        <v>0</v>
      </c>
      <c r="K1641" t="s">
        <v>4004</v>
      </c>
      <c r="L1641" t="s">
        <v>1106</v>
      </c>
      <c r="M1641">
        <v>0</v>
      </c>
      <c r="N1641">
        <v>1</v>
      </c>
      <c r="O1641" t="s">
        <v>4066</v>
      </c>
      <c r="P1641" s="12">
        <v>42403</v>
      </c>
      <c r="Q1641" t="s">
        <v>131</v>
      </c>
    </row>
    <row r="1642" spans="1:17" x14ac:dyDescent="0.3">
      <c r="A1642">
        <v>19529</v>
      </c>
      <c r="B1642" t="s">
        <v>149</v>
      </c>
      <c r="C1642" t="s">
        <v>761</v>
      </c>
      <c r="D1642" t="s">
        <v>4067</v>
      </c>
      <c r="E1642" s="12">
        <v>24693</v>
      </c>
      <c r="F1642" t="s">
        <v>126</v>
      </c>
      <c r="G1642" t="s">
        <v>127</v>
      </c>
      <c r="H1642">
        <v>60000</v>
      </c>
      <c r="I1642">
        <v>0</v>
      </c>
      <c r="J1642">
        <v>0</v>
      </c>
      <c r="K1642" t="s">
        <v>4004</v>
      </c>
      <c r="L1642" t="s">
        <v>1106</v>
      </c>
      <c r="M1642">
        <v>0</v>
      </c>
      <c r="N1642">
        <v>1</v>
      </c>
      <c r="O1642" t="s">
        <v>4068</v>
      </c>
      <c r="P1642" s="12">
        <v>42414</v>
      </c>
      <c r="Q1642" t="s">
        <v>131</v>
      </c>
    </row>
    <row r="1643" spans="1:17" x14ac:dyDescent="0.3">
      <c r="A1643">
        <v>19530</v>
      </c>
      <c r="B1643" t="s">
        <v>3455</v>
      </c>
      <c r="C1643" t="s">
        <v>320</v>
      </c>
      <c r="D1643" t="s">
        <v>4069</v>
      </c>
      <c r="E1643" s="12">
        <v>24657</v>
      </c>
      <c r="F1643" t="s">
        <v>126</v>
      </c>
      <c r="G1643" t="s">
        <v>127</v>
      </c>
      <c r="H1643">
        <v>60000</v>
      </c>
      <c r="I1643">
        <v>0</v>
      </c>
      <c r="J1643">
        <v>0</v>
      </c>
      <c r="K1643" t="s">
        <v>4004</v>
      </c>
      <c r="L1643" t="s">
        <v>1106</v>
      </c>
      <c r="M1643">
        <v>1</v>
      </c>
      <c r="N1643">
        <v>1</v>
      </c>
      <c r="O1643" t="s">
        <v>4070</v>
      </c>
      <c r="P1643" s="12">
        <v>42429</v>
      </c>
      <c r="Q1643" t="s">
        <v>131</v>
      </c>
    </row>
    <row r="1644" spans="1:17" x14ac:dyDescent="0.3">
      <c r="A1644">
        <v>19531</v>
      </c>
      <c r="B1644" t="s">
        <v>2177</v>
      </c>
      <c r="C1644" t="s">
        <v>434</v>
      </c>
      <c r="D1644" t="s">
        <v>4071</v>
      </c>
      <c r="E1644" s="12">
        <v>24751</v>
      </c>
      <c r="F1644" t="s">
        <v>126</v>
      </c>
      <c r="G1644" t="s">
        <v>440</v>
      </c>
      <c r="H1644">
        <v>60000</v>
      </c>
      <c r="I1644">
        <v>0</v>
      </c>
      <c r="J1644">
        <v>0</v>
      </c>
      <c r="K1644" t="s">
        <v>4004</v>
      </c>
      <c r="L1644" t="s">
        <v>1106</v>
      </c>
      <c r="M1644">
        <v>0</v>
      </c>
      <c r="N1644">
        <v>1</v>
      </c>
      <c r="O1644" t="s">
        <v>4072</v>
      </c>
      <c r="P1644" s="12">
        <v>42412</v>
      </c>
      <c r="Q1644" t="s">
        <v>131</v>
      </c>
    </row>
    <row r="1645" spans="1:17" x14ac:dyDescent="0.3">
      <c r="A1645">
        <v>19532</v>
      </c>
      <c r="B1645" t="s">
        <v>1689</v>
      </c>
      <c r="C1645" t="s">
        <v>1002</v>
      </c>
      <c r="D1645" t="s">
        <v>4073</v>
      </c>
      <c r="E1645" s="12">
        <v>24504</v>
      </c>
      <c r="F1645" t="s">
        <v>126</v>
      </c>
      <c r="G1645" t="s">
        <v>127</v>
      </c>
      <c r="H1645">
        <v>60000</v>
      </c>
      <c r="I1645">
        <v>0</v>
      </c>
      <c r="J1645">
        <v>0</v>
      </c>
      <c r="K1645" t="s">
        <v>4004</v>
      </c>
      <c r="L1645" t="s">
        <v>1106</v>
      </c>
      <c r="M1645">
        <v>1</v>
      </c>
      <c r="N1645">
        <v>1</v>
      </c>
      <c r="O1645" t="s">
        <v>4074</v>
      </c>
      <c r="P1645" s="12">
        <v>42404</v>
      </c>
      <c r="Q1645" t="s">
        <v>131</v>
      </c>
    </row>
    <row r="1646" spans="1:17" x14ac:dyDescent="0.3">
      <c r="A1646">
        <v>19533</v>
      </c>
      <c r="B1646" t="s">
        <v>1131</v>
      </c>
      <c r="C1646" t="s">
        <v>1873</v>
      </c>
      <c r="D1646" t="s">
        <v>4075</v>
      </c>
      <c r="E1646" s="12">
        <v>24567</v>
      </c>
      <c r="F1646" t="s">
        <v>126</v>
      </c>
      <c r="G1646" t="s">
        <v>127</v>
      </c>
      <c r="H1646">
        <v>60000</v>
      </c>
      <c r="I1646">
        <v>0</v>
      </c>
      <c r="J1646">
        <v>0</v>
      </c>
      <c r="K1646" t="s">
        <v>4004</v>
      </c>
      <c r="L1646" t="s">
        <v>1106</v>
      </c>
      <c r="M1646">
        <v>0</v>
      </c>
      <c r="N1646">
        <v>1</v>
      </c>
      <c r="O1646" t="s">
        <v>4076</v>
      </c>
      <c r="P1646" s="12">
        <v>42421</v>
      </c>
      <c r="Q1646" t="s">
        <v>619</v>
      </c>
    </row>
    <row r="1647" spans="1:17" x14ac:dyDescent="0.3">
      <c r="A1647">
        <v>19534</v>
      </c>
      <c r="B1647" t="s">
        <v>1878</v>
      </c>
      <c r="C1647" t="s">
        <v>711</v>
      </c>
      <c r="D1647" t="s">
        <v>4077</v>
      </c>
      <c r="E1647" s="12">
        <v>24647</v>
      </c>
      <c r="F1647" t="s">
        <v>126</v>
      </c>
      <c r="G1647" t="s">
        <v>440</v>
      </c>
      <c r="H1647">
        <v>60000</v>
      </c>
      <c r="I1647">
        <v>0</v>
      </c>
      <c r="J1647">
        <v>0</v>
      </c>
      <c r="K1647" t="s">
        <v>4004</v>
      </c>
      <c r="L1647" t="s">
        <v>1106</v>
      </c>
      <c r="M1647">
        <v>1</v>
      </c>
      <c r="N1647">
        <v>1</v>
      </c>
      <c r="O1647" t="s">
        <v>4078</v>
      </c>
      <c r="P1647" s="12">
        <v>42411</v>
      </c>
      <c r="Q1647" t="s">
        <v>131</v>
      </c>
    </row>
    <row r="1648" spans="1:17" x14ac:dyDescent="0.3">
      <c r="A1648">
        <v>19535</v>
      </c>
      <c r="B1648" t="s">
        <v>1842</v>
      </c>
      <c r="C1648" t="s">
        <v>2390</v>
      </c>
      <c r="D1648" t="s">
        <v>4079</v>
      </c>
      <c r="E1648" s="12">
        <v>24675</v>
      </c>
      <c r="F1648" t="s">
        <v>126</v>
      </c>
      <c r="G1648" t="s">
        <v>440</v>
      </c>
      <c r="H1648">
        <v>60000</v>
      </c>
      <c r="I1648">
        <v>0</v>
      </c>
      <c r="J1648">
        <v>0</v>
      </c>
      <c r="K1648" t="s">
        <v>4004</v>
      </c>
      <c r="L1648" t="s">
        <v>1106</v>
      </c>
      <c r="M1648">
        <v>0</v>
      </c>
      <c r="N1648">
        <v>1</v>
      </c>
      <c r="O1648" t="s">
        <v>4080</v>
      </c>
      <c r="P1648" s="12">
        <v>42419</v>
      </c>
      <c r="Q1648" t="s">
        <v>131</v>
      </c>
    </row>
    <row r="1649" spans="1:17" x14ac:dyDescent="0.3">
      <c r="A1649">
        <v>20191</v>
      </c>
      <c r="B1649" t="s">
        <v>3698</v>
      </c>
      <c r="C1649" t="s">
        <v>1443</v>
      </c>
      <c r="D1649" t="s">
        <v>4081</v>
      </c>
      <c r="E1649" s="12">
        <v>24542</v>
      </c>
      <c r="F1649" t="s">
        <v>126</v>
      </c>
      <c r="G1649" t="s">
        <v>440</v>
      </c>
      <c r="H1649">
        <v>60000</v>
      </c>
      <c r="I1649">
        <v>0</v>
      </c>
      <c r="J1649">
        <v>0</v>
      </c>
      <c r="K1649" t="s">
        <v>4004</v>
      </c>
      <c r="L1649" t="s">
        <v>1106</v>
      </c>
      <c r="M1649">
        <v>1</v>
      </c>
      <c r="N1649">
        <v>1</v>
      </c>
      <c r="O1649" t="s">
        <v>1744</v>
      </c>
      <c r="P1649" s="12">
        <v>42551</v>
      </c>
      <c r="Q1649" t="s">
        <v>131</v>
      </c>
    </row>
    <row r="1650" spans="1:17" x14ac:dyDescent="0.3">
      <c r="A1650">
        <v>20192</v>
      </c>
      <c r="B1650" t="s">
        <v>760</v>
      </c>
      <c r="C1650" t="s">
        <v>2107</v>
      </c>
      <c r="D1650" t="s">
        <v>4082</v>
      </c>
      <c r="E1650" s="12">
        <v>24703</v>
      </c>
      <c r="F1650" t="s">
        <v>126</v>
      </c>
      <c r="G1650" t="s">
        <v>127</v>
      </c>
      <c r="H1650">
        <v>60000</v>
      </c>
      <c r="I1650">
        <v>0</v>
      </c>
      <c r="J1650">
        <v>0</v>
      </c>
      <c r="K1650" t="s">
        <v>4004</v>
      </c>
      <c r="L1650" t="s">
        <v>1106</v>
      </c>
      <c r="M1650">
        <v>0</v>
      </c>
      <c r="N1650">
        <v>1</v>
      </c>
      <c r="O1650" t="s">
        <v>4083</v>
      </c>
      <c r="P1650" s="12">
        <v>42537</v>
      </c>
      <c r="Q1650" t="s">
        <v>619</v>
      </c>
    </row>
    <row r="1651" spans="1:17" x14ac:dyDescent="0.3">
      <c r="A1651">
        <v>20193</v>
      </c>
      <c r="B1651" t="s">
        <v>188</v>
      </c>
      <c r="C1651" t="s">
        <v>450</v>
      </c>
      <c r="D1651" t="s">
        <v>4084</v>
      </c>
      <c r="E1651" s="12">
        <v>24638</v>
      </c>
      <c r="F1651" t="s">
        <v>126</v>
      </c>
      <c r="G1651" t="s">
        <v>127</v>
      </c>
      <c r="H1651">
        <v>60000</v>
      </c>
      <c r="I1651">
        <v>0</v>
      </c>
      <c r="J1651">
        <v>0</v>
      </c>
      <c r="K1651" t="s">
        <v>4004</v>
      </c>
      <c r="L1651" t="s">
        <v>1106</v>
      </c>
      <c r="M1651">
        <v>0</v>
      </c>
      <c r="N1651">
        <v>1</v>
      </c>
      <c r="O1651" t="s">
        <v>4085</v>
      </c>
      <c r="P1651" s="12">
        <v>42533</v>
      </c>
      <c r="Q1651" t="s">
        <v>619</v>
      </c>
    </row>
    <row r="1652" spans="1:17" x14ac:dyDescent="0.3">
      <c r="A1652">
        <v>20693</v>
      </c>
      <c r="B1652" t="s">
        <v>1645</v>
      </c>
      <c r="C1652" t="s">
        <v>458</v>
      </c>
      <c r="D1652" t="s">
        <v>4086</v>
      </c>
      <c r="E1652" s="12">
        <v>23995</v>
      </c>
      <c r="F1652" t="s">
        <v>126</v>
      </c>
      <c r="G1652" t="s">
        <v>440</v>
      </c>
      <c r="H1652">
        <v>60000</v>
      </c>
      <c r="I1652">
        <v>0</v>
      </c>
      <c r="J1652">
        <v>0</v>
      </c>
      <c r="K1652" t="s">
        <v>4004</v>
      </c>
      <c r="L1652" t="s">
        <v>1106</v>
      </c>
      <c r="M1652">
        <v>0</v>
      </c>
      <c r="N1652">
        <v>1</v>
      </c>
      <c r="O1652" t="s">
        <v>4087</v>
      </c>
      <c r="P1652" s="12">
        <v>42610</v>
      </c>
      <c r="Q1652" t="s">
        <v>619</v>
      </c>
    </row>
    <row r="1653" spans="1:17" x14ac:dyDescent="0.3">
      <c r="A1653">
        <v>21150</v>
      </c>
      <c r="B1653" t="s">
        <v>188</v>
      </c>
      <c r="C1653" t="s">
        <v>360</v>
      </c>
      <c r="D1653" t="s">
        <v>4088</v>
      </c>
      <c r="E1653" s="12">
        <v>24740</v>
      </c>
      <c r="F1653" t="s">
        <v>126</v>
      </c>
      <c r="G1653" t="s">
        <v>127</v>
      </c>
      <c r="H1653">
        <v>60000</v>
      </c>
      <c r="I1653">
        <v>0</v>
      </c>
      <c r="J1653">
        <v>0</v>
      </c>
      <c r="K1653" t="s">
        <v>4004</v>
      </c>
      <c r="L1653" t="s">
        <v>1106</v>
      </c>
      <c r="M1653">
        <v>0</v>
      </c>
      <c r="N1653">
        <v>1</v>
      </c>
      <c r="O1653" t="s">
        <v>4089</v>
      </c>
      <c r="P1653" s="12">
        <v>42622</v>
      </c>
      <c r="Q1653" t="s">
        <v>619</v>
      </c>
    </row>
    <row r="1654" spans="1:17" x14ac:dyDescent="0.3">
      <c r="A1654">
        <v>21151</v>
      </c>
      <c r="B1654" t="s">
        <v>994</v>
      </c>
      <c r="C1654" t="s">
        <v>2107</v>
      </c>
      <c r="D1654" t="s">
        <v>4090</v>
      </c>
      <c r="E1654" s="12">
        <v>24828</v>
      </c>
      <c r="F1654" t="s">
        <v>126</v>
      </c>
      <c r="G1654" t="s">
        <v>440</v>
      </c>
      <c r="H1654">
        <v>60000</v>
      </c>
      <c r="I1654">
        <v>0</v>
      </c>
      <c r="J1654">
        <v>0</v>
      </c>
      <c r="K1654" t="s">
        <v>4004</v>
      </c>
      <c r="L1654" t="s">
        <v>1106</v>
      </c>
      <c r="M1654">
        <v>1</v>
      </c>
      <c r="N1654">
        <v>1</v>
      </c>
      <c r="O1654" t="s">
        <v>4091</v>
      </c>
      <c r="P1654" s="12">
        <v>42626</v>
      </c>
      <c r="Q1654" t="s">
        <v>131</v>
      </c>
    </row>
    <row r="1655" spans="1:17" x14ac:dyDescent="0.3">
      <c r="A1655">
        <v>21152</v>
      </c>
      <c r="B1655" t="s">
        <v>899</v>
      </c>
      <c r="C1655" t="s">
        <v>924</v>
      </c>
      <c r="D1655" t="s">
        <v>4092</v>
      </c>
      <c r="E1655" s="12">
        <v>24662</v>
      </c>
      <c r="F1655" t="s">
        <v>126</v>
      </c>
      <c r="G1655" t="s">
        <v>127</v>
      </c>
      <c r="H1655">
        <v>60000</v>
      </c>
      <c r="I1655">
        <v>0</v>
      </c>
      <c r="J1655">
        <v>0</v>
      </c>
      <c r="K1655" t="s">
        <v>4004</v>
      </c>
      <c r="L1655" t="s">
        <v>1106</v>
      </c>
      <c r="M1655">
        <v>0</v>
      </c>
      <c r="N1655">
        <v>1</v>
      </c>
      <c r="O1655" t="s">
        <v>4093</v>
      </c>
      <c r="P1655" s="12">
        <v>42617</v>
      </c>
      <c r="Q1655" t="s">
        <v>619</v>
      </c>
    </row>
    <row r="1656" spans="1:17" x14ac:dyDescent="0.3">
      <c r="A1656">
        <v>21153</v>
      </c>
      <c r="B1656" t="s">
        <v>211</v>
      </c>
      <c r="C1656" t="s">
        <v>539</v>
      </c>
      <c r="D1656" t="s">
        <v>4094</v>
      </c>
      <c r="E1656" s="12">
        <v>24518</v>
      </c>
      <c r="F1656" t="s">
        <v>440</v>
      </c>
      <c r="G1656" t="s">
        <v>440</v>
      </c>
      <c r="H1656">
        <v>60000</v>
      </c>
      <c r="I1656">
        <v>0</v>
      </c>
      <c r="J1656">
        <v>0</v>
      </c>
      <c r="K1656" t="s">
        <v>4004</v>
      </c>
      <c r="L1656" t="s">
        <v>1106</v>
      </c>
      <c r="M1656">
        <v>0</v>
      </c>
      <c r="N1656">
        <v>1</v>
      </c>
      <c r="O1656" t="s">
        <v>4095</v>
      </c>
      <c r="P1656" s="12">
        <v>42626</v>
      </c>
      <c r="Q1656" t="s">
        <v>619</v>
      </c>
    </row>
    <row r="1657" spans="1:17" x14ac:dyDescent="0.3">
      <c r="A1657">
        <v>21926</v>
      </c>
      <c r="B1657" t="s">
        <v>1097</v>
      </c>
      <c r="C1657" t="s">
        <v>771</v>
      </c>
      <c r="D1657" t="s">
        <v>4096</v>
      </c>
      <c r="E1657" s="12">
        <v>24668</v>
      </c>
      <c r="F1657" t="s">
        <v>126</v>
      </c>
      <c r="G1657" t="s">
        <v>127</v>
      </c>
      <c r="H1657">
        <v>60000</v>
      </c>
      <c r="I1657">
        <v>0</v>
      </c>
      <c r="J1657">
        <v>0</v>
      </c>
      <c r="K1657" t="s">
        <v>4004</v>
      </c>
      <c r="L1657" t="s">
        <v>1106</v>
      </c>
      <c r="M1657">
        <v>0</v>
      </c>
      <c r="N1657">
        <v>1</v>
      </c>
      <c r="O1657" t="s">
        <v>4097</v>
      </c>
      <c r="P1657" s="12">
        <v>42714</v>
      </c>
      <c r="Q1657" t="s">
        <v>131</v>
      </c>
    </row>
    <row r="1658" spans="1:17" x14ac:dyDescent="0.3">
      <c r="A1658">
        <v>21927</v>
      </c>
      <c r="B1658" t="s">
        <v>396</v>
      </c>
      <c r="C1658" t="s">
        <v>4098</v>
      </c>
      <c r="D1658" t="s">
        <v>4099</v>
      </c>
      <c r="E1658" s="12">
        <v>24731</v>
      </c>
      <c r="F1658" t="s">
        <v>126</v>
      </c>
      <c r="G1658" t="s">
        <v>127</v>
      </c>
      <c r="H1658">
        <v>60000</v>
      </c>
      <c r="I1658">
        <v>0</v>
      </c>
      <c r="J1658">
        <v>0</v>
      </c>
      <c r="K1658" t="s">
        <v>4004</v>
      </c>
      <c r="L1658" t="s">
        <v>1106</v>
      </c>
      <c r="M1658">
        <v>0</v>
      </c>
      <c r="N1658">
        <v>1</v>
      </c>
      <c r="O1658" t="s">
        <v>1994</v>
      </c>
      <c r="P1658" s="12">
        <v>42730</v>
      </c>
      <c r="Q1658" t="s">
        <v>131</v>
      </c>
    </row>
    <row r="1659" spans="1:17" x14ac:dyDescent="0.3">
      <c r="A1659">
        <v>21928</v>
      </c>
      <c r="B1659" t="s">
        <v>685</v>
      </c>
      <c r="C1659" t="s">
        <v>344</v>
      </c>
      <c r="D1659" t="s">
        <v>4100</v>
      </c>
      <c r="E1659" s="12">
        <v>24534</v>
      </c>
      <c r="F1659" t="s">
        <v>126</v>
      </c>
      <c r="G1659" t="s">
        <v>440</v>
      </c>
      <c r="H1659">
        <v>60000</v>
      </c>
      <c r="I1659">
        <v>0</v>
      </c>
      <c r="J1659">
        <v>0</v>
      </c>
      <c r="K1659" t="s">
        <v>4004</v>
      </c>
      <c r="L1659" t="s">
        <v>1106</v>
      </c>
      <c r="M1659">
        <v>1</v>
      </c>
      <c r="N1659">
        <v>1</v>
      </c>
      <c r="O1659" t="s">
        <v>1759</v>
      </c>
      <c r="P1659" s="12">
        <v>42714</v>
      </c>
      <c r="Q1659" t="s">
        <v>131</v>
      </c>
    </row>
    <row r="1660" spans="1:17" x14ac:dyDescent="0.3">
      <c r="A1660">
        <v>21929</v>
      </c>
      <c r="B1660" t="s">
        <v>351</v>
      </c>
      <c r="C1660" t="s">
        <v>458</v>
      </c>
      <c r="D1660" t="s">
        <v>4101</v>
      </c>
      <c r="E1660" s="12">
        <v>24795</v>
      </c>
      <c r="F1660" t="s">
        <v>126</v>
      </c>
      <c r="G1660" t="s">
        <v>127</v>
      </c>
      <c r="H1660">
        <v>60000</v>
      </c>
      <c r="I1660">
        <v>0</v>
      </c>
      <c r="J1660">
        <v>0</v>
      </c>
      <c r="K1660" t="s">
        <v>4004</v>
      </c>
      <c r="L1660" t="s">
        <v>1106</v>
      </c>
      <c r="M1660">
        <v>0</v>
      </c>
      <c r="N1660">
        <v>1</v>
      </c>
      <c r="O1660" t="s">
        <v>4102</v>
      </c>
      <c r="P1660" s="12">
        <v>42711</v>
      </c>
      <c r="Q1660" t="s">
        <v>131</v>
      </c>
    </row>
    <row r="1661" spans="1:17" x14ac:dyDescent="0.3">
      <c r="A1661">
        <v>21930</v>
      </c>
      <c r="B1661" t="s">
        <v>1007</v>
      </c>
      <c r="C1661" t="s">
        <v>458</v>
      </c>
      <c r="D1661" t="s">
        <v>4103</v>
      </c>
      <c r="E1661" s="12">
        <v>24680</v>
      </c>
      <c r="F1661" t="s">
        <v>126</v>
      </c>
      <c r="G1661" t="s">
        <v>127</v>
      </c>
      <c r="H1661">
        <v>60000</v>
      </c>
      <c r="I1661">
        <v>0</v>
      </c>
      <c r="J1661">
        <v>0</v>
      </c>
      <c r="K1661" t="s">
        <v>4004</v>
      </c>
      <c r="L1661" t="s">
        <v>1106</v>
      </c>
      <c r="M1661">
        <v>1</v>
      </c>
      <c r="N1661">
        <v>1</v>
      </c>
      <c r="O1661" t="s">
        <v>4104</v>
      </c>
      <c r="P1661" s="12">
        <v>42718</v>
      </c>
      <c r="Q1661" t="s">
        <v>131</v>
      </c>
    </row>
    <row r="1662" spans="1:17" x14ac:dyDescent="0.3">
      <c r="A1662">
        <v>22885</v>
      </c>
      <c r="B1662" t="s">
        <v>990</v>
      </c>
      <c r="C1662" t="s">
        <v>771</v>
      </c>
      <c r="D1662" t="s">
        <v>4105</v>
      </c>
      <c r="E1662" s="12">
        <v>24531</v>
      </c>
      <c r="F1662" t="s">
        <v>126</v>
      </c>
      <c r="G1662" t="s">
        <v>440</v>
      </c>
      <c r="H1662">
        <v>60000</v>
      </c>
      <c r="I1662">
        <v>0</v>
      </c>
      <c r="J1662">
        <v>0</v>
      </c>
      <c r="K1662" t="s">
        <v>4004</v>
      </c>
      <c r="L1662" t="s">
        <v>1106</v>
      </c>
      <c r="M1662">
        <v>1</v>
      </c>
      <c r="N1662">
        <v>1</v>
      </c>
      <c r="O1662" t="s">
        <v>4019</v>
      </c>
      <c r="P1662" s="12">
        <v>42461</v>
      </c>
      <c r="Q1662" t="s">
        <v>131</v>
      </c>
    </row>
    <row r="1663" spans="1:17" x14ac:dyDescent="0.3">
      <c r="A1663">
        <v>22886</v>
      </c>
      <c r="B1663" t="s">
        <v>184</v>
      </c>
      <c r="C1663" t="s">
        <v>1665</v>
      </c>
      <c r="D1663" t="s">
        <v>4106</v>
      </c>
      <c r="E1663" s="12">
        <v>24723</v>
      </c>
      <c r="F1663" t="s">
        <v>126</v>
      </c>
      <c r="G1663" t="s">
        <v>127</v>
      </c>
      <c r="H1663">
        <v>60000</v>
      </c>
      <c r="I1663">
        <v>0</v>
      </c>
      <c r="J1663">
        <v>0</v>
      </c>
      <c r="K1663" t="s">
        <v>4004</v>
      </c>
      <c r="L1663" t="s">
        <v>1106</v>
      </c>
      <c r="M1663">
        <v>1</v>
      </c>
      <c r="N1663">
        <v>1</v>
      </c>
      <c r="O1663" t="s">
        <v>4107</v>
      </c>
      <c r="P1663" s="12">
        <v>42478</v>
      </c>
      <c r="Q1663" t="s">
        <v>131</v>
      </c>
    </row>
    <row r="1664" spans="1:17" x14ac:dyDescent="0.3">
      <c r="A1664">
        <v>23390</v>
      </c>
      <c r="B1664" t="s">
        <v>1893</v>
      </c>
      <c r="C1664" t="s">
        <v>405</v>
      </c>
      <c r="D1664" t="s">
        <v>4108</v>
      </c>
      <c r="E1664" s="12">
        <v>24801</v>
      </c>
      <c r="F1664" t="s">
        <v>126</v>
      </c>
      <c r="G1664" t="s">
        <v>440</v>
      </c>
      <c r="H1664">
        <v>60000</v>
      </c>
      <c r="I1664">
        <v>0</v>
      </c>
      <c r="J1664">
        <v>0</v>
      </c>
      <c r="K1664" t="s">
        <v>4004</v>
      </c>
      <c r="L1664" t="s">
        <v>1106</v>
      </c>
      <c r="M1664">
        <v>0</v>
      </c>
      <c r="N1664">
        <v>1</v>
      </c>
      <c r="O1664" t="s">
        <v>4109</v>
      </c>
      <c r="P1664" s="12">
        <v>42621</v>
      </c>
      <c r="Q1664" t="s">
        <v>131</v>
      </c>
    </row>
    <row r="1665" spans="1:17" x14ac:dyDescent="0.3">
      <c r="A1665">
        <v>23391</v>
      </c>
      <c r="B1665" t="s">
        <v>1676</v>
      </c>
      <c r="C1665" t="s">
        <v>682</v>
      </c>
      <c r="D1665" t="s">
        <v>4110</v>
      </c>
      <c r="E1665" s="12">
        <v>24647</v>
      </c>
      <c r="F1665" t="s">
        <v>126</v>
      </c>
      <c r="G1665" t="s">
        <v>127</v>
      </c>
      <c r="H1665">
        <v>60000</v>
      </c>
      <c r="I1665">
        <v>0</v>
      </c>
      <c r="J1665">
        <v>0</v>
      </c>
      <c r="K1665" t="s">
        <v>4004</v>
      </c>
      <c r="L1665" t="s">
        <v>1106</v>
      </c>
      <c r="M1665">
        <v>1</v>
      </c>
      <c r="N1665">
        <v>1</v>
      </c>
      <c r="O1665" t="s">
        <v>4078</v>
      </c>
      <c r="P1665" s="12">
        <v>42637</v>
      </c>
      <c r="Q1665" t="s">
        <v>131</v>
      </c>
    </row>
    <row r="1666" spans="1:17" x14ac:dyDescent="0.3">
      <c r="A1666">
        <v>23392</v>
      </c>
      <c r="B1666" t="s">
        <v>2230</v>
      </c>
      <c r="C1666" t="s">
        <v>161</v>
      </c>
      <c r="D1666" t="s">
        <v>4111</v>
      </c>
      <c r="E1666" s="12">
        <v>24583</v>
      </c>
      <c r="F1666" t="s">
        <v>126</v>
      </c>
      <c r="G1666" t="s">
        <v>127</v>
      </c>
      <c r="H1666">
        <v>60000</v>
      </c>
      <c r="I1666">
        <v>0</v>
      </c>
      <c r="J1666">
        <v>0</v>
      </c>
      <c r="K1666" t="s">
        <v>4004</v>
      </c>
      <c r="L1666" t="s">
        <v>1106</v>
      </c>
      <c r="M1666">
        <v>1</v>
      </c>
      <c r="N1666">
        <v>1</v>
      </c>
      <c r="O1666" t="s">
        <v>4112</v>
      </c>
      <c r="P1666" s="12">
        <v>42614</v>
      </c>
      <c r="Q1666" t="s">
        <v>131</v>
      </c>
    </row>
    <row r="1667" spans="1:17" x14ac:dyDescent="0.3">
      <c r="A1667">
        <v>23393</v>
      </c>
      <c r="B1667" t="s">
        <v>699</v>
      </c>
      <c r="C1667" t="s">
        <v>3230</v>
      </c>
      <c r="D1667" t="s">
        <v>4113</v>
      </c>
      <c r="E1667" s="12">
        <v>24583</v>
      </c>
      <c r="F1667" t="s">
        <v>126</v>
      </c>
      <c r="G1667" t="s">
        <v>127</v>
      </c>
      <c r="H1667">
        <v>60000</v>
      </c>
      <c r="I1667">
        <v>0</v>
      </c>
      <c r="J1667">
        <v>0</v>
      </c>
      <c r="K1667" t="s">
        <v>4004</v>
      </c>
      <c r="L1667" t="s">
        <v>1106</v>
      </c>
      <c r="M1667">
        <v>1</v>
      </c>
      <c r="N1667">
        <v>1</v>
      </c>
      <c r="O1667" t="s">
        <v>4112</v>
      </c>
      <c r="P1667" s="12">
        <v>42621</v>
      </c>
      <c r="Q1667" t="s">
        <v>131</v>
      </c>
    </row>
    <row r="1668" spans="1:17" x14ac:dyDescent="0.3">
      <c r="A1668">
        <v>23394</v>
      </c>
      <c r="B1668" t="s">
        <v>965</v>
      </c>
      <c r="C1668" t="s">
        <v>1913</v>
      </c>
      <c r="D1668" t="s">
        <v>4114</v>
      </c>
      <c r="E1668" s="12">
        <v>24828</v>
      </c>
      <c r="F1668" t="s">
        <v>126</v>
      </c>
      <c r="G1668" t="s">
        <v>127</v>
      </c>
      <c r="H1668">
        <v>60000</v>
      </c>
      <c r="I1668">
        <v>0</v>
      </c>
      <c r="J1668">
        <v>0</v>
      </c>
      <c r="K1668" t="s">
        <v>4004</v>
      </c>
      <c r="L1668" t="s">
        <v>1106</v>
      </c>
      <c r="M1668">
        <v>0</v>
      </c>
      <c r="N1668">
        <v>1</v>
      </c>
      <c r="O1668" t="s">
        <v>4115</v>
      </c>
      <c r="P1668" s="12">
        <v>42624</v>
      </c>
      <c r="Q1668" t="s">
        <v>619</v>
      </c>
    </row>
    <row r="1669" spans="1:17" x14ac:dyDescent="0.3">
      <c r="A1669">
        <v>23395</v>
      </c>
      <c r="B1669" t="s">
        <v>534</v>
      </c>
      <c r="C1669" t="s">
        <v>324</v>
      </c>
      <c r="D1669" t="s">
        <v>4116</v>
      </c>
      <c r="E1669" s="12">
        <v>24511</v>
      </c>
      <c r="F1669" t="s">
        <v>126</v>
      </c>
      <c r="G1669" t="s">
        <v>440</v>
      </c>
      <c r="H1669">
        <v>60000</v>
      </c>
      <c r="I1669">
        <v>0</v>
      </c>
      <c r="J1669">
        <v>0</v>
      </c>
      <c r="K1669" t="s">
        <v>4004</v>
      </c>
      <c r="L1669" t="s">
        <v>1106</v>
      </c>
      <c r="M1669">
        <v>1</v>
      </c>
      <c r="N1669">
        <v>1</v>
      </c>
      <c r="O1669" t="s">
        <v>4117</v>
      </c>
      <c r="P1669" s="12">
        <v>42629</v>
      </c>
      <c r="Q1669" t="s">
        <v>131</v>
      </c>
    </row>
    <row r="1670" spans="1:17" x14ac:dyDescent="0.3">
      <c r="A1670">
        <v>24345</v>
      </c>
      <c r="B1670" t="s">
        <v>1086</v>
      </c>
      <c r="C1670" t="s">
        <v>185</v>
      </c>
      <c r="D1670" t="s">
        <v>4118</v>
      </c>
      <c r="E1670" s="12">
        <v>24645</v>
      </c>
      <c r="F1670" t="s">
        <v>126</v>
      </c>
      <c r="G1670" t="s">
        <v>127</v>
      </c>
      <c r="H1670">
        <v>60000</v>
      </c>
      <c r="I1670">
        <v>0</v>
      </c>
      <c r="J1670">
        <v>0</v>
      </c>
      <c r="K1670" t="s">
        <v>4004</v>
      </c>
      <c r="L1670" t="s">
        <v>1106</v>
      </c>
      <c r="M1670">
        <v>0</v>
      </c>
      <c r="N1670">
        <v>1</v>
      </c>
      <c r="O1670" t="s">
        <v>4119</v>
      </c>
      <c r="P1670" s="12">
        <v>42444</v>
      </c>
      <c r="Q1670" t="s">
        <v>619</v>
      </c>
    </row>
    <row r="1671" spans="1:17" x14ac:dyDescent="0.3">
      <c r="A1671">
        <v>24346</v>
      </c>
      <c r="B1671" t="s">
        <v>4120</v>
      </c>
      <c r="C1671" t="s">
        <v>4121</v>
      </c>
      <c r="D1671" t="s">
        <v>4122</v>
      </c>
      <c r="E1671" s="12">
        <v>24720</v>
      </c>
      <c r="F1671" t="s">
        <v>440</v>
      </c>
      <c r="G1671" t="s">
        <v>127</v>
      </c>
      <c r="H1671">
        <v>60000</v>
      </c>
      <c r="I1671">
        <v>0</v>
      </c>
      <c r="J1671">
        <v>0</v>
      </c>
      <c r="K1671" t="s">
        <v>4004</v>
      </c>
      <c r="L1671" t="s">
        <v>1106</v>
      </c>
      <c r="M1671">
        <v>0</v>
      </c>
      <c r="N1671">
        <v>1</v>
      </c>
      <c r="O1671" t="s">
        <v>1821</v>
      </c>
      <c r="P1671" s="12">
        <v>42485</v>
      </c>
      <c r="Q1671" t="s">
        <v>619</v>
      </c>
    </row>
    <row r="1672" spans="1:17" x14ac:dyDescent="0.3">
      <c r="A1672">
        <v>24347</v>
      </c>
      <c r="B1672" t="s">
        <v>4123</v>
      </c>
      <c r="C1672" t="s">
        <v>1191</v>
      </c>
      <c r="D1672" t="s">
        <v>4124</v>
      </c>
      <c r="E1672" s="12">
        <v>24825</v>
      </c>
      <c r="F1672" t="s">
        <v>126</v>
      </c>
      <c r="G1672" t="s">
        <v>127</v>
      </c>
      <c r="H1672">
        <v>60000</v>
      </c>
      <c r="I1672">
        <v>0</v>
      </c>
      <c r="J1672">
        <v>0</v>
      </c>
      <c r="K1672" t="s">
        <v>4004</v>
      </c>
      <c r="L1672" t="s">
        <v>1106</v>
      </c>
      <c r="M1672">
        <v>1</v>
      </c>
      <c r="N1672">
        <v>1</v>
      </c>
      <c r="O1672" t="s">
        <v>4125</v>
      </c>
      <c r="P1672" s="12">
        <v>42468</v>
      </c>
      <c r="Q1672" t="s">
        <v>131</v>
      </c>
    </row>
    <row r="1673" spans="1:17" x14ac:dyDescent="0.3">
      <c r="A1673">
        <v>24348</v>
      </c>
      <c r="B1673" t="s">
        <v>1583</v>
      </c>
      <c r="C1673" t="s">
        <v>493</v>
      </c>
      <c r="D1673" t="s">
        <v>4126</v>
      </c>
      <c r="E1673" s="12">
        <v>24732</v>
      </c>
      <c r="F1673" t="s">
        <v>126</v>
      </c>
      <c r="G1673" t="s">
        <v>440</v>
      </c>
      <c r="H1673">
        <v>60000</v>
      </c>
      <c r="I1673">
        <v>0</v>
      </c>
      <c r="J1673">
        <v>0</v>
      </c>
      <c r="K1673" t="s">
        <v>4004</v>
      </c>
      <c r="L1673" t="s">
        <v>1106</v>
      </c>
      <c r="M1673">
        <v>0</v>
      </c>
      <c r="N1673">
        <v>1</v>
      </c>
      <c r="O1673" t="s">
        <v>1860</v>
      </c>
      <c r="P1673" s="12">
        <v>42476</v>
      </c>
      <c r="Q1673" t="s">
        <v>619</v>
      </c>
    </row>
    <row r="1674" spans="1:17" x14ac:dyDescent="0.3">
      <c r="A1674">
        <v>24349</v>
      </c>
      <c r="B1674" t="s">
        <v>192</v>
      </c>
      <c r="C1674" t="s">
        <v>2146</v>
      </c>
      <c r="D1674" t="s">
        <v>4127</v>
      </c>
      <c r="E1674" s="12">
        <v>24657</v>
      </c>
      <c r="F1674" t="s">
        <v>126</v>
      </c>
      <c r="G1674" t="s">
        <v>127</v>
      </c>
      <c r="H1674">
        <v>60000</v>
      </c>
      <c r="I1674">
        <v>0</v>
      </c>
      <c r="J1674">
        <v>0</v>
      </c>
      <c r="K1674" t="s">
        <v>4004</v>
      </c>
      <c r="L1674" t="s">
        <v>1106</v>
      </c>
      <c r="M1674">
        <v>1</v>
      </c>
      <c r="N1674">
        <v>1</v>
      </c>
      <c r="O1674" t="s">
        <v>4128</v>
      </c>
      <c r="P1674" s="12">
        <v>42465</v>
      </c>
      <c r="Q1674" t="s">
        <v>131</v>
      </c>
    </row>
    <row r="1675" spans="1:17" x14ac:dyDescent="0.3">
      <c r="A1675">
        <v>24830</v>
      </c>
      <c r="B1675" t="s">
        <v>369</v>
      </c>
      <c r="C1675" t="s">
        <v>185</v>
      </c>
      <c r="D1675" t="s">
        <v>4129</v>
      </c>
      <c r="E1675" s="12">
        <v>23993</v>
      </c>
      <c r="F1675" t="s">
        <v>440</v>
      </c>
      <c r="G1675" t="s">
        <v>127</v>
      </c>
      <c r="H1675">
        <v>60000</v>
      </c>
      <c r="I1675">
        <v>0</v>
      </c>
      <c r="J1675">
        <v>0</v>
      </c>
      <c r="K1675" t="s">
        <v>4004</v>
      </c>
      <c r="L1675" t="s">
        <v>1106</v>
      </c>
      <c r="M1675">
        <v>1</v>
      </c>
      <c r="N1675">
        <v>1</v>
      </c>
      <c r="O1675" t="s">
        <v>4130</v>
      </c>
      <c r="P1675" s="12">
        <v>42475</v>
      </c>
      <c r="Q1675" t="s">
        <v>131</v>
      </c>
    </row>
    <row r="1676" spans="1:17" x14ac:dyDescent="0.3">
      <c r="A1676">
        <v>24831</v>
      </c>
      <c r="B1676" t="s">
        <v>1041</v>
      </c>
      <c r="C1676" t="s">
        <v>1760</v>
      </c>
      <c r="D1676" t="s">
        <v>4131</v>
      </c>
      <c r="E1676" s="12">
        <v>23936</v>
      </c>
      <c r="F1676" t="s">
        <v>126</v>
      </c>
      <c r="G1676" t="s">
        <v>440</v>
      </c>
      <c r="H1676">
        <v>60000</v>
      </c>
      <c r="I1676">
        <v>0</v>
      </c>
      <c r="J1676">
        <v>0</v>
      </c>
      <c r="K1676" t="s">
        <v>4004</v>
      </c>
      <c r="L1676" t="s">
        <v>1106</v>
      </c>
      <c r="M1676">
        <v>1</v>
      </c>
      <c r="N1676">
        <v>1</v>
      </c>
      <c r="O1676" t="s">
        <v>4132</v>
      </c>
      <c r="P1676" s="12">
        <v>42689</v>
      </c>
      <c r="Q1676" t="s">
        <v>131</v>
      </c>
    </row>
    <row r="1677" spans="1:17" x14ac:dyDescent="0.3">
      <c r="A1677">
        <v>24832</v>
      </c>
      <c r="B1677" t="s">
        <v>241</v>
      </c>
      <c r="C1677" t="s">
        <v>558</v>
      </c>
      <c r="D1677" t="s">
        <v>4133</v>
      </c>
      <c r="E1677" s="12">
        <v>23956</v>
      </c>
      <c r="F1677" t="s">
        <v>440</v>
      </c>
      <c r="G1677" t="s">
        <v>127</v>
      </c>
      <c r="H1677">
        <v>60000</v>
      </c>
      <c r="I1677">
        <v>0</v>
      </c>
      <c r="J1677">
        <v>0</v>
      </c>
      <c r="K1677" t="s">
        <v>4004</v>
      </c>
      <c r="L1677" t="s">
        <v>1106</v>
      </c>
      <c r="M1677">
        <v>0</v>
      </c>
      <c r="N1677">
        <v>1</v>
      </c>
      <c r="O1677" t="s">
        <v>4134</v>
      </c>
      <c r="P1677" s="12">
        <v>42034</v>
      </c>
      <c r="Q1677" t="s">
        <v>619</v>
      </c>
    </row>
    <row r="1678" spans="1:17" x14ac:dyDescent="0.3">
      <c r="A1678">
        <v>26003</v>
      </c>
      <c r="B1678" t="s">
        <v>2166</v>
      </c>
      <c r="C1678" t="s">
        <v>576</v>
      </c>
      <c r="D1678" t="s">
        <v>4135</v>
      </c>
      <c r="E1678" s="12">
        <v>24801</v>
      </c>
      <c r="F1678" t="s">
        <v>126</v>
      </c>
      <c r="G1678" t="s">
        <v>127</v>
      </c>
      <c r="H1678">
        <v>60000</v>
      </c>
      <c r="I1678">
        <v>0</v>
      </c>
      <c r="J1678">
        <v>0</v>
      </c>
      <c r="K1678" t="s">
        <v>4004</v>
      </c>
      <c r="L1678" t="s">
        <v>1106</v>
      </c>
      <c r="M1678">
        <v>0</v>
      </c>
      <c r="N1678">
        <v>1</v>
      </c>
      <c r="O1678" t="s">
        <v>4109</v>
      </c>
      <c r="P1678" s="12">
        <v>41895</v>
      </c>
      <c r="Q1678" t="s">
        <v>131</v>
      </c>
    </row>
    <row r="1679" spans="1:17" x14ac:dyDescent="0.3">
      <c r="A1679">
        <v>26350</v>
      </c>
      <c r="B1679" t="s">
        <v>2866</v>
      </c>
      <c r="C1679" t="s">
        <v>1665</v>
      </c>
      <c r="D1679" t="s">
        <v>4136</v>
      </c>
      <c r="E1679" s="12">
        <v>24048</v>
      </c>
      <c r="F1679" t="s">
        <v>440</v>
      </c>
      <c r="G1679" t="s">
        <v>127</v>
      </c>
      <c r="H1679">
        <v>60000</v>
      </c>
      <c r="I1679">
        <v>0</v>
      </c>
      <c r="J1679">
        <v>0</v>
      </c>
      <c r="K1679" t="s">
        <v>4004</v>
      </c>
      <c r="L1679" t="s">
        <v>1106</v>
      </c>
      <c r="M1679">
        <v>1</v>
      </c>
      <c r="N1679">
        <v>1</v>
      </c>
      <c r="O1679" t="s">
        <v>4137</v>
      </c>
      <c r="P1679" s="12">
        <v>42518</v>
      </c>
      <c r="Q1679" t="s">
        <v>131</v>
      </c>
    </row>
    <row r="1680" spans="1:17" x14ac:dyDescent="0.3">
      <c r="A1680">
        <v>26351</v>
      </c>
      <c r="B1680" t="s">
        <v>1904</v>
      </c>
      <c r="C1680" t="s">
        <v>2253</v>
      </c>
      <c r="D1680" t="s">
        <v>4138</v>
      </c>
      <c r="E1680" s="12">
        <v>23766</v>
      </c>
      <c r="F1680" t="s">
        <v>126</v>
      </c>
      <c r="G1680" t="s">
        <v>127</v>
      </c>
      <c r="H1680">
        <v>60000</v>
      </c>
      <c r="I1680">
        <v>0</v>
      </c>
      <c r="J1680">
        <v>0</v>
      </c>
      <c r="K1680" t="s">
        <v>4004</v>
      </c>
      <c r="L1680" t="s">
        <v>1106</v>
      </c>
      <c r="M1680">
        <v>0</v>
      </c>
      <c r="N1680">
        <v>1</v>
      </c>
      <c r="O1680" t="s">
        <v>4139</v>
      </c>
      <c r="P1680" s="12">
        <v>42119</v>
      </c>
      <c r="Q1680" t="s">
        <v>619</v>
      </c>
    </row>
    <row r="1681" spans="1:17" x14ac:dyDescent="0.3">
      <c r="A1681">
        <v>26625</v>
      </c>
      <c r="B1681" t="s">
        <v>2100</v>
      </c>
      <c r="C1681" t="s">
        <v>1220</v>
      </c>
      <c r="D1681" t="s">
        <v>4140</v>
      </c>
      <c r="E1681" s="12">
        <v>24825</v>
      </c>
      <c r="F1681" t="s">
        <v>126</v>
      </c>
      <c r="G1681" t="s">
        <v>127</v>
      </c>
      <c r="H1681">
        <v>60000</v>
      </c>
      <c r="I1681">
        <v>0</v>
      </c>
      <c r="J1681">
        <v>0</v>
      </c>
      <c r="K1681" t="s">
        <v>4004</v>
      </c>
      <c r="L1681" t="s">
        <v>1106</v>
      </c>
      <c r="M1681">
        <v>1</v>
      </c>
      <c r="N1681">
        <v>1</v>
      </c>
      <c r="O1681" t="s">
        <v>4125</v>
      </c>
      <c r="P1681" s="12">
        <v>42178</v>
      </c>
      <c r="Q1681" t="s">
        <v>131</v>
      </c>
    </row>
    <row r="1682" spans="1:17" x14ac:dyDescent="0.3">
      <c r="A1682">
        <v>26626</v>
      </c>
      <c r="B1682" t="s">
        <v>936</v>
      </c>
      <c r="C1682" t="s">
        <v>927</v>
      </c>
      <c r="D1682" t="s">
        <v>4141</v>
      </c>
      <c r="E1682" s="12">
        <v>24556</v>
      </c>
      <c r="F1682" t="s">
        <v>126</v>
      </c>
      <c r="G1682" t="s">
        <v>440</v>
      </c>
      <c r="H1682">
        <v>60000</v>
      </c>
      <c r="I1682">
        <v>0</v>
      </c>
      <c r="J1682">
        <v>0</v>
      </c>
      <c r="K1682" t="s">
        <v>4004</v>
      </c>
      <c r="L1682" t="s">
        <v>1106</v>
      </c>
      <c r="M1682">
        <v>0</v>
      </c>
      <c r="N1682">
        <v>1</v>
      </c>
      <c r="O1682" t="s">
        <v>4142</v>
      </c>
      <c r="P1682" s="12">
        <v>42162</v>
      </c>
      <c r="Q1682" t="s">
        <v>619</v>
      </c>
    </row>
    <row r="1683" spans="1:17" x14ac:dyDescent="0.3">
      <c r="A1683">
        <v>26627</v>
      </c>
      <c r="B1683" t="s">
        <v>457</v>
      </c>
      <c r="C1683" t="s">
        <v>933</v>
      </c>
      <c r="D1683" t="s">
        <v>4143</v>
      </c>
      <c r="E1683" s="12">
        <v>24691</v>
      </c>
      <c r="F1683" t="s">
        <v>440</v>
      </c>
      <c r="G1683" t="s">
        <v>440</v>
      </c>
      <c r="H1683">
        <v>60000</v>
      </c>
      <c r="I1683">
        <v>0</v>
      </c>
      <c r="J1683">
        <v>0</v>
      </c>
      <c r="K1683" t="s">
        <v>4004</v>
      </c>
      <c r="L1683" t="s">
        <v>1106</v>
      </c>
      <c r="M1683">
        <v>0</v>
      </c>
      <c r="N1683">
        <v>1</v>
      </c>
      <c r="O1683" t="s">
        <v>4027</v>
      </c>
      <c r="P1683" s="12">
        <v>42181</v>
      </c>
      <c r="Q1683" t="s">
        <v>619</v>
      </c>
    </row>
    <row r="1684" spans="1:17" x14ac:dyDescent="0.3">
      <c r="A1684">
        <v>27552</v>
      </c>
      <c r="B1684" t="s">
        <v>492</v>
      </c>
      <c r="C1684" t="s">
        <v>1346</v>
      </c>
      <c r="D1684" t="s">
        <v>4144</v>
      </c>
      <c r="E1684" s="12">
        <v>24514</v>
      </c>
      <c r="F1684" t="s">
        <v>126</v>
      </c>
      <c r="G1684" t="s">
        <v>127</v>
      </c>
      <c r="H1684">
        <v>60000</v>
      </c>
      <c r="I1684">
        <v>0</v>
      </c>
      <c r="J1684">
        <v>0</v>
      </c>
      <c r="K1684" t="s">
        <v>4004</v>
      </c>
      <c r="L1684" t="s">
        <v>1106</v>
      </c>
      <c r="M1684">
        <v>0</v>
      </c>
      <c r="N1684">
        <v>1</v>
      </c>
      <c r="O1684" t="s">
        <v>1823</v>
      </c>
      <c r="P1684" s="12">
        <v>42348</v>
      </c>
      <c r="Q1684" t="s">
        <v>131</v>
      </c>
    </row>
    <row r="1685" spans="1:17" x14ac:dyDescent="0.3">
      <c r="A1685">
        <v>27553</v>
      </c>
      <c r="B1685" t="s">
        <v>983</v>
      </c>
      <c r="C1685" t="s">
        <v>998</v>
      </c>
      <c r="D1685" t="s">
        <v>4145</v>
      </c>
      <c r="E1685" s="12">
        <v>24807</v>
      </c>
      <c r="F1685" t="s">
        <v>126</v>
      </c>
      <c r="G1685" t="s">
        <v>127</v>
      </c>
      <c r="H1685">
        <v>60000</v>
      </c>
      <c r="I1685">
        <v>0</v>
      </c>
      <c r="J1685">
        <v>0</v>
      </c>
      <c r="K1685" t="s">
        <v>4004</v>
      </c>
      <c r="L1685" t="s">
        <v>1106</v>
      </c>
      <c r="M1685">
        <v>0</v>
      </c>
      <c r="N1685">
        <v>1</v>
      </c>
      <c r="O1685" t="s">
        <v>4146</v>
      </c>
      <c r="P1685" s="12">
        <v>42340</v>
      </c>
      <c r="Q1685" t="s">
        <v>131</v>
      </c>
    </row>
    <row r="1686" spans="1:17" x14ac:dyDescent="0.3">
      <c r="A1686">
        <v>28362</v>
      </c>
      <c r="B1686" t="s">
        <v>1715</v>
      </c>
      <c r="C1686" t="s">
        <v>141</v>
      </c>
      <c r="D1686" t="s">
        <v>4147</v>
      </c>
      <c r="E1686" s="12">
        <v>23875</v>
      </c>
      <c r="F1686" t="s">
        <v>126</v>
      </c>
      <c r="G1686" t="s">
        <v>127</v>
      </c>
      <c r="H1686">
        <v>60000</v>
      </c>
      <c r="I1686">
        <v>0</v>
      </c>
      <c r="J1686">
        <v>0</v>
      </c>
      <c r="K1686" t="s">
        <v>4004</v>
      </c>
      <c r="L1686" t="s">
        <v>1106</v>
      </c>
      <c r="M1686">
        <v>0</v>
      </c>
      <c r="N1686">
        <v>1</v>
      </c>
      <c r="O1686" t="s">
        <v>4148</v>
      </c>
      <c r="P1686" s="12">
        <v>41749</v>
      </c>
      <c r="Q1686" t="s">
        <v>619</v>
      </c>
    </row>
    <row r="1687" spans="1:17" x14ac:dyDescent="0.3">
      <c r="A1687">
        <v>28363</v>
      </c>
      <c r="B1687" t="s">
        <v>862</v>
      </c>
      <c r="C1687" t="s">
        <v>181</v>
      </c>
      <c r="D1687" t="s">
        <v>4149</v>
      </c>
      <c r="E1687" s="12">
        <v>23792</v>
      </c>
      <c r="F1687" t="s">
        <v>126</v>
      </c>
      <c r="G1687" t="s">
        <v>127</v>
      </c>
      <c r="H1687">
        <v>60000</v>
      </c>
      <c r="I1687">
        <v>0</v>
      </c>
      <c r="J1687">
        <v>0</v>
      </c>
      <c r="K1687" t="s">
        <v>4004</v>
      </c>
      <c r="L1687" t="s">
        <v>1106</v>
      </c>
      <c r="M1687">
        <v>0</v>
      </c>
      <c r="N1687">
        <v>1</v>
      </c>
      <c r="O1687" t="s">
        <v>4150</v>
      </c>
      <c r="P1687" s="12">
        <v>41857</v>
      </c>
      <c r="Q1687" t="s">
        <v>619</v>
      </c>
    </row>
    <row r="1688" spans="1:17" x14ac:dyDescent="0.3">
      <c r="A1688">
        <v>29156</v>
      </c>
      <c r="B1688" t="s">
        <v>2711</v>
      </c>
      <c r="C1688" t="s">
        <v>1220</v>
      </c>
      <c r="D1688" t="s">
        <v>4151</v>
      </c>
      <c r="E1688" s="12">
        <v>24767</v>
      </c>
      <c r="F1688" t="s">
        <v>126</v>
      </c>
      <c r="G1688" t="s">
        <v>127</v>
      </c>
      <c r="H1688">
        <v>60000</v>
      </c>
      <c r="I1688">
        <v>0</v>
      </c>
      <c r="J1688">
        <v>0</v>
      </c>
      <c r="K1688" t="s">
        <v>4004</v>
      </c>
      <c r="L1688" t="s">
        <v>1106</v>
      </c>
      <c r="M1688">
        <v>0</v>
      </c>
      <c r="N1688">
        <v>1</v>
      </c>
      <c r="O1688" t="s">
        <v>4152</v>
      </c>
      <c r="P1688" s="12">
        <v>41842</v>
      </c>
      <c r="Q1688" t="s">
        <v>619</v>
      </c>
    </row>
    <row r="1689" spans="1:17" x14ac:dyDescent="0.3">
      <c r="A1689">
        <v>29157</v>
      </c>
      <c r="B1689" t="s">
        <v>957</v>
      </c>
      <c r="C1689" t="s">
        <v>418</v>
      </c>
      <c r="D1689" t="s">
        <v>4153</v>
      </c>
      <c r="E1689" s="12">
        <v>24589</v>
      </c>
      <c r="F1689" t="s">
        <v>126</v>
      </c>
      <c r="G1689" t="s">
        <v>440</v>
      </c>
      <c r="H1689">
        <v>60000</v>
      </c>
      <c r="I1689">
        <v>0</v>
      </c>
      <c r="J1689">
        <v>0</v>
      </c>
      <c r="K1689" t="s">
        <v>4004</v>
      </c>
      <c r="L1689" t="s">
        <v>1106</v>
      </c>
      <c r="M1689">
        <v>0</v>
      </c>
      <c r="N1689">
        <v>1</v>
      </c>
      <c r="O1689" t="s">
        <v>4154</v>
      </c>
      <c r="P1689" s="12">
        <v>41837</v>
      </c>
      <c r="Q1689" t="s">
        <v>131</v>
      </c>
    </row>
    <row r="1690" spans="1:17" x14ac:dyDescent="0.3">
      <c r="A1690">
        <v>11611</v>
      </c>
      <c r="B1690" t="s">
        <v>1385</v>
      </c>
      <c r="C1690" t="s">
        <v>348</v>
      </c>
      <c r="D1690" t="s">
        <v>4155</v>
      </c>
      <c r="E1690" s="12">
        <v>27087</v>
      </c>
      <c r="F1690" t="s">
        <v>440</v>
      </c>
      <c r="G1690" t="s">
        <v>440</v>
      </c>
      <c r="H1690">
        <v>20000</v>
      </c>
      <c r="I1690">
        <v>0</v>
      </c>
      <c r="J1690">
        <v>0</v>
      </c>
      <c r="K1690" t="s">
        <v>4156</v>
      </c>
      <c r="L1690" t="s">
        <v>1189</v>
      </c>
      <c r="M1690">
        <v>0</v>
      </c>
      <c r="N1690">
        <v>1</v>
      </c>
      <c r="O1690" t="s">
        <v>4157</v>
      </c>
      <c r="P1690" s="12">
        <v>41665</v>
      </c>
      <c r="Q1690" t="s">
        <v>131</v>
      </c>
    </row>
    <row r="1691" spans="1:17" x14ac:dyDescent="0.3">
      <c r="A1691">
        <v>12870</v>
      </c>
      <c r="B1691" t="s">
        <v>1420</v>
      </c>
      <c r="C1691" t="s">
        <v>1436</v>
      </c>
      <c r="D1691" t="s">
        <v>4158</v>
      </c>
      <c r="E1691" s="12">
        <v>28022</v>
      </c>
      <c r="F1691" t="s">
        <v>126</v>
      </c>
      <c r="G1691" t="s">
        <v>440</v>
      </c>
      <c r="H1691">
        <v>20000</v>
      </c>
      <c r="I1691">
        <v>0</v>
      </c>
      <c r="J1691">
        <v>0</v>
      </c>
      <c r="K1691" t="s">
        <v>4156</v>
      </c>
      <c r="L1691" t="s">
        <v>1189</v>
      </c>
      <c r="M1691">
        <v>0</v>
      </c>
      <c r="N1691">
        <v>1</v>
      </c>
      <c r="O1691" t="s">
        <v>4159</v>
      </c>
      <c r="P1691" s="12">
        <v>42719</v>
      </c>
      <c r="Q1691" t="s">
        <v>922</v>
      </c>
    </row>
    <row r="1692" spans="1:17" x14ac:dyDescent="0.3">
      <c r="A1692">
        <v>13115</v>
      </c>
      <c r="B1692" t="s">
        <v>1587</v>
      </c>
      <c r="C1692" t="s">
        <v>693</v>
      </c>
      <c r="D1692" t="s">
        <v>4160</v>
      </c>
      <c r="E1692" s="12">
        <v>24377</v>
      </c>
      <c r="F1692" t="s">
        <v>126</v>
      </c>
      <c r="G1692" t="s">
        <v>440</v>
      </c>
      <c r="H1692">
        <v>110000</v>
      </c>
      <c r="I1692">
        <v>0</v>
      </c>
      <c r="J1692">
        <v>0</v>
      </c>
      <c r="K1692" t="s">
        <v>4004</v>
      </c>
      <c r="L1692" t="s">
        <v>3153</v>
      </c>
      <c r="M1692">
        <v>1</v>
      </c>
      <c r="N1692">
        <v>1</v>
      </c>
      <c r="O1692" t="s">
        <v>4161</v>
      </c>
      <c r="P1692" s="12">
        <v>42183</v>
      </c>
      <c r="Q1692" t="s">
        <v>922</v>
      </c>
    </row>
    <row r="1693" spans="1:17" x14ac:dyDescent="0.3">
      <c r="A1693">
        <v>14050</v>
      </c>
      <c r="B1693" t="s">
        <v>575</v>
      </c>
      <c r="C1693" t="s">
        <v>385</v>
      </c>
      <c r="D1693" t="s">
        <v>4162</v>
      </c>
      <c r="E1693" s="12">
        <v>24243</v>
      </c>
      <c r="F1693" t="s">
        <v>126</v>
      </c>
      <c r="G1693" t="s">
        <v>440</v>
      </c>
      <c r="H1693">
        <v>100000</v>
      </c>
      <c r="I1693">
        <v>0</v>
      </c>
      <c r="J1693">
        <v>0</v>
      </c>
      <c r="K1693" t="s">
        <v>4004</v>
      </c>
      <c r="L1693" t="s">
        <v>3153</v>
      </c>
      <c r="M1693">
        <v>0</v>
      </c>
      <c r="N1693">
        <v>1</v>
      </c>
      <c r="O1693" t="s">
        <v>4163</v>
      </c>
      <c r="P1693" s="12">
        <v>42225</v>
      </c>
      <c r="Q1693" t="s">
        <v>619</v>
      </c>
    </row>
    <row r="1694" spans="1:17" x14ac:dyDescent="0.3">
      <c r="A1694">
        <v>14287</v>
      </c>
      <c r="B1694" t="s">
        <v>1246</v>
      </c>
      <c r="C1694" t="s">
        <v>595</v>
      </c>
      <c r="D1694" t="s">
        <v>4164</v>
      </c>
      <c r="E1694" s="12">
        <v>21789</v>
      </c>
      <c r="F1694" t="s">
        <v>126</v>
      </c>
      <c r="G1694" t="s">
        <v>440</v>
      </c>
      <c r="H1694">
        <v>150000</v>
      </c>
      <c r="I1694">
        <v>0</v>
      </c>
      <c r="J1694">
        <v>0</v>
      </c>
      <c r="K1694" t="s">
        <v>4004</v>
      </c>
      <c r="L1694" t="s">
        <v>3153</v>
      </c>
      <c r="M1694">
        <v>1</v>
      </c>
      <c r="N1694">
        <v>1</v>
      </c>
      <c r="O1694" t="s">
        <v>4165</v>
      </c>
      <c r="P1694" s="12">
        <v>42260</v>
      </c>
      <c r="Q1694" t="s">
        <v>619</v>
      </c>
    </row>
    <row r="1695" spans="1:17" x14ac:dyDescent="0.3">
      <c r="A1695">
        <v>14844</v>
      </c>
      <c r="B1695" t="s">
        <v>623</v>
      </c>
      <c r="C1695" t="s">
        <v>1158</v>
      </c>
      <c r="D1695" t="s">
        <v>4166</v>
      </c>
      <c r="E1695" s="12">
        <v>27454</v>
      </c>
      <c r="F1695" t="s">
        <v>126</v>
      </c>
      <c r="G1695" t="s">
        <v>440</v>
      </c>
      <c r="H1695">
        <v>20000</v>
      </c>
      <c r="I1695">
        <v>0</v>
      </c>
      <c r="J1695">
        <v>0</v>
      </c>
      <c r="K1695" t="s">
        <v>4156</v>
      </c>
      <c r="L1695" t="s">
        <v>1189</v>
      </c>
      <c r="M1695">
        <v>0</v>
      </c>
      <c r="N1695">
        <v>1</v>
      </c>
      <c r="O1695" t="s">
        <v>4167</v>
      </c>
      <c r="P1695" s="12">
        <v>42660</v>
      </c>
      <c r="Q1695" t="s">
        <v>131</v>
      </c>
    </row>
    <row r="1696" spans="1:17" x14ac:dyDescent="0.3">
      <c r="A1696">
        <v>14993</v>
      </c>
      <c r="B1696" t="s">
        <v>2355</v>
      </c>
      <c r="C1696" t="s">
        <v>241</v>
      </c>
      <c r="D1696" t="s">
        <v>4168</v>
      </c>
      <c r="E1696" s="12">
        <v>27556</v>
      </c>
      <c r="F1696" t="s">
        <v>126</v>
      </c>
      <c r="G1696" t="s">
        <v>440</v>
      </c>
      <c r="H1696">
        <v>20000</v>
      </c>
      <c r="I1696">
        <v>0</v>
      </c>
      <c r="J1696">
        <v>0</v>
      </c>
      <c r="K1696" t="s">
        <v>4156</v>
      </c>
      <c r="L1696" t="s">
        <v>1189</v>
      </c>
      <c r="M1696">
        <v>1</v>
      </c>
      <c r="N1696">
        <v>1</v>
      </c>
      <c r="O1696" t="s">
        <v>4169</v>
      </c>
      <c r="P1696" s="12">
        <v>42431</v>
      </c>
      <c r="Q1696" t="s">
        <v>131</v>
      </c>
    </row>
    <row r="1697" spans="1:17" x14ac:dyDescent="0.3">
      <c r="A1697">
        <v>14994</v>
      </c>
      <c r="B1697" t="s">
        <v>957</v>
      </c>
      <c r="C1697" t="s">
        <v>1665</v>
      </c>
      <c r="D1697" t="s">
        <v>4170</v>
      </c>
      <c r="E1697" s="12">
        <v>27755</v>
      </c>
      <c r="F1697" t="s">
        <v>126</v>
      </c>
      <c r="G1697" t="s">
        <v>440</v>
      </c>
      <c r="H1697">
        <v>20000</v>
      </c>
      <c r="I1697">
        <v>0</v>
      </c>
      <c r="J1697">
        <v>0</v>
      </c>
      <c r="K1697" t="s">
        <v>4156</v>
      </c>
      <c r="L1697" t="s">
        <v>1189</v>
      </c>
      <c r="M1697">
        <v>0</v>
      </c>
      <c r="N1697">
        <v>1</v>
      </c>
      <c r="O1697" t="s">
        <v>3998</v>
      </c>
      <c r="P1697" s="12">
        <v>42522</v>
      </c>
      <c r="Q1697" t="s">
        <v>131</v>
      </c>
    </row>
    <row r="1698" spans="1:17" x14ac:dyDescent="0.3">
      <c r="A1698">
        <v>15214</v>
      </c>
      <c r="B1698" t="s">
        <v>899</v>
      </c>
      <c r="C1698" t="s">
        <v>610</v>
      </c>
      <c r="D1698" t="s">
        <v>4171</v>
      </c>
      <c r="E1698" s="12">
        <v>24427</v>
      </c>
      <c r="F1698" t="s">
        <v>126</v>
      </c>
      <c r="G1698" t="s">
        <v>127</v>
      </c>
      <c r="H1698">
        <v>100000</v>
      </c>
      <c r="I1698">
        <v>0</v>
      </c>
      <c r="J1698">
        <v>0</v>
      </c>
      <c r="K1698" t="s">
        <v>4004</v>
      </c>
      <c r="L1698" t="s">
        <v>3153</v>
      </c>
      <c r="M1698">
        <v>0</v>
      </c>
      <c r="N1698">
        <v>1</v>
      </c>
      <c r="O1698" t="s">
        <v>4172</v>
      </c>
      <c r="P1698" s="12">
        <v>42324</v>
      </c>
      <c r="Q1698" t="s">
        <v>889</v>
      </c>
    </row>
    <row r="1699" spans="1:17" x14ac:dyDescent="0.3">
      <c r="A1699">
        <v>15215</v>
      </c>
      <c r="B1699" t="s">
        <v>3574</v>
      </c>
      <c r="C1699" t="s">
        <v>1314</v>
      </c>
      <c r="D1699" t="s">
        <v>4173</v>
      </c>
      <c r="E1699" s="12">
        <v>24375</v>
      </c>
      <c r="F1699" t="s">
        <v>126</v>
      </c>
      <c r="G1699" t="s">
        <v>440</v>
      </c>
      <c r="H1699">
        <v>100000</v>
      </c>
      <c r="I1699">
        <v>0</v>
      </c>
      <c r="J1699">
        <v>0</v>
      </c>
      <c r="K1699" t="s">
        <v>4004</v>
      </c>
      <c r="L1699" t="s">
        <v>3153</v>
      </c>
      <c r="M1699">
        <v>0</v>
      </c>
      <c r="N1699">
        <v>1</v>
      </c>
      <c r="O1699" t="s">
        <v>4174</v>
      </c>
      <c r="P1699" s="12">
        <v>42327</v>
      </c>
      <c r="Q1699" t="s">
        <v>889</v>
      </c>
    </row>
    <row r="1700" spans="1:17" x14ac:dyDescent="0.3">
      <c r="A1700">
        <v>15766</v>
      </c>
      <c r="B1700" t="s">
        <v>245</v>
      </c>
      <c r="C1700" t="s">
        <v>1352</v>
      </c>
      <c r="D1700" t="s">
        <v>4175</v>
      </c>
      <c r="E1700" s="12">
        <v>21778</v>
      </c>
      <c r="F1700" t="s">
        <v>126</v>
      </c>
      <c r="G1700" t="s">
        <v>127</v>
      </c>
      <c r="H1700">
        <v>160000</v>
      </c>
      <c r="I1700">
        <v>0</v>
      </c>
      <c r="J1700">
        <v>0</v>
      </c>
      <c r="K1700" t="s">
        <v>4004</v>
      </c>
      <c r="L1700" t="s">
        <v>3153</v>
      </c>
      <c r="M1700">
        <v>0</v>
      </c>
      <c r="N1700">
        <v>1</v>
      </c>
      <c r="O1700" t="s">
        <v>4176</v>
      </c>
      <c r="P1700" s="12">
        <v>42402</v>
      </c>
      <c r="Q1700" t="s">
        <v>619</v>
      </c>
    </row>
    <row r="1701" spans="1:17" x14ac:dyDescent="0.3">
      <c r="A1701">
        <v>16457</v>
      </c>
      <c r="B1701" t="s">
        <v>4177</v>
      </c>
      <c r="C1701" t="s">
        <v>558</v>
      </c>
      <c r="D1701" t="s">
        <v>4178</v>
      </c>
      <c r="E1701" s="12">
        <v>27809</v>
      </c>
      <c r="F1701" t="s">
        <v>126</v>
      </c>
      <c r="G1701" t="s">
        <v>127</v>
      </c>
      <c r="H1701">
        <v>20000</v>
      </c>
      <c r="I1701">
        <v>0</v>
      </c>
      <c r="J1701">
        <v>0</v>
      </c>
      <c r="K1701" t="s">
        <v>4156</v>
      </c>
      <c r="L1701" t="s">
        <v>1189</v>
      </c>
      <c r="M1701">
        <v>0</v>
      </c>
      <c r="N1701">
        <v>1</v>
      </c>
      <c r="O1701" t="s">
        <v>4179</v>
      </c>
      <c r="P1701" s="12">
        <v>42596</v>
      </c>
      <c r="Q1701" t="s">
        <v>131</v>
      </c>
    </row>
    <row r="1702" spans="1:17" x14ac:dyDescent="0.3">
      <c r="A1702">
        <v>16462</v>
      </c>
      <c r="B1702" t="s">
        <v>1007</v>
      </c>
      <c r="C1702" t="s">
        <v>215</v>
      </c>
      <c r="D1702" t="s">
        <v>4180</v>
      </c>
      <c r="E1702" s="12">
        <v>27501</v>
      </c>
      <c r="F1702" t="s">
        <v>126</v>
      </c>
      <c r="G1702" t="s">
        <v>127</v>
      </c>
      <c r="H1702">
        <v>20000</v>
      </c>
      <c r="I1702">
        <v>0</v>
      </c>
      <c r="J1702">
        <v>0</v>
      </c>
      <c r="K1702" t="s">
        <v>4156</v>
      </c>
      <c r="L1702" t="s">
        <v>1189</v>
      </c>
      <c r="M1702">
        <v>0</v>
      </c>
      <c r="N1702">
        <v>1</v>
      </c>
      <c r="O1702" t="s">
        <v>3621</v>
      </c>
      <c r="P1702" s="12"/>
      <c r="Q1702" t="s">
        <v>131</v>
      </c>
    </row>
    <row r="1703" spans="1:17" x14ac:dyDescent="0.3">
      <c r="A1703">
        <v>16463</v>
      </c>
      <c r="B1703" t="s">
        <v>965</v>
      </c>
      <c r="C1703" t="s">
        <v>700</v>
      </c>
      <c r="D1703" t="s">
        <v>4181</v>
      </c>
      <c r="E1703" s="12">
        <v>27689</v>
      </c>
      <c r="F1703" t="s">
        <v>126</v>
      </c>
      <c r="G1703" t="s">
        <v>127</v>
      </c>
      <c r="H1703">
        <v>20000</v>
      </c>
      <c r="I1703">
        <v>0</v>
      </c>
      <c r="J1703">
        <v>0</v>
      </c>
      <c r="K1703" t="s">
        <v>4156</v>
      </c>
      <c r="L1703" t="s">
        <v>1189</v>
      </c>
      <c r="M1703">
        <v>0</v>
      </c>
      <c r="N1703">
        <v>1</v>
      </c>
      <c r="O1703" t="s">
        <v>4182</v>
      </c>
      <c r="P1703" s="12">
        <v>42534</v>
      </c>
      <c r="Q1703" t="s">
        <v>922</v>
      </c>
    </row>
    <row r="1704" spans="1:17" x14ac:dyDescent="0.3">
      <c r="A1704">
        <v>16690</v>
      </c>
      <c r="B1704" t="s">
        <v>4183</v>
      </c>
      <c r="C1704" t="s">
        <v>693</v>
      </c>
      <c r="D1704" t="s">
        <v>4184</v>
      </c>
      <c r="E1704" s="12">
        <v>24413</v>
      </c>
      <c r="F1704" t="s">
        <v>440</v>
      </c>
      <c r="G1704" t="s">
        <v>127</v>
      </c>
      <c r="H1704">
        <v>110000</v>
      </c>
      <c r="I1704">
        <v>0</v>
      </c>
      <c r="J1704">
        <v>0</v>
      </c>
      <c r="K1704" t="s">
        <v>4004</v>
      </c>
      <c r="L1704" t="s">
        <v>3153</v>
      </c>
      <c r="M1704">
        <v>1</v>
      </c>
      <c r="N1704">
        <v>1</v>
      </c>
      <c r="O1704" t="s">
        <v>4185</v>
      </c>
      <c r="P1704" s="12">
        <v>42628</v>
      </c>
      <c r="Q1704" t="s">
        <v>1112</v>
      </c>
    </row>
    <row r="1705" spans="1:17" x14ac:dyDescent="0.3">
      <c r="A1705">
        <v>17842</v>
      </c>
      <c r="B1705" t="s">
        <v>746</v>
      </c>
      <c r="C1705" t="s">
        <v>715</v>
      </c>
      <c r="D1705" t="s">
        <v>4186</v>
      </c>
      <c r="E1705" s="12">
        <v>27691</v>
      </c>
      <c r="F1705" t="s">
        <v>126</v>
      </c>
      <c r="G1705" t="s">
        <v>440</v>
      </c>
      <c r="H1705">
        <v>20000</v>
      </c>
      <c r="I1705">
        <v>0</v>
      </c>
      <c r="J1705">
        <v>0</v>
      </c>
      <c r="K1705" t="s">
        <v>4156</v>
      </c>
      <c r="L1705" t="s">
        <v>1189</v>
      </c>
      <c r="M1705">
        <v>1</v>
      </c>
      <c r="N1705">
        <v>1</v>
      </c>
      <c r="O1705" t="s">
        <v>4187</v>
      </c>
      <c r="P1705" s="12">
        <v>42449</v>
      </c>
      <c r="Q1705" t="s">
        <v>131</v>
      </c>
    </row>
    <row r="1706" spans="1:17" x14ac:dyDescent="0.3">
      <c r="A1706">
        <v>19604</v>
      </c>
      <c r="B1706" t="s">
        <v>4188</v>
      </c>
      <c r="C1706" t="s">
        <v>794</v>
      </c>
      <c r="D1706" t="s">
        <v>4189</v>
      </c>
      <c r="E1706" s="12">
        <v>24356</v>
      </c>
      <c r="F1706" t="s">
        <v>126</v>
      </c>
      <c r="G1706" t="s">
        <v>127</v>
      </c>
      <c r="H1706">
        <v>110000</v>
      </c>
      <c r="I1706">
        <v>0</v>
      </c>
      <c r="J1706">
        <v>0</v>
      </c>
      <c r="K1706" t="s">
        <v>4004</v>
      </c>
      <c r="L1706" t="s">
        <v>3153</v>
      </c>
      <c r="M1706">
        <v>0</v>
      </c>
      <c r="N1706">
        <v>1</v>
      </c>
      <c r="O1706" t="s">
        <v>4190</v>
      </c>
      <c r="P1706" s="12">
        <v>42461</v>
      </c>
      <c r="Q1706" t="s">
        <v>922</v>
      </c>
    </row>
    <row r="1707" spans="1:17" x14ac:dyDescent="0.3">
      <c r="A1707">
        <v>20243</v>
      </c>
      <c r="B1707" t="s">
        <v>1351</v>
      </c>
      <c r="C1707" t="s">
        <v>620</v>
      </c>
      <c r="D1707" t="s">
        <v>4191</v>
      </c>
      <c r="E1707" s="12">
        <v>24279</v>
      </c>
      <c r="F1707" t="s">
        <v>126</v>
      </c>
      <c r="G1707" t="s">
        <v>127</v>
      </c>
      <c r="H1707">
        <v>100000</v>
      </c>
      <c r="I1707">
        <v>0</v>
      </c>
      <c r="J1707">
        <v>0</v>
      </c>
      <c r="K1707" t="s">
        <v>4004</v>
      </c>
      <c r="L1707" t="s">
        <v>3153</v>
      </c>
      <c r="M1707">
        <v>0</v>
      </c>
      <c r="N1707">
        <v>1</v>
      </c>
      <c r="O1707" t="s">
        <v>4192</v>
      </c>
      <c r="P1707" s="12">
        <v>42513</v>
      </c>
      <c r="Q1707" t="s">
        <v>922</v>
      </c>
    </row>
    <row r="1708" spans="1:17" x14ac:dyDescent="0.3">
      <c r="A1708">
        <v>20244</v>
      </c>
      <c r="B1708" t="s">
        <v>296</v>
      </c>
      <c r="C1708" t="s">
        <v>219</v>
      </c>
      <c r="D1708" t="s">
        <v>4193</v>
      </c>
      <c r="E1708" s="12">
        <v>24244</v>
      </c>
      <c r="F1708" t="s">
        <v>126</v>
      </c>
      <c r="G1708" t="s">
        <v>127</v>
      </c>
      <c r="H1708">
        <v>100000</v>
      </c>
      <c r="I1708">
        <v>0</v>
      </c>
      <c r="J1708">
        <v>0</v>
      </c>
      <c r="K1708" t="s">
        <v>4004</v>
      </c>
      <c r="L1708" t="s">
        <v>3153</v>
      </c>
      <c r="M1708">
        <v>0</v>
      </c>
      <c r="N1708">
        <v>1</v>
      </c>
      <c r="O1708" t="s">
        <v>4194</v>
      </c>
      <c r="P1708" s="12">
        <v>41932</v>
      </c>
      <c r="Q1708" t="s">
        <v>889</v>
      </c>
    </row>
    <row r="1709" spans="1:17" x14ac:dyDescent="0.3">
      <c r="A1709">
        <v>20245</v>
      </c>
      <c r="B1709" t="s">
        <v>660</v>
      </c>
      <c r="C1709" t="s">
        <v>253</v>
      </c>
      <c r="D1709" t="s">
        <v>4195</v>
      </c>
      <c r="E1709" s="12">
        <v>24328</v>
      </c>
      <c r="F1709" t="s">
        <v>126</v>
      </c>
      <c r="G1709" t="s">
        <v>440</v>
      </c>
      <c r="H1709">
        <v>100000</v>
      </c>
      <c r="I1709">
        <v>0</v>
      </c>
      <c r="J1709">
        <v>0</v>
      </c>
      <c r="K1709" t="s">
        <v>4004</v>
      </c>
      <c r="L1709" t="s">
        <v>3153</v>
      </c>
      <c r="M1709">
        <v>1</v>
      </c>
      <c r="N1709">
        <v>1</v>
      </c>
      <c r="O1709" t="s">
        <v>4196</v>
      </c>
      <c r="P1709" s="12">
        <v>41915</v>
      </c>
      <c r="Q1709" t="s">
        <v>131</v>
      </c>
    </row>
    <row r="1710" spans="1:17" x14ac:dyDescent="0.3">
      <c r="A1710">
        <v>21121</v>
      </c>
      <c r="B1710" t="s">
        <v>2442</v>
      </c>
      <c r="C1710" t="s">
        <v>950</v>
      </c>
      <c r="D1710" t="s">
        <v>4197</v>
      </c>
      <c r="E1710" s="12">
        <v>27397</v>
      </c>
      <c r="F1710" t="s">
        <v>126</v>
      </c>
      <c r="G1710" t="s">
        <v>440</v>
      </c>
      <c r="H1710">
        <v>20000</v>
      </c>
      <c r="I1710">
        <v>0</v>
      </c>
      <c r="J1710">
        <v>0</v>
      </c>
      <c r="K1710" t="s">
        <v>4156</v>
      </c>
      <c r="L1710" t="s">
        <v>1189</v>
      </c>
      <c r="M1710">
        <v>0</v>
      </c>
      <c r="N1710">
        <v>1</v>
      </c>
      <c r="O1710" t="s">
        <v>4198</v>
      </c>
      <c r="P1710" s="12">
        <v>42478</v>
      </c>
      <c r="Q1710" t="s">
        <v>922</v>
      </c>
    </row>
    <row r="1711" spans="1:17" x14ac:dyDescent="0.3">
      <c r="A1711">
        <v>21202</v>
      </c>
      <c r="B1711" t="s">
        <v>3490</v>
      </c>
      <c r="C1711" t="s">
        <v>711</v>
      </c>
      <c r="D1711" t="s">
        <v>4199</v>
      </c>
      <c r="E1711" s="12">
        <v>24191</v>
      </c>
      <c r="F1711" t="s">
        <v>126</v>
      </c>
      <c r="G1711" t="s">
        <v>127</v>
      </c>
      <c r="H1711">
        <v>100000</v>
      </c>
      <c r="I1711">
        <v>0</v>
      </c>
      <c r="J1711">
        <v>0</v>
      </c>
      <c r="K1711" t="s">
        <v>4004</v>
      </c>
      <c r="L1711" t="s">
        <v>3153</v>
      </c>
      <c r="M1711">
        <v>0</v>
      </c>
      <c r="N1711">
        <v>1</v>
      </c>
      <c r="O1711" t="s">
        <v>4200</v>
      </c>
      <c r="P1711" s="12">
        <v>42034</v>
      </c>
      <c r="Q1711" t="s">
        <v>131</v>
      </c>
    </row>
    <row r="1712" spans="1:17" x14ac:dyDescent="0.3">
      <c r="A1712">
        <v>21203</v>
      </c>
      <c r="B1712" t="s">
        <v>424</v>
      </c>
      <c r="C1712" t="s">
        <v>356</v>
      </c>
      <c r="D1712" t="s">
        <v>4201</v>
      </c>
      <c r="E1712" s="12">
        <v>24466</v>
      </c>
      <c r="F1712" t="s">
        <v>440</v>
      </c>
      <c r="G1712" t="s">
        <v>127</v>
      </c>
      <c r="H1712">
        <v>100000</v>
      </c>
      <c r="I1712">
        <v>0</v>
      </c>
      <c r="J1712">
        <v>0</v>
      </c>
      <c r="K1712" t="s">
        <v>4004</v>
      </c>
      <c r="L1712" t="s">
        <v>3153</v>
      </c>
      <c r="M1712">
        <v>0</v>
      </c>
      <c r="N1712">
        <v>1</v>
      </c>
      <c r="O1712" t="s">
        <v>4202</v>
      </c>
      <c r="P1712" s="12">
        <v>42032</v>
      </c>
      <c r="Q1712" t="s">
        <v>131</v>
      </c>
    </row>
    <row r="1713" spans="1:17" x14ac:dyDescent="0.3">
      <c r="A1713">
        <v>22049</v>
      </c>
      <c r="B1713" t="s">
        <v>356</v>
      </c>
      <c r="C1713" t="s">
        <v>257</v>
      </c>
      <c r="D1713" t="s">
        <v>4203</v>
      </c>
      <c r="E1713" s="12">
        <v>24599</v>
      </c>
      <c r="F1713" t="s">
        <v>126</v>
      </c>
      <c r="G1713" t="s">
        <v>440</v>
      </c>
      <c r="H1713">
        <v>130000</v>
      </c>
      <c r="I1713">
        <v>0</v>
      </c>
      <c r="J1713">
        <v>0</v>
      </c>
      <c r="K1713" t="s">
        <v>4004</v>
      </c>
      <c r="L1713" t="s">
        <v>3153</v>
      </c>
      <c r="M1713">
        <v>0</v>
      </c>
      <c r="N1713">
        <v>1</v>
      </c>
      <c r="O1713" t="s">
        <v>3262</v>
      </c>
      <c r="P1713" s="12">
        <v>42496</v>
      </c>
      <c r="Q1713" t="s">
        <v>1112</v>
      </c>
    </row>
    <row r="1714" spans="1:17" x14ac:dyDescent="0.3">
      <c r="A1714">
        <v>22705</v>
      </c>
      <c r="B1714" t="s">
        <v>1190</v>
      </c>
      <c r="C1714" t="s">
        <v>555</v>
      </c>
      <c r="D1714" t="s">
        <v>4204</v>
      </c>
      <c r="E1714" s="12">
        <v>27844</v>
      </c>
      <c r="F1714" t="s">
        <v>126</v>
      </c>
      <c r="G1714" t="s">
        <v>127</v>
      </c>
      <c r="H1714">
        <v>20000</v>
      </c>
      <c r="I1714">
        <v>0</v>
      </c>
      <c r="J1714">
        <v>0</v>
      </c>
      <c r="K1714" t="s">
        <v>4156</v>
      </c>
      <c r="L1714" t="s">
        <v>1189</v>
      </c>
      <c r="M1714">
        <v>0</v>
      </c>
      <c r="N1714">
        <v>1</v>
      </c>
      <c r="O1714" t="s">
        <v>4205</v>
      </c>
      <c r="P1714" s="12">
        <v>42415</v>
      </c>
      <c r="Q1714" t="s">
        <v>131</v>
      </c>
    </row>
    <row r="1715" spans="1:17" x14ac:dyDescent="0.3">
      <c r="A1715">
        <v>22940</v>
      </c>
      <c r="B1715" t="s">
        <v>3111</v>
      </c>
      <c r="C1715" t="s">
        <v>2962</v>
      </c>
      <c r="D1715" t="s">
        <v>4206</v>
      </c>
      <c r="E1715" s="12">
        <v>24428</v>
      </c>
      <c r="F1715" t="s">
        <v>126</v>
      </c>
      <c r="G1715" t="s">
        <v>127</v>
      </c>
      <c r="H1715">
        <v>100000</v>
      </c>
      <c r="I1715">
        <v>0</v>
      </c>
      <c r="J1715">
        <v>0</v>
      </c>
      <c r="K1715" t="s">
        <v>4004</v>
      </c>
      <c r="L1715" t="s">
        <v>3153</v>
      </c>
      <c r="M1715">
        <v>0</v>
      </c>
      <c r="N1715">
        <v>1</v>
      </c>
      <c r="O1715" t="s">
        <v>4207</v>
      </c>
      <c r="P1715" s="12">
        <v>42156</v>
      </c>
      <c r="Q1715" t="s">
        <v>889</v>
      </c>
    </row>
    <row r="1716" spans="1:17" x14ac:dyDescent="0.3">
      <c r="A1716">
        <v>23953</v>
      </c>
      <c r="B1716" t="s">
        <v>1482</v>
      </c>
      <c r="C1716" t="s">
        <v>462</v>
      </c>
      <c r="D1716" t="s">
        <v>4208</v>
      </c>
      <c r="E1716" s="12">
        <v>28073</v>
      </c>
      <c r="F1716" t="s">
        <v>126</v>
      </c>
      <c r="G1716" t="s">
        <v>440</v>
      </c>
      <c r="H1716">
        <v>20000</v>
      </c>
      <c r="I1716">
        <v>0</v>
      </c>
      <c r="J1716">
        <v>0</v>
      </c>
      <c r="K1716" t="s">
        <v>4156</v>
      </c>
      <c r="L1716" t="s">
        <v>1189</v>
      </c>
      <c r="M1716">
        <v>0</v>
      </c>
      <c r="N1716">
        <v>1</v>
      </c>
      <c r="O1716" t="s">
        <v>4209</v>
      </c>
      <c r="P1716" s="12">
        <v>42494</v>
      </c>
      <c r="Q1716" t="s">
        <v>131</v>
      </c>
    </row>
    <row r="1717" spans="1:17" x14ac:dyDescent="0.3">
      <c r="A1717">
        <v>23955</v>
      </c>
      <c r="B1717" t="s">
        <v>506</v>
      </c>
      <c r="C1717" t="s">
        <v>775</v>
      </c>
      <c r="D1717" t="s">
        <v>4210</v>
      </c>
      <c r="E1717" s="12">
        <v>27586</v>
      </c>
      <c r="F1717" t="s">
        <v>126</v>
      </c>
      <c r="G1717" t="s">
        <v>440</v>
      </c>
      <c r="H1717">
        <v>20000</v>
      </c>
      <c r="I1717">
        <v>0</v>
      </c>
      <c r="J1717">
        <v>0</v>
      </c>
      <c r="K1717" t="s">
        <v>4156</v>
      </c>
      <c r="L1717" t="s">
        <v>1189</v>
      </c>
      <c r="M1717">
        <v>0</v>
      </c>
      <c r="N1717">
        <v>1</v>
      </c>
      <c r="O1717" t="s">
        <v>3752</v>
      </c>
      <c r="P1717" s="12">
        <v>42724</v>
      </c>
      <c r="Q1717" t="s">
        <v>922</v>
      </c>
    </row>
    <row r="1718" spans="1:17" x14ac:dyDescent="0.3">
      <c r="A1718">
        <v>23956</v>
      </c>
      <c r="B1718" t="s">
        <v>241</v>
      </c>
      <c r="C1718" t="s">
        <v>995</v>
      </c>
      <c r="D1718" t="s">
        <v>4211</v>
      </c>
      <c r="E1718" s="12">
        <v>27452</v>
      </c>
      <c r="F1718" t="s">
        <v>440</v>
      </c>
      <c r="G1718" t="s">
        <v>127</v>
      </c>
      <c r="H1718">
        <v>20000</v>
      </c>
      <c r="I1718">
        <v>0</v>
      </c>
      <c r="J1718">
        <v>0</v>
      </c>
      <c r="K1718" t="s">
        <v>4156</v>
      </c>
      <c r="L1718" t="s">
        <v>1189</v>
      </c>
      <c r="M1718">
        <v>0</v>
      </c>
      <c r="N1718">
        <v>1</v>
      </c>
      <c r="O1718" t="s">
        <v>4212</v>
      </c>
      <c r="P1718" s="12">
        <v>42563</v>
      </c>
      <c r="Q1718" t="s">
        <v>131</v>
      </c>
    </row>
    <row r="1719" spans="1:17" x14ac:dyDescent="0.3">
      <c r="A1719">
        <v>25521</v>
      </c>
      <c r="B1719" t="s">
        <v>3766</v>
      </c>
      <c r="C1719" t="s">
        <v>141</v>
      </c>
      <c r="D1719" t="s">
        <v>4213</v>
      </c>
      <c r="E1719" s="12">
        <v>27966</v>
      </c>
      <c r="F1719" t="s">
        <v>126</v>
      </c>
      <c r="G1719" t="s">
        <v>440</v>
      </c>
      <c r="H1719">
        <v>20000</v>
      </c>
      <c r="I1719">
        <v>0</v>
      </c>
      <c r="J1719">
        <v>0</v>
      </c>
      <c r="K1719" t="s">
        <v>4156</v>
      </c>
      <c r="L1719" t="s">
        <v>1189</v>
      </c>
      <c r="M1719">
        <v>1</v>
      </c>
      <c r="N1719">
        <v>1</v>
      </c>
      <c r="O1719" t="s">
        <v>4214</v>
      </c>
      <c r="P1719" s="12">
        <v>42419</v>
      </c>
      <c r="Q1719" t="s">
        <v>131</v>
      </c>
    </row>
    <row r="1720" spans="1:17" x14ac:dyDescent="0.3">
      <c r="A1720">
        <v>25523</v>
      </c>
      <c r="B1720" t="s">
        <v>840</v>
      </c>
      <c r="C1720" t="s">
        <v>539</v>
      </c>
      <c r="D1720" t="s">
        <v>4215</v>
      </c>
      <c r="E1720" s="12">
        <v>27659</v>
      </c>
      <c r="F1720" t="s">
        <v>126</v>
      </c>
      <c r="G1720" t="s">
        <v>440</v>
      </c>
      <c r="H1720">
        <v>20000</v>
      </c>
      <c r="I1720">
        <v>0</v>
      </c>
      <c r="J1720">
        <v>0</v>
      </c>
      <c r="K1720" t="s">
        <v>4156</v>
      </c>
      <c r="L1720" t="s">
        <v>1189</v>
      </c>
      <c r="M1720">
        <v>0</v>
      </c>
      <c r="N1720">
        <v>1</v>
      </c>
      <c r="O1720" t="s">
        <v>4216</v>
      </c>
      <c r="P1720" s="12">
        <v>42600</v>
      </c>
      <c r="Q1720" t="s">
        <v>922</v>
      </c>
    </row>
    <row r="1721" spans="1:17" x14ac:dyDescent="0.3">
      <c r="A1721">
        <v>26140</v>
      </c>
      <c r="B1721" t="s">
        <v>2008</v>
      </c>
      <c r="C1721" t="s">
        <v>1873</v>
      </c>
      <c r="D1721" t="s">
        <v>4217</v>
      </c>
      <c r="E1721" s="12">
        <v>24469</v>
      </c>
      <c r="F1721" t="s">
        <v>126</v>
      </c>
      <c r="G1721" t="s">
        <v>127</v>
      </c>
      <c r="H1721">
        <v>100000</v>
      </c>
      <c r="I1721">
        <v>0</v>
      </c>
      <c r="J1721">
        <v>0</v>
      </c>
      <c r="K1721" t="s">
        <v>4004</v>
      </c>
      <c r="L1721" t="s">
        <v>3153</v>
      </c>
      <c r="M1721">
        <v>0</v>
      </c>
      <c r="N1721">
        <v>1</v>
      </c>
      <c r="O1721" t="s">
        <v>4218</v>
      </c>
      <c r="P1721" s="12">
        <v>42086</v>
      </c>
      <c r="Q1721" t="s">
        <v>889</v>
      </c>
    </row>
    <row r="1722" spans="1:17" x14ac:dyDescent="0.3">
      <c r="A1722">
        <v>26748</v>
      </c>
      <c r="B1722" t="s">
        <v>2059</v>
      </c>
      <c r="C1722" t="s">
        <v>826</v>
      </c>
      <c r="D1722" t="s">
        <v>4219</v>
      </c>
      <c r="E1722" s="12">
        <v>24184</v>
      </c>
      <c r="F1722" t="s">
        <v>126</v>
      </c>
      <c r="G1722" t="s">
        <v>127</v>
      </c>
      <c r="H1722">
        <v>100000</v>
      </c>
      <c r="I1722">
        <v>0</v>
      </c>
      <c r="J1722">
        <v>0</v>
      </c>
      <c r="K1722" t="s">
        <v>4004</v>
      </c>
      <c r="L1722" t="s">
        <v>3153</v>
      </c>
      <c r="M1722">
        <v>0</v>
      </c>
      <c r="N1722">
        <v>1</v>
      </c>
      <c r="O1722" t="s">
        <v>4220</v>
      </c>
      <c r="P1722" s="12">
        <v>42228</v>
      </c>
      <c r="Q1722" t="s">
        <v>619</v>
      </c>
    </row>
    <row r="1723" spans="1:17" x14ac:dyDescent="0.3">
      <c r="A1723">
        <v>26889</v>
      </c>
      <c r="B1723" t="s">
        <v>202</v>
      </c>
      <c r="C1723" t="s">
        <v>711</v>
      </c>
      <c r="D1723" t="s">
        <v>4221</v>
      </c>
      <c r="E1723" s="12">
        <v>27217</v>
      </c>
      <c r="F1723" t="s">
        <v>126</v>
      </c>
      <c r="G1723" t="s">
        <v>127</v>
      </c>
      <c r="H1723">
        <v>20000</v>
      </c>
      <c r="I1723">
        <v>0</v>
      </c>
      <c r="J1723">
        <v>0</v>
      </c>
      <c r="K1723" t="s">
        <v>4156</v>
      </c>
      <c r="L1723" t="s">
        <v>1189</v>
      </c>
      <c r="M1723">
        <v>0</v>
      </c>
      <c r="N1723">
        <v>1</v>
      </c>
      <c r="O1723" t="s">
        <v>4222</v>
      </c>
      <c r="P1723" s="12">
        <v>42476</v>
      </c>
      <c r="Q1723" t="s">
        <v>922</v>
      </c>
    </row>
    <row r="1724" spans="1:17" x14ac:dyDescent="0.3">
      <c r="A1724">
        <v>27831</v>
      </c>
      <c r="B1724" t="s">
        <v>3524</v>
      </c>
      <c r="C1724" t="s">
        <v>1342</v>
      </c>
      <c r="D1724" t="s">
        <v>4223</v>
      </c>
      <c r="E1724" s="12">
        <v>28073</v>
      </c>
      <c r="F1724" t="s">
        <v>126</v>
      </c>
      <c r="G1724" t="s">
        <v>440</v>
      </c>
      <c r="H1724">
        <v>20000</v>
      </c>
      <c r="I1724">
        <v>0</v>
      </c>
      <c r="J1724">
        <v>0</v>
      </c>
      <c r="K1724" t="s">
        <v>4156</v>
      </c>
      <c r="L1724" t="s">
        <v>1189</v>
      </c>
      <c r="M1724">
        <v>0</v>
      </c>
      <c r="N1724">
        <v>1</v>
      </c>
      <c r="O1724" t="s">
        <v>4224</v>
      </c>
      <c r="P1724" s="12"/>
      <c r="Q1724" t="s">
        <v>922</v>
      </c>
    </row>
    <row r="1725" spans="1:17" x14ac:dyDescent="0.3">
      <c r="A1725">
        <v>28439</v>
      </c>
      <c r="B1725" t="s">
        <v>195</v>
      </c>
      <c r="C1725" t="s">
        <v>450</v>
      </c>
      <c r="D1725" t="s">
        <v>4225</v>
      </c>
      <c r="E1725" s="12">
        <v>27710</v>
      </c>
      <c r="F1725" t="s">
        <v>126</v>
      </c>
      <c r="G1725" t="s">
        <v>127</v>
      </c>
      <c r="H1725">
        <v>20000</v>
      </c>
      <c r="I1725">
        <v>0</v>
      </c>
      <c r="J1725">
        <v>0</v>
      </c>
      <c r="K1725" t="s">
        <v>4156</v>
      </c>
      <c r="L1725" t="s">
        <v>1189</v>
      </c>
      <c r="M1725">
        <v>0</v>
      </c>
      <c r="N1725">
        <v>1</v>
      </c>
      <c r="O1725" t="s">
        <v>4226</v>
      </c>
      <c r="P1725" s="12"/>
      <c r="Q1725" t="s">
        <v>922</v>
      </c>
    </row>
    <row r="1726" spans="1:17" x14ac:dyDescent="0.3">
      <c r="A1726">
        <v>28440</v>
      </c>
      <c r="B1726" t="s">
        <v>2279</v>
      </c>
      <c r="C1726" t="s">
        <v>360</v>
      </c>
      <c r="D1726" t="s">
        <v>4227</v>
      </c>
      <c r="E1726" s="12">
        <v>27550</v>
      </c>
      <c r="F1726" t="s">
        <v>126</v>
      </c>
      <c r="G1726" t="s">
        <v>127</v>
      </c>
      <c r="H1726">
        <v>20000</v>
      </c>
      <c r="I1726">
        <v>0</v>
      </c>
      <c r="J1726">
        <v>0</v>
      </c>
      <c r="K1726" t="s">
        <v>4156</v>
      </c>
      <c r="L1726" t="s">
        <v>1189</v>
      </c>
      <c r="M1726">
        <v>1</v>
      </c>
      <c r="N1726">
        <v>1</v>
      </c>
      <c r="O1726" t="s">
        <v>4228</v>
      </c>
      <c r="P1726" s="12">
        <v>42606</v>
      </c>
      <c r="Q1726" t="s">
        <v>131</v>
      </c>
    </row>
    <row r="1727" spans="1:17" x14ac:dyDescent="0.3">
      <c r="A1727">
        <v>11079</v>
      </c>
      <c r="B1727" t="s">
        <v>4229</v>
      </c>
      <c r="C1727" t="s">
        <v>305</v>
      </c>
      <c r="D1727" t="s">
        <v>4230</v>
      </c>
      <c r="E1727" s="12">
        <v>21620</v>
      </c>
      <c r="F1727" t="s">
        <v>126</v>
      </c>
      <c r="G1727" t="s">
        <v>440</v>
      </c>
      <c r="H1727">
        <v>160000</v>
      </c>
      <c r="I1727">
        <v>0</v>
      </c>
      <c r="J1727">
        <v>0</v>
      </c>
      <c r="K1727" t="s">
        <v>4004</v>
      </c>
      <c r="L1727" t="s">
        <v>3153</v>
      </c>
      <c r="M1727">
        <v>1</v>
      </c>
      <c r="N1727">
        <v>2</v>
      </c>
      <c r="O1727" t="s">
        <v>4231</v>
      </c>
      <c r="P1727" s="12">
        <v>42445</v>
      </c>
      <c r="Q1727" t="s">
        <v>619</v>
      </c>
    </row>
    <row r="1728" spans="1:17" x14ac:dyDescent="0.3">
      <c r="A1728">
        <v>11080</v>
      </c>
      <c r="B1728" t="s">
        <v>880</v>
      </c>
      <c r="C1728" t="s">
        <v>153</v>
      </c>
      <c r="D1728" t="s">
        <v>4232</v>
      </c>
      <c r="E1728" s="12">
        <v>21748</v>
      </c>
      <c r="F1728" t="s">
        <v>440</v>
      </c>
      <c r="G1728" t="s">
        <v>440</v>
      </c>
      <c r="H1728">
        <v>170000</v>
      </c>
      <c r="I1728">
        <v>0</v>
      </c>
      <c r="J1728">
        <v>0</v>
      </c>
      <c r="K1728" t="s">
        <v>4004</v>
      </c>
      <c r="L1728" t="s">
        <v>3153</v>
      </c>
      <c r="M1728">
        <v>1</v>
      </c>
      <c r="N1728">
        <v>2</v>
      </c>
      <c r="O1728" t="s">
        <v>4233</v>
      </c>
      <c r="P1728" s="12">
        <v>41740</v>
      </c>
      <c r="Q1728" t="s">
        <v>619</v>
      </c>
    </row>
    <row r="1729" spans="1:17" x14ac:dyDescent="0.3">
      <c r="A1729">
        <v>11361</v>
      </c>
      <c r="B1729" t="s">
        <v>1933</v>
      </c>
      <c r="C1729" t="s">
        <v>667</v>
      </c>
      <c r="D1729" t="s">
        <v>4234</v>
      </c>
      <c r="E1729" s="12">
        <v>28243</v>
      </c>
      <c r="F1729" t="s">
        <v>440</v>
      </c>
      <c r="G1729" t="s">
        <v>127</v>
      </c>
      <c r="H1729">
        <v>10000</v>
      </c>
      <c r="I1729">
        <v>0</v>
      </c>
      <c r="J1729">
        <v>0</v>
      </c>
      <c r="K1729" t="s">
        <v>3340</v>
      </c>
      <c r="L1729" t="s">
        <v>1189</v>
      </c>
      <c r="M1729">
        <v>1</v>
      </c>
      <c r="N1729">
        <v>2</v>
      </c>
      <c r="O1729" t="s">
        <v>4235</v>
      </c>
      <c r="P1729" s="12">
        <v>42646</v>
      </c>
      <c r="Q1729" t="s">
        <v>619</v>
      </c>
    </row>
    <row r="1730" spans="1:17" x14ac:dyDescent="0.3">
      <c r="A1730">
        <v>11362</v>
      </c>
      <c r="B1730" t="s">
        <v>880</v>
      </c>
      <c r="C1730" t="s">
        <v>165</v>
      </c>
      <c r="D1730" t="s">
        <v>4236</v>
      </c>
      <c r="E1730" s="12">
        <v>28440</v>
      </c>
      <c r="F1730" t="s">
        <v>440</v>
      </c>
      <c r="G1730" t="s">
        <v>440</v>
      </c>
      <c r="H1730">
        <v>10000</v>
      </c>
      <c r="I1730">
        <v>0</v>
      </c>
      <c r="J1730">
        <v>0</v>
      </c>
      <c r="K1730" t="s">
        <v>3340</v>
      </c>
      <c r="L1730" t="s">
        <v>1189</v>
      </c>
      <c r="M1730">
        <v>0</v>
      </c>
      <c r="N1730">
        <v>2</v>
      </c>
      <c r="O1730" t="s">
        <v>1549</v>
      </c>
      <c r="P1730" s="12">
        <v>42459</v>
      </c>
      <c r="Q1730" t="s">
        <v>619</v>
      </c>
    </row>
    <row r="1731" spans="1:17" x14ac:dyDescent="0.3">
      <c r="A1731">
        <v>11363</v>
      </c>
      <c r="B1731" t="s">
        <v>3205</v>
      </c>
      <c r="C1731" t="s">
        <v>673</v>
      </c>
      <c r="D1731" t="s">
        <v>4237</v>
      </c>
      <c r="E1731" s="12">
        <v>28418</v>
      </c>
      <c r="F1731" t="s">
        <v>126</v>
      </c>
      <c r="G1731" t="s">
        <v>440</v>
      </c>
      <c r="H1731">
        <v>10000</v>
      </c>
      <c r="I1731">
        <v>0</v>
      </c>
      <c r="J1731">
        <v>0</v>
      </c>
      <c r="K1731" t="s">
        <v>3340</v>
      </c>
      <c r="L1731" t="s">
        <v>1189</v>
      </c>
      <c r="M1731">
        <v>0</v>
      </c>
      <c r="N1731">
        <v>2</v>
      </c>
      <c r="O1731" t="s">
        <v>4238</v>
      </c>
      <c r="P1731" s="12">
        <v>41799</v>
      </c>
      <c r="Q1731" t="s">
        <v>619</v>
      </c>
    </row>
    <row r="1732" spans="1:17" x14ac:dyDescent="0.3">
      <c r="A1732">
        <v>12053</v>
      </c>
      <c r="B1732" t="s">
        <v>1461</v>
      </c>
      <c r="C1732" t="s">
        <v>382</v>
      </c>
      <c r="D1732" t="s">
        <v>4239</v>
      </c>
      <c r="E1732" s="12">
        <v>24607</v>
      </c>
      <c r="F1732" t="s">
        <v>126</v>
      </c>
      <c r="G1732" t="s">
        <v>440</v>
      </c>
      <c r="H1732">
        <v>130000</v>
      </c>
      <c r="I1732">
        <v>0</v>
      </c>
      <c r="J1732">
        <v>0</v>
      </c>
      <c r="K1732" t="s">
        <v>4004</v>
      </c>
      <c r="L1732" t="s">
        <v>3153</v>
      </c>
      <c r="M1732">
        <v>1</v>
      </c>
      <c r="N1732">
        <v>2</v>
      </c>
      <c r="O1732" t="s">
        <v>4240</v>
      </c>
      <c r="P1732" s="12">
        <v>41944</v>
      </c>
      <c r="Q1732" t="s">
        <v>619</v>
      </c>
    </row>
    <row r="1733" spans="1:17" x14ac:dyDescent="0.3">
      <c r="A1733">
        <v>12582</v>
      </c>
      <c r="B1733" t="s">
        <v>252</v>
      </c>
      <c r="C1733" t="s">
        <v>654</v>
      </c>
      <c r="D1733" t="s">
        <v>4241</v>
      </c>
      <c r="E1733" s="12">
        <v>28209</v>
      </c>
      <c r="F1733" t="s">
        <v>126</v>
      </c>
      <c r="G1733" t="s">
        <v>127</v>
      </c>
      <c r="H1733">
        <v>10000</v>
      </c>
      <c r="I1733">
        <v>0</v>
      </c>
      <c r="J1733">
        <v>0</v>
      </c>
      <c r="K1733" t="s">
        <v>3340</v>
      </c>
      <c r="L1733" t="s">
        <v>1189</v>
      </c>
      <c r="M1733">
        <v>0</v>
      </c>
      <c r="N1733">
        <v>2</v>
      </c>
      <c r="O1733" t="s">
        <v>4242</v>
      </c>
      <c r="P1733" s="12">
        <v>42583</v>
      </c>
      <c r="Q1733" t="s">
        <v>619</v>
      </c>
    </row>
    <row r="1734" spans="1:17" x14ac:dyDescent="0.3">
      <c r="A1734">
        <v>13116</v>
      </c>
      <c r="B1734" t="s">
        <v>1420</v>
      </c>
      <c r="C1734" t="s">
        <v>1760</v>
      </c>
      <c r="D1734" t="s">
        <v>4243</v>
      </c>
      <c r="E1734" s="12">
        <v>24235</v>
      </c>
      <c r="F1734" t="s">
        <v>126</v>
      </c>
      <c r="G1734" t="s">
        <v>440</v>
      </c>
      <c r="H1734">
        <v>110000</v>
      </c>
      <c r="I1734">
        <v>0</v>
      </c>
      <c r="J1734">
        <v>0</v>
      </c>
      <c r="K1734" t="s">
        <v>4004</v>
      </c>
      <c r="L1734" t="s">
        <v>3153</v>
      </c>
      <c r="M1734">
        <v>0</v>
      </c>
      <c r="N1734">
        <v>2</v>
      </c>
      <c r="O1734" t="s">
        <v>4244</v>
      </c>
      <c r="P1734" s="12">
        <v>42444</v>
      </c>
      <c r="Q1734" t="s">
        <v>619</v>
      </c>
    </row>
    <row r="1735" spans="1:17" x14ac:dyDescent="0.3">
      <c r="A1735">
        <v>13176</v>
      </c>
      <c r="B1735" t="s">
        <v>4245</v>
      </c>
      <c r="C1735" t="s">
        <v>153</v>
      </c>
      <c r="D1735" t="s">
        <v>4246</v>
      </c>
      <c r="E1735" s="12">
        <v>24716</v>
      </c>
      <c r="F1735" t="s">
        <v>126</v>
      </c>
      <c r="G1735" t="s">
        <v>440</v>
      </c>
      <c r="H1735">
        <v>130000</v>
      </c>
      <c r="I1735">
        <v>0</v>
      </c>
      <c r="J1735">
        <v>0</v>
      </c>
      <c r="K1735" t="s">
        <v>4004</v>
      </c>
      <c r="L1735" t="s">
        <v>3153</v>
      </c>
      <c r="M1735">
        <v>0</v>
      </c>
      <c r="N1735">
        <v>2</v>
      </c>
      <c r="O1735" t="s">
        <v>4247</v>
      </c>
      <c r="P1735" s="12">
        <v>42035</v>
      </c>
      <c r="Q1735" t="s">
        <v>619</v>
      </c>
    </row>
    <row r="1736" spans="1:17" x14ac:dyDescent="0.3">
      <c r="A1736">
        <v>13522</v>
      </c>
      <c r="B1736" t="s">
        <v>485</v>
      </c>
      <c r="C1736" t="s">
        <v>927</v>
      </c>
      <c r="D1736" t="s">
        <v>4248</v>
      </c>
      <c r="E1736" s="12">
        <v>28452</v>
      </c>
      <c r="F1736" t="s">
        <v>126</v>
      </c>
      <c r="G1736" t="s">
        <v>440</v>
      </c>
      <c r="H1736">
        <v>10000</v>
      </c>
      <c r="I1736">
        <v>0</v>
      </c>
      <c r="J1736">
        <v>0</v>
      </c>
      <c r="K1736" t="s">
        <v>3340</v>
      </c>
      <c r="L1736" t="s">
        <v>1189</v>
      </c>
      <c r="M1736">
        <v>1</v>
      </c>
      <c r="N1736">
        <v>2</v>
      </c>
      <c r="O1736" t="s">
        <v>4249</v>
      </c>
      <c r="P1736" s="12">
        <v>42486</v>
      </c>
      <c r="Q1736" t="s">
        <v>619</v>
      </c>
    </row>
    <row r="1737" spans="1:17" x14ac:dyDescent="0.3">
      <c r="A1737">
        <v>13523</v>
      </c>
      <c r="B1737" t="s">
        <v>2230</v>
      </c>
      <c r="C1737" t="s">
        <v>227</v>
      </c>
      <c r="D1737" t="s">
        <v>4250</v>
      </c>
      <c r="E1737" s="12">
        <v>28067</v>
      </c>
      <c r="F1737" t="s">
        <v>126</v>
      </c>
      <c r="G1737" t="s">
        <v>127</v>
      </c>
      <c r="H1737">
        <v>10000</v>
      </c>
      <c r="I1737">
        <v>0</v>
      </c>
      <c r="J1737">
        <v>0</v>
      </c>
      <c r="K1737" t="s">
        <v>3340</v>
      </c>
      <c r="L1737" t="s">
        <v>1189</v>
      </c>
      <c r="M1737">
        <v>1</v>
      </c>
      <c r="N1737">
        <v>2</v>
      </c>
      <c r="O1737" t="s">
        <v>4251</v>
      </c>
      <c r="P1737" s="12">
        <v>42514</v>
      </c>
      <c r="Q1737" t="s">
        <v>619</v>
      </c>
    </row>
    <row r="1738" spans="1:17" x14ac:dyDescent="0.3">
      <c r="A1738">
        <v>14052</v>
      </c>
      <c r="B1738" t="s">
        <v>579</v>
      </c>
      <c r="C1738" t="s">
        <v>1204</v>
      </c>
      <c r="D1738" t="s">
        <v>4252</v>
      </c>
      <c r="E1738" s="12">
        <v>24284</v>
      </c>
      <c r="F1738" t="s">
        <v>126</v>
      </c>
      <c r="G1738" t="s">
        <v>440</v>
      </c>
      <c r="H1738">
        <v>110000</v>
      </c>
      <c r="I1738">
        <v>0</v>
      </c>
      <c r="J1738">
        <v>0</v>
      </c>
      <c r="K1738" t="s">
        <v>4004</v>
      </c>
      <c r="L1738" t="s">
        <v>3153</v>
      </c>
      <c r="M1738">
        <v>1</v>
      </c>
      <c r="N1738">
        <v>2</v>
      </c>
      <c r="O1738" t="s">
        <v>4253</v>
      </c>
      <c r="P1738" s="12">
        <v>42403</v>
      </c>
      <c r="Q1738" t="s">
        <v>889</v>
      </c>
    </row>
    <row r="1739" spans="1:17" x14ac:dyDescent="0.3">
      <c r="A1739">
        <v>14053</v>
      </c>
      <c r="B1739" t="s">
        <v>1351</v>
      </c>
      <c r="C1739" t="s">
        <v>352</v>
      </c>
      <c r="D1739" t="s">
        <v>4254</v>
      </c>
      <c r="E1739" s="12">
        <v>24367</v>
      </c>
      <c r="F1739" t="s">
        <v>126</v>
      </c>
      <c r="G1739" t="s">
        <v>127</v>
      </c>
      <c r="H1739">
        <v>110000</v>
      </c>
      <c r="I1739">
        <v>0</v>
      </c>
      <c r="J1739">
        <v>0</v>
      </c>
      <c r="K1739" t="s">
        <v>4004</v>
      </c>
      <c r="L1739" t="s">
        <v>3153</v>
      </c>
      <c r="M1739">
        <v>0</v>
      </c>
      <c r="N1739">
        <v>2</v>
      </c>
      <c r="O1739" t="s">
        <v>4255</v>
      </c>
      <c r="P1739" s="12">
        <v>42410</v>
      </c>
      <c r="Q1739" t="s">
        <v>619</v>
      </c>
    </row>
    <row r="1740" spans="1:17" x14ac:dyDescent="0.3">
      <c r="A1740">
        <v>14121</v>
      </c>
      <c r="B1740" t="s">
        <v>569</v>
      </c>
      <c r="C1740" t="s">
        <v>515</v>
      </c>
      <c r="D1740" t="s">
        <v>4256</v>
      </c>
      <c r="E1740" s="12">
        <v>24666</v>
      </c>
      <c r="F1740" t="s">
        <v>126</v>
      </c>
      <c r="G1740" t="s">
        <v>440</v>
      </c>
      <c r="H1740">
        <v>130000</v>
      </c>
      <c r="I1740">
        <v>0</v>
      </c>
      <c r="J1740">
        <v>0</v>
      </c>
      <c r="K1740" t="s">
        <v>4004</v>
      </c>
      <c r="L1740" t="s">
        <v>3153</v>
      </c>
      <c r="M1740">
        <v>0</v>
      </c>
      <c r="N1740">
        <v>2</v>
      </c>
      <c r="O1740" t="s">
        <v>4257</v>
      </c>
      <c r="P1740" s="12">
        <v>42154</v>
      </c>
      <c r="Q1740" t="s">
        <v>619</v>
      </c>
    </row>
    <row r="1741" spans="1:17" x14ac:dyDescent="0.3">
      <c r="A1741">
        <v>14127</v>
      </c>
      <c r="B1741" t="s">
        <v>630</v>
      </c>
      <c r="C1741" t="s">
        <v>580</v>
      </c>
      <c r="D1741" t="s">
        <v>4258</v>
      </c>
      <c r="E1741" s="12">
        <v>27798</v>
      </c>
      <c r="F1741" t="s">
        <v>440</v>
      </c>
      <c r="G1741" t="s">
        <v>127</v>
      </c>
      <c r="H1741">
        <v>10000</v>
      </c>
      <c r="I1741">
        <v>0</v>
      </c>
      <c r="J1741">
        <v>0</v>
      </c>
      <c r="K1741" t="s">
        <v>3340</v>
      </c>
      <c r="L1741" t="s">
        <v>1189</v>
      </c>
      <c r="M1741">
        <v>1</v>
      </c>
      <c r="N1741">
        <v>2</v>
      </c>
      <c r="O1741" t="s">
        <v>2129</v>
      </c>
      <c r="P1741" s="12">
        <v>42229</v>
      </c>
      <c r="Q1741" t="s">
        <v>619</v>
      </c>
    </row>
    <row r="1742" spans="1:17" x14ac:dyDescent="0.3">
      <c r="A1742">
        <v>14289</v>
      </c>
      <c r="B1742" t="s">
        <v>214</v>
      </c>
      <c r="C1742" t="s">
        <v>324</v>
      </c>
      <c r="D1742" t="s">
        <v>4259</v>
      </c>
      <c r="E1742" s="12">
        <v>24341</v>
      </c>
      <c r="F1742" t="s">
        <v>126</v>
      </c>
      <c r="G1742" t="s">
        <v>127</v>
      </c>
      <c r="H1742">
        <v>150000</v>
      </c>
      <c r="I1742">
        <v>0</v>
      </c>
      <c r="J1742">
        <v>0</v>
      </c>
      <c r="K1742" t="s">
        <v>2287</v>
      </c>
      <c r="L1742" t="s">
        <v>3153</v>
      </c>
      <c r="M1742">
        <v>0</v>
      </c>
      <c r="N1742">
        <v>2</v>
      </c>
      <c r="O1742" t="s">
        <v>4260</v>
      </c>
      <c r="P1742" s="12">
        <v>42158</v>
      </c>
      <c r="Q1742" t="s">
        <v>619</v>
      </c>
    </row>
    <row r="1743" spans="1:17" x14ac:dyDescent="0.3">
      <c r="A1743">
        <v>14309</v>
      </c>
      <c r="B1743" t="s">
        <v>482</v>
      </c>
      <c r="C1743" t="s">
        <v>203</v>
      </c>
      <c r="D1743" t="s">
        <v>4261</v>
      </c>
      <c r="E1743" s="12">
        <v>24236</v>
      </c>
      <c r="F1743" t="s">
        <v>126</v>
      </c>
      <c r="G1743" t="s">
        <v>440</v>
      </c>
      <c r="H1743">
        <v>110000</v>
      </c>
      <c r="I1743">
        <v>0</v>
      </c>
      <c r="J1743">
        <v>0</v>
      </c>
      <c r="K1743" t="s">
        <v>4004</v>
      </c>
      <c r="L1743" t="s">
        <v>3153</v>
      </c>
      <c r="M1743">
        <v>0</v>
      </c>
      <c r="N1743">
        <v>2</v>
      </c>
      <c r="O1743" t="s">
        <v>4262</v>
      </c>
      <c r="P1743" s="12">
        <v>42429</v>
      </c>
      <c r="Q1743" t="s">
        <v>889</v>
      </c>
    </row>
    <row r="1744" spans="1:17" x14ac:dyDescent="0.3">
      <c r="A1744">
        <v>14310</v>
      </c>
      <c r="B1744" t="s">
        <v>1240</v>
      </c>
      <c r="C1744" t="s">
        <v>1195</v>
      </c>
      <c r="D1744" t="s">
        <v>4263</v>
      </c>
      <c r="E1744" s="12">
        <v>24310</v>
      </c>
      <c r="F1744" t="s">
        <v>126</v>
      </c>
      <c r="G1744" t="s">
        <v>440</v>
      </c>
      <c r="H1744">
        <v>110000</v>
      </c>
      <c r="I1744">
        <v>0</v>
      </c>
      <c r="J1744">
        <v>0</v>
      </c>
      <c r="K1744" t="s">
        <v>4004</v>
      </c>
      <c r="L1744" t="s">
        <v>3153</v>
      </c>
      <c r="M1744">
        <v>0</v>
      </c>
      <c r="N1744">
        <v>2</v>
      </c>
      <c r="O1744" t="s">
        <v>4264</v>
      </c>
      <c r="P1744" s="12">
        <v>42268</v>
      </c>
      <c r="Q1744" t="s">
        <v>619</v>
      </c>
    </row>
    <row r="1745" spans="1:17" x14ac:dyDescent="0.3">
      <c r="A1745">
        <v>14356</v>
      </c>
      <c r="B1745" t="s">
        <v>427</v>
      </c>
      <c r="C1745" t="s">
        <v>1048</v>
      </c>
      <c r="D1745" t="s">
        <v>4265</v>
      </c>
      <c r="E1745" s="12">
        <v>24672</v>
      </c>
      <c r="F1745" t="s">
        <v>126</v>
      </c>
      <c r="G1745" t="s">
        <v>127</v>
      </c>
      <c r="H1745">
        <v>100000</v>
      </c>
      <c r="I1745">
        <v>0</v>
      </c>
      <c r="J1745">
        <v>0</v>
      </c>
      <c r="K1745" t="s">
        <v>2287</v>
      </c>
      <c r="L1745" t="s">
        <v>3153</v>
      </c>
      <c r="M1745">
        <v>1</v>
      </c>
      <c r="N1745">
        <v>2</v>
      </c>
      <c r="O1745" t="s">
        <v>4266</v>
      </c>
      <c r="P1745" s="12">
        <v>42240</v>
      </c>
      <c r="Q1745" t="s">
        <v>889</v>
      </c>
    </row>
    <row r="1746" spans="1:17" x14ac:dyDescent="0.3">
      <c r="A1746">
        <v>15642</v>
      </c>
      <c r="B1746" t="s">
        <v>3978</v>
      </c>
      <c r="C1746" t="s">
        <v>382</v>
      </c>
      <c r="D1746" t="s">
        <v>4267</v>
      </c>
      <c r="E1746" s="12">
        <v>28361</v>
      </c>
      <c r="F1746" t="s">
        <v>126</v>
      </c>
      <c r="G1746" t="s">
        <v>127</v>
      </c>
      <c r="H1746">
        <v>10000</v>
      </c>
      <c r="I1746">
        <v>0</v>
      </c>
      <c r="J1746">
        <v>0</v>
      </c>
      <c r="K1746" t="s">
        <v>3340</v>
      </c>
      <c r="L1746" t="s">
        <v>1189</v>
      </c>
      <c r="M1746">
        <v>1</v>
      </c>
      <c r="N1746">
        <v>2</v>
      </c>
      <c r="O1746" t="s">
        <v>4268</v>
      </c>
      <c r="P1746" s="12">
        <v>42312</v>
      </c>
      <c r="Q1746" t="s">
        <v>619</v>
      </c>
    </row>
    <row r="1747" spans="1:17" x14ac:dyDescent="0.3">
      <c r="A1747">
        <v>15643</v>
      </c>
      <c r="B1747" t="s">
        <v>3441</v>
      </c>
      <c r="C1747" t="s">
        <v>219</v>
      </c>
      <c r="D1747" t="s">
        <v>4269</v>
      </c>
      <c r="E1747" s="12">
        <v>28388</v>
      </c>
      <c r="F1747" t="s">
        <v>126</v>
      </c>
      <c r="G1747" t="s">
        <v>440</v>
      </c>
      <c r="H1747">
        <v>10000</v>
      </c>
      <c r="I1747">
        <v>0</v>
      </c>
      <c r="J1747">
        <v>0</v>
      </c>
      <c r="K1747" t="s">
        <v>3340</v>
      </c>
      <c r="L1747" t="s">
        <v>1189</v>
      </c>
      <c r="M1747">
        <v>1</v>
      </c>
      <c r="N1747">
        <v>2</v>
      </c>
      <c r="O1747" t="s">
        <v>4270</v>
      </c>
      <c r="P1747" s="12">
        <v>42311</v>
      </c>
      <c r="Q1747" t="s">
        <v>619</v>
      </c>
    </row>
    <row r="1748" spans="1:17" x14ac:dyDescent="0.3">
      <c r="A1748">
        <v>15770</v>
      </c>
      <c r="B1748" t="s">
        <v>726</v>
      </c>
      <c r="C1748" t="s">
        <v>2011</v>
      </c>
      <c r="D1748" t="s">
        <v>4271</v>
      </c>
      <c r="E1748" s="12">
        <v>24391</v>
      </c>
      <c r="F1748" t="s">
        <v>126</v>
      </c>
      <c r="G1748" t="s">
        <v>440</v>
      </c>
      <c r="H1748">
        <v>150000</v>
      </c>
      <c r="I1748">
        <v>0</v>
      </c>
      <c r="J1748">
        <v>0</v>
      </c>
      <c r="K1748" t="s">
        <v>2287</v>
      </c>
      <c r="L1748" t="s">
        <v>3153</v>
      </c>
      <c r="M1748">
        <v>0</v>
      </c>
      <c r="N1748">
        <v>2</v>
      </c>
      <c r="O1748" t="s">
        <v>4272</v>
      </c>
      <c r="P1748" s="12">
        <v>42292</v>
      </c>
      <c r="Q1748" t="s">
        <v>619</v>
      </c>
    </row>
    <row r="1749" spans="1:17" x14ac:dyDescent="0.3">
      <c r="A1749">
        <v>15789</v>
      </c>
      <c r="B1749" t="s">
        <v>3531</v>
      </c>
      <c r="C1749" t="s">
        <v>1311</v>
      </c>
      <c r="D1749" t="s">
        <v>4273</v>
      </c>
      <c r="E1749" s="12">
        <v>24334</v>
      </c>
      <c r="F1749" t="s">
        <v>126</v>
      </c>
      <c r="G1749" t="s">
        <v>127</v>
      </c>
      <c r="H1749">
        <v>110000</v>
      </c>
      <c r="I1749">
        <v>0</v>
      </c>
      <c r="J1749">
        <v>0</v>
      </c>
      <c r="K1749" t="s">
        <v>4004</v>
      </c>
      <c r="L1749" t="s">
        <v>3153</v>
      </c>
      <c r="M1749">
        <v>0</v>
      </c>
      <c r="N1749">
        <v>2</v>
      </c>
      <c r="O1749" t="s">
        <v>4274</v>
      </c>
      <c r="P1749" s="12">
        <v>42342</v>
      </c>
      <c r="Q1749" t="s">
        <v>619</v>
      </c>
    </row>
    <row r="1750" spans="1:17" x14ac:dyDescent="0.3">
      <c r="A1750">
        <v>16691</v>
      </c>
      <c r="B1750" t="s">
        <v>1276</v>
      </c>
      <c r="C1750" t="s">
        <v>269</v>
      </c>
      <c r="D1750" t="s">
        <v>4275</v>
      </c>
      <c r="E1750" s="12">
        <v>24417</v>
      </c>
      <c r="F1750" t="s">
        <v>126</v>
      </c>
      <c r="G1750" t="s">
        <v>127</v>
      </c>
      <c r="H1750">
        <v>110000</v>
      </c>
      <c r="I1750">
        <v>0</v>
      </c>
      <c r="J1750">
        <v>0</v>
      </c>
      <c r="K1750" t="s">
        <v>4004</v>
      </c>
      <c r="L1750" t="s">
        <v>3153</v>
      </c>
      <c r="M1750">
        <v>0</v>
      </c>
      <c r="N1750">
        <v>2</v>
      </c>
      <c r="O1750" t="s">
        <v>4276</v>
      </c>
      <c r="P1750" s="12">
        <v>41698</v>
      </c>
      <c r="Q1750" t="s">
        <v>889</v>
      </c>
    </row>
    <row r="1751" spans="1:17" x14ac:dyDescent="0.3">
      <c r="A1751">
        <v>16839</v>
      </c>
      <c r="B1751" t="s">
        <v>983</v>
      </c>
      <c r="C1751" t="s">
        <v>673</v>
      </c>
      <c r="D1751" t="s">
        <v>4277</v>
      </c>
      <c r="E1751" s="12">
        <v>23912</v>
      </c>
      <c r="F1751" t="s">
        <v>440</v>
      </c>
      <c r="G1751" t="s">
        <v>127</v>
      </c>
      <c r="H1751">
        <v>170000</v>
      </c>
      <c r="I1751">
        <v>0</v>
      </c>
      <c r="J1751">
        <v>0</v>
      </c>
      <c r="K1751" t="s">
        <v>4004</v>
      </c>
      <c r="L1751" t="s">
        <v>3153</v>
      </c>
      <c r="M1751">
        <v>1</v>
      </c>
      <c r="N1751">
        <v>2</v>
      </c>
      <c r="O1751" t="s">
        <v>3095</v>
      </c>
      <c r="P1751" s="12">
        <v>42655</v>
      </c>
      <c r="Q1751" t="s">
        <v>619</v>
      </c>
    </row>
    <row r="1752" spans="1:17" x14ac:dyDescent="0.3">
      <c r="A1752">
        <v>17312</v>
      </c>
      <c r="B1752" t="s">
        <v>222</v>
      </c>
      <c r="C1752" t="s">
        <v>4278</v>
      </c>
      <c r="D1752" t="s">
        <v>4279</v>
      </c>
      <c r="E1752" s="12">
        <v>24194</v>
      </c>
      <c r="F1752" t="s">
        <v>126</v>
      </c>
      <c r="G1752" t="s">
        <v>127</v>
      </c>
      <c r="H1752">
        <v>110000</v>
      </c>
      <c r="I1752">
        <v>0</v>
      </c>
      <c r="J1752">
        <v>0</v>
      </c>
      <c r="K1752" t="s">
        <v>4004</v>
      </c>
      <c r="L1752" t="s">
        <v>3153</v>
      </c>
      <c r="M1752">
        <v>0</v>
      </c>
      <c r="N1752">
        <v>2</v>
      </c>
      <c r="O1752" t="s">
        <v>4280</v>
      </c>
      <c r="P1752" s="12">
        <v>41713</v>
      </c>
      <c r="Q1752" t="s">
        <v>619</v>
      </c>
    </row>
    <row r="1753" spans="1:17" x14ac:dyDescent="0.3">
      <c r="A1753">
        <v>17910</v>
      </c>
      <c r="B1753" t="s">
        <v>475</v>
      </c>
      <c r="C1753" t="s">
        <v>591</v>
      </c>
      <c r="D1753" t="s">
        <v>4281</v>
      </c>
      <c r="E1753" s="12">
        <v>28241</v>
      </c>
      <c r="F1753" t="s">
        <v>440</v>
      </c>
      <c r="G1753" t="s">
        <v>440</v>
      </c>
      <c r="H1753">
        <v>10000</v>
      </c>
      <c r="I1753">
        <v>0</v>
      </c>
      <c r="J1753">
        <v>0</v>
      </c>
      <c r="K1753" t="s">
        <v>3340</v>
      </c>
      <c r="L1753" t="s">
        <v>1189</v>
      </c>
      <c r="M1753">
        <v>1</v>
      </c>
      <c r="N1753">
        <v>2</v>
      </c>
      <c r="O1753" t="s">
        <v>4282</v>
      </c>
      <c r="P1753" s="12">
        <v>41741</v>
      </c>
      <c r="Q1753" t="s">
        <v>619</v>
      </c>
    </row>
    <row r="1754" spans="1:17" x14ac:dyDescent="0.3">
      <c r="A1754">
        <v>19269</v>
      </c>
      <c r="B1754" t="s">
        <v>4177</v>
      </c>
      <c r="C1754" t="s">
        <v>606</v>
      </c>
      <c r="D1754" t="s">
        <v>4283</v>
      </c>
      <c r="E1754" s="12">
        <v>28207</v>
      </c>
      <c r="F1754" t="s">
        <v>126</v>
      </c>
      <c r="G1754" t="s">
        <v>127</v>
      </c>
      <c r="H1754">
        <v>10000</v>
      </c>
      <c r="I1754">
        <v>0</v>
      </c>
      <c r="J1754">
        <v>0</v>
      </c>
      <c r="K1754" t="s">
        <v>3340</v>
      </c>
      <c r="L1754" t="s">
        <v>1189</v>
      </c>
      <c r="M1754">
        <v>0</v>
      </c>
      <c r="N1754">
        <v>2</v>
      </c>
      <c r="O1754" t="s">
        <v>4284</v>
      </c>
      <c r="P1754" s="12">
        <v>41855</v>
      </c>
      <c r="Q1754" t="s">
        <v>619</v>
      </c>
    </row>
    <row r="1755" spans="1:17" x14ac:dyDescent="0.3">
      <c r="A1755">
        <v>20156</v>
      </c>
      <c r="B1755" t="s">
        <v>1341</v>
      </c>
      <c r="C1755" t="s">
        <v>1191</v>
      </c>
      <c r="D1755" t="s">
        <v>4285</v>
      </c>
      <c r="E1755" s="12">
        <v>28234</v>
      </c>
      <c r="F1755" t="s">
        <v>126</v>
      </c>
      <c r="G1755" t="s">
        <v>440</v>
      </c>
      <c r="H1755">
        <v>10000</v>
      </c>
      <c r="I1755">
        <v>0</v>
      </c>
      <c r="J1755">
        <v>0</v>
      </c>
      <c r="K1755" t="s">
        <v>3340</v>
      </c>
      <c r="L1755" t="s">
        <v>1189</v>
      </c>
      <c r="M1755">
        <v>0</v>
      </c>
      <c r="N1755">
        <v>2</v>
      </c>
      <c r="O1755" t="s">
        <v>4286</v>
      </c>
      <c r="P1755" s="12">
        <v>41936</v>
      </c>
      <c r="Q1755" t="s">
        <v>619</v>
      </c>
    </row>
    <row r="1756" spans="1:17" x14ac:dyDescent="0.3">
      <c r="A1756">
        <v>20157</v>
      </c>
      <c r="B1756" t="s">
        <v>1086</v>
      </c>
      <c r="C1756" t="s">
        <v>950</v>
      </c>
      <c r="D1756" t="s">
        <v>4287</v>
      </c>
      <c r="E1756" s="12">
        <v>28408</v>
      </c>
      <c r="F1756" t="s">
        <v>440</v>
      </c>
      <c r="G1756" t="s">
        <v>127</v>
      </c>
      <c r="H1756">
        <v>10000</v>
      </c>
      <c r="I1756">
        <v>0</v>
      </c>
      <c r="J1756">
        <v>0</v>
      </c>
      <c r="K1756" t="s">
        <v>3340</v>
      </c>
      <c r="L1756" t="s">
        <v>1189</v>
      </c>
      <c r="M1756">
        <v>0</v>
      </c>
      <c r="N1756">
        <v>2</v>
      </c>
      <c r="O1756" t="s">
        <v>4288</v>
      </c>
      <c r="P1756" s="12">
        <v>41921</v>
      </c>
      <c r="Q1756" t="s">
        <v>619</v>
      </c>
    </row>
    <row r="1757" spans="1:17" x14ac:dyDescent="0.3">
      <c r="A1757">
        <v>20297</v>
      </c>
      <c r="B1757" t="s">
        <v>764</v>
      </c>
      <c r="C1757" t="s">
        <v>693</v>
      </c>
      <c r="D1757" t="s">
        <v>4289</v>
      </c>
      <c r="E1757" s="12">
        <v>24729</v>
      </c>
      <c r="F1757" t="s">
        <v>126</v>
      </c>
      <c r="G1757" t="s">
        <v>127</v>
      </c>
      <c r="H1757">
        <v>130000</v>
      </c>
      <c r="I1757">
        <v>0</v>
      </c>
      <c r="J1757">
        <v>0</v>
      </c>
      <c r="K1757" t="s">
        <v>4004</v>
      </c>
      <c r="L1757" t="s">
        <v>3153</v>
      </c>
      <c r="M1757">
        <v>0</v>
      </c>
      <c r="N1757">
        <v>2</v>
      </c>
      <c r="O1757" t="s">
        <v>2432</v>
      </c>
      <c r="P1757" s="12">
        <v>42442</v>
      </c>
      <c r="Q1757" t="s">
        <v>619</v>
      </c>
    </row>
    <row r="1758" spans="1:17" x14ac:dyDescent="0.3">
      <c r="A1758">
        <v>20818</v>
      </c>
      <c r="B1758" t="s">
        <v>961</v>
      </c>
      <c r="C1758" t="s">
        <v>418</v>
      </c>
      <c r="D1758" t="s">
        <v>4290</v>
      </c>
      <c r="E1758" s="12">
        <v>28319</v>
      </c>
      <c r="F1758" t="s">
        <v>126</v>
      </c>
      <c r="G1758" t="s">
        <v>127</v>
      </c>
      <c r="H1758">
        <v>10000</v>
      </c>
      <c r="I1758">
        <v>0</v>
      </c>
      <c r="J1758">
        <v>0</v>
      </c>
      <c r="K1758" t="s">
        <v>3340</v>
      </c>
      <c r="L1758" t="s">
        <v>1189</v>
      </c>
      <c r="M1758">
        <v>0</v>
      </c>
      <c r="N1758">
        <v>2</v>
      </c>
      <c r="O1758" t="s">
        <v>4291</v>
      </c>
      <c r="P1758" s="12">
        <v>42002</v>
      </c>
      <c r="Q1758" t="s">
        <v>619</v>
      </c>
    </row>
    <row r="1759" spans="1:17" x14ac:dyDescent="0.3">
      <c r="A1759">
        <v>20988</v>
      </c>
      <c r="B1759" t="s">
        <v>965</v>
      </c>
      <c r="C1759" t="s">
        <v>558</v>
      </c>
      <c r="D1759" t="s">
        <v>4292</v>
      </c>
      <c r="E1759" s="12">
        <v>28208</v>
      </c>
      <c r="F1759" t="s">
        <v>440</v>
      </c>
      <c r="G1759" t="s">
        <v>127</v>
      </c>
      <c r="H1759">
        <v>10000</v>
      </c>
      <c r="I1759">
        <v>0</v>
      </c>
      <c r="J1759">
        <v>0</v>
      </c>
      <c r="K1759" t="s">
        <v>3340</v>
      </c>
      <c r="L1759" t="s">
        <v>1189</v>
      </c>
      <c r="M1759">
        <v>0</v>
      </c>
      <c r="N1759">
        <v>2</v>
      </c>
      <c r="O1759" t="s">
        <v>3535</v>
      </c>
      <c r="P1759" s="12">
        <v>41978</v>
      </c>
      <c r="Q1759" t="s">
        <v>619</v>
      </c>
    </row>
    <row r="1760" spans="1:17" x14ac:dyDescent="0.3">
      <c r="A1760">
        <v>21205</v>
      </c>
      <c r="B1760" t="s">
        <v>2166</v>
      </c>
      <c r="C1760" t="s">
        <v>1574</v>
      </c>
      <c r="D1760" t="s">
        <v>4293</v>
      </c>
      <c r="E1760" s="12">
        <v>24173</v>
      </c>
      <c r="F1760" t="s">
        <v>126</v>
      </c>
      <c r="G1760" t="s">
        <v>127</v>
      </c>
      <c r="H1760">
        <v>110000</v>
      </c>
      <c r="I1760">
        <v>0</v>
      </c>
      <c r="J1760">
        <v>0</v>
      </c>
      <c r="K1760" t="s">
        <v>4004</v>
      </c>
      <c r="L1760" t="s">
        <v>3153</v>
      </c>
      <c r="M1760">
        <v>0</v>
      </c>
      <c r="N1760">
        <v>2</v>
      </c>
      <c r="O1760" t="s">
        <v>4294</v>
      </c>
      <c r="P1760" s="12">
        <v>42031</v>
      </c>
      <c r="Q1760" t="s">
        <v>889</v>
      </c>
    </row>
    <row r="1761" spans="1:17" x14ac:dyDescent="0.3">
      <c r="A1761">
        <v>21435</v>
      </c>
      <c r="B1761" t="s">
        <v>1024</v>
      </c>
      <c r="C1761" t="s">
        <v>933</v>
      </c>
      <c r="D1761" t="s">
        <v>4295</v>
      </c>
      <c r="E1761" s="12">
        <v>23845</v>
      </c>
      <c r="F1761" t="s">
        <v>126</v>
      </c>
      <c r="G1761" t="s">
        <v>440</v>
      </c>
      <c r="H1761">
        <v>150000</v>
      </c>
      <c r="I1761">
        <v>0</v>
      </c>
      <c r="J1761">
        <v>0</v>
      </c>
      <c r="K1761" t="s">
        <v>2287</v>
      </c>
      <c r="L1761" t="s">
        <v>3153</v>
      </c>
      <c r="M1761">
        <v>0</v>
      </c>
      <c r="N1761">
        <v>2</v>
      </c>
      <c r="O1761" t="s">
        <v>4296</v>
      </c>
      <c r="P1761" s="12">
        <v>42724</v>
      </c>
      <c r="Q1761" t="s">
        <v>619</v>
      </c>
    </row>
    <row r="1762" spans="1:17" x14ac:dyDescent="0.3">
      <c r="A1762">
        <v>22216</v>
      </c>
      <c r="B1762" t="s">
        <v>714</v>
      </c>
      <c r="C1762" t="s">
        <v>1104</v>
      </c>
      <c r="D1762" t="s">
        <v>4297</v>
      </c>
      <c r="E1762" s="12">
        <v>24181</v>
      </c>
      <c r="F1762" t="s">
        <v>126</v>
      </c>
      <c r="G1762" t="s">
        <v>440</v>
      </c>
      <c r="H1762">
        <v>150000</v>
      </c>
      <c r="I1762">
        <v>0</v>
      </c>
      <c r="J1762">
        <v>0</v>
      </c>
      <c r="K1762" t="s">
        <v>2287</v>
      </c>
      <c r="L1762" t="s">
        <v>3153</v>
      </c>
      <c r="M1762">
        <v>1</v>
      </c>
      <c r="N1762">
        <v>2</v>
      </c>
      <c r="O1762" t="s">
        <v>4298</v>
      </c>
      <c r="P1762" s="12">
        <v>42534</v>
      </c>
      <c r="Q1762" t="s">
        <v>619</v>
      </c>
    </row>
    <row r="1763" spans="1:17" x14ac:dyDescent="0.3">
      <c r="A1763">
        <v>22406</v>
      </c>
      <c r="B1763" t="s">
        <v>1237</v>
      </c>
      <c r="C1763" t="s">
        <v>454</v>
      </c>
      <c r="D1763" t="s">
        <v>4299</v>
      </c>
      <c r="E1763" s="12">
        <v>28441</v>
      </c>
      <c r="F1763" t="s">
        <v>440</v>
      </c>
      <c r="G1763" t="s">
        <v>440</v>
      </c>
      <c r="H1763">
        <v>10000</v>
      </c>
      <c r="I1763">
        <v>0</v>
      </c>
      <c r="J1763">
        <v>0</v>
      </c>
      <c r="K1763" t="s">
        <v>3340</v>
      </c>
      <c r="L1763" t="s">
        <v>1189</v>
      </c>
      <c r="M1763">
        <v>1</v>
      </c>
      <c r="N1763">
        <v>2</v>
      </c>
      <c r="O1763" t="s">
        <v>4300</v>
      </c>
      <c r="P1763" s="12">
        <v>42152</v>
      </c>
      <c r="Q1763" t="s">
        <v>619</v>
      </c>
    </row>
    <row r="1764" spans="1:17" x14ac:dyDescent="0.3">
      <c r="A1764">
        <v>22578</v>
      </c>
      <c r="B1764" t="s">
        <v>4301</v>
      </c>
      <c r="C1764" t="s">
        <v>1342</v>
      </c>
      <c r="D1764" t="s">
        <v>4302</v>
      </c>
      <c r="E1764" s="12">
        <v>28410</v>
      </c>
      <c r="F1764" t="s">
        <v>126</v>
      </c>
      <c r="G1764" t="s">
        <v>440</v>
      </c>
      <c r="H1764">
        <v>10000</v>
      </c>
      <c r="I1764">
        <v>0</v>
      </c>
      <c r="J1764">
        <v>0</v>
      </c>
      <c r="K1764" t="s">
        <v>3340</v>
      </c>
      <c r="L1764" t="s">
        <v>1189</v>
      </c>
      <c r="M1764">
        <v>0</v>
      </c>
      <c r="N1764">
        <v>2</v>
      </c>
      <c r="O1764" t="s">
        <v>4303</v>
      </c>
      <c r="P1764" s="12">
        <v>42134</v>
      </c>
      <c r="Q1764" t="s">
        <v>619</v>
      </c>
    </row>
    <row r="1765" spans="1:17" x14ac:dyDescent="0.3">
      <c r="A1765">
        <v>24001</v>
      </c>
      <c r="B1765" t="s">
        <v>1580</v>
      </c>
      <c r="C1765" t="s">
        <v>438</v>
      </c>
      <c r="D1765" t="s">
        <v>4304</v>
      </c>
      <c r="E1765" s="12">
        <v>28379</v>
      </c>
      <c r="F1765" t="s">
        <v>126</v>
      </c>
      <c r="G1765" t="s">
        <v>440</v>
      </c>
      <c r="H1765">
        <v>10000</v>
      </c>
      <c r="I1765">
        <v>0</v>
      </c>
      <c r="J1765">
        <v>0</v>
      </c>
      <c r="K1765" t="s">
        <v>3340</v>
      </c>
      <c r="L1765" t="s">
        <v>1189</v>
      </c>
      <c r="M1765">
        <v>0</v>
      </c>
      <c r="N1765">
        <v>2</v>
      </c>
      <c r="O1765" t="s">
        <v>4305</v>
      </c>
      <c r="P1765" s="12">
        <v>42252</v>
      </c>
      <c r="Q1765" t="s">
        <v>619</v>
      </c>
    </row>
    <row r="1766" spans="1:17" x14ac:dyDescent="0.3">
      <c r="A1766">
        <v>24002</v>
      </c>
      <c r="B1766" t="s">
        <v>535</v>
      </c>
      <c r="C1766" t="s">
        <v>841</v>
      </c>
      <c r="D1766" t="s">
        <v>4306</v>
      </c>
      <c r="E1766" s="12">
        <v>28272</v>
      </c>
      <c r="F1766" t="s">
        <v>440</v>
      </c>
      <c r="G1766" t="s">
        <v>440</v>
      </c>
      <c r="H1766">
        <v>10000</v>
      </c>
      <c r="I1766">
        <v>0</v>
      </c>
      <c r="J1766">
        <v>0</v>
      </c>
      <c r="K1766" t="s">
        <v>3340</v>
      </c>
      <c r="L1766" t="s">
        <v>1189</v>
      </c>
      <c r="M1766">
        <v>0</v>
      </c>
      <c r="N1766">
        <v>2</v>
      </c>
      <c r="O1766" t="s">
        <v>4307</v>
      </c>
      <c r="P1766" s="12">
        <v>42275</v>
      </c>
      <c r="Q1766" t="s">
        <v>619</v>
      </c>
    </row>
    <row r="1767" spans="1:17" x14ac:dyDescent="0.3">
      <c r="A1767">
        <v>24003</v>
      </c>
      <c r="B1767" t="s">
        <v>657</v>
      </c>
      <c r="C1767" t="s">
        <v>261</v>
      </c>
      <c r="D1767" t="s">
        <v>4308</v>
      </c>
      <c r="E1767" s="12">
        <v>28479</v>
      </c>
      <c r="F1767" t="s">
        <v>126</v>
      </c>
      <c r="G1767" t="s">
        <v>440</v>
      </c>
      <c r="H1767">
        <v>10000</v>
      </c>
      <c r="I1767">
        <v>0</v>
      </c>
      <c r="J1767">
        <v>0</v>
      </c>
      <c r="K1767" t="s">
        <v>3340</v>
      </c>
      <c r="L1767" t="s">
        <v>1189</v>
      </c>
      <c r="M1767">
        <v>1</v>
      </c>
      <c r="N1767">
        <v>2</v>
      </c>
      <c r="O1767" t="s">
        <v>4309</v>
      </c>
      <c r="P1767" s="12">
        <v>42249</v>
      </c>
      <c r="Q1767" t="s">
        <v>619</v>
      </c>
    </row>
    <row r="1768" spans="1:17" x14ac:dyDescent="0.3">
      <c r="A1768">
        <v>24004</v>
      </c>
      <c r="B1768" t="s">
        <v>4310</v>
      </c>
      <c r="C1768" t="s">
        <v>438</v>
      </c>
      <c r="D1768" t="s">
        <v>4311</v>
      </c>
      <c r="E1768" s="12">
        <v>27882</v>
      </c>
      <c r="F1768" t="s">
        <v>440</v>
      </c>
      <c r="G1768" t="s">
        <v>440</v>
      </c>
      <c r="H1768">
        <v>10000</v>
      </c>
      <c r="I1768">
        <v>0</v>
      </c>
      <c r="J1768">
        <v>0</v>
      </c>
      <c r="K1768" t="s">
        <v>3340</v>
      </c>
      <c r="L1768" t="s">
        <v>1189</v>
      </c>
      <c r="M1768">
        <v>1</v>
      </c>
      <c r="N1768">
        <v>2</v>
      </c>
      <c r="O1768" t="s">
        <v>4312</v>
      </c>
      <c r="P1768" s="12">
        <v>42276</v>
      </c>
      <c r="Q1768" t="s">
        <v>619</v>
      </c>
    </row>
    <row r="1769" spans="1:17" x14ac:dyDescent="0.3">
      <c r="A1769">
        <v>24164</v>
      </c>
      <c r="B1769" t="s">
        <v>327</v>
      </c>
      <c r="C1769" t="s">
        <v>493</v>
      </c>
      <c r="D1769" t="s">
        <v>4313</v>
      </c>
      <c r="E1769" s="12">
        <v>28442</v>
      </c>
      <c r="F1769" t="s">
        <v>126</v>
      </c>
      <c r="G1769" t="s">
        <v>127</v>
      </c>
      <c r="H1769">
        <v>10000</v>
      </c>
      <c r="I1769">
        <v>0</v>
      </c>
      <c r="J1769">
        <v>0</v>
      </c>
      <c r="K1769" t="s">
        <v>3340</v>
      </c>
      <c r="L1769" t="s">
        <v>1189</v>
      </c>
      <c r="M1769">
        <v>0</v>
      </c>
      <c r="N1769">
        <v>2</v>
      </c>
      <c r="O1769" t="s">
        <v>4314</v>
      </c>
      <c r="P1769" s="12">
        <v>42296</v>
      </c>
      <c r="Q1769" t="s">
        <v>619</v>
      </c>
    </row>
    <row r="1770" spans="1:17" x14ac:dyDescent="0.3">
      <c r="A1770">
        <v>24165</v>
      </c>
      <c r="B1770" t="s">
        <v>590</v>
      </c>
      <c r="C1770" t="s">
        <v>382</v>
      </c>
      <c r="D1770" t="s">
        <v>4315</v>
      </c>
      <c r="E1770" s="12">
        <v>28238</v>
      </c>
      <c r="F1770" t="s">
        <v>126</v>
      </c>
      <c r="G1770" t="s">
        <v>440</v>
      </c>
      <c r="H1770">
        <v>10000</v>
      </c>
      <c r="I1770">
        <v>0</v>
      </c>
      <c r="J1770">
        <v>0</v>
      </c>
      <c r="K1770" t="s">
        <v>3340</v>
      </c>
      <c r="L1770" t="s">
        <v>1189</v>
      </c>
      <c r="M1770">
        <v>0</v>
      </c>
      <c r="N1770">
        <v>2</v>
      </c>
      <c r="O1770" t="s">
        <v>626</v>
      </c>
      <c r="P1770" s="12">
        <v>42304</v>
      </c>
      <c r="Q1770" t="s">
        <v>619</v>
      </c>
    </row>
    <row r="1771" spans="1:17" x14ac:dyDescent="0.3">
      <c r="A1771">
        <v>24166</v>
      </c>
      <c r="B1771" t="s">
        <v>710</v>
      </c>
      <c r="C1771" t="s">
        <v>731</v>
      </c>
      <c r="D1771" t="s">
        <v>4316</v>
      </c>
      <c r="E1771" s="12">
        <v>28268</v>
      </c>
      <c r="F1771" t="s">
        <v>126</v>
      </c>
      <c r="G1771" t="s">
        <v>127</v>
      </c>
      <c r="H1771">
        <v>10000</v>
      </c>
      <c r="I1771">
        <v>0</v>
      </c>
      <c r="J1771">
        <v>0</v>
      </c>
      <c r="K1771" t="s">
        <v>3340</v>
      </c>
      <c r="L1771" t="s">
        <v>1189</v>
      </c>
      <c r="M1771">
        <v>0</v>
      </c>
      <c r="N1771">
        <v>2</v>
      </c>
      <c r="O1771" t="s">
        <v>4317</v>
      </c>
      <c r="P1771" s="12">
        <v>42294</v>
      </c>
      <c r="Q1771" t="s">
        <v>619</v>
      </c>
    </row>
    <row r="1772" spans="1:17" x14ac:dyDescent="0.3">
      <c r="A1772">
        <v>24167</v>
      </c>
      <c r="B1772" t="s">
        <v>630</v>
      </c>
      <c r="C1772" t="s">
        <v>207</v>
      </c>
      <c r="D1772" t="s">
        <v>4318</v>
      </c>
      <c r="E1772" s="12">
        <v>28404</v>
      </c>
      <c r="F1772" t="s">
        <v>126</v>
      </c>
      <c r="G1772" t="s">
        <v>127</v>
      </c>
      <c r="H1772">
        <v>10000</v>
      </c>
      <c r="I1772">
        <v>0</v>
      </c>
      <c r="J1772">
        <v>0</v>
      </c>
      <c r="K1772" t="s">
        <v>3340</v>
      </c>
      <c r="L1772" t="s">
        <v>1189</v>
      </c>
      <c r="M1772">
        <v>1</v>
      </c>
      <c r="N1772">
        <v>2</v>
      </c>
      <c r="O1772" t="s">
        <v>1026</v>
      </c>
      <c r="P1772" s="12">
        <v>42284</v>
      </c>
      <c r="Q1772" t="s">
        <v>619</v>
      </c>
    </row>
    <row r="1773" spans="1:17" x14ac:dyDescent="0.3">
      <c r="A1773">
        <v>24168</v>
      </c>
      <c r="B1773" t="s">
        <v>575</v>
      </c>
      <c r="C1773" t="s">
        <v>877</v>
      </c>
      <c r="D1773" t="s">
        <v>4319</v>
      </c>
      <c r="E1773" s="12">
        <v>28263</v>
      </c>
      <c r="F1773" t="s">
        <v>440</v>
      </c>
      <c r="G1773" t="s">
        <v>440</v>
      </c>
      <c r="H1773">
        <v>10000</v>
      </c>
      <c r="I1773">
        <v>0</v>
      </c>
      <c r="J1773">
        <v>0</v>
      </c>
      <c r="K1773" t="s">
        <v>3340</v>
      </c>
      <c r="L1773" t="s">
        <v>1189</v>
      </c>
      <c r="M1773">
        <v>1</v>
      </c>
      <c r="N1773">
        <v>2</v>
      </c>
      <c r="O1773" t="s">
        <v>4320</v>
      </c>
      <c r="P1773" s="12">
        <v>42306</v>
      </c>
      <c r="Q1773" t="s">
        <v>619</v>
      </c>
    </row>
    <row r="1774" spans="1:17" x14ac:dyDescent="0.3">
      <c r="A1774">
        <v>24529</v>
      </c>
      <c r="B1774" t="s">
        <v>1867</v>
      </c>
      <c r="C1774" t="s">
        <v>324</v>
      </c>
      <c r="D1774" t="s">
        <v>4321</v>
      </c>
      <c r="E1774" s="12">
        <v>24668</v>
      </c>
      <c r="F1774" t="s">
        <v>126</v>
      </c>
      <c r="G1774" t="s">
        <v>127</v>
      </c>
      <c r="H1774">
        <v>130000</v>
      </c>
      <c r="I1774">
        <v>0</v>
      </c>
      <c r="J1774">
        <v>0</v>
      </c>
      <c r="K1774" t="s">
        <v>4004</v>
      </c>
      <c r="L1774" t="s">
        <v>3153</v>
      </c>
      <c r="M1774">
        <v>0</v>
      </c>
      <c r="N1774">
        <v>2</v>
      </c>
      <c r="O1774" t="s">
        <v>4322</v>
      </c>
      <c r="P1774" s="12">
        <v>42408</v>
      </c>
      <c r="Q1774" t="s">
        <v>619</v>
      </c>
    </row>
    <row r="1775" spans="1:17" x14ac:dyDescent="0.3">
      <c r="A1775">
        <v>25064</v>
      </c>
      <c r="B1775" t="s">
        <v>211</v>
      </c>
      <c r="C1775" t="s">
        <v>841</v>
      </c>
      <c r="D1775" t="s">
        <v>4323</v>
      </c>
      <c r="E1775" s="12">
        <v>24156</v>
      </c>
      <c r="F1775" t="s">
        <v>126</v>
      </c>
      <c r="G1775" t="s">
        <v>440</v>
      </c>
      <c r="H1775">
        <v>150000</v>
      </c>
      <c r="I1775">
        <v>0</v>
      </c>
      <c r="J1775">
        <v>0</v>
      </c>
      <c r="K1775" t="s">
        <v>2287</v>
      </c>
      <c r="L1775" t="s">
        <v>3153</v>
      </c>
      <c r="M1775">
        <v>0</v>
      </c>
      <c r="N1775">
        <v>2</v>
      </c>
      <c r="O1775" t="s">
        <v>4324</v>
      </c>
      <c r="P1775" s="12">
        <v>42494</v>
      </c>
      <c r="Q1775" t="s">
        <v>619</v>
      </c>
    </row>
    <row r="1776" spans="1:17" x14ac:dyDescent="0.3">
      <c r="A1776">
        <v>25561</v>
      </c>
      <c r="B1776" t="s">
        <v>1634</v>
      </c>
      <c r="C1776" t="s">
        <v>1195</v>
      </c>
      <c r="D1776" t="s">
        <v>4325</v>
      </c>
      <c r="E1776" s="12">
        <v>28179</v>
      </c>
      <c r="F1776" t="s">
        <v>126</v>
      </c>
      <c r="G1776" t="s">
        <v>440</v>
      </c>
      <c r="H1776">
        <v>10000</v>
      </c>
      <c r="I1776">
        <v>0</v>
      </c>
      <c r="J1776">
        <v>0</v>
      </c>
      <c r="K1776" t="s">
        <v>3340</v>
      </c>
      <c r="L1776" t="s">
        <v>1189</v>
      </c>
      <c r="M1776">
        <v>0</v>
      </c>
      <c r="N1776">
        <v>2</v>
      </c>
      <c r="O1776" t="s">
        <v>4326</v>
      </c>
      <c r="P1776" s="12">
        <v>41758</v>
      </c>
      <c r="Q1776" t="s">
        <v>619</v>
      </c>
    </row>
    <row r="1777" spans="1:17" x14ac:dyDescent="0.3">
      <c r="A1777">
        <v>26536</v>
      </c>
      <c r="B1777" t="s">
        <v>1038</v>
      </c>
      <c r="C1777" t="s">
        <v>535</v>
      </c>
      <c r="D1777" t="s">
        <v>4327</v>
      </c>
      <c r="E1777" s="12">
        <v>24750</v>
      </c>
      <c r="F1777" t="s">
        <v>126</v>
      </c>
      <c r="G1777" t="s">
        <v>127</v>
      </c>
      <c r="H1777">
        <v>100000</v>
      </c>
      <c r="I1777">
        <v>0</v>
      </c>
      <c r="J1777">
        <v>0</v>
      </c>
      <c r="K1777" t="s">
        <v>2287</v>
      </c>
      <c r="L1777" t="s">
        <v>3153</v>
      </c>
      <c r="M1777">
        <v>1</v>
      </c>
      <c r="N1777">
        <v>2</v>
      </c>
      <c r="O1777" t="s">
        <v>4328</v>
      </c>
      <c r="P1777" s="12">
        <v>42135</v>
      </c>
      <c r="Q1777" t="s">
        <v>889</v>
      </c>
    </row>
    <row r="1778" spans="1:17" x14ac:dyDescent="0.3">
      <c r="A1778">
        <v>26918</v>
      </c>
      <c r="B1778" t="s">
        <v>4329</v>
      </c>
      <c r="C1778" t="s">
        <v>747</v>
      </c>
      <c r="D1778" t="s">
        <v>4330</v>
      </c>
      <c r="E1778" s="12">
        <v>28017</v>
      </c>
      <c r="F1778" t="s">
        <v>126</v>
      </c>
      <c r="G1778" t="s">
        <v>127</v>
      </c>
      <c r="H1778">
        <v>10000</v>
      </c>
      <c r="I1778">
        <v>0</v>
      </c>
      <c r="J1778">
        <v>0</v>
      </c>
      <c r="K1778" t="s">
        <v>3340</v>
      </c>
      <c r="L1778" t="s">
        <v>1189</v>
      </c>
      <c r="M1778">
        <v>0</v>
      </c>
      <c r="N1778">
        <v>2</v>
      </c>
      <c r="O1778" t="s">
        <v>4331</v>
      </c>
      <c r="P1778" s="12">
        <v>42304</v>
      </c>
      <c r="Q1778" t="s">
        <v>619</v>
      </c>
    </row>
    <row r="1779" spans="1:17" x14ac:dyDescent="0.3">
      <c r="A1779">
        <v>26919</v>
      </c>
      <c r="B1779" t="s">
        <v>1345</v>
      </c>
      <c r="C1779" t="s">
        <v>648</v>
      </c>
      <c r="D1779" t="s">
        <v>4332</v>
      </c>
      <c r="E1779" s="12">
        <v>27937</v>
      </c>
      <c r="F1779" t="s">
        <v>126</v>
      </c>
      <c r="G1779" t="s">
        <v>440</v>
      </c>
      <c r="H1779">
        <v>10000</v>
      </c>
      <c r="I1779">
        <v>0</v>
      </c>
      <c r="J1779">
        <v>0</v>
      </c>
      <c r="K1779" t="s">
        <v>3340</v>
      </c>
      <c r="L1779" t="s">
        <v>1189</v>
      </c>
      <c r="M1779">
        <v>1</v>
      </c>
      <c r="N1779">
        <v>2</v>
      </c>
      <c r="O1779" t="s">
        <v>4333</v>
      </c>
      <c r="P1779" s="12">
        <v>42303</v>
      </c>
      <c r="Q1779" t="s">
        <v>619</v>
      </c>
    </row>
    <row r="1780" spans="1:17" x14ac:dyDescent="0.3">
      <c r="A1780">
        <v>27865</v>
      </c>
      <c r="B1780" t="s">
        <v>770</v>
      </c>
      <c r="C1780" t="s">
        <v>378</v>
      </c>
      <c r="D1780" t="s">
        <v>4334</v>
      </c>
      <c r="E1780" s="12">
        <v>28334</v>
      </c>
      <c r="F1780" t="s">
        <v>440</v>
      </c>
      <c r="G1780" t="s">
        <v>127</v>
      </c>
      <c r="H1780">
        <v>10000</v>
      </c>
      <c r="I1780">
        <v>0</v>
      </c>
      <c r="J1780">
        <v>0</v>
      </c>
      <c r="K1780" t="s">
        <v>3340</v>
      </c>
      <c r="L1780" t="s">
        <v>1189</v>
      </c>
      <c r="M1780">
        <v>1</v>
      </c>
      <c r="N1780">
        <v>2</v>
      </c>
      <c r="O1780" t="s">
        <v>1698</v>
      </c>
      <c r="P1780" s="12">
        <v>42530</v>
      </c>
      <c r="Q1780" t="s">
        <v>619</v>
      </c>
    </row>
    <row r="1781" spans="1:17" x14ac:dyDescent="0.3">
      <c r="A1781">
        <v>27866</v>
      </c>
      <c r="B1781" t="s">
        <v>1230</v>
      </c>
      <c r="C1781" t="s">
        <v>438</v>
      </c>
      <c r="D1781" t="s">
        <v>4335</v>
      </c>
      <c r="E1781" s="12">
        <v>28417</v>
      </c>
      <c r="F1781" t="s">
        <v>126</v>
      </c>
      <c r="G1781" t="s">
        <v>440</v>
      </c>
      <c r="H1781">
        <v>10000</v>
      </c>
      <c r="I1781">
        <v>0</v>
      </c>
      <c r="J1781">
        <v>0</v>
      </c>
      <c r="K1781" t="s">
        <v>3340</v>
      </c>
      <c r="L1781" t="s">
        <v>1189</v>
      </c>
      <c r="M1781">
        <v>0</v>
      </c>
      <c r="N1781">
        <v>2</v>
      </c>
      <c r="O1781" t="s">
        <v>4336</v>
      </c>
      <c r="P1781" s="12">
        <v>42558</v>
      </c>
      <c r="Q1781" t="s">
        <v>619</v>
      </c>
    </row>
    <row r="1782" spans="1:17" x14ac:dyDescent="0.3">
      <c r="A1782">
        <v>27867</v>
      </c>
      <c r="B1782" t="s">
        <v>3574</v>
      </c>
      <c r="C1782" t="s">
        <v>794</v>
      </c>
      <c r="D1782" t="s">
        <v>4337</v>
      </c>
      <c r="E1782" s="12">
        <v>27885</v>
      </c>
      <c r="F1782" t="s">
        <v>440</v>
      </c>
      <c r="G1782" t="s">
        <v>440</v>
      </c>
      <c r="H1782">
        <v>10000</v>
      </c>
      <c r="I1782">
        <v>0</v>
      </c>
      <c r="J1782">
        <v>0</v>
      </c>
      <c r="K1782" t="s">
        <v>3340</v>
      </c>
      <c r="L1782" t="s">
        <v>1189</v>
      </c>
      <c r="M1782">
        <v>1</v>
      </c>
      <c r="N1782">
        <v>2</v>
      </c>
      <c r="O1782" t="s">
        <v>4338</v>
      </c>
      <c r="P1782" s="12">
        <v>42590</v>
      </c>
      <c r="Q1782" t="s">
        <v>619</v>
      </c>
    </row>
    <row r="1783" spans="1:17" x14ac:dyDescent="0.3">
      <c r="A1783">
        <v>29295</v>
      </c>
      <c r="B1783" t="s">
        <v>4339</v>
      </c>
      <c r="C1783" t="s">
        <v>177</v>
      </c>
      <c r="D1783" t="s">
        <v>4340</v>
      </c>
      <c r="E1783" s="12">
        <v>24163</v>
      </c>
      <c r="F1783" t="s">
        <v>126</v>
      </c>
      <c r="G1783" t="s">
        <v>440</v>
      </c>
      <c r="H1783">
        <v>110000</v>
      </c>
      <c r="I1783">
        <v>0</v>
      </c>
      <c r="J1783">
        <v>0</v>
      </c>
      <c r="K1783" t="s">
        <v>4004</v>
      </c>
      <c r="L1783" t="s">
        <v>3153</v>
      </c>
      <c r="M1783">
        <v>1</v>
      </c>
      <c r="N1783">
        <v>2</v>
      </c>
      <c r="O1783" t="s">
        <v>4341</v>
      </c>
      <c r="P1783" s="12">
        <v>42490</v>
      </c>
      <c r="Q1783" t="s">
        <v>889</v>
      </c>
    </row>
    <row r="1784" spans="1:17" x14ac:dyDescent="0.3">
      <c r="A1784">
        <v>29460</v>
      </c>
      <c r="B1784" t="s">
        <v>3804</v>
      </c>
      <c r="C1784" t="s">
        <v>153</v>
      </c>
      <c r="D1784" t="s">
        <v>4342</v>
      </c>
      <c r="E1784" s="12">
        <v>28199</v>
      </c>
      <c r="F1784" t="s">
        <v>440</v>
      </c>
      <c r="G1784" t="s">
        <v>440</v>
      </c>
      <c r="H1784">
        <v>10000</v>
      </c>
      <c r="I1784">
        <v>0</v>
      </c>
      <c r="J1784">
        <v>0</v>
      </c>
      <c r="K1784" t="s">
        <v>3340</v>
      </c>
      <c r="L1784" t="s">
        <v>1189</v>
      </c>
      <c r="M1784">
        <v>0</v>
      </c>
      <c r="N1784">
        <v>2</v>
      </c>
      <c r="O1784" t="s">
        <v>4343</v>
      </c>
      <c r="P1784" s="12">
        <v>42622</v>
      </c>
      <c r="Q1784" t="s">
        <v>619</v>
      </c>
    </row>
    <row r="1785" spans="1:17" x14ac:dyDescent="0.3">
      <c r="A1785">
        <v>29461</v>
      </c>
      <c r="B1785" t="s">
        <v>2551</v>
      </c>
      <c r="C1785" t="s">
        <v>231</v>
      </c>
      <c r="D1785" t="s">
        <v>4344</v>
      </c>
      <c r="E1785" s="12">
        <v>28407</v>
      </c>
      <c r="F1785" t="s">
        <v>440</v>
      </c>
      <c r="G1785" t="s">
        <v>440</v>
      </c>
      <c r="H1785">
        <v>10000</v>
      </c>
      <c r="I1785">
        <v>0</v>
      </c>
      <c r="J1785">
        <v>0</v>
      </c>
      <c r="K1785" t="s">
        <v>3340</v>
      </c>
      <c r="L1785" t="s">
        <v>1189</v>
      </c>
      <c r="M1785">
        <v>1</v>
      </c>
      <c r="N1785">
        <v>2</v>
      </c>
      <c r="O1785" t="s">
        <v>4345</v>
      </c>
      <c r="P1785" s="12">
        <v>42664</v>
      </c>
      <c r="Q1785" t="s">
        <v>619</v>
      </c>
    </row>
    <row r="1786" spans="1:17" x14ac:dyDescent="0.3">
      <c r="A1786">
        <v>11078</v>
      </c>
      <c r="B1786" t="s">
        <v>807</v>
      </c>
      <c r="C1786" t="s">
        <v>558</v>
      </c>
      <c r="D1786" t="s">
        <v>4346</v>
      </c>
      <c r="E1786" s="12">
        <v>27039</v>
      </c>
      <c r="F1786" t="s">
        <v>126</v>
      </c>
      <c r="G1786" t="s">
        <v>127</v>
      </c>
      <c r="H1786">
        <v>40000</v>
      </c>
      <c r="I1786">
        <v>0</v>
      </c>
      <c r="J1786">
        <v>0</v>
      </c>
      <c r="K1786" t="s">
        <v>3340</v>
      </c>
      <c r="L1786" t="s">
        <v>1106</v>
      </c>
      <c r="M1786">
        <v>0</v>
      </c>
      <c r="N1786">
        <v>2</v>
      </c>
      <c r="O1786" t="s">
        <v>1804</v>
      </c>
      <c r="P1786" s="12">
        <v>42419</v>
      </c>
      <c r="Q1786" t="s">
        <v>889</v>
      </c>
    </row>
    <row r="1787" spans="1:17" x14ac:dyDescent="0.3">
      <c r="A1787">
        <v>12341</v>
      </c>
      <c r="B1787" t="s">
        <v>2940</v>
      </c>
      <c r="C1787" t="s">
        <v>261</v>
      </c>
      <c r="D1787" t="s">
        <v>4347</v>
      </c>
      <c r="E1787" s="12">
        <v>28012</v>
      </c>
      <c r="F1787" t="s">
        <v>440</v>
      </c>
      <c r="G1787" t="s">
        <v>127</v>
      </c>
      <c r="H1787">
        <v>80000</v>
      </c>
      <c r="I1787">
        <v>0</v>
      </c>
      <c r="J1787">
        <v>0</v>
      </c>
      <c r="K1787" t="s">
        <v>2287</v>
      </c>
      <c r="L1787" t="s">
        <v>1106</v>
      </c>
      <c r="M1787">
        <v>1</v>
      </c>
      <c r="N1787">
        <v>2</v>
      </c>
      <c r="O1787" t="s">
        <v>4348</v>
      </c>
      <c r="P1787" s="12">
        <v>42011</v>
      </c>
      <c r="Q1787" t="s">
        <v>1112</v>
      </c>
    </row>
    <row r="1788" spans="1:17" x14ac:dyDescent="0.3">
      <c r="A1788">
        <v>12346</v>
      </c>
      <c r="B1788" t="s">
        <v>4349</v>
      </c>
      <c r="C1788" t="s">
        <v>382</v>
      </c>
      <c r="D1788" t="s">
        <v>4350</v>
      </c>
      <c r="E1788" s="12">
        <v>27536</v>
      </c>
      <c r="F1788" t="s">
        <v>126</v>
      </c>
      <c r="G1788" t="s">
        <v>440</v>
      </c>
      <c r="H1788">
        <v>90000</v>
      </c>
      <c r="I1788">
        <v>0</v>
      </c>
      <c r="J1788">
        <v>0</v>
      </c>
      <c r="K1788" t="s">
        <v>2287</v>
      </c>
      <c r="L1788" t="s">
        <v>1106</v>
      </c>
      <c r="M1788">
        <v>0</v>
      </c>
      <c r="N1788">
        <v>2</v>
      </c>
      <c r="O1788" t="s">
        <v>4351</v>
      </c>
      <c r="P1788" s="12">
        <v>42011</v>
      </c>
      <c r="Q1788" t="s">
        <v>1112</v>
      </c>
    </row>
    <row r="1789" spans="1:17" x14ac:dyDescent="0.3">
      <c r="A1789">
        <v>12347</v>
      </c>
      <c r="B1789" t="s">
        <v>408</v>
      </c>
      <c r="C1789" t="s">
        <v>1191</v>
      </c>
      <c r="D1789" t="s">
        <v>4352</v>
      </c>
      <c r="E1789" s="12">
        <v>27446</v>
      </c>
      <c r="F1789" t="s">
        <v>440</v>
      </c>
      <c r="G1789" t="s">
        <v>127</v>
      </c>
      <c r="H1789">
        <v>90000</v>
      </c>
      <c r="I1789">
        <v>0</v>
      </c>
      <c r="J1789">
        <v>0</v>
      </c>
      <c r="K1789" t="s">
        <v>2287</v>
      </c>
      <c r="L1789" t="s">
        <v>1106</v>
      </c>
      <c r="M1789">
        <v>0</v>
      </c>
      <c r="N1789">
        <v>2</v>
      </c>
      <c r="O1789" t="s">
        <v>4353</v>
      </c>
      <c r="P1789" s="12">
        <v>42020</v>
      </c>
      <c r="Q1789" t="s">
        <v>1112</v>
      </c>
    </row>
    <row r="1790" spans="1:17" x14ac:dyDescent="0.3">
      <c r="A1790">
        <v>12348</v>
      </c>
      <c r="B1790" t="s">
        <v>4354</v>
      </c>
      <c r="C1790" t="s">
        <v>1342</v>
      </c>
      <c r="D1790" t="s">
        <v>4355</v>
      </c>
      <c r="E1790" s="12">
        <v>27084</v>
      </c>
      <c r="F1790" t="s">
        <v>440</v>
      </c>
      <c r="G1790" t="s">
        <v>440</v>
      </c>
      <c r="H1790">
        <v>90000</v>
      </c>
      <c r="I1790">
        <v>0</v>
      </c>
      <c r="J1790">
        <v>0</v>
      </c>
      <c r="K1790" t="s">
        <v>2287</v>
      </c>
      <c r="L1790" t="s">
        <v>1106</v>
      </c>
      <c r="M1790">
        <v>1</v>
      </c>
      <c r="N1790">
        <v>2</v>
      </c>
      <c r="O1790" t="s">
        <v>4356</v>
      </c>
      <c r="P1790" s="12">
        <v>42035</v>
      </c>
      <c r="Q1790" t="s">
        <v>1112</v>
      </c>
    </row>
    <row r="1791" spans="1:17" x14ac:dyDescent="0.3">
      <c r="A1791">
        <v>12674</v>
      </c>
      <c r="B1791" t="s">
        <v>4354</v>
      </c>
      <c r="C1791" t="s">
        <v>181</v>
      </c>
      <c r="D1791" t="s">
        <v>4357</v>
      </c>
      <c r="E1791" s="12">
        <v>27602</v>
      </c>
      <c r="F1791" t="s">
        <v>440</v>
      </c>
      <c r="G1791" t="s">
        <v>440</v>
      </c>
      <c r="H1791">
        <v>90000</v>
      </c>
      <c r="I1791">
        <v>0</v>
      </c>
      <c r="J1791">
        <v>0</v>
      </c>
      <c r="K1791" t="s">
        <v>2287</v>
      </c>
      <c r="L1791" t="s">
        <v>1106</v>
      </c>
      <c r="M1791">
        <v>1</v>
      </c>
      <c r="N1791">
        <v>2</v>
      </c>
      <c r="O1791" t="s">
        <v>4358</v>
      </c>
      <c r="P1791" s="12">
        <v>42058</v>
      </c>
      <c r="Q1791" t="s">
        <v>1112</v>
      </c>
    </row>
    <row r="1792" spans="1:17" x14ac:dyDescent="0.3">
      <c r="A1792">
        <v>12676</v>
      </c>
      <c r="B1792" t="s">
        <v>226</v>
      </c>
      <c r="C1792" t="s">
        <v>1191</v>
      </c>
      <c r="D1792" t="s">
        <v>4359</v>
      </c>
      <c r="E1792" s="12">
        <v>27208</v>
      </c>
      <c r="F1792" t="s">
        <v>126</v>
      </c>
      <c r="G1792" t="s">
        <v>127</v>
      </c>
      <c r="H1792">
        <v>90000</v>
      </c>
      <c r="I1792">
        <v>0</v>
      </c>
      <c r="J1792">
        <v>0</v>
      </c>
      <c r="K1792" t="s">
        <v>2287</v>
      </c>
      <c r="L1792" t="s">
        <v>1106</v>
      </c>
      <c r="M1792">
        <v>1</v>
      </c>
      <c r="N1792">
        <v>2</v>
      </c>
      <c r="O1792" t="s">
        <v>4360</v>
      </c>
      <c r="P1792" s="12">
        <v>42056</v>
      </c>
      <c r="Q1792" t="s">
        <v>1112</v>
      </c>
    </row>
    <row r="1793" spans="1:17" x14ac:dyDescent="0.3">
      <c r="A1793">
        <v>13084</v>
      </c>
      <c r="B1793" t="s">
        <v>2014</v>
      </c>
      <c r="C1793" t="s">
        <v>644</v>
      </c>
      <c r="D1793" t="s">
        <v>4361</v>
      </c>
      <c r="E1793" s="12">
        <v>27316</v>
      </c>
      <c r="F1793" t="s">
        <v>126</v>
      </c>
      <c r="G1793" t="s">
        <v>440</v>
      </c>
      <c r="H1793">
        <v>30000</v>
      </c>
      <c r="I1793">
        <v>0</v>
      </c>
      <c r="J1793">
        <v>0</v>
      </c>
      <c r="K1793" t="s">
        <v>3340</v>
      </c>
      <c r="L1793" t="s">
        <v>1106</v>
      </c>
      <c r="M1793">
        <v>0</v>
      </c>
      <c r="N1793">
        <v>2</v>
      </c>
      <c r="O1793" t="s">
        <v>4362</v>
      </c>
      <c r="P1793" s="12">
        <v>42532</v>
      </c>
      <c r="Q1793" t="s">
        <v>889</v>
      </c>
    </row>
    <row r="1794" spans="1:17" x14ac:dyDescent="0.3">
      <c r="A1794">
        <v>13438</v>
      </c>
      <c r="B1794" t="s">
        <v>917</v>
      </c>
      <c r="C1794" t="s">
        <v>717</v>
      </c>
      <c r="D1794" t="s">
        <v>4363</v>
      </c>
      <c r="E1794" s="12">
        <v>23307</v>
      </c>
      <c r="F1794" t="s">
        <v>126</v>
      </c>
      <c r="G1794" t="s">
        <v>127</v>
      </c>
      <c r="H1794">
        <v>90000</v>
      </c>
      <c r="I1794">
        <v>0</v>
      </c>
      <c r="J1794">
        <v>0</v>
      </c>
      <c r="K1794" t="s">
        <v>128</v>
      </c>
      <c r="L1794" t="s">
        <v>1106</v>
      </c>
      <c r="M1794">
        <v>0</v>
      </c>
      <c r="N1794">
        <v>2</v>
      </c>
      <c r="O1794" t="s">
        <v>4364</v>
      </c>
      <c r="P1794" s="12">
        <v>42066</v>
      </c>
      <c r="Q1794" t="s">
        <v>619</v>
      </c>
    </row>
    <row r="1795" spans="1:17" x14ac:dyDescent="0.3">
      <c r="A1795">
        <v>14210</v>
      </c>
      <c r="B1795" t="s">
        <v>3036</v>
      </c>
      <c r="C1795" t="s">
        <v>234</v>
      </c>
      <c r="D1795" t="s">
        <v>4365</v>
      </c>
      <c r="E1795" s="12">
        <v>28060</v>
      </c>
      <c r="F1795" t="s">
        <v>440</v>
      </c>
      <c r="G1795" t="s">
        <v>127</v>
      </c>
      <c r="H1795">
        <v>80000</v>
      </c>
      <c r="I1795">
        <v>0</v>
      </c>
      <c r="J1795">
        <v>0</v>
      </c>
      <c r="K1795" t="s">
        <v>2287</v>
      </c>
      <c r="L1795" t="s">
        <v>1106</v>
      </c>
      <c r="M1795">
        <v>1</v>
      </c>
      <c r="N1795">
        <v>2</v>
      </c>
      <c r="O1795" t="s">
        <v>4366</v>
      </c>
      <c r="P1795" s="12">
        <v>42229</v>
      </c>
      <c r="Q1795" t="s">
        <v>1112</v>
      </c>
    </row>
    <row r="1796" spans="1:17" x14ac:dyDescent="0.3">
      <c r="A1796">
        <v>14214</v>
      </c>
      <c r="B1796" t="s">
        <v>4367</v>
      </c>
      <c r="C1796" t="s">
        <v>1436</v>
      </c>
      <c r="D1796" t="s">
        <v>4368</v>
      </c>
      <c r="E1796" s="12">
        <v>27571</v>
      </c>
      <c r="F1796" t="s">
        <v>126</v>
      </c>
      <c r="G1796" t="s">
        <v>127</v>
      </c>
      <c r="H1796">
        <v>90000</v>
      </c>
      <c r="I1796">
        <v>0</v>
      </c>
      <c r="J1796">
        <v>0</v>
      </c>
      <c r="K1796" t="s">
        <v>2287</v>
      </c>
      <c r="L1796" t="s">
        <v>1106</v>
      </c>
      <c r="M1796">
        <v>1</v>
      </c>
      <c r="N1796">
        <v>2</v>
      </c>
      <c r="O1796" t="s">
        <v>4369</v>
      </c>
      <c r="P1796" s="12">
        <v>42231</v>
      </c>
      <c r="Q1796" t="s">
        <v>1112</v>
      </c>
    </row>
    <row r="1797" spans="1:17" x14ac:dyDescent="0.3">
      <c r="A1797">
        <v>14215</v>
      </c>
      <c r="B1797" t="s">
        <v>2059</v>
      </c>
      <c r="C1797" t="s">
        <v>566</v>
      </c>
      <c r="D1797" t="s">
        <v>4370</v>
      </c>
      <c r="E1797" s="12">
        <v>27550</v>
      </c>
      <c r="F1797" t="s">
        <v>126</v>
      </c>
      <c r="G1797" t="s">
        <v>127</v>
      </c>
      <c r="H1797">
        <v>90000</v>
      </c>
      <c r="I1797">
        <v>0</v>
      </c>
      <c r="J1797">
        <v>0</v>
      </c>
      <c r="K1797" t="s">
        <v>2287</v>
      </c>
      <c r="L1797" t="s">
        <v>1106</v>
      </c>
      <c r="M1797">
        <v>0</v>
      </c>
      <c r="N1797">
        <v>2</v>
      </c>
      <c r="O1797" t="s">
        <v>4371</v>
      </c>
      <c r="P1797" s="12">
        <v>42231</v>
      </c>
      <c r="Q1797" t="s">
        <v>1112</v>
      </c>
    </row>
    <row r="1798" spans="1:17" x14ac:dyDescent="0.3">
      <c r="A1798">
        <v>14282</v>
      </c>
      <c r="B1798" t="s">
        <v>140</v>
      </c>
      <c r="C1798" t="s">
        <v>1215</v>
      </c>
      <c r="D1798" t="s">
        <v>4372</v>
      </c>
      <c r="E1798" s="12">
        <v>27111</v>
      </c>
      <c r="F1798" t="s">
        <v>126</v>
      </c>
      <c r="G1798" t="s">
        <v>127</v>
      </c>
      <c r="H1798">
        <v>30000</v>
      </c>
      <c r="I1798">
        <v>0</v>
      </c>
      <c r="J1798">
        <v>0</v>
      </c>
      <c r="K1798" t="s">
        <v>3340</v>
      </c>
      <c r="L1798" t="s">
        <v>1106</v>
      </c>
      <c r="M1798">
        <v>1</v>
      </c>
      <c r="N1798">
        <v>2</v>
      </c>
      <c r="O1798" t="s">
        <v>4373</v>
      </c>
      <c r="P1798" s="12">
        <v>42437</v>
      </c>
      <c r="Q1798" t="s">
        <v>922</v>
      </c>
    </row>
    <row r="1799" spans="1:17" x14ac:dyDescent="0.3">
      <c r="A1799">
        <v>14456</v>
      </c>
      <c r="B1799" t="s">
        <v>2822</v>
      </c>
      <c r="C1799" t="s">
        <v>1166</v>
      </c>
      <c r="D1799" t="s">
        <v>4374</v>
      </c>
      <c r="E1799" s="12">
        <v>23081</v>
      </c>
      <c r="F1799" t="s">
        <v>126</v>
      </c>
      <c r="G1799" t="s">
        <v>440</v>
      </c>
      <c r="H1799">
        <v>90000</v>
      </c>
      <c r="I1799">
        <v>0</v>
      </c>
      <c r="J1799">
        <v>0</v>
      </c>
      <c r="K1799" t="s">
        <v>128</v>
      </c>
      <c r="L1799" t="s">
        <v>1106</v>
      </c>
      <c r="M1799">
        <v>0</v>
      </c>
      <c r="N1799">
        <v>2</v>
      </c>
      <c r="O1799" t="s">
        <v>4375</v>
      </c>
      <c r="P1799" s="12">
        <v>42311</v>
      </c>
      <c r="Q1799" t="s">
        <v>131</v>
      </c>
    </row>
    <row r="1800" spans="1:17" x14ac:dyDescent="0.3">
      <c r="A1800">
        <v>15127</v>
      </c>
      <c r="B1800" t="s">
        <v>4349</v>
      </c>
      <c r="C1800" t="s">
        <v>566</v>
      </c>
      <c r="D1800" t="s">
        <v>4376</v>
      </c>
      <c r="E1800" s="12">
        <v>27439</v>
      </c>
      <c r="F1800" t="s">
        <v>126</v>
      </c>
      <c r="G1800" t="s">
        <v>440</v>
      </c>
      <c r="H1800">
        <v>90000</v>
      </c>
      <c r="I1800">
        <v>0</v>
      </c>
      <c r="J1800">
        <v>0</v>
      </c>
      <c r="K1800" t="s">
        <v>2287</v>
      </c>
      <c r="L1800" t="s">
        <v>1106</v>
      </c>
      <c r="M1800">
        <v>0</v>
      </c>
      <c r="N1800">
        <v>2</v>
      </c>
      <c r="O1800" t="s">
        <v>4377</v>
      </c>
      <c r="P1800" s="12">
        <v>42293</v>
      </c>
      <c r="Q1800" t="s">
        <v>1112</v>
      </c>
    </row>
    <row r="1801" spans="1:17" x14ac:dyDescent="0.3">
      <c r="A1801">
        <v>15719</v>
      </c>
      <c r="B1801" t="s">
        <v>630</v>
      </c>
      <c r="C1801" t="s">
        <v>320</v>
      </c>
      <c r="D1801" t="s">
        <v>4378</v>
      </c>
      <c r="E1801" s="12">
        <v>27954</v>
      </c>
      <c r="F1801" t="s">
        <v>440</v>
      </c>
      <c r="G1801" t="s">
        <v>127</v>
      </c>
      <c r="H1801">
        <v>80000</v>
      </c>
      <c r="I1801">
        <v>0</v>
      </c>
      <c r="J1801">
        <v>0</v>
      </c>
      <c r="K1801" t="s">
        <v>2287</v>
      </c>
      <c r="L1801" t="s">
        <v>1106</v>
      </c>
      <c r="M1801">
        <v>1</v>
      </c>
      <c r="N1801">
        <v>2</v>
      </c>
      <c r="O1801" t="s">
        <v>2207</v>
      </c>
      <c r="P1801" s="12">
        <v>42335</v>
      </c>
      <c r="Q1801" t="s">
        <v>1112</v>
      </c>
    </row>
    <row r="1802" spans="1:17" x14ac:dyDescent="0.3">
      <c r="A1802">
        <v>15760</v>
      </c>
      <c r="B1802" t="s">
        <v>1027</v>
      </c>
      <c r="C1802" t="s">
        <v>211</v>
      </c>
      <c r="D1802" t="s">
        <v>4379</v>
      </c>
      <c r="E1802" s="12">
        <v>27153</v>
      </c>
      <c r="F1802" t="s">
        <v>440</v>
      </c>
      <c r="G1802" t="s">
        <v>440</v>
      </c>
      <c r="H1802">
        <v>30000</v>
      </c>
      <c r="I1802">
        <v>0</v>
      </c>
      <c r="J1802">
        <v>0</v>
      </c>
      <c r="K1802" t="s">
        <v>3340</v>
      </c>
      <c r="L1802" t="s">
        <v>1106</v>
      </c>
      <c r="M1802">
        <v>1</v>
      </c>
      <c r="N1802">
        <v>2</v>
      </c>
      <c r="O1802" t="s">
        <v>4380</v>
      </c>
      <c r="P1802" s="12">
        <v>42453</v>
      </c>
      <c r="Q1802" t="s">
        <v>922</v>
      </c>
    </row>
    <row r="1803" spans="1:17" x14ac:dyDescent="0.3">
      <c r="A1803">
        <v>15761</v>
      </c>
      <c r="B1803" t="s">
        <v>726</v>
      </c>
      <c r="C1803" t="s">
        <v>539</v>
      </c>
      <c r="D1803" t="s">
        <v>4381</v>
      </c>
      <c r="E1803" s="12">
        <v>27320</v>
      </c>
      <c r="F1803" t="s">
        <v>126</v>
      </c>
      <c r="G1803" t="s">
        <v>440</v>
      </c>
      <c r="H1803">
        <v>30000</v>
      </c>
      <c r="I1803">
        <v>0</v>
      </c>
      <c r="J1803">
        <v>0</v>
      </c>
      <c r="K1803" t="s">
        <v>3340</v>
      </c>
      <c r="L1803" t="s">
        <v>1106</v>
      </c>
      <c r="M1803">
        <v>1</v>
      </c>
      <c r="N1803">
        <v>2</v>
      </c>
      <c r="O1803" t="s">
        <v>4382</v>
      </c>
      <c r="P1803" s="12">
        <v>42648</v>
      </c>
      <c r="Q1803" t="s">
        <v>922</v>
      </c>
    </row>
    <row r="1804" spans="1:17" x14ac:dyDescent="0.3">
      <c r="A1804">
        <v>15762</v>
      </c>
      <c r="B1804" t="s">
        <v>2442</v>
      </c>
      <c r="C1804" t="s">
        <v>891</v>
      </c>
      <c r="D1804" t="s">
        <v>4383</v>
      </c>
      <c r="E1804" s="12">
        <v>27157</v>
      </c>
      <c r="F1804" t="s">
        <v>126</v>
      </c>
      <c r="G1804" t="s">
        <v>440</v>
      </c>
      <c r="H1804">
        <v>30000</v>
      </c>
      <c r="I1804">
        <v>0</v>
      </c>
      <c r="J1804">
        <v>0</v>
      </c>
      <c r="K1804" t="s">
        <v>3340</v>
      </c>
      <c r="L1804" t="s">
        <v>1106</v>
      </c>
      <c r="M1804">
        <v>0</v>
      </c>
      <c r="N1804">
        <v>2</v>
      </c>
      <c r="O1804" t="s">
        <v>4384</v>
      </c>
      <c r="P1804" s="12">
        <v>42548</v>
      </c>
      <c r="Q1804" t="s">
        <v>889</v>
      </c>
    </row>
    <row r="1805" spans="1:17" x14ac:dyDescent="0.3">
      <c r="A1805">
        <v>16612</v>
      </c>
      <c r="B1805" t="s">
        <v>421</v>
      </c>
      <c r="C1805" t="s">
        <v>2962</v>
      </c>
      <c r="D1805" t="s">
        <v>4385</v>
      </c>
      <c r="E1805" s="12">
        <v>27628</v>
      </c>
      <c r="F1805" t="s">
        <v>126</v>
      </c>
      <c r="G1805" t="s">
        <v>127</v>
      </c>
      <c r="H1805">
        <v>90000</v>
      </c>
      <c r="I1805">
        <v>0</v>
      </c>
      <c r="J1805">
        <v>0</v>
      </c>
      <c r="K1805" t="s">
        <v>2287</v>
      </c>
      <c r="L1805" t="s">
        <v>1106</v>
      </c>
      <c r="M1805">
        <v>0</v>
      </c>
      <c r="N1805">
        <v>2</v>
      </c>
      <c r="O1805" t="s">
        <v>4386</v>
      </c>
      <c r="P1805" s="12">
        <v>41656</v>
      </c>
      <c r="Q1805" t="s">
        <v>1112</v>
      </c>
    </row>
    <row r="1806" spans="1:17" x14ac:dyDescent="0.3">
      <c r="A1806">
        <v>16616</v>
      </c>
      <c r="B1806" t="s">
        <v>1237</v>
      </c>
      <c r="C1806" t="s">
        <v>320</v>
      </c>
      <c r="D1806" t="s">
        <v>4387</v>
      </c>
      <c r="E1806" s="12">
        <v>27186</v>
      </c>
      <c r="F1806" t="s">
        <v>126</v>
      </c>
      <c r="G1806" t="s">
        <v>440</v>
      </c>
      <c r="H1806">
        <v>90000</v>
      </c>
      <c r="I1806">
        <v>0</v>
      </c>
      <c r="J1806">
        <v>0</v>
      </c>
      <c r="K1806" t="s">
        <v>2287</v>
      </c>
      <c r="L1806" t="s">
        <v>1106</v>
      </c>
      <c r="M1806">
        <v>0</v>
      </c>
      <c r="N1806">
        <v>2</v>
      </c>
      <c r="O1806" t="s">
        <v>971</v>
      </c>
      <c r="P1806" s="12">
        <v>41652</v>
      </c>
      <c r="Q1806" t="s">
        <v>1112</v>
      </c>
    </row>
    <row r="1807" spans="1:17" x14ac:dyDescent="0.3">
      <c r="A1807">
        <v>16667</v>
      </c>
      <c r="B1807" t="s">
        <v>2279</v>
      </c>
      <c r="C1807" t="s">
        <v>141</v>
      </c>
      <c r="D1807" t="s">
        <v>4388</v>
      </c>
      <c r="E1807" s="12">
        <v>27338</v>
      </c>
      <c r="F1807" t="s">
        <v>126</v>
      </c>
      <c r="G1807" t="s">
        <v>127</v>
      </c>
      <c r="H1807">
        <v>30000</v>
      </c>
      <c r="I1807">
        <v>0</v>
      </c>
      <c r="J1807">
        <v>0</v>
      </c>
      <c r="K1807" t="s">
        <v>3340</v>
      </c>
      <c r="L1807" t="s">
        <v>1106</v>
      </c>
      <c r="M1807">
        <v>1</v>
      </c>
      <c r="N1807">
        <v>2</v>
      </c>
      <c r="O1807" t="s">
        <v>4389</v>
      </c>
      <c r="P1807" s="12">
        <v>42542</v>
      </c>
      <c r="Q1807" t="s">
        <v>922</v>
      </c>
    </row>
    <row r="1808" spans="1:17" x14ac:dyDescent="0.3">
      <c r="A1808">
        <v>16668</v>
      </c>
      <c r="B1808" t="s">
        <v>1654</v>
      </c>
      <c r="C1808" t="s">
        <v>253</v>
      </c>
      <c r="D1808" t="s">
        <v>4390</v>
      </c>
      <c r="E1808" s="12">
        <v>27228</v>
      </c>
      <c r="F1808" t="s">
        <v>126</v>
      </c>
      <c r="G1808" t="s">
        <v>440</v>
      </c>
      <c r="H1808">
        <v>30000</v>
      </c>
      <c r="I1808">
        <v>0</v>
      </c>
      <c r="J1808">
        <v>0</v>
      </c>
      <c r="K1808" t="s">
        <v>3340</v>
      </c>
      <c r="L1808" t="s">
        <v>1106</v>
      </c>
      <c r="M1808">
        <v>0</v>
      </c>
      <c r="N1808">
        <v>2</v>
      </c>
      <c r="O1808" t="s">
        <v>2018</v>
      </c>
      <c r="P1808" s="12">
        <v>42483</v>
      </c>
      <c r="Q1808" t="s">
        <v>889</v>
      </c>
    </row>
    <row r="1809" spans="1:17" x14ac:dyDescent="0.3">
      <c r="A1809">
        <v>16850</v>
      </c>
      <c r="B1809" t="s">
        <v>214</v>
      </c>
      <c r="C1809" t="s">
        <v>610</v>
      </c>
      <c r="D1809" t="s">
        <v>4391</v>
      </c>
      <c r="E1809" s="12">
        <v>23286</v>
      </c>
      <c r="F1809" t="s">
        <v>126</v>
      </c>
      <c r="G1809" t="s">
        <v>127</v>
      </c>
      <c r="H1809">
        <v>90000</v>
      </c>
      <c r="I1809">
        <v>0</v>
      </c>
      <c r="J1809">
        <v>0</v>
      </c>
      <c r="K1809" t="s">
        <v>128</v>
      </c>
      <c r="L1809" t="s">
        <v>1106</v>
      </c>
      <c r="M1809">
        <v>0</v>
      </c>
      <c r="N1809">
        <v>2</v>
      </c>
      <c r="O1809" t="s">
        <v>4392</v>
      </c>
      <c r="P1809" s="12">
        <v>42649</v>
      </c>
      <c r="Q1809" t="s">
        <v>131</v>
      </c>
    </row>
    <row r="1810" spans="1:17" x14ac:dyDescent="0.3">
      <c r="A1810">
        <v>17232</v>
      </c>
      <c r="B1810" t="s">
        <v>703</v>
      </c>
      <c r="C1810" t="s">
        <v>4393</v>
      </c>
      <c r="D1810" t="s">
        <v>4394</v>
      </c>
      <c r="E1810" s="12">
        <v>27550</v>
      </c>
      <c r="F1810" t="s">
        <v>440</v>
      </c>
      <c r="G1810" t="s">
        <v>440</v>
      </c>
      <c r="H1810">
        <v>90000</v>
      </c>
      <c r="I1810">
        <v>0</v>
      </c>
      <c r="J1810">
        <v>0</v>
      </c>
      <c r="K1810" t="s">
        <v>2287</v>
      </c>
      <c r="L1810" t="s">
        <v>1106</v>
      </c>
      <c r="M1810">
        <v>1</v>
      </c>
      <c r="N1810">
        <v>2</v>
      </c>
      <c r="O1810" t="s">
        <v>4395</v>
      </c>
      <c r="P1810" s="12">
        <v>41724</v>
      </c>
      <c r="Q1810" t="s">
        <v>1112</v>
      </c>
    </row>
    <row r="1811" spans="1:17" x14ac:dyDescent="0.3">
      <c r="A1811">
        <v>17233</v>
      </c>
      <c r="B1811" t="s">
        <v>226</v>
      </c>
      <c r="C1811" t="s">
        <v>438</v>
      </c>
      <c r="D1811" t="s">
        <v>4396</v>
      </c>
      <c r="E1811" s="12">
        <v>27723</v>
      </c>
      <c r="F1811" t="s">
        <v>440</v>
      </c>
      <c r="G1811" t="s">
        <v>127</v>
      </c>
      <c r="H1811">
        <v>90000</v>
      </c>
      <c r="I1811">
        <v>0</v>
      </c>
      <c r="J1811">
        <v>0</v>
      </c>
      <c r="K1811" t="s">
        <v>2287</v>
      </c>
      <c r="L1811" t="s">
        <v>1106</v>
      </c>
      <c r="M1811">
        <v>1</v>
      </c>
      <c r="N1811">
        <v>2</v>
      </c>
      <c r="O1811" t="s">
        <v>4397</v>
      </c>
      <c r="P1811" s="12">
        <v>41722</v>
      </c>
      <c r="Q1811" t="s">
        <v>1112</v>
      </c>
    </row>
    <row r="1812" spans="1:17" x14ac:dyDescent="0.3">
      <c r="A1812">
        <v>17412</v>
      </c>
      <c r="B1812" t="s">
        <v>1715</v>
      </c>
      <c r="C1812" t="s">
        <v>1179</v>
      </c>
      <c r="D1812" t="s">
        <v>4398</v>
      </c>
      <c r="E1812" s="12">
        <v>23317</v>
      </c>
      <c r="F1812" t="s">
        <v>440</v>
      </c>
      <c r="G1812" t="s">
        <v>127</v>
      </c>
      <c r="H1812">
        <v>90000</v>
      </c>
      <c r="I1812">
        <v>0</v>
      </c>
      <c r="J1812">
        <v>0</v>
      </c>
      <c r="K1812" t="s">
        <v>128</v>
      </c>
      <c r="L1812" t="s">
        <v>1106</v>
      </c>
      <c r="M1812">
        <v>0</v>
      </c>
      <c r="N1812">
        <v>2</v>
      </c>
      <c r="O1812" t="s">
        <v>4399</v>
      </c>
      <c r="P1812" s="12">
        <v>42690</v>
      </c>
      <c r="Q1812" t="s">
        <v>619</v>
      </c>
    </row>
    <row r="1813" spans="1:17" x14ac:dyDescent="0.3">
      <c r="A1813">
        <v>17413</v>
      </c>
      <c r="B1813" t="s">
        <v>972</v>
      </c>
      <c r="C1813" t="s">
        <v>360</v>
      </c>
      <c r="D1813" t="s">
        <v>4400</v>
      </c>
      <c r="E1813" s="12">
        <v>23029</v>
      </c>
      <c r="F1813" t="s">
        <v>126</v>
      </c>
      <c r="G1813" t="s">
        <v>127</v>
      </c>
      <c r="H1813">
        <v>90000</v>
      </c>
      <c r="I1813">
        <v>0</v>
      </c>
      <c r="J1813">
        <v>0</v>
      </c>
      <c r="K1813" t="s">
        <v>128</v>
      </c>
      <c r="L1813" t="s">
        <v>1106</v>
      </c>
      <c r="M1813">
        <v>0</v>
      </c>
      <c r="N1813">
        <v>2</v>
      </c>
      <c r="O1813" t="s">
        <v>4401</v>
      </c>
      <c r="P1813" s="12">
        <v>42690</v>
      </c>
      <c r="Q1813" t="s">
        <v>131</v>
      </c>
    </row>
    <row r="1814" spans="1:17" x14ac:dyDescent="0.3">
      <c r="A1814">
        <v>17414</v>
      </c>
      <c r="B1814" t="s">
        <v>1807</v>
      </c>
      <c r="C1814" t="s">
        <v>249</v>
      </c>
      <c r="D1814" t="s">
        <v>4402</v>
      </c>
      <c r="E1814" s="12">
        <v>23216</v>
      </c>
      <c r="F1814" t="s">
        <v>440</v>
      </c>
      <c r="G1814" t="s">
        <v>440</v>
      </c>
      <c r="H1814">
        <v>90000</v>
      </c>
      <c r="I1814">
        <v>0</v>
      </c>
      <c r="J1814">
        <v>0</v>
      </c>
      <c r="K1814" t="s">
        <v>128</v>
      </c>
      <c r="L1814" t="s">
        <v>1106</v>
      </c>
      <c r="M1814">
        <v>0</v>
      </c>
      <c r="N1814">
        <v>2</v>
      </c>
      <c r="O1814" t="s">
        <v>4403</v>
      </c>
      <c r="P1814" s="12">
        <v>42686</v>
      </c>
      <c r="Q1814" t="s">
        <v>619</v>
      </c>
    </row>
    <row r="1815" spans="1:17" x14ac:dyDescent="0.3">
      <c r="A1815">
        <v>18191</v>
      </c>
      <c r="B1815" t="s">
        <v>3407</v>
      </c>
      <c r="C1815" t="s">
        <v>137</v>
      </c>
      <c r="D1815" t="s">
        <v>4404</v>
      </c>
      <c r="E1815" s="12">
        <v>27619</v>
      </c>
      <c r="F1815" t="s">
        <v>440</v>
      </c>
      <c r="G1815" t="s">
        <v>127</v>
      </c>
      <c r="H1815">
        <v>80000</v>
      </c>
      <c r="I1815">
        <v>0</v>
      </c>
      <c r="J1815">
        <v>0</v>
      </c>
      <c r="K1815" t="s">
        <v>2287</v>
      </c>
      <c r="L1815" t="s">
        <v>1106</v>
      </c>
      <c r="M1815">
        <v>1</v>
      </c>
      <c r="N1815">
        <v>2</v>
      </c>
      <c r="O1815" t="s">
        <v>4405</v>
      </c>
      <c r="P1815" s="12">
        <v>42403</v>
      </c>
      <c r="Q1815" t="s">
        <v>1112</v>
      </c>
    </row>
    <row r="1816" spans="1:17" x14ac:dyDescent="0.3">
      <c r="A1816">
        <v>18193</v>
      </c>
      <c r="B1816" t="s">
        <v>1659</v>
      </c>
      <c r="C1816" t="s">
        <v>489</v>
      </c>
      <c r="D1816" t="s">
        <v>4406</v>
      </c>
      <c r="E1816" s="12">
        <v>27750</v>
      </c>
      <c r="F1816" t="s">
        <v>126</v>
      </c>
      <c r="G1816" t="s">
        <v>440</v>
      </c>
      <c r="H1816">
        <v>90000</v>
      </c>
      <c r="I1816">
        <v>0</v>
      </c>
      <c r="J1816">
        <v>0</v>
      </c>
      <c r="K1816" t="s">
        <v>2287</v>
      </c>
      <c r="L1816" t="s">
        <v>1106</v>
      </c>
      <c r="M1816">
        <v>1</v>
      </c>
      <c r="N1816">
        <v>2</v>
      </c>
      <c r="O1816" t="s">
        <v>4407</v>
      </c>
      <c r="P1816" s="12">
        <v>41739</v>
      </c>
      <c r="Q1816" t="s">
        <v>1112</v>
      </c>
    </row>
    <row r="1817" spans="1:17" x14ac:dyDescent="0.3">
      <c r="A1817">
        <v>18817</v>
      </c>
      <c r="B1817" t="s">
        <v>2493</v>
      </c>
      <c r="C1817" t="s">
        <v>335</v>
      </c>
      <c r="D1817" t="s">
        <v>4408</v>
      </c>
      <c r="E1817" s="12">
        <v>23025</v>
      </c>
      <c r="F1817" t="s">
        <v>126</v>
      </c>
      <c r="G1817" t="s">
        <v>127</v>
      </c>
      <c r="H1817">
        <v>90000</v>
      </c>
      <c r="I1817">
        <v>0</v>
      </c>
      <c r="J1817">
        <v>0</v>
      </c>
      <c r="K1817" t="s">
        <v>128</v>
      </c>
      <c r="L1817" t="s">
        <v>1106</v>
      </c>
      <c r="M1817">
        <v>0</v>
      </c>
      <c r="N1817">
        <v>2</v>
      </c>
      <c r="O1817" t="s">
        <v>4409</v>
      </c>
      <c r="P1817" s="12">
        <v>42730</v>
      </c>
      <c r="Q1817" t="s">
        <v>131</v>
      </c>
    </row>
    <row r="1818" spans="1:17" x14ac:dyDescent="0.3">
      <c r="A1818">
        <v>19087</v>
      </c>
      <c r="B1818" t="s">
        <v>4410</v>
      </c>
      <c r="C1818" t="s">
        <v>382</v>
      </c>
      <c r="D1818" t="s">
        <v>4411</v>
      </c>
      <c r="E1818" s="12">
        <v>27625</v>
      </c>
      <c r="F1818" t="s">
        <v>440</v>
      </c>
      <c r="G1818" t="s">
        <v>127</v>
      </c>
      <c r="H1818">
        <v>80000</v>
      </c>
      <c r="I1818">
        <v>0</v>
      </c>
      <c r="J1818">
        <v>0</v>
      </c>
      <c r="K1818" t="s">
        <v>2287</v>
      </c>
      <c r="L1818" t="s">
        <v>1106</v>
      </c>
      <c r="M1818">
        <v>1</v>
      </c>
      <c r="N1818">
        <v>2</v>
      </c>
      <c r="O1818" t="s">
        <v>4412</v>
      </c>
      <c r="P1818" s="12">
        <v>42404</v>
      </c>
      <c r="Q1818" t="s">
        <v>1112</v>
      </c>
    </row>
    <row r="1819" spans="1:17" x14ac:dyDescent="0.3">
      <c r="A1819">
        <v>19089</v>
      </c>
      <c r="B1819" t="s">
        <v>373</v>
      </c>
      <c r="C1819" t="s">
        <v>1580</v>
      </c>
      <c r="D1819" t="s">
        <v>4413</v>
      </c>
      <c r="E1819" s="12">
        <v>27679</v>
      </c>
      <c r="F1819" t="s">
        <v>126</v>
      </c>
      <c r="G1819" t="s">
        <v>127</v>
      </c>
      <c r="H1819">
        <v>90000</v>
      </c>
      <c r="I1819">
        <v>0</v>
      </c>
      <c r="J1819">
        <v>0</v>
      </c>
      <c r="K1819" t="s">
        <v>2287</v>
      </c>
      <c r="L1819" t="s">
        <v>1106</v>
      </c>
      <c r="M1819">
        <v>0</v>
      </c>
      <c r="N1819">
        <v>2</v>
      </c>
      <c r="O1819" t="s">
        <v>4414</v>
      </c>
      <c r="P1819" s="12">
        <v>41834</v>
      </c>
      <c r="Q1819" t="s">
        <v>1112</v>
      </c>
    </row>
    <row r="1820" spans="1:17" x14ac:dyDescent="0.3">
      <c r="A1820">
        <v>19691</v>
      </c>
      <c r="B1820" t="s">
        <v>1995</v>
      </c>
      <c r="C1820" t="s">
        <v>185</v>
      </c>
      <c r="D1820" t="s">
        <v>4415</v>
      </c>
      <c r="E1820" s="12">
        <v>23074</v>
      </c>
      <c r="F1820" t="s">
        <v>126</v>
      </c>
      <c r="G1820" t="s">
        <v>127</v>
      </c>
      <c r="H1820">
        <v>90000</v>
      </c>
      <c r="I1820">
        <v>0</v>
      </c>
      <c r="J1820">
        <v>0</v>
      </c>
      <c r="K1820" t="s">
        <v>128</v>
      </c>
      <c r="L1820" t="s">
        <v>1106</v>
      </c>
      <c r="M1820">
        <v>0</v>
      </c>
      <c r="N1820">
        <v>2</v>
      </c>
      <c r="O1820" t="s">
        <v>4416</v>
      </c>
      <c r="P1820" s="12">
        <v>42524</v>
      </c>
      <c r="Q1820" t="s">
        <v>131</v>
      </c>
    </row>
    <row r="1821" spans="1:17" x14ac:dyDescent="0.3">
      <c r="A1821">
        <v>19801</v>
      </c>
      <c r="B1821" t="s">
        <v>2177</v>
      </c>
      <c r="C1821" t="s">
        <v>189</v>
      </c>
      <c r="D1821" t="s">
        <v>4417</v>
      </c>
      <c r="E1821" s="12">
        <v>27310</v>
      </c>
      <c r="F1821" t="s">
        <v>126</v>
      </c>
      <c r="G1821" t="s">
        <v>440</v>
      </c>
      <c r="H1821">
        <v>30000</v>
      </c>
      <c r="I1821">
        <v>0</v>
      </c>
      <c r="J1821">
        <v>0</v>
      </c>
      <c r="K1821" t="s">
        <v>3340</v>
      </c>
      <c r="L1821" t="s">
        <v>1106</v>
      </c>
      <c r="M1821">
        <v>1</v>
      </c>
      <c r="N1821">
        <v>2</v>
      </c>
      <c r="O1821" t="s">
        <v>4418</v>
      </c>
      <c r="P1821" s="12">
        <v>42547</v>
      </c>
      <c r="Q1821" t="s">
        <v>922</v>
      </c>
    </row>
    <row r="1822" spans="1:17" x14ac:dyDescent="0.3">
      <c r="A1822">
        <v>19802</v>
      </c>
      <c r="B1822" t="s">
        <v>654</v>
      </c>
      <c r="C1822" t="s">
        <v>211</v>
      </c>
      <c r="D1822" t="s">
        <v>4419</v>
      </c>
      <c r="E1822" s="12">
        <v>27223</v>
      </c>
      <c r="F1822" t="s">
        <v>126</v>
      </c>
      <c r="G1822" t="s">
        <v>127</v>
      </c>
      <c r="H1822">
        <v>30000</v>
      </c>
      <c r="I1822">
        <v>0</v>
      </c>
      <c r="J1822">
        <v>0</v>
      </c>
      <c r="K1822" t="s">
        <v>3340</v>
      </c>
      <c r="L1822" t="s">
        <v>1106</v>
      </c>
      <c r="M1822">
        <v>0</v>
      </c>
      <c r="N1822">
        <v>2</v>
      </c>
      <c r="O1822" t="s">
        <v>4420</v>
      </c>
      <c r="P1822" s="12">
        <v>41669</v>
      </c>
      <c r="Q1822" t="s">
        <v>889</v>
      </c>
    </row>
    <row r="1823" spans="1:17" x14ac:dyDescent="0.3">
      <c r="A1823">
        <v>19950</v>
      </c>
      <c r="B1823" t="s">
        <v>1268</v>
      </c>
      <c r="C1823" t="s">
        <v>169</v>
      </c>
      <c r="D1823" t="s">
        <v>4421</v>
      </c>
      <c r="E1823" s="12">
        <v>27770</v>
      </c>
      <c r="F1823" t="s">
        <v>440</v>
      </c>
      <c r="G1823" t="s">
        <v>440</v>
      </c>
      <c r="H1823">
        <v>80000</v>
      </c>
      <c r="I1823">
        <v>0</v>
      </c>
      <c r="J1823">
        <v>0</v>
      </c>
      <c r="K1823" t="s">
        <v>2287</v>
      </c>
      <c r="L1823" t="s">
        <v>1106</v>
      </c>
      <c r="M1823">
        <v>1</v>
      </c>
      <c r="N1823">
        <v>2</v>
      </c>
      <c r="O1823" t="s">
        <v>4422</v>
      </c>
      <c r="P1823" s="12">
        <v>41898</v>
      </c>
      <c r="Q1823" t="s">
        <v>1112</v>
      </c>
    </row>
    <row r="1824" spans="1:17" x14ac:dyDescent="0.3">
      <c r="A1824">
        <v>19951</v>
      </c>
      <c r="B1824" t="s">
        <v>500</v>
      </c>
      <c r="C1824" t="s">
        <v>682</v>
      </c>
      <c r="D1824" t="s">
        <v>4423</v>
      </c>
      <c r="E1824" s="12">
        <v>27967</v>
      </c>
      <c r="F1824" t="s">
        <v>126</v>
      </c>
      <c r="G1824" t="s">
        <v>440</v>
      </c>
      <c r="H1824">
        <v>80000</v>
      </c>
      <c r="I1824">
        <v>0</v>
      </c>
      <c r="J1824">
        <v>0</v>
      </c>
      <c r="K1824" t="s">
        <v>2287</v>
      </c>
      <c r="L1824" t="s">
        <v>1106</v>
      </c>
      <c r="M1824">
        <v>0</v>
      </c>
      <c r="N1824">
        <v>2</v>
      </c>
      <c r="O1824" t="s">
        <v>4424</v>
      </c>
      <c r="P1824" s="12">
        <v>41888</v>
      </c>
      <c r="Q1824" t="s">
        <v>1112</v>
      </c>
    </row>
    <row r="1825" spans="1:17" x14ac:dyDescent="0.3">
      <c r="A1825">
        <v>19952</v>
      </c>
      <c r="B1825" t="s">
        <v>2230</v>
      </c>
      <c r="C1825" t="s">
        <v>558</v>
      </c>
      <c r="D1825" t="s">
        <v>4425</v>
      </c>
      <c r="E1825" s="12">
        <v>27481</v>
      </c>
      <c r="F1825" t="s">
        <v>126</v>
      </c>
      <c r="G1825" t="s">
        <v>127</v>
      </c>
      <c r="H1825">
        <v>80000</v>
      </c>
      <c r="I1825">
        <v>0</v>
      </c>
      <c r="J1825">
        <v>0</v>
      </c>
      <c r="K1825" t="s">
        <v>2287</v>
      </c>
      <c r="L1825" t="s">
        <v>1106</v>
      </c>
      <c r="M1825">
        <v>1</v>
      </c>
      <c r="N1825">
        <v>2</v>
      </c>
      <c r="O1825" t="s">
        <v>3790</v>
      </c>
      <c r="P1825" s="12">
        <v>42436</v>
      </c>
      <c r="Q1825" t="s">
        <v>1112</v>
      </c>
    </row>
    <row r="1826" spans="1:17" x14ac:dyDescent="0.3">
      <c r="A1826">
        <v>19957</v>
      </c>
      <c r="B1826" t="s">
        <v>1580</v>
      </c>
      <c r="C1826" t="s">
        <v>462</v>
      </c>
      <c r="D1826" t="s">
        <v>4426</v>
      </c>
      <c r="E1826" s="12">
        <v>27107</v>
      </c>
      <c r="F1826" t="s">
        <v>126</v>
      </c>
      <c r="G1826" t="s">
        <v>440</v>
      </c>
      <c r="H1826">
        <v>90000</v>
      </c>
      <c r="I1826">
        <v>0</v>
      </c>
      <c r="J1826">
        <v>0</v>
      </c>
      <c r="K1826" t="s">
        <v>2287</v>
      </c>
      <c r="L1826" t="s">
        <v>1106</v>
      </c>
      <c r="M1826">
        <v>1</v>
      </c>
      <c r="N1826">
        <v>2</v>
      </c>
      <c r="O1826" t="s">
        <v>946</v>
      </c>
      <c r="P1826" s="12">
        <v>41896</v>
      </c>
      <c r="Q1826" t="s">
        <v>1112</v>
      </c>
    </row>
    <row r="1827" spans="1:17" x14ac:dyDescent="0.3">
      <c r="A1827">
        <v>20323</v>
      </c>
      <c r="B1827" t="s">
        <v>1479</v>
      </c>
      <c r="C1827" t="s">
        <v>995</v>
      </c>
      <c r="D1827" t="s">
        <v>4427</v>
      </c>
      <c r="E1827" s="12">
        <v>23286</v>
      </c>
      <c r="F1827" t="s">
        <v>126</v>
      </c>
      <c r="G1827" t="s">
        <v>440</v>
      </c>
      <c r="H1827">
        <v>90000</v>
      </c>
      <c r="I1827">
        <v>0</v>
      </c>
      <c r="J1827">
        <v>0</v>
      </c>
      <c r="K1827" t="s">
        <v>128</v>
      </c>
      <c r="L1827" t="s">
        <v>1106</v>
      </c>
      <c r="M1827">
        <v>0</v>
      </c>
      <c r="N1827">
        <v>2</v>
      </c>
      <c r="O1827" t="s">
        <v>4428</v>
      </c>
      <c r="P1827" s="12">
        <v>42451</v>
      </c>
      <c r="Q1827" t="s">
        <v>619</v>
      </c>
    </row>
    <row r="1828" spans="1:17" x14ac:dyDescent="0.3">
      <c r="A1828">
        <v>21412</v>
      </c>
      <c r="B1828" t="s">
        <v>1731</v>
      </c>
      <c r="C1828" t="s">
        <v>933</v>
      </c>
      <c r="D1828" t="s">
        <v>4429</v>
      </c>
      <c r="E1828" s="12">
        <v>27298</v>
      </c>
      <c r="F1828" t="s">
        <v>440</v>
      </c>
      <c r="G1828" t="s">
        <v>440</v>
      </c>
      <c r="H1828">
        <v>50000</v>
      </c>
      <c r="I1828">
        <v>0</v>
      </c>
      <c r="J1828">
        <v>0</v>
      </c>
      <c r="K1828" t="s">
        <v>3340</v>
      </c>
      <c r="L1828" t="s">
        <v>1106</v>
      </c>
      <c r="M1828">
        <v>1</v>
      </c>
      <c r="N1828">
        <v>2</v>
      </c>
      <c r="O1828" t="s">
        <v>4430</v>
      </c>
      <c r="P1828" s="12">
        <v>42409</v>
      </c>
      <c r="Q1828" t="s">
        <v>922</v>
      </c>
    </row>
    <row r="1829" spans="1:17" x14ac:dyDescent="0.3">
      <c r="A1829">
        <v>21553</v>
      </c>
      <c r="B1829" t="s">
        <v>356</v>
      </c>
      <c r="C1829" t="s">
        <v>273</v>
      </c>
      <c r="D1829" t="s">
        <v>4431</v>
      </c>
      <c r="E1829" s="12">
        <v>27684</v>
      </c>
      <c r="F1829" t="s">
        <v>440</v>
      </c>
      <c r="G1829" t="s">
        <v>440</v>
      </c>
      <c r="H1829">
        <v>90000</v>
      </c>
      <c r="I1829">
        <v>0</v>
      </c>
      <c r="J1829">
        <v>0</v>
      </c>
      <c r="K1829" t="s">
        <v>2287</v>
      </c>
      <c r="L1829" t="s">
        <v>1106</v>
      </c>
      <c r="M1829">
        <v>1</v>
      </c>
      <c r="N1829">
        <v>2</v>
      </c>
      <c r="O1829" t="s">
        <v>4432</v>
      </c>
      <c r="P1829" s="12">
        <v>42063</v>
      </c>
      <c r="Q1829" t="s">
        <v>1112</v>
      </c>
    </row>
    <row r="1830" spans="1:17" x14ac:dyDescent="0.3">
      <c r="A1830">
        <v>21555</v>
      </c>
      <c r="B1830" t="s">
        <v>1417</v>
      </c>
      <c r="C1830" t="s">
        <v>1191</v>
      </c>
      <c r="D1830" t="s">
        <v>4433</v>
      </c>
      <c r="E1830" s="12">
        <v>27097</v>
      </c>
      <c r="F1830" t="s">
        <v>126</v>
      </c>
      <c r="G1830" t="s">
        <v>440</v>
      </c>
      <c r="H1830">
        <v>90000</v>
      </c>
      <c r="I1830">
        <v>0</v>
      </c>
      <c r="J1830">
        <v>0</v>
      </c>
      <c r="K1830" t="s">
        <v>2287</v>
      </c>
      <c r="L1830" t="s">
        <v>1106</v>
      </c>
      <c r="M1830">
        <v>1</v>
      </c>
      <c r="N1830">
        <v>2</v>
      </c>
      <c r="O1830" t="s">
        <v>4434</v>
      </c>
      <c r="P1830" s="12">
        <v>42058</v>
      </c>
      <c r="Q1830" t="s">
        <v>1112</v>
      </c>
    </row>
    <row r="1831" spans="1:17" x14ac:dyDescent="0.3">
      <c r="A1831">
        <v>21877</v>
      </c>
      <c r="B1831" t="s">
        <v>1587</v>
      </c>
      <c r="C1831" t="s">
        <v>231</v>
      </c>
      <c r="D1831" t="s">
        <v>4435</v>
      </c>
      <c r="E1831" s="12">
        <v>27985</v>
      </c>
      <c r="F1831" t="s">
        <v>126</v>
      </c>
      <c r="G1831" t="s">
        <v>440</v>
      </c>
      <c r="H1831">
        <v>80000</v>
      </c>
      <c r="I1831">
        <v>0</v>
      </c>
      <c r="J1831">
        <v>0</v>
      </c>
      <c r="K1831" t="s">
        <v>2287</v>
      </c>
      <c r="L1831" t="s">
        <v>1106</v>
      </c>
      <c r="M1831">
        <v>1</v>
      </c>
      <c r="N1831">
        <v>2</v>
      </c>
      <c r="O1831" t="s">
        <v>4436</v>
      </c>
      <c r="P1831" s="12">
        <v>42081</v>
      </c>
      <c r="Q1831" t="s">
        <v>1112</v>
      </c>
    </row>
    <row r="1832" spans="1:17" x14ac:dyDescent="0.3">
      <c r="A1832">
        <v>21878</v>
      </c>
      <c r="B1832" t="s">
        <v>1083</v>
      </c>
      <c r="C1832" t="s">
        <v>527</v>
      </c>
      <c r="D1832" t="s">
        <v>4437</v>
      </c>
      <c r="E1832" s="12">
        <v>27875</v>
      </c>
      <c r="F1832" t="s">
        <v>440</v>
      </c>
      <c r="G1832" t="s">
        <v>440</v>
      </c>
      <c r="H1832">
        <v>80000</v>
      </c>
      <c r="I1832">
        <v>0</v>
      </c>
      <c r="J1832">
        <v>0</v>
      </c>
      <c r="K1832" t="s">
        <v>2287</v>
      </c>
      <c r="L1832" t="s">
        <v>1106</v>
      </c>
      <c r="M1832">
        <v>1</v>
      </c>
      <c r="N1832">
        <v>2</v>
      </c>
      <c r="O1832" t="s">
        <v>4438</v>
      </c>
      <c r="P1832" s="12">
        <v>42077</v>
      </c>
      <c r="Q1832" t="s">
        <v>1112</v>
      </c>
    </row>
    <row r="1833" spans="1:17" x14ac:dyDescent="0.3">
      <c r="A1833">
        <v>21882</v>
      </c>
      <c r="B1833" t="s">
        <v>1341</v>
      </c>
      <c r="C1833" t="s">
        <v>667</v>
      </c>
      <c r="D1833" t="s">
        <v>4439</v>
      </c>
      <c r="E1833" s="12">
        <v>27660</v>
      </c>
      <c r="F1833" t="s">
        <v>126</v>
      </c>
      <c r="G1833" t="s">
        <v>440</v>
      </c>
      <c r="H1833">
        <v>90000</v>
      </c>
      <c r="I1833">
        <v>0</v>
      </c>
      <c r="J1833">
        <v>0</v>
      </c>
      <c r="K1833" t="s">
        <v>2287</v>
      </c>
      <c r="L1833" t="s">
        <v>1106</v>
      </c>
      <c r="M1833">
        <v>1</v>
      </c>
      <c r="N1833">
        <v>2</v>
      </c>
      <c r="O1833" t="s">
        <v>4440</v>
      </c>
      <c r="P1833" s="12">
        <v>42093</v>
      </c>
      <c r="Q1833" t="s">
        <v>1112</v>
      </c>
    </row>
    <row r="1834" spans="1:17" x14ac:dyDescent="0.3">
      <c r="A1834">
        <v>22845</v>
      </c>
      <c r="B1834" t="s">
        <v>1203</v>
      </c>
      <c r="C1834" t="s">
        <v>865</v>
      </c>
      <c r="D1834" t="s">
        <v>4441</v>
      </c>
      <c r="E1834" s="12">
        <v>27832</v>
      </c>
      <c r="F1834" t="s">
        <v>440</v>
      </c>
      <c r="G1834" t="s">
        <v>440</v>
      </c>
      <c r="H1834">
        <v>80000</v>
      </c>
      <c r="I1834">
        <v>0</v>
      </c>
      <c r="J1834">
        <v>0</v>
      </c>
      <c r="K1834" t="s">
        <v>2287</v>
      </c>
      <c r="L1834" t="s">
        <v>1106</v>
      </c>
      <c r="M1834">
        <v>0</v>
      </c>
      <c r="N1834">
        <v>2</v>
      </c>
      <c r="O1834" t="s">
        <v>2025</v>
      </c>
      <c r="P1834" s="12">
        <v>42134</v>
      </c>
      <c r="Q1834" t="s">
        <v>1112</v>
      </c>
    </row>
    <row r="1835" spans="1:17" x14ac:dyDescent="0.3">
      <c r="A1835">
        <v>23351</v>
      </c>
      <c r="B1835" t="s">
        <v>506</v>
      </c>
      <c r="C1835" t="s">
        <v>141</v>
      </c>
      <c r="D1835" t="s">
        <v>4442</v>
      </c>
      <c r="E1835" s="12">
        <v>27151</v>
      </c>
      <c r="F1835" t="s">
        <v>126</v>
      </c>
      <c r="G1835" t="s">
        <v>440</v>
      </c>
      <c r="H1835">
        <v>50000</v>
      </c>
      <c r="I1835">
        <v>0</v>
      </c>
      <c r="J1835">
        <v>0</v>
      </c>
      <c r="K1835" t="s">
        <v>3340</v>
      </c>
      <c r="L1835" t="s">
        <v>1106</v>
      </c>
      <c r="M1835">
        <v>0</v>
      </c>
      <c r="N1835">
        <v>2</v>
      </c>
      <c r="O1835" t="s">
        <v>4443</v>
      </c>
      <c r="P1835" s="12">
        <v>41891</v>
      </c>
      <c r="Q1835" t="s">
        <v>889</v>
      </c>
    </row>
    <row r="1836" spans="1:17" x14ac:dyDescent="0.3">
      <c r="A1836">
        <v>23379</v>
      </c>
      <c r="B1836" t="s">
        <v>1086</v>
      </c>
      <c r="C1836" t="s">
        <v>1776</v>
      </c>
      <c r="D1836" t="s">
        <v>4444</v>
      </c>
      <c r="E1836" s="12">
        <v>22582</v>
      </c>
      <c r="F1836" t="s">
        <v>126</v>
      </c>
      <c r="G1836" t="s">
        <v>127</v>
      </c>
      <c r="H1836">
        <v>30000</v>
      </c>
      <c r="I1836">
        <v>0</v>
      </c>
      <c r="J1836">
        <v>0</v>
      </c>
      <c r="K1836" t="s">
        <v>2287</v>
      </c>
      <c r="L1836" t="s">
        <v>1106</v>
      </c>
      <c r="M1836">
        <v>0</v>
      </c>
      <c r="N1836">
        <v>2</v>
      </c>
      <c r="O1836" t="s">
        <v>4445</v>
      </c>
      <c r="P1836" s="12">
        <v>42518</v>
      </c>
      <c r="Q1836" t="s">
        <v>131</v>
      </c>
    </row>
    <row r="1837" spans="1:17" x14ac:dyDescent="0.3">
      <c r="A1837">
        <v>23478</v>
      </c>
      <c r="B1837" t="s">
        <v>972</v>
      </c>
      <c r="C1837" t="s">
        <v>845</v>
      </c>
      <c r="D1837" t="s">
        <v>4446</v>
      </c>
      <c r="E1837" s="12">
        <v>23012</v>
      </c>
      <c r="F1837" t="s">
        <v>126</v>
      </c>
      <c r="G1837" t="s">
        <v>127</v>
      </c>
      <c r="H1837">
        <v>90000</v>
      </c>
      <c r="I1837">
        <v>0</v>
      </c>
      <c r="J1837">
        <v>0</v>
      </c>
      <c r="K1837" t="s">
        <v>128</v>
      </c>
      <c r="L1837" t="s">
        <v>1106</v>
      </c>
      <c r="M1837">
        <v>1</v>
      </c>
      <c r="N1837">
        <v>2</v>
      </c>
      <c r="O1837" t="s">
        <v>4447</v>
      </c>
      <c r="P1837" s="12">
        <v>42652</v>
      </c>
      <c r="Q1837" t="s">
        <v>131</v>
      </c>
    </row>
    <row r="1838" spans="1:17" x14ac:dyDescent="0.3">
      <c r="A1838">
        <v>23479</v>
      </c>
      <c r="B1838" t="s">
        <v>2371</v>
      </c>
      <c r="C1838" t="s">
        <v>434</v>
      </c>
      <c r="D1838" t="s">
        <v>4448</v>
      </c>
      <c r="E1838" s="12">
        <v>23239</v>
      </c>
      <c r="F1838" t="s">
        <v>126</v>
      </c>
      <c r="G1838" t="s">
        <v>440</v>
      </c>
      <c r="H1838">
        <v>90000</v>
      </c>
      <c r="I1838">
        <v>0</v>
      </c>
      <c r="J1838">
        <v>0</v>
      </c>
      <c r="K1838" t="s">
        <v>128</v>
      </c>
      <c r="L1838" t="s">
        <v>1106</v>
      </c>
      <c r="M1838">
        <v>0</v>
      </c>
      <c r="N1838">
        <v>2</v>
      </c>
      <c r="O1838" t="s">
        <v>2872</v>
      </c>
      <c r="P1838" s="12">
        <v>42659</v>
      </c>
      <c r="Q1838" t="s">
        <v>619</v>
      </c>
    </row>
    <row r="1839" spans="1:17" x14ac:dyDescent="0.3">
      <c r="A1839">
        <v>23480</v>
      </c>
      <c r="B1839" t="s">
        <v>1035</v>
      </c>
      <c r="C1839" t="s">
        <v>995</v>
      </c>
      <c r="D1839" t="s">
        <v>4449</v>
      </c>
      <c r="E1839" s="12">
        <v>23096</v>
      </c>
      <c r="F1839" t="s">
        <v>126</v>
      </c>
      <c r="G1839" t="s">
        <v>127</v>
      </c>
      <c r="H1839">
        <v>90000</v>
      </c>
      <c r="I1839">
        <v>0</v>
      </c>
      <c r="J1839">
        <v>0</v>
      </c>
      <c r="K1839" t="s">
        <v>128</v>
      </c>
      <c r="L1839" t="s">
        <v>1106</v>
      </c>
      <c r="M1839">
        <v>0</v>
      </c>
      <c r="N1839">
        <v>2</v>
      </c>
      <c r="O1839" t="s">
        <v>4450</v>
      </c>
      <c r="P1839" s="12">
        <v>42697</v>
      </c>
      <c r="Q1839" t="s">
        <v>619</v>
      </c>
    </row>
    <row r="1840" spans="1:17" x14ac:dyDescent="0.3">
      <c r="A1840">
        <v>23645</v>
      </c>
      <c r="B1840" t="s">
        <v>3666</v>
      </c>
      <c r="C1840" t="s">
        <v>309</v>
      </c>
      <c r="D1840" t="s">
        <v>4451</v>
      </c>
      <c r="E1840" s="12">
        <v>27561</v>
      </c>
      <c r="F1840" t="s">
        <v>126</v>
      </c>
      <c r="G1840" t="s">
        <v>440</v>
      </c>
      <c r="H1840">
        <v>90000</v>
      </c>
      <c r="I1840">
        <v>0</v>
      </c>
      <c r="J1840">
        <v>0</v>
      </c>
      <c r="K1840" t="s">
        <v>2287</v>
      </c>
      <c r="L1840" t="s">
        <v>1106</v>
      </c>
      <c r="M1840">
        <v>1</v>
      </c>
      <c r="N1840">
        <v>2</v>
      </c>
      <c r="O1840" t="s">
        <v>4452</v>
      </c>
      <c r="P1840" s="12">
        <v>42226</v>
      </c>
      <c r="Q1840" t="s">
        <v>1112</v>
      </c>
    </row>
    <row r="1841" spans="1:17" x14ac:dyDescent="0.3">
      <c r="A1841">
        <v>24258</v>
      </c>
      <c r="B1841" t="s">
        <v>972</v>
      </c>
      <c r="C1841" t="s">
        <v>2001</v>
      </c>
      <c r="D1841" t="s">
        <v>4453</v>
      </c>
      <c r="E1841" s="12">
        <v>28225</v>
      </c>
      <c r="F1841" t="s">
        <v>126</v>
      </c>
      <c r="G1841" t="s">
        <v>127</v>
      </c>
      <c r="H1841">
        <v>40000</v>
      </c>
      <c r="I1841">
        <v>0</v>
      </c>
      <c r="J1841">
        <v>0</v>
      </c>
      <c r="K1841" t="s">
        <v>2287</v>
      </c>
      <c r="L1841" t="s">
        <v>1106</v>
      </c>
      <c r="M1841">
        <v>0</v>
      </c>
      <c r="N1841">
        <v>2</v>
      </c>
      <c r="O1841" t="s">
        <v>815</v>
      </c>
      <c r="P1841" s="12">
        <v>42704</v>
      </c>
      <c r="Q1841" t="s">
        <v>889</v>
      </c>
    </row>
    <row r="1842" spans="1:17" x14ac:dyDescent="0.3">
      <c r="A1842">
        <v>24259</v>
      </c>
      <c r="B1842" t="s">
        <v>1455</v>
      </c>
      <c r="C1842" t="s">
        <v>196</v>
      </c>
      <c r="D1842" t="s">
        <v>4454</v>
      </c>
      <c r="E1842" s="12">
        <v>28340</v>
      </c>
      <c r="F1842" t="s">
        <v>126</v>
      </c>
      <c r="G1842" t="s">
        <v>440</v>
      </c>
      <c r="H1842">
        <v>40000</v>
      </c>
      <c r="I1842">
        <v>0</v>
      </c>
      <c r="J1842">
        <v>0</v>
      </c>
      <c r="K1842" t="s">
        <v>2287</v>
      </c>
      <c r="L1842" t="s">
        <v>1106</v>
      </c>
      <c r="M1842">
        <v>1</v>
      </c>
      <c r="N1842">
        <v>2</v>
      </c>
      <c r="O1842" t="s">
        <v>4455</v>
      </c>
      <c r="P1842" s="12"/>
      <c r="Q1842" t="s">
        <v>922</v>
      </c>
    </row>
    <row r="1843" spans="1:17" x14ac:dyDescent="0.3">
      <c r="A1843">
        <v>24309</v>
      </c>
      <c r="B1843" t="s">
        <v>1001</v>
      </c>
      <c r="C1843" t="s">
        <v>282</v>
      </c>
      <c r="D1843" t="s">
        <v>4456</v>
      </c>
      <c r="E1843" s="12">
        <v>27259</v>
      </c>
      <c r="F1843" t="s">
        <v>440</v>
      </c>
      <c r="G1843" t="s">
        <v>440</v>
      </c>
      <c r="H1843">
        <v>50000</v>
      </c>
      <c r="I1843">
        <v>0</v>
      </c>
      <c r="J1843">
        <v>0</v>
      </c>
      <c r="K1843" t="s">
        <v>3340</v>
      </c>
      <c r="L1843" t="s">
        <v>1106</v>
      </c>
      <c r="M1843">
        <v>0</v>
      </c>
      <c r="N1843">
        <v>2</v>
      </c>
      <c r="O1843" t="s">
        <v>4457</v>
      </c>
      <c r="P1843" s="12">
        <v>41966</v>
      </c>
      <c r="Q1843" t="s">
        <v>889</v>
      </c>
    </row>
    <row r="1844" spans="1:17" x14ac:dyDescent="0.3">
      <c r="A1844">
        <v>24310</v>
      </c>
      <c r="B1844" t="s">
        <v>2866</v>
      </c>
      <c r="C1844" t="s">
        <v>238</v>
      </c>
      <c r="D1844" t="s">
        <v>4458</v>
      </c>
      <c r="E1844" s="12">
        <v>27065</v>
      </c>
      <c r="F1844" t="s">
        <v>126</v>
      </c>
      <c r="G1844" t="s">
        <v>127</v>
      </c>
      <c r="H1844">
        <v>50000</v>
      </c>
      <c r="I1844">
        <v>0</v>
      </c>
      <c r="J1844">
        <v>0</v>
      </c>
      <c r="K1844" t="s">
        <v>3340</v>
      </c>
      <c r="L1844" t="s">
        <v>1106</v>
      </c>
      <c r="M1844">
        <v>0</v>
      </c>
      <c r="N1844">
        <v>2</v>
      </c>
      <c r="O1844" t="s">
        <v>4459</v>
      </c>
      <c r="P1844" s="12">
        <v>41948</v>
      </c>
      <c r="Q1844" t="s">
        <v>889</v>
      </c>
    </row>
    <row r="1845" spans="1:17" x14ac:dyDescent="0.3">
      <c r="A1845">
        <v>24592</v>
      </c>
      <c r="B1845" t="s">
        <v>1341</v>
      </c>
      <c r="C1845" t="s">
        <v>324</v>
      </c>
      <c r="D1845" t="s">
        <v>4460</v>
      </c>
      <c r="E1845" s="12">
        <v>27669</v>
      </c>
      <c r="F1845" t="s">
        <v>126</v>
      </c>
      <c r="G1845" t="s">
        <v>440</v>
      </c>
      <c r="H1845">
        <v>90000</v>
      </c>
      <c r="I1845">
        <v>0</v>
      </c>
      <c r="J1845">
        <v>0</v>
      </c>
      <c r="K1845" t="s">
        <v>2287</v>
      </c>
      <c r="L1845" t="s">
        <v>1106</v>
      </c>
      <c r="M1845">
        <v>0</v>
      </c>
      <c r="N1845">
        <v>2</v>
      </c>
      <c r="O1845" t="s">
        <v>4461</v>
      </c>
      <c r="P1845" s="12">
        <v>42353</v>
      </c>
      <c r="Q1845" t="s">
        <v>1112</v>
      </c>
    </row>
    <row r="1846" spans="1:17" x14ac:dyDescent="0.3">
      <c r="A1846">
        <v>24597</v>
      </c>
      <c r="B1846" t="s">
        <v>189</v>
      </c>
      <c r="C1846" t="s">
        <v>161</v>
      </c>
      <c r="D1846" t="s">
        <v>4462</v>
      </c>
      <c r="E1846" s="12">
        <v>27320</v>
      </c>
      <c r="F1846" t="s">
        <v>126</v>
      </c>
      <c r="G1846" t="s">
        <v>440</v>
      </c>
      <c r="H1846">
        <v>90000</v>
      </c>
      <c r="I1846">
        <v>0</v>
      </c>
      <c r="J1846">
        <v>0</v>
      </c>
      <c r="K1846" t="s">
        <v>2287</v>
      </c>
      <c r="L1846" t="s">
        <v>1106</v>
      </c>
      <c r="M1846">
        <v>1</v>
      </c>
      <c r="N1846">
        <v>2</v>
      </c>
      <c r="O1846" t="s">
        <v>4382</v>
      </c>
      <c r="P1846" s="12">
        <v>42348</v>
      </c>
      <c r="Q1846" t="s">
        <v>1112</v>
      </c>
    </row>
    <row r="1847" spans="1:17" x14ac:dyDescent="0.3">
      <c r="A1847">
        <v>25016</v>
      </c>
      <c r="B1847" t="s">
        <v>542</v>
      </c>
      <c r="C1847" t="s">
        <v>546</v>
      </c>
      <c r="D1847" t="s">
        <v>4463</v>
      </c>
      <c r="E1847" s="12">
        <v>28243</v>
      </c>
      <c r="F1847" t="s">
        <v>126</v>
      </c>
      <c r="G1847" t="s">
        <v>440</v>
      </c>
      <c r="H1847">
        <v>40000</v>
      </c>
      <c r="I1847">
        <v>0</v>
      </c>
      <c r="J1847">
        <v>0</v>
      </c>
      <c r="K1847" t="s">
        <v>2287</v>
      </c>
      <c r="L1847" t="s">
        <v>1106</v>
      </c>
      <c r="M1847">
        <v>0</v>
      </c>
      <c r="N1847">
        <v>2</v>
      </c>
      <c r="O1847" t="s">
        <v>4464</v>
      </c>
      <c r="P1847" s="12">
        <v>42577</v>
      </c>
      <c r="Q1847" t="s">
        <v>922</v>
      </c>
    </row>
    <row r="1848" spans="1:17" x14ac:dyDescent="0.3">
      <c r="A1848">
        <v>25023</v>
      </c>
      <c r="B1848" t="s">
        <v>285</v>
      </c>
      <c r="C1848" t="s">
        <v>203</v>
      </c>
      <c r="D1848" t="s">
        <v>4465</v>
      </c>
      <c r="E1848" s="12">
        <v>29290</v>
      </c>
      <c r="F1848" t="s">
        <v>126</v>
      </c>
      <c r="G1848" t="s">
        <v>127</v>
      </c>
      <c r="H1848">
        <v>40000</v>
      </c>
      <c r="I1848">
        <v>0</v>
      </c>
      <c r="J1848">
        <v>0</v>
      </c>
      <c r="K1848" t="s">
        <v>2287</v>
      </c>
      <c r="L1848" t="s">
        <v>1106</v>
      </c>
      <c r="M1848">
        <v>1</v>
      </c>
      <c r="N1848">
        <v>2</v>
      </c>
      <c r="O1848" t="s">
        <v>4466</v>
      </c>
      <c r="P1848" s="12">
        <v>42479</v>
      </c>
      <c r="Q1848" t="s">
        <v>922</v>
      </c>
    </row>
    <row r="1849" spans="1:17" x14ac:dyDescent="0.3">
      <c r="A1849">
        <v>25024</v>
      </c>
      <c r="B1849" t="s">
        <v>1094</v>
      </c>
      <c r="C1849" t="s">
        <v>4467</v>
      </c>
      <c r="D1849" t="s">
        <v>4468</v>
      </c>
      <c r="E1849" s="12">
        <v>29374</v>
      </c>
      <c r="F1849" t="s">
        <v>126</v>
      </c>
      <c r="G1849" t="s">
        <v>440</v>
      </c>
      <c r="H1849">
        <v>40000</v>
      </c>
      <c r="I1849">
        <v>0</v>
      </c>
      <c r="J1849">
        <v>0</v>
      </c>
      <c r="K1849" t="s">
        <v>2287</v>
      </c>
      <c r="L1849" t="s">
        <v>1106</v>
      </c>
      <c r="M1849">
        <v>0</v>
      </c>
      <c r="N1849">
        <v>2</v>
      </c>
      <c r="O1849" t="s">
        <v>4469</v>
      </c>
      <c r="P1849" s="12">
        <v>42594</v>
      </c>
      <c r="Q1849" t="s">
        <v>922</v>
      </c>
    </row>
    <row r="1850" spans="1:17" x14ac:dyDescent="0.3">
      <c r="A1850">
        <v>25061</v>
      </c>
      <c r="B1850" t="s">
        <v>983</v>
      </c>
      <c r="C1850" t="s">
        <v>644</v>
      </c>
      <c r="D1850" t="s">
        <v>4470</v>
      </c>
      <c r="E1850" s="12">
        <v>27233</v>
      </c>
      <c r="F1850" t="s">
        <v>126</v>
      </c>
      <c r="G1850" t="s">
        <v>127</v>
      </c>
      <c r="H1850">
        <v>50000</v>
      </c>
      <c r="I1850">
        <v>0</v>
      </c>
      <c r="J1850">
        <v>0</v>
      </c>
      <c r="K1850" t="s">
        <v>3340</v>
      </c>
      <c r="L1850" t="s">
        <v>1106</v>
      </c>
      <c r="M1850">
        <v>0</v>
      </c>
      <c r="N1850">
        <v>2</v>
      </c>
      <c r="O1850" t="s">
        <v>4471</v>
      </c>
      <c r="P1850" s="12">
        <v>42029</v>
      </c>
      <c r="Q1850" t="s">
        <v>889</v>
      </c>
    </row>
    <row r="1851" spans="1:17" x14ac:dyDescent="0.3">
      <c r="A1851">
        <v>25062</v>
      </c>
      <c r="B1851" t="s">
        <v>355</v>
      </c>
      <c r="C1851" t="s">
        <v>918</v>
      </c>
      <c r="D1851" t="s">
        <v>4472</v>
      </c>
      <c r="E1851" s="12">
        <v>27383</v>
      </c>
      <c r="F1851" t="s">
        <v>126</v>
      </c>
      <c r="G1851" t="s">
        <v>127</v>
      </c>
      <c r="H1851">
        <v>50000</v>
      </c>
      <c r="I1851">
        <v>0</v>
      </c>
      <c r="J1851">
        <v>0</v>
      </c>
      <c r="K1851" t="s">
        <v>3340</v>
      </c>
      <c r="L1851" t="s">
        <v>1106</v>
      </c>
      <c r="M1851">
        <v>1</v>
      </c>
      <c r="N1851">
        <v>2</v>
      </c>
      <c r="O1851" t="s">
        <v>4473</v>
      </c>
      <c r="P1851" s="12">
        <v>42474</v>
      </c>
      <c r="Q1851" t="s">
        <v>922</v>
      </c>
    </row>
    <row r="1852" spans="1:17" x14ac:dyDescent="0.3">
      <c r="A1852">
        <v>25081</v>
      </c>
      <c r="B1852" t="s">
        <v>1097</v>
      </c>
      <c r="C1852" t="s">
        <v>1951</v>
      </c>
      <c r="D1852" t="s">
        <v>4474</v>
      </c>
      <c r="E1852" s="12">
        <v>22532</v>
      </c>
      <c r="F1852" t="s">
        <v>126</v>
      </c>
      <c r="G1852" t="s">
        <v>127</v>
      </c>
      <c r="H1852">
        <v>30000</v>
      </c>
      <c r="I1852">
        <v>0</v>
      </c>
      <c r="J1852">
        <v>0</v>
      </c>
      <c r="K1852" t="s">
        <v>2287</v>
      </c>
      <c r="L1852" t="s">
        <v>1106</v>
      </c>
      <c r="M1852">
        <v>0</v>
      </c>
      <c r="N1852">
        <v>2</v>
      </c>
      <c r="O1852" t="s">
        <v>4475</v>
      </c>
      <c r="P1852" s="12">
        <v>42603</v>
      </c>
      <c r="Q1852" t="s">
        <v>619</v>
      </c>
    </row>
    <row r="1853" spans="1:17" x14ac:dyDescent="0.3">
      <c r="A1853">
        <v>25925</v>
      </c>
      <c r="B1853" t="s">
        <v>140</v>
      </c>
      <c r="C1853" t="s">
        <v>845</v>
      </c>
      <c r="D1853" t="s">
        <v>4476</v>
      </c>
      <c r="E1853" s="12">
        <v>28431</v>
      </c>
      <c r="F1853" t="s">
        <v>440</v>
      </c>
      <c r="G1853" t="s">
        <v>127</v>
      </c>
      <c r="H1853">
        <v>40000</v>
      </c>
      <c r="I1853">
        <v>0</v>
      </c>
      <c r="J1853">
        <v>0</v>
      </c>
      <c r="K1853" t="s">
        <v>2287</v>
      </c>
      <c r="L1853" t="s">
        <v>1106</v>
      </c>
      <c r="M1853">
        <v>0</v>
      </c>
      <c r="N1853">
        <v>2</v>
      </c>
      <c r="O1853" t="s">
        <v>4477</v>
      </c>
      <c r="P1853" s="12">
        <v>42490</v>
      </c>
      <c r="Q1853" t="s">
        <v>889</v>
      </c>
    </row>
    <row r="1854" spans="1:17" x14ac:dyDescent="0.3">
      <c r="A1854">
        <v>26075</v>
      </c>
      <c r="B1854" t="s">
        <v>214</v>
      </c>
      <c r="C1854" t="s">
        <v>1166</v>
      </c>
      <c r="D1854" t="s">
        <v>4478</v>
      </c>
      <c r="E1854" s="12">
        <v>23128</v>
      </c>
      <c r="F1854" t="s">
        <v>126</v>
      </c>
      <c r="G1854" t="s">
        <v>127</v>
      </c>
      <c r="H1854">
        <v>90000</v>
      </c>
      <c r="I1854">
        <v>0</v>
      </c>
      <c r="J1854">
        <v>0</v>
      </c>
      <c r="K1854" t="s">
        <v>128</v>
      </c>
      <c r="L1854" t="s">
        <v>1106</v>
      </c>
      <c r="M1854">
        <v>1</v>
      </c>
      <c r="N1854">
        <v>2</v>
      </c>
      <c r="O1854" t="s">
        <v>4479</v>
      </c>
      <c r="P1854" s="12">
        <v>41964</v>
      </c>
      <c r="Q1854" t="s">
        <v>131</v>
      </c>
    </row>
    <row r="1855" spans="1:17" x14ac:dyDescent="0.3">
      <c r="A1855">
        <v>26429</v>
      </c>
      <c r="B1855" t="s">
        <v>790</v>
      </c>
      <c r="C1855" t="s">
        <v>389</v>
      </c>
      <c r="D1855" t="s">
        <v>4480</v>
      </c>
      <c r="E1855" s="12">
        <v>28059</v>
      </c>
      <c r="F1855" t="s">
        <v>126</v>
      </c>
      <c r="G1855" t="s">
        <v>440</v>
      </c>
      <c r="H1855">
        <v>80000</v>
      </c>
      <c r="I1855">
        <v>0</v>
      </c>
      <c r="J1855">
        <v>0</v>
      </c>
      <c r="K1855" t="s">
        <v>2287</v>
      </c>
      <c r="L1855" t="s">
        <v>1106</v>
      </c>
      <c r="M1855">
        <v>0</v>
      </c>
      <c r="N1855">
        <v>2</v>
      </c>
      <c r="O1855" t="s">
        <v>4481</v>
      </c>
      <c r="P1855" s="12">
        <v>42153</v>
      </c>
      <c r="Q1855" t="s">
        <v>1112</v>
      </c>
    </row>
    <row r="1856" spans="1:17" x14ac:dyDescent="0.3">
      <c r="A1856">
        <v>26433</v>
      </c>
      <c r="B1856" t="s">
        <v>666</v>
      </c>
      <c r="C1856" t="s">
        <v>133</v>
      </c>
      <c r="D1856" t="s">
        <v>4482</v>
      </c>
      <c r="E1856" s="12">
        <v>27602</v>
      </c>
      <c r="F1856" t="s">
        <v>440</v>
      </c>
      <c r="G1856" t="s">
        <v>440</v>
      </c>
      <c r="H1856">
        <v>90000</v>
      </c>
      <c r="I1856">
        <v>0</v>
      </c>
      <c r="J1856">
        <v>0</v>
      </c>
      <c r="K1856" t="s">
        <v>2287</v>
      </c>
      <c r="L1856" t="s">
        <v>1106</v>
      </c>
      <c r="M1856">
        <v>1</v>
      </c>
      <c r="N1856">
        <v>2</v>
      </c>
      <c r="O1856" t="s">
        <v>4483</v>
      </c>
      <c r="P1856" s="12">
        <v>42135</v>
      </c>
      <c r="Q1856" t="s">
        <v>1112</v>
      </c>
    </row>
    <row r="1857" spans="1:17" x14ac:dyDescent="0.3">
      <c r="A1857">
        <v>26542</v>
      </c>
      <c r="B1857" t="s">
        <v>1550</v>
      </c>
      <c r="C1857" t="s">
        <v>711</v>
      </c>
      <c r="D1857" t="s">
        <v>4484</v>
      </c>
      <c r="E1857" s="12">
        <v>28574</v>
      </c>
      <c r="F1857" t="s">
        <v>440</v>
      </c>
      <c r="G1857" t="s">
        <v>440</v>
      </c>
      <c r="H1857">
        <v>40000</v>
      </c>
      <c r="I1857">
        <v>0</v>
      </c>
      <c r="J1857">
        <v>0</v>
      </c>
      <c r="K1857" t="s">
        <v>2287</v>
      </c>
      <c r="L1857" t="s">
        <v>1106</v>
      </c>
      <c r="M1857">
        <v>0</v>
      </c>
      <c r="N1857">
        <v>2</v>
      </c>
      <c r="O1857" t="s">
        <v>4485</v>
      </c>
      <c r="P1857" s="12">
        <v>42475</v>
      </c>
      <c r="Q1857" t="s">
        <v>889</v>
      </c>
    </row>
    <row r="1858" spans="1:17" x14ac:dyDescent="0.3">
      <c r="A1858">
        <v>26550</v>
      </c>
      <c r="B1858" t="s">
        <v>1842</v>
      </c>
      <c r="C1858" t="s">
        <v>1951</v>
      </c>
      <c r="D1858" t="s">
        <v>4486</v>
      </c>
      <c r="E1858" s="12">
        <v>28426</v>
      </c>
      <c r="F1858" t="s">
        <v>126</v>
      </c>
      <c r="G1858" t="s">
        <v>440</v>
      </c>
      <c r="H1858">
        <v>40000</v>
      </c>
      <c r="I1858">
        <v>0</v>
      </c>
      <c r="J1858">
        <v>0</v>
      </c>
      <c r="K1858" t="s">
        <v>2287</v>
      </c>
      <c r="L1858" t="s">
        <v>1106</v>
      </c>
      <c r="M1858">
        <v>0</v>
      </c>
      <c r="N1858">
        <v>2</v>
      </c>
      <c r="O1858" t="s">
        <v>4487</v>
      </c>
      <c r="P1858" s="12">
        <v>42586</v>
      </c>
      <c r="Q1858" t="s">
        <v>922</v>
      </c>
    </row>
    <row r="1859" spans="1:17" x14ac:dyDescent="0.3">
      <c r="A1859">
        <v>27340</v>
      </c>
      <c r="B1859" t="s">
        <v>1452</v>
      </c>
      <c r="C1859" t="s">
        <v>549</v>
      </c>
      <c r="D1859" t="s">
        <v>4488</v>
      </c>
      <c r="E1859" s="12">
        <v>27916</v>
      </c>
      <c r="F1859" t="s">
        <v>126</v>
      </c>
      <c r="G1859" t="s">
        <v>440</v>
      </c>
      <c r="H1859">
        <v>80000</v>
      </c>
      <c r="I1859">
        <v>0</v>
      </c>
      <c r="J1859">
        <v>0</v>
      </c>
      <c r="K1859" t="s">
        <v>2287</v>
      </c>
      <c r="L1859" t="s">
        <v>1106</v>
      </c>
      <c r="M1859">
        <v>1</v>
      </c>
      <c r="N1859">
        <v>2</v>
      </c>
      <c r="O1859" t="s">
        <v>2200</v>
      </c>
      <c r="P1859" s="12">
        <v>42328</v>
      </c>
      <c r="Q1859" t="s">
        <v>1112</v>
      </c>
    </row>
    <row r="1860" spans="1:17" x14ac:dyDescent="0.3">
      <c r="A1860">
        <v>27341</v>
      </c>
      <c r="B1860" t="s">
        <v>2802</v>
      </c>
      <c r="C1860" t="s">
        <v>203</v>
      </c>
      <c r="D1860" t="s">
        <v>4489</v>
      </c>
      <c r="E1860" s="12">
        <v>28024</v>
      </c>
      <c r="F1860" t="s">
        <v>126</v>
      </c>
      <c r="G1860" t="s">
        <v>127</v>
      </c>
      <c r="H1860">
        <v>80000</v>
      </c>
      <c r="I1860">
        <v>0</v>
      </c>
      <c r="J1860">
        <v>0</v>
      </c>
      <c r="K1860" t="s">
        <v>2287</v>
      </c>
      <c r="L1860" t="s">
        <v>1106</v>
      </c>
      <c r="M1860">
        <v>0</v>
      </c>
      <c r="N1860">
        <v>2</v>
      </c>
      <c r="O1860" t="s">
        <v>4490</v>
      </c>
      <c r="P1860" s="12">
        <v>42329</v>
      </c>
      <c r="Q1860" t="s">
        <v>1112</v>
      </c>
    </row>
    <row r="1861" spans="1:17" x14ac:dyDescent="0.3">
      <c r="A1861">
        <v>27342</v>
      </c>
      <c r="B1861" t="s">
        <v>3750</v>
      </c>
      <c r="C1861" t="s">
        <v>527</v>
      </c>
      <c r="D1861" t="s">
        <v>4491</v>
      </c>
      <c r="E1861" s="12">
        <v>27990</v>
      </c>
      <c r="F1861" t="s">
        <v>440</v>
      </c>
      <c r="G1861" t="s">
        <v>440</v>
      </c>
      <c r="H1861">
        <v>80000</v>
      </c>
      <c r="I1861">
        <v>0</v>
      </c>
      <c r="J1861">
        <v>0</v>
      </c>
      <c r="K1861" t="s">
        <v>2287</v>
      </c>
      <c r="L1861" t="s">
        <v>1106</v>
      </c>
      <c r="M1861">
        <v>1</v>
      </c>
      <c r="N1861">
        <v>2</v>
      </c>
      <c r="O1861" t="s">
        <v>2145</v>
      </c>
      <c r="P1861" s="12">
        <v>42325</v>
      </c>
      <c r="Q1861" t="s">
        <v>1112</v>
      </c>
    </row>
    <row r="1862" spans="1:17" x14ac:dyDescent="0.3">
      <c r="A1862">
        <v>27346</v>
      </c>
      <c r="B1862" t="s">
        <v>2976</v>
      </c>
      <c r="C1862" t="s">
        <v>161</v>
      </c>
      <c r="D1862" t="s">
        <v>4492</v>
      </c>
      <c r="E1862" s="12">
        <v>27683</v>
      </c>
      <c r="F1862" t="s">
        <v>126</v>
      </c>
      <c r="G1862" t="s">
        <v>127</v>
      </c>
      <c r="H1862">
        <v>90000</v>
      </c>
      <c r="I1862">
        <v>0</v>
      </c>
      <c r="J1862">
        <v>0</v>
      </c>
      <c r="K1862" t="s">
        <v>2287</v>
      </c>
      <c r="L1862" t="s">
        <v>1106</v>
      </c>
      <c r="M1862">
        <v>0</v>
      </c>
      <c r="N1862">
        <v>2</v>
      </c>
      <c r="O1862" t="s">
        <v>4493</v>
      </c>
      <c r="P1862" s="12">
        <v>42321</v>
      </c>
      <c r="Q1862" t="s">
        <v>1112</v>
      </c>
    </row>
    <row r="1863" spans="1:17" x14ac:dyDescent="0.3">
      <c r="A1863">
        <v>27348</v>
      </c>
      <c r="B1863" t="s">
        <v>565</v>
      </c>
      <c r="C1863" t="s">
        <v>2965</v>
      </c>
      <c r="D1863" t="s">
        <v>4494</v>
      </c>
      <c r="E1863" s="12">
        <v>27139</v>
      </c>
      <c r="F1863" t="s">
        <v>440</v>
      </c>
      <c r="G1863" t="s">
        <v>440</v>
      </c>
      <c r="H1863">
        <v>90000</v>
      </c>
      <c r="I1863">
        <v>0</v>
      </c>
      <c r="J1863">
        <v>0</v>
      </c>
      <c r="K1863" t="s">
        <v>2287</v>
      </c>
      <c r="L1863" t="s">
        <v>1106</v>
      </c>
      <c r="M1863">
        <v>1</v>
      </c>
      <c r="N1863">
        <v>2</v>
      </c>
      <c r="O1863" t="s">
        <v>1790</v>
      </c>
      <c r="P1863" s="12">
        <v>42321</v>
      </c>
      <c r="Q1863" t="s">
        <v>1112</v>
      </c>
    </row>
    <row r="1864" spans="1:17" x14ac:dyDescent="0.3">
      <c r="A1864">
        <v>27474</v>
      </c>
      <c r="B1864" t="s">
        <v>377</v>
      </c>
      <c r="C1864" t="s">
        <v>572</v>
      </c>
      <c r="D1864" t="s">
        <v>4495</v>
      </c>
      <c r="E1864" s="12">
        <v>28149</v>
      </c>
      <c r="F1864" t="s">
        <v>126</v>
      </c>
      <c r="G1864" t="s">
        <v>127</v>
      </c>
      <c r="H1864">
        <v>40000</v>
      </c>
      <c r="I1864">
        <v>0</v>
      </c>
      <c r="J1864">
        <v>0</v>
      </c>
      <c r="K1864" t="s">
        <v>2287</v>
      </c>
      <c r="L1864" t="s">
        <v>1106</v>
      </c>
      <c r="M1864">
        <v>1</v>
      </c>
      <c r="N1864">
        <v>2</v>
      </c>
      <c r="O1864" t="s">
        <v>4496</v>
      </c>
      <c r="P1864" s="12">
        <v>42567</v>
      </c>
      <c r="Q1864" t="s">
        <v>922</v>
      </c>
    </row>
    <row r="1865" spans="1:17" x14ac:dyDescent="0.3">
      <c r="A1865">
        <v>27522</v>
      </c>
      <c r="B1865" t="s">
        <v>2149</v>
      </c>
      <c r="C1865" t="s">
        <v>1179</v>
      </c>
      <c r="D1865" t="s">
        <v>4497</v>
      </c>
      <c r="E1865" s="12">
        <v>27245</v>
      </c>
      <c r="F1865" t="s">
        <v>440</v>
      </c>
      <c r="G1865" t="s">
        <v>127</v>
      </c>
      <c r="H1865">
        <v>50000</v>
      </c>
      <c r="I1865">
        <v>0</v>
      </c>
      <c r="J1865">
        <v>0</v>
      </c>
      <c r="K1865" t="s">
        <v>3340</v>
      </c>
      <c r="L1865" t="s">
        <v>1106</v>
      </c>
      <c r="M1865">
        <v>1</v>
      </c>
      <c r="N1865">
        <v>2</v>
      </c>
      <c r="O1865" t="s">
        <v>4498</v>
      </c>
      <c r="P1865" s="12">
        <v>42585</v>
      </c>
      <c r="Q1865" t="s">
        <v>922</v>
      </c>
    </row>
    <row r="1866" spans="1:17" x14ac:dyDescent="0.3">
      <c r="A1866">
        <v>27523</v>
      </c>
      <c r="B1866" t="s">
        <v>3931</v>
      </c>
      <c r="C1866" t="s">
        <v>558</v>
      </c>
      <c r="D1866" t="s">
        <v>4499</v>
      </c>
      <c r="E1866" s="12">
        <v>27108</v>
      </c>
      <c r="F1866" t="s">
        <v>126</v>
      </c>
      <c r="G1866" t="s">
        <v>127</v>
      </c>
      <c r="H1866">
        <v>50000</v>
      </c>
      <c r="I1866">
        <v>0</v>
      </c>
      <c r="J1866">
        <v>0</v>
      </c>
      <c r="K1866" t="s">
        <v>3340</v>
      </c>
      <c r="L1866" t="s">
        <v>1106</v>
      </c>
      <c r="M1866">
        <v>0</v>
      </c>
      <c r="N1866">
        <v>2</v>
      </c>
      <c r="O1866" t="s">
        <v>4500</v>
      </c>
      <c r="P1866" s="12">
        <v>42360</v>
      </c>
      <c r="Q1866" t="s">
        <v>889</v>
      </c>
    </row>
    <row r="1867" spans="1:17" x14ac:dyDescent="0.3">
      <c r="A1867">
        <v>27969</v>
      </c>
      <c r="B1867" t="s">
        <v>1083</v>
      </c>
      <c r="C1867" t="s">
        <v>257</v>
      </c>
      <c r="D1867" t="s">
        <v>4501</v>
      </c>
      <c r="E1867" s="12">
        <v>28031</v>
      </c>
      <c r="F1867" t="s">
        <v>440</v>
      </c>
      <c r="G1867" t="s">
        <v>440</v>
      </c>
      <c r="H1867">
        <v>80000</v>
      </c>
      <c r="I1867">
        <v>0</v>
      </c>
      <c r="J1867">
        <v>0</v>
      </c>
      <c r="K1867" t="s">
        <v>2287</v>
      </c>
      <c r="L1867" t="s">
        <v>1106</v>
      </c>
      <c r="M1867">
        <v>1</v>
      </c>
      <c r="N1867">
        <v>2</v>
      </c>
      <c r="O1867" t="s">
        <v>4502</v>
      </c>
      <c r="P1867" s="12">
        <v>42702</v>
      </c>
      <c r="Q1867" t="s">
        <v>1112</v>
      </c>
    </row>
    <row r="1868" spans="1:17" x14ac:dyDescent="0.3">
      <c r="A1868">
        <v>27970</v>
      </c>
      <c r="B1868" t="s">
        <v>2898</v>
      </c>
      <c r="C1868" t="s">
        <v>740</v>
      </c>
      <c r="D1868" t="s">
        <v>4503</v>
      </c>
      <c r="E1868" s="12">
        <v>27646</v>
      </c>
      <c r="F1868" t="s">
        <v>440</v>
      </c>
      <c r="G1868" t="s">
        <v>440</v>
      </c>
      <c r="H1868">
        <v>80000</v>
      </c>
      <c r="I1868">
        <v>0</v>
      </c>
      <c r="J1868">
        <v>0</v>
      </c>
      <c r="K1868" t="s">
        <v>2287</v>
      </c>
      <c r="L1868" t="s">
        <v>1106</v>
      </c>
      <c r="M1868">
        <v>1</v>
      </c>
      <c r="N1868">
        <v>2</v>
      </c>
      <c r="O1868" t="s">
        <v>4504</v>
      </c>
      <c r="P1868" s="12">
        <v>42466</v>
      </c>
      <c r="Q1868" t="s">
        <v>1112</v>
      </c>
    </row>
    <row r="1869" spans="1:17" x14ac:dyDescent="0.3">
      <c r="A1869">
        <v>28101</v>
      </c>
      <c r="B1869" t="s">
        <v>1701</v>
      </c>
      <c r="C1869" t="s">
        <v>1913</v>
      </c>
      <c r="D1869" t="s">
        <v>4505</v>
      </c>
      <c r="E1869" s="12">
        <v>28381</v>
      </c>
      <c r="F1869" t="s">
        <v>126</v>
      </c>
      <c r="G1869" t="s">
        <v>440</v>
      </c>
      <c r="H1869">
        <v>40000</v>
      </c>
      <c r="I1869">
        <v>0</v>
      </c>
      <c r="J1869">
        <v>0</v>
      </c>
      <c r="K1869" t="s">
        <v>2287</v>
      </c>
      <c r="L1869" t="s">
        <v>1106</v>
      </c>
      <c r="M1869">
        <v>0</v>
      </c>
      <c r="N1869">
        <v>2</v>
      </c>
      <c r="O1869" t="s">
        <v>4506</v>
      </c>
      <c r="P1869" s="12">
        <v>42414</v>
      </c>
      <c r="Q1869" t="s">
        <v>889</v>
      </c>
    </row>
    <row r="1870" spans="1:17" x14ac:dyDescent="0.3">
      <c r="A1870">
        <v>28141</v>
      </c>
      <c r="B1870" t="s">
        <v>1964</v>
      </c>
      <c r="C1870" t="s">
        <v>434</v>
      </c>
      <c r="D1870" t="s">
        <v>4507</v>
      </c>
      <c r="E1870" s="12">
        <v>27104</v>
      </c>
      <c r="F1870" t="s">
        <v>440</v>
      </c>
      <c r="G1870" t="s">
        <v>440</v>
      </c>
      <c r="H1870">
        <v>50000</v>
      </c>
      <c r="I1870">
        <v>0</v>
      </c>
      <c r="J1870">
        <v>0</v>
      </c>
      <c r="K1870" t="s">
        <v>3340</v>
      </c>
      <c r="L1870" t="s">
        <v>1106</v>
      </c>
      <c r="M1870">
        <v>1</v>
      </c>
      <c r="N1870">
        <v>2</v>
      </c>
      <c r="O1870" t="s">
        <v>3994</v>
      </c>
      <c r="P1870" s="12">
        <v>42426</v>
      </c>
      <c r="Q1870" t="s">
        <v>922</v>
      </c>
    </row>
    <row r="1871" spans="1:17" x14ac:dyDescent="0.3">
      <c r="A1871">
        <v>28142</v>
      </c>
      <c r="B1871" t="s">
        <v>2898</v>
      </c>
      <c r="C1871" t="s">
        <v>348</v>
      </c>
      <c r="D1871" t="s">
        <v>4508</v>
      </c>
      <c r="E1871" s="12">
        <v>27255</v>
      </c>
      <c r="F1871" t="s">
        <v>126</v>
      </c>
      <c r="G1871" t="s">
        <v>440</v>
      </c>
      <c r="H1871">
        <v>50000</v>
      </c>
      <c r="I1871">
        <v>0</v>
      </c>
      <c r="J1871">
        <v>0</v>
      </c>
      <c r="K1871" t="s">
        <v>3340</v>
      </c>
      <c r="L1871" t="s">
        <v>1106</v>
      </c>
      <c r="M1871">
        <v>0</v>
      </c>
      <c r="N1871">
        <v>2</v>
      </c>
      <c r="O1871" t="s">
        <v>1045</v>
      </c>
      <c r="P1871" s="12">
        <v>41724</v>
      </c>
      <c r="Q1871" t="s">
        <v>889</v>
      </c>
    </row>
    <row r="1872" spans="1:17" x14ac:dyDescent="0.3">
      <c r="A1872">
        <v>28927</v>
      </c>
      <c r="B1872" t="s">
        <v>753</v>
      </c>
      <c r="C1872" t="s">
        <v>527</v>
      </c>
      <c r="D1872" t="s">
        <v>4509</v>
      </c>
      <c r="E1872" s="12">
        <v>27838</v>
      </c>
      <c r="F1872" t="s">
        <v>126</v>
      </c>
      <c r="G1872" t="s">
        <v>440</v>
      </c>
      <c r="H1872">
        <v>80000</v>
      </c>
      <c r="I1872">
        <v>0</v>
      </c>
      <c r="J1872">
        <v>0</v>
      </c>
      <c r="K1872" t="s">
        <v>2287</v>
      </c>
      <c r="L1872" t="s">
        <v>1106</v>
      </c>
      <c r="M1872">
        <v>1</v>
      </c>
      <c r="N1872">
        <v>2</v>
      </c>
      <c r="O1872" t="s">
        <v>2250</v>
      </c>
      <c r="P1872" s="12">
        <v>42435</v>
      </c>
      <c r="Q1872" t="s">
        <v>1112</v>
      </c>
    </row>
    <row r="1873" spans="1:17" x14ac:dyDescent="0.3">
      <c r="A1873">
        <v>28928</v>
      </c>
      <c r="B1873" t="s">
        <v>417</v>
      </c>
      <c r="C1873" t="s">
        <v>693</v>
      </c>
      <c r="D1873" t="s">
        <v>4510</v>
      </c>
      <c r="E1873" s="12">
        <v>27930</v>
      </c>
      <c r="F1873" t="s">
        <v>126</v>
      </c>
      <c r="G1873" t="s">
        <v>127</v>
      </c>
      <c r="H1873">
        <v>80000</v>
      </c>
      <c r="I1873">
        <v>0</v>
      </c>
      <c r="J1873">
        <v>0</v>
      </c>
      <c r="K1873" t="s">
        <v>2287</v>
      </c>
      <c r="L1873" t="s">
        <v>1106</v>
      </c>
      <c r="M1873">
        <v>0</v>
      </c>
      <c r="N1873">
        <v>2</v>
      </c>
      <c r="O1873" t="s">
        <v>1927</v>
      </c>
      <c r="P1873" s="12">
        <v>42459</v>
      </c>
      <c r="Q1873" t="s">
        <v>1112</v>
      </c>
    </row>
    <row r="1874" spans="1:17" x14ac:dyDescent="0.3">
      <c r="A1874">
        <v>28930</v>
      </c>
      <c r="B1874" t="s">
        <v>1417</v>
      </c>
      <c r="C1874" t="s">
        <v>555</v>
      </c>
      <c r="D1874" t="s">
        <v>4511</v>
      </c>
      <c r="E1874" s="12">
        <v>27541</v>
      </c>
      <c r="F1874" t="s">
        <v>440</v>
      </c>
      <c r="G1874" t="s">
        <v>440</v>
      </c>
      <c r="H1874">
        <v>80000</v>
      </c>
      <c r="I1874">
        <v>0</v>
      </c>
      <c r="J1874">
        <v>0</v>
      </c>
      <c r="K1874" t="s">
        <v>2287</v>
      </c>
      <c r="L1874" t="s">
        <v>1106</v>
      </c>
      <c r="M1874">
        <v>1</v>
      </c>
      <c r="N1874">
        <v>2</v>
      </c>
      <c r="O1874" t="s">
        <v>3266</v>
      </c>
      <c r="P1874" s="12">
        <v>42716</v>
      </c>
      <c r="Q1874" t="s">
        <v>1112</v>
      </c>
    </row>
    <row r="1875" spans="1:17" x14ac:dyDescent="0.3">
      <c r="A1875">
        <v>28935</v>
      </c>
      <c r="B1875" t="s">
        <v>3542</v>
      </c>
      <c r="C1875" t="s">
        <v>2899</v>
      </c>
      <c r="D1875" t="s">
        <v>4512</v>
      </c>
      <c r="E1875" s="12">
        <v>27547</v>
      </c>
      <c r="F1875" t="s">
        <v>126</v>
      </c>
      <c r="G1875" t="s">
        <v>440</v>
      </c>
      <c r="H1875">
        <v>90000</v>
      </c>
      <c r="I1875">
        <v>0</v>
      </c>
      <c r="J1875">
        <v>0</v>
      </c>
      <c r="K1875" t="s">
        <v>2287</v>
      </c>
      <c r="L1875" t="s">
        <v>1106</v>
      </c>
      <c r="M1875">
        <v>0</v>
      </c>
      <c r="N1875">
        <v>2</v>
      </c>
      <c r="O1875" t="s">
        <v>4513</v>
      </c>
      <c r="P1875" s="12">
        <v>42448</v>
      </c>
      <c r="Q1875" t="s">
        <v>1112</v>
      </c>
    </row>
    <row r="1876" spans="1:17" x14ac:dyDescent="0.3">
      <c r="A1876">
        <v>29071</v>
      </c>
      <c r="B1876" t="s">
        <v>968</v>
      </c>
      <c r="C1876" t="s">
        <v>535</v>
      </c>
      <c r="D1876" t="s">
        <v>4514</v>
      </c>
      <c r="E1876" s="12">
        <v>28447</v>
      </c>
      <c r="F1876" t="s">
        <v>126</v>
      </c>
      <c r="G1876" t="s">
        <v>127</v>
      </c>
      <c r="H1876">
        <v>40000</v>
      </c>
      <c r="I1876">
        <v>0</v>
      </c>
      <c r="J1876">
        <v>0</v>
      </c>
      <c r="K1876" t="s">
        <v>2287</v>
      </c>
      <c r="L1876" t="s">
        <v>1106</v>
      </c>
      <c r="M1876">
        <v>0</v>
      </c>
      <c r="N1876">
        <v>2</v>
      </c>
      <c r="O1876" t="s">
        <v>4515</v>
      </c>
      <c r="P1876" s="12">
        <v>42507</v>
      </c>
      <c r="Q1876" t="s">
        <v>889</v>
      </c>
    </row>
    <row r="1877" spans="1:17" x14ac:dyDescent="0.3">
      <c r="A1877">
        <v>29072</v>
      </c>
      <c r="B1877" t="s">
        <v>1904</v>
      </c>
      <c r="C1877" t="s">
        <v>360</v>
      </c>
      <c r="D1877" t="s">
        <v>4516</v>
      </c>
      <c r="E1877" s="12">
        <v>28355</v>
      </c>
      <c r="F1877" t="s">
        <v>126</v>
      </c>
      <c r="G1877" t="s">
        <v>127</v>
      </c>
      <c r="H1877">
        <v>40000</v>
      </c>
      <c r="I1877">
        <v>0</v>
      </c>
      <c r="J1877">
        <v>0</v>
      </c>
      <c r="K1877" t="s">
        <v>2287</v>
      </c>
      <c r="L1877" t="s">
        <v>1106</v>
      </c>
      <c r="M1877">
        <v>0</v>
      </c>
      <c r="N1877">
        <v>2</v>
      </c>
      <c r="O1877" t="s">
        <v>597</v>
      </c>
      <c r="P1877" s="12">
        <v>42730</v>
      </c>
      <c r="Q1877" t="s">
        <v>922</v>
      </c>
    </row>
    <row r="1878" spans="1:17" x14ac:dyDescent="0.3">
      <c r="A1878">
        <v>29073</v>
      </c>
      <c r="B1878" t="s">
        <v>1097</v>
      </c>
      <c r="C1878" t="s">
        <v>1220</v>
      </c>
      <c r="D1878" t="s">
        <v>4517</v>
      </c>
      <c r="E1878" s="12">
        <v>28175</v>
      </c>
      <c r="F1878" t="s">
        <v>126</v>
      </c>
      <c r="G1878" t="s">
        <v>127</v>
      </c>
      <c r="H1878">
        <v>40000</v>
      </c>
      <c r="I1878">
        <v>0</v>
      </c>
      <c r="J1878">
        <v>0</v>
      </c>
      <c r="K1878" t="s">
        <v>2287</v>
      </c>
      <c r="L1878" t="s">
        <v>1106</v>
      </c>
      <c r="M1878">
        <v>0</v>
      </c>
      <c r="N1878">
        <v>2</v>
      </c>
      <c r="O1878" t="s">
        <v>4518</v>
      </c>
      <c r="P1878" s="12">
        <v>42491</v>
      </c>
      <c r="Q1878" t="s">
        <v>889</v>
      </c>
    </row>
    <row r="1879" spans="1:17" x14ac:dyDescent="0.3">
      <c r="A1879">
        <v>29089</v>
      </c>
      <c r="B1879" t="s">
        <v>1223</v>
      </c>
      <c r="C1879" t="s">
        <v>771</v>
      </c>
      <c r="D1879" t="s">
        <v>4519</v>
      </c>
      <c r="E1879" s="12">
        <v>29233</v>
      </c>
      <c r="F1879" t="s">
        <v>126</v>
      </c>
      <c r="G1879" t="s">
        <v>440</v>
      </c>
      <c r="H1879">
        <v>40000</v>
      </c>
      <c r="I1879">
        <v>0</v>
      </c>
      <c r="J1879">
        <v>0</v>
      </c>
      <c r="K1879" t="s">
        <v>2287</v>
      </c>
      <c r="L1879" t="s">
        <v>1106</v>
      </c>
      <c r="M1879">
        <v>1</v>
      </c>
      <c r="N1879">
        <v>2</v>
      </c>
      <c r="O1879" t="s">
        <v>4520</v>
      </c>
      <c r="P1879" s="12">
        <v>42469</v>
      </c>
      <c r="Q1879" t="s">
        <v>922</v>
      </c>
    </row>
    <row r="1880" spans="1:17" x14ac:dyDescent="0.3">
      <c r="A1880">
        <v>29124</v>
      </c>
      <c r="B1880" t="s">
        <v>844</v>
      </c>
      <c r="C1880" t="s">
        <v>2001</v>
      </c>
      <c r="D1880" t="s">
        <v>4521</v>
      </c>
      <c r="E1880" s="12">
        <v>27043</v>
      </c>
      <c r="F1880" t="s">
        <v>440</v>
      </c>
      <c r="G1880" t="s">
        <v>440</v>
      </c>
      <c r="H1880">
        <v>50000</v>
      </c>
      <c r="I1880">
        <v>0</v>
      </c>
      <c r="J1880">
        <v>0</v>
      </c>
      <c r="K1880" t="s">
        <v>3340</v>
      </c>
      <c r="L1880" t="s">
        <v>1106</v>
      </c>
      <c r="M1880">
        <v>1</v>
      </c>
      <c r="N1880">
        <v>2</v>
      </c>
      <c r="O1880" t="s">
        <v>4522</v>
      </c>
      <c r="P1880" s="12">
        <v>42505</v>
      </c>
      <c r="Q1880" t="s">
        <v>922</v>
      </c>
    </row>
    <row r="1881" spans="1:17" x14ac:dyDescent="0.3">
      <c r="A1881">
        <v>11975</v>
      </c>
      <c r="B1881" t="s">
        <v>770</v>
      </c>
      <c r="C1881" t="s">
        <v>249</v>
      </c>
      <c r="D1881" t="s">
        <v>4523</v>
      </c>
      <c r="E1881" s="12">
        <v>27306</v>
      </c>
      <c r="F1881" t="s">
        <v>126</v>
      </c>
      <c r="G1881" t="s">
        <v>127</v>
      </c>
      <c r="H1881">
        <v>60000</v>
      </c>
      <c r="I1881">
        <v>0</v>
      </c>
      <c r="J1881">
        <v>0</v>
      </c>
      <c r="K1881" t="s">
        <v>3340</v>
      </c>
      <c r="L1881" t="s">
        <v>1106</v>
      </c>
      <c r="M1881">
        <v>0</v>
      </c>
      <c r="N1881">
        <v>2</v>
      </c>
      <c r="O1881" t="s">
        <v>4524</v>
      </c>
      <c r="P1881" s="12">
        <v>42569</v>
      </c>
      <c r="Q1881" t="s">
        <v>889</v>
      </c>
    </row>
    <row r="1882" spans="1:17" x14ac:dyDescent="0.3">
      <c r="A1882">
        <v>15191</v>
      </c>
      <c r="B1882" t="s">
        <v>3804</v>
      </c>
      <c r="C1882" t="s">
        <v>261</v>
      </c>
      <c r="D1882" t="s">
        <v>4525</v>
      </c>
      <c r="E1882" s="12">
        <v>27260</v>
      </c>
      <c r="F1882" t="s">
        <v>126</v>
      </c>
      <c r="G1882" t="s">
        <v>440</v>
      </c>
      <c r="H1882">
        <v>60000</v>
      </c>
      <c r="I1882">
        <v>0</v>
      </c>
      <c r="J1882">
        <v>0</v>
      </c>
      <c r="K1882" t="s">
        <v>3340</v>
      </c>
      <c r="L1882" t="s">
        <v>1106</v>
      </c>
      <c r="M1882">
        <v>0</v>
      </c>
      <c r="N1882">
        <v>2</v>
      </c>
      <c r="O1882" t="s">
        <v>4526</v>
      </c>
      <c r="P1882" s="12">
        <v>42015</v>
      </c>
      <c r="Q1882" t="s">
        <v>922</v>
      </c>
    </row>
    <row r="1883" spans="1:17" x14ac:dyDescent="0.3">
      <c r="A1883">
        <v>17521</v>
      </c>
      <c r="B1883" t="s">
        <v>770</v>
      </c>
      <c r="C1883" t="s">
        <v>610</v>
      </c>
      <c r="D1883" t="s">
        <v>4527</v>
      </c>
      <c r="E1883" s="12">
        <v>27204</v>
      </c>
      <c r="F1883" t="s">
        <v>440</v>
      </c>
      <c r="G1883" t="s">
        <v>127</v>
      </c>
      <c r="H1883">
        <v>60000</v>
      </c>
      <c r="I1883">
        <v>0</v>
      </c>
      <c r="J1883">
        <v>0</v>
      </c>
      <c r="K1883" t="s">
        <v>3340</v>
      </c>
      <c r="L1883" t="s">
        <v>1106</v>
      </c>
      <c r="M1883">
        <v>0</v>
      </c>
      <c r="N1883">
        <v>2</v>
      </c>
      <c r="O1883" t="s">
        <v>4528</v>
      </c>
      <c r="P1883" s="12">
        <v>42556</v>
      </c>
      <c r="Q1883" t="s">
        <v>889</v>
      </c>
    </row>
    <row r="1884" spans="1:17" x14ac:dyDescent="0.3">
      <c r="A1884">
        <v>18502</v>
      </c>
      <c r="B1884" t="s">
        <v>4529</v>
      </c>
      <c r="C1884" t="s">
        <v>1191</v>
      </c>
      <c r="D1884" t="s">
        <v>4530</v>
      </c>
      <c r="E1884" s="12">
        <v>27306</v>
      </c>
      <c r="F1884" t="s">
        <v>440</v>
      </c>
      <c r="G1884" t="s">
        <v>127</v>
      </c>
      <c r="H1884">
        <v>60000</v>
      </c>
      <c r="I1884">
        <v>0</v>
      </c>
      <c r="J1884">
        <v>0</v>
      </c>
      <c r="K1884" t="s">
        <v>3340</v>
      </c>
      <c r="L1884" t="s">
        <v>1106</v>
      </c>
      <c r="M1884">
        <v>1</v>
      </c>
      <c r="N1884">
        <v>2</v>
      </c>
      <c r="O1884" t="s">
        <v>4531</v>
      </c>
      <c r="P1884" s="12">
        <v>42649</v>
      </c>
      <c r="Q1884" t="s">
        <v>922</v>
      </c>
    </row>
    <row r="1885" spans="1:17" x14ac:dyDescent="0.3">
      <c r="A1885">
        <v>20459</v>
      </c>
      <c r="B1885" t="s">
        <v>1279</v>
      </c>
      <c r="C1885" t="s">
        <v>1220</v>
      </c>
      <c r="D1885" t="s">
        <v>4532</v>
      </c>
      <c r="E1885" s="12">
        <v>27309</v>
      </c>
      <c r="F1885" t="s">
        <v>440</v>
      </c>
      <c r="G1885" t="s">
        <v>127</v>
      </c>
      <c r="H1885">
        <v>60000</v>
      </c>
      <c r="I1885">
        <v>0</v>
      </c>
      <c r="J1885">
        <v>0</v>
      </c>
      <c r="K1885" t="s">
        <v>3340</v>
      </c>
      <c r="L1885" t="s">
        <v>1106</v>
      </c>
      <c r="M1885">
        <v>1</v>
      </c>
      <c r="N1885">
        <v>2</v>
      </c>
      <c r="O1885" t="s">
        <v>4533</v>
      </c>
      <c r="P1885" s="12">
        <v>42581</v>
      </c>
      <c r="Q1885" t="s">
        <v>922</v>
      </c>
    </row>
    <row r="1886" spans="1:17" x14ac:dyDescent="0.3">
      <c r="A1886">
        <v>23127</v>
      </c>
      <c r="B1886" t="s">
        <v>334</v>
      </c>
      <c r="C1886" t="s">
        <v>644</v>
      </c>
      <c r="D1886" t="s">
        <v>4534</v>
      </c>
      <c r="E1886" s="12">
        <v>27281</v>
      </c>
      <c r="F1886" t="s">
        <v>440</v>
      </c>
      <c r="G1886" t="s">
        <v>127</v>
      </c>
      <c r="H1886">
        <v>60000</v>
      </c>
      <c r="I1886">
        <v>0</v>
      </c>
      <c r="J1886">
        <v>0</v>
      </c>
      <c r="K1886" t="s">
        <v>3340</v>
      </c>
      <c r="L1886" t="s">
        <v>1106</v>
      </c>
      <c r="M1886">
        <v>0</v>
      </c>
      <c r="N1886">
        <v>2</v>
      </c>
      <c r="O1886" t="s">
        <v>4535</v>
      </c>
      <c r="P1886" s="12">
        <v>42502</v>
      </c>
      <c r="Q1886" t="s">
        <v>889</v>
      </c>
    </row>
    <row r="1887" spans="1:17" x14ac:dyDescent="0.3">
      <c r="A1887">
        <v>23358</v>
      </c>
      <c r="B1887" t="s">
        <v>3574</v>
      </c>
      <c r="C1887" t="s">
        <v>293</v>
      </c>
      <c r="D1887" t="s">
        <v>4536</v>
      </c>
      <c r="E1887" s="12">
        <v>27130</v>
      </c>
      <c r="F1887" t="s">
        <v>440</v>
      </c>
      <c r="G1887" t="s">
        <v>440</v>
      </c>
      <c r="H1887">
        <v>60000</v>
      </c>
      <c r="I1887">
        <v>0</v>
      </c>
      <c r="J1887">
        <v>0</v>
      </c>
      <c r="K1887" t="s">
        <v>3340</v>
      </c>
      <c r="L1887" t="s">
        <v>1106</v>
      </c>
      <c r="M1887">
        <v>1</v>
      </c>
      <c r="N1887">
        <v>2</v>
      </c>
      <c r="O1887" t="s">
        <v>4537</v>
      </c>
      <c r="P1887" s="12">
        <v>42599</v>
      </c>
      <c r="Q1887" t="s">
        <v>922</v>
      </c>
    </row>
    <row r="1888" spans="1:17" x14ac:dyDescent="0.3">
      <c r="A1888">
        <v>11067</v>
      </c>
      <c r="B1888" t="s">
        <v>990</v>
      </c>
      <c r="C1888" t="s">
        <v>1179</v>
      </c>
      <c r="D1888" t="s">
        <v>4538</v>
      </c>
      <c r="E1888" s="12">
        <v>28028</v>
      </c>
      <c r="F1888" t="s">
        <v>126</v>
      </c>
      <c r="G1888" t="s">
        <v>440</v>
      </c>
      <c r="H1888">
        <v>60000</v>
      </c>
      <c r="I1888">
        <v>0</v>
      </c>
      <c r="J1888">
        <v>0</v>
      </c>
      <c r="K1888" t="s">
        <v>128</v>
      </c>
      <c r="L1888" t="s">
        <v>1106</v>
      </c>
      <c r="M1888">
        <v>1</v>
      </c>
      <c r="N1888">
        <v>2</v>
      </c>
      <c r="O1888" t="s">
        <v>4539</v>
      </c>
      <c r="P1888" s="12">
        <v>42601</v>
      </c>
      <c r="Q1888" t="s">
        <v>922</v>
      </c>
    </row>
    <row r="1889" spans="1:17" x14ac:dyDescent="0.3">
      <c r="A1889">
        <v>11962</v>
      </c>
      <c r="B1889" t="s">
        <v>369</v>
      </c>
      <c r="C1889" t="s">
        <v>1016</v>
      </c>
      <c r="D1889" t="s">
        <v>4540</v>
      </c>
      <c r="E1889" s="12">
        <v>28092</v>
      </c>
      <c r="F1889" t="s">
        <v>126</v>
      </c>
      <c r="G1889" t="s">
        <v>127</v>
      </c>
      <c r="H1889">
        <v>60000</v>
      </c>
      <c r="I1889">
        <v>0</v>
      </c>
      <c r="J1889">
        <v>0</v>
      </c>
      <c r="K1889" t="s">
        <v>128</v>
      </c>
      <c r="L1889" t="s">
        <v>1106</v>
      </c>
      <c r="M1889">
        <v>0</v>
      </c>
      <c r="N1889">
        <v>2</v>
      </c>
      <c r="O1889" t="s">
        <v>4541</v>
      </c>
      <c r="P1889" s="12">
        <v>42594</v>
      </c>
      <c r="Q1889" t="s">
        <v>889</v>
      </c>
    </row>
    <row r="1890" spans="1:17" x14ac:dyDescent="0.3">
      <c r="A1890">
        <v>11972</v>
      </c>
      <c r="B1890" t="s">
        <v>1038</v>
      </c>
      <c r="C1890" t="s">
        <v>282</v>
      </c>
      <c r="D1890" t="s">
        <v>4542</v>
      </c>
      <c r="E1890" s="12">
        <v>27111</v>
      </c>
      <c r="F1890" t="s">
        <v>440</v>
      </c>
      <c r="G1890" t="s">
        <v>127</v>
      </c>
      <c r="H1890">
        <v>60000</v>
      </c>
      <c r="I1890">
        <v>0</v>
      </c>
      <c r="J1890">
        <v>0</v>
      </c>
      <c r="K1890" t="s">
        <v>128</v>
      </c>
      <c r="L1890" t="s">
        <v>1106</v>
      </c>
      <c r="M1890">
        <v>0</v>
      </c>
      <c r="N1890">
        <v>2</v>
      </c>
      <c r="O1890" t="s">
        <v>4543</v>
      </c>
      <c r="P1890" s="12">
        <v>42686</v>
      </c>
      <c r="Q1890" t="s">
        <v>889</v>
      </c>
    </row>
    <row r="1891" spans="1:17" x14ac:dyDescent="0.3">
      <c r="A1891">
        <v>11973</v>
      </c>
      <c r="B1891" t="s">
        <v>1516</v>
      </c>
      <c r="C1891" t="s">
        <v>1220</v>
      </c>
      <c r="D1891" t="s">
        <v>4544</v>
      </c>
      <c r="E1891" s="12">
        <v>27063</v>
      </c>
      <c r="F1891" t="s">
        <v>126</v>
      </c>
      <c r="G1891" t="s">
        <v>127</v>
      </c>
      <c r="H1891">
        <v>60000</v>
      </c>
      <c r="I1891">
        <v>0</v>
      </c>
      <c r="J1891">
        <v>0</v>
      </c>
      <c r="K1891" t="s">
        <v>128</v>
      </c>
      <c r="L1891" t="s">
        <v>1106</v>
      </c>
      <c r="M1891">
        <v>0</v>
      </c>
      <c r="N1891">
        <v>2</v>
      </c>
      <c r="O1891" t="s">
        <v>4545</v>
      </c>
      <c r="P1891" s="12">
        <v>42429</v>
      </c>
      <c r="Q1891" t="s">
        <v>889</v>
      </c>
    </row>
    <row r="1892" spans="1:17" x14ac:dyDescent="0.3">
      <c r="A1892">
        <v>11974</v>
      </c>
      <c r="B1892" t="s">
        <v>1604</v>
      </c>
      <c r="C1892" t="s">
        <v>65</v>
      </c>
      <c r="D1892" t="s">
        <v>4546</v>
      </c>
      <c r="E1892" s="12">
        <v>27067</v>
      </c>
      <c r="F1892" t="s">
        <v>126</v>
      </c>
      <c r="G1892" t="s">
        <v>440</v>
      </c>
      <c r="H1892">
        <v>60000</v>
      </c>
      <c r="I1892">
        <v>0</v>
      </c>
      <c r="J1892">
        <v>0</v>
      </c>
      <c r="K1892" t="s">
        <v>128</v>
      </c>
      <c r="L1892" t="s">
        <v>1106</v>
      </c>
      <c r="M1892">
        <v>0</v>
      </c>
      <c r="N1892">
        <v>2</v>
      </c>
      <c r="O1892" t="s">
        <v>1828</v>
      </c>
      <c r="P1892" s="12">
        <v>42676</v>
      </c>
      <c r="Q1892" t="s">
        <v>922</v>
      </c>
    </row>
    <row r="1893" spans="1:17" x14ac:dyDescent="0.3">
      <c r="A1893">
        <v>13073</v>
      </c>
      <c r="B1893" t="s">
        <v>1035</v>
      </c>
      <c r="C1893" t="s">
        <v>385</v>
      </c>
      <c r="D1893" t="s">
        <v>4547</v>
      </c>
      <c r="E1893" s="12">
        <v>27771</v>
      </c>
      <c r="F1893" t="s">
        <v>440</v>
      </c>
      <c r="G1893" t="s">
        <v>127</v>
      </c>
      <c r="H1893">
        <v>60000</v>
      </c>
      <c r="I1893">
        <v>0</v>
      </c>
      <c r="J1893">
        <v>0</v>
      </c>
      <c r="K1893" t="s">
        <v>128</v>
      </c>
      <c r="L1893" t="s">
        <v>1106</v>
      </c>
      <c r="M1893">
        <v>1</v>
      </c>
      <c r="N1893">
        <v>2</v>
      </c>
      <c r="O1893" t="s">
        <v>4548</v>
      </c>
      <c r="P1893" s="12">
        <v>42683</v>
      </c>
      <c r="Q1893" t="s">
        <v>922</v>
      </c>
    </row>
    <row r="1894" spans="1:17" x14ac:dyDescent="0.3">
      <c r="A1894">
        <v>13074</v>
      </c>
      <c r="B1894" t="s">
        <v>1753</v>
      </c>
      <c r="C1894" t="s">
        <v>644</v>
      </c>
      <c r="D1894" t="s">
        <v>4549</v>
      </c>
      <c r="E1894" s="12">
        <v>28015</v>
      </c>
      <c r="F1894" t="s">
        <v>440</v>
      </c>
      <c r="G1894" t="s">
        <v>127</v>
      </c>
      <c r="H1894">
        <v>60000</v>
      </c>
      <c r="I1894">
        <v>0</v>
      </c>
      <c r="J1894">
        <v>0</v>
      </c>
      <c r="K1894" t="s">
        <v>128</v>
      </c>
      <c r="L1894" t="s">
        <v>1106</v>
      </c>
      <c r="M1894">
        <v>1</v>
      </c>
      <c r="N1894">
        <v>2</v>
      </c>
      <c r="O1894" t="s">
        <v>4550</v>
      </c>
      <c r="P1894" s="12">
        <v>42493</v>
      </c>
      <c r="Q1894" t="s">
        <v>922</v>
      </c>
    </row>
    <row r="1895" spans="1:17" x14ac:dyDescent="0.3">
      <c r="A1895">
        <v>13086</v>
      </c>
      <c r="B1895" t="s">
        <v>623</v>
      </c>
      <c r="C1895" t="s">
        <v>666</v>
      </c>
      <c r="D1895" t="s">
        <v>4551</v>
      </c>
      <c r="E1895" s="12">
        <v>27169</v>
      </c>
      <c r="F1895" t="s">
        <v>126</v>
      </c>
      <c r="G1895" t="s">
        <v>440</v>
      </c>
      <c r="H1895">
        <v>60000</v>
      </c>
      <c r="I1895">
        <v>0</v>
      </c>
      <c r="J1895">
        <v>0</v>
      </c>
      <c r="K1895" t="s">
        <v>128</v>
      </c>
      <c r="L1895" t="s">
        <v>1106</v>
      </c>
      <c r="M1895">
        <v>1</v>
      </c>
      <c r="N1895">
        <v>2</v>
      </c>
      <c r="O1895" t="s">
        <v>4552</v>
      </c>
      <c r="P1895" s="12">
        <v>42031</v>
      </c>
      <c r="Q1895" t="s">
        <v>922</v>
      </c>
    </row>
    <row r="1896" spans="1:17" x14ac:dyDescent="0.3">
      <c r="A1896">
        <v>13087</v>
      </c>
      <c r="B1896" t="s">
        <v>1901</v>
      </c>
      <c r="C1896" t="s">
        <v>624</v>
      </c>
      <c r="D1896" t="s">
        <v>4553</v>
      </c>
      <c r="E1896" s="12">
        <v>27341</v>
      </c>
      <c r="F1896" t="s">
        <v>126</v>
      </c>
      <c r="G1896" t="s">
        <v>440</v>
      </c>
      <c r="H1896">
        <v>60000</v>
      </c>
      <c r="I1896">
        <v>0</v>
      </c>
      <c r="J1896">
        <v>0</v>
      </c>
      <c r="K1896" t="s">
        <v>128</v>
      </c>
      <c r="L1896" t="s">
        <v>1106</v>
      </c>
      <c r="M1896">
        <v>1</v>
      </c>
      <c r="N1896">
        <v>2</v>
      </c>
      <c r="O1896" t="s">
        <v>4554</v>
      </c>
      <c r="P1896" s="12">
        <v>42033</v>
      </c>
      <c r="Q1896" t="s">
        <v>922</v>
      </c>
    </row>
    <row r="1897" spans="1:17" x14ac:dyDescent="0.3">
      <c r="A1897">
        <v>13088</v>
      </c>
      <c r="B1897" t="s">
        <v>968</v>
      </c>
      <c r="C1897" t="s">
        <v>418</v>
      </c>
      <c r="D1897" t="s">
        <v>4555</v>
      </c>
      <c r="E1897" s="12">
        <v>27083</v>
      </c>
      <c r="F1897" t="s">
        <v>126</v>
      </c>
      <c r="G1897" t="s">
        <v>127</v>
      </c>
      <c r="H1897">
        <v>60000</v>
      </c>
      <c r="I1897">
        <v>0</v>
      </c>
      <c r="J1897">
        <v>0</v>
      </c>
      <c r="K1897" t="s">
        <v>128</v>
      </c>
      <c r="L1897" t="s">
        <v>1106</v>
      </c>
      <c r="M1897">
        <v>0</v>
      </c>
      <c r="N1897">
        <v>2</v>
      </c>
      <c r="O1897" t="s">
        <v>4556</v>
      </c>
      <c r="P1897" s="12">
        <v>42035</v>
      </c>
      <c r="Q1897" t="s">
        <v>889</v>
      </c>
    </row>
    <row r="1898" spans="1:17" x14ac:dyDescent="0.3">
      <c r="A1898">
        <v>14029</v>
      </c>
      <c r="B1898" t="s">
        <v>3482</v>
      </c>
      <c r="C1898" t="s">
        <v>1951</v>
      </c>
      <c r="D1898" t="s">
        <v>4557</v>
      </c>
      <c r="E1898" s="12">
        <v>27994</v>
      </c>
      <c r="F1898" t="s">
        <v>440</v>
      </c>
      <c r="G1898" t="s">
        <v>127</v>
      </c>
      <c r="H1898">
        <v>60000</v>
      </c>
      <c r="I1898">
        <v>0</v>
      </c>
      <c r="J1898">
        <v>0</v>
      </c>
      <c r="K1898" t="s">
        <v>128</v>
      </c>
      <c r="L1898" t="s">
        <v>1106</v>
      </c>
      <c r="M1898">
        <v>1</v>
      </c>
      <c r="N1898">
        <v>2</v>
      </c>
      <c r="O1898" t="s">
        <v>3377</v>
      </c>
      <c r="P1898" s="12"/>
      <c r="Q1898" t="s">
        <v>922</v>
      </c>
    </row>
    <row r="1899" spans="1:17" x14ac:dyDescent="0.3">
      <c r="A1899">
        <v>14036</v>
      </c>
      <c r="B1899" t="s">
        <v>899</v>
      </c>
      <c r="C1899" t="s">
        <v>711</v>
      </c>
      <c r="D1899" t="s">
        <v>4558</v>
      </c>
      <c r="E1899" s="12">
        <v>27207</v>
      </c>
      <c r="F1899" t="s">
        <v>440</v>
      </c>
      <c r="G1899" t="s">
        <v>127</v>
      </c>
      <c r="H1899">
        <v>60000</v>
      </c>
      <c r="I1899">
        <v>0</v>
      </c>
      <c r="J1899">
        <v>0</v>
      </c>
      <c r="K1899" t="s">
        <v>128</v>
      </c>
      <c r="L1899" t="s">
        <v>1106</v>
      </c>
      <c r="M1899">
        <v>1</v>
      </c>
      <c r="N1899">
        <v>2</v>
      </c>
      <c r="O1899" t="s">
        <v>4559</v>
      </c>
      <c r="P1899" s="12">
        <v>42083</v>
      </c>
      <c r="Q1899" t="s">
        <v>922</v>
      </c>
    </row>
    <row r="1900" spans="1:17" x14ac:dyDescent="0.3">
      <c r="A1900">
        <v>14037</v>
      </c>
      <c r="B1900" t="s">
        <v>1458</v>
      </c>
      <c r="C1900" t="s">
        <v>654</v>
      </c>
      <c r="D1900" t="s">
        <v>4560</v>
      </c>
      <c r="E1900" s="12">
        <v>27141</v>
      </c>
      <c r="F1900" t="s">
        <v>440</v>
      </c>
      <c r="G1900" t="s">
        <v>127</v>
      </c>
      <c r="H1900">
        <v>60000</v>
      </c>
      <c r="I1900">
        <v>0</v>
      </c>
      <c r="J1900">
        <v>0</v>
      </c>
      <c r="K1900" t="s">
        <v>128</v>
      </c>
      <c r="L1900" t="s">
        <v>1106</v>
      </c>
      <c r="M1900">
        <v>1</v>
      </c>
      <c r="N1900">
        <v>2</v>
      </c>
      <c r="O1900" t="s">
        <v>4561</v>
      </c>
      <c r="P1900" s="12">
        <v>42087</v>
      </c>
      <c r="Q1900" t="s">
        <v>922</v>
      </c>
    </row>
    <row r="1901" spans="1:17" x14ac:dyDescent="0.3">
      <c r="A1901">
        <v>14274</v>
      </c>
      <c r="B1901" t="s">
        <v>609</v>
      </c>
      <c r="C1901" t="s">
        <v>282</v>
      </c>
      <c r="D1901" t="s">
        <v>4562</v>
      </c>
      <c r="E1901" s="12">
        <v>27950</v>
      </c>
      <c r="F1901" t="s">
        <v>440</v>
      </c>
      <c r="G1901" t="s">
        <v>440</v>
      </c>
      <c r="H1901">
        <v>60000</v>
      </c>
      <c r="I1901">
        <v>0</v>
      </c>
      <c r="J1901">
        <v>0</v>
      </c>
      <c r="K1901" t="s">
        <v>128</v>
      </c>
      <c r="L1901" t="s">
        <v>1106</v>
      </c>
      <c r="M1901">
        <v>1</v>
      </c>
      <c r="N1901">
        <v>2</v>
      </c>
      <c r="O1901" t="s">
        <v>1694</v>
      </c>
      <c r="P1901" s="12">
        <v>42490</v>
      </c>
      <c r="Q1901" t="s">
        <v>922</v>
      </c>
    </row>
    <row r="1902" spans="1:17" x14ac:dyDescent="0.3">
      <c r="A1902">
        <v>14283</v>
      </c>
      <c r="B1902" t="s">
        <v>957</v>
      </c>
      <c r="C1902" t="s">
        <v>479</v>
      </c>
      <c r="D1902" t="s">
        <v>4563</v>
      </c>
      <c r="E1902" s="12">
        <v>27310</v>
      </c>
      <c r="F1902" t="s">
        <v>126</v>
      </c>
      <c r="G1902" t="s">
        <v>440</v>
      </c>
      <c r="H1902">
        <v>60000</v>
      </c>
      <c r="I1902">
        <v>0</v>
      </c>
      <c r="J1902">
        <v>0</v>
      </c>
      <c r="K1902" t="s">
        <v>128</v>
      </c>
      <c r="L1902" t="s">
        <v>1106</v>
      </c>
      <c r="M1902">
        <v>0</v>
      </c>
      <c r="N1902">
        <v>2</v>
      </c>
      <c r="O1902" t="s">
        <v>4564</v>
      </c>
      <c r="P1902" s="12">
        <v>42178</v>
      </c>
      <c r="Q1902" t="s">
        <v>889</v>
      </c>
    </row>
    <row r="1903" spans="1:17" x14ac:dyDescent="0.3">
      <c r="A1903">
        <v>14284</v>
      </c>
      <c r="B1903" t="s">
        <v>923</v>
      </c>
      <c r="C1903" t="s">
        <v>3230</v>
      </c>
      <c r="D1903" t="s">
        <v>4565</v>
      </c>
      <c r="E1903" s="12">
        <v>27197</v>
      </c>
      <c r="F1903" t="s">
        <v>126</v>
      </c>
      <c r="G1903" t="s">
        <v>440</v>
      </c>
      <c r="H1903">
        <v>60000</v>
      </c>
      <c r="I1903">
        <v>0</v>
      </c>
      <c r="J1903">
        <v>0</v>
      </c>
      <c r="K1903" t="s">
        <v>128</v>
      </c>
      <c r="L1903" t="s">
        <v>1106</v>
      </c>
      <c r="M1903">
        <v>0</v>
      </c>
      <c r="N1903">
        <v>2</v>
      </c>
      <c r="O1903" t="s">
        <v>4566</v>
      </c>
      <c r="P1903" s="12">
        <v>42167</v>
      </c>
      <c r="Q1903" t="s">
        <v>889</v>
      </c>
    </row>
    <row r="1904" spans="1:17" x14ac:dyDescent="0.3">
      <c r="A1904">
        <v>14285</v>
      </c>
      <c r="B1904" t="s">
        <v>927</v>
      </c>
      <c r="C1904" t="s">
        <v>644</v>
      </c>
      <c r="D1904" t="s">
        <v>4567</v>
      </c>
      <c r="E1904" s="12">
        <v>27367</v>
      </c>
      <c r="F1904" t="s">
        <v>126</v>
      </c>
      <c r="G1904" t="s">
        <v>127</v>
      </c>
      <c r="H1904">
        <v>60000</v>
      </c>
      <c r="I1904">
        <v>0</v>
      </c>
      <c r="J1904">
        <v>0</v>
      </c>
      <c r="K1904" t="s">
        <v>128</v>
      </c>
      <c r="L1904" t="s">
        <v>1106</v>
      </c>
      <c r="M1904">
        <v>0</v>
      </c>
      <c r="N1904">
        <v>2</v>
      </c>
      <c r="O1904" t="s">
        <v>4568</v>
      </c>
      <c r="P1904" s="12">
        <v>42156</v>
      </c>
      <c r="Q1904" t="s">
        <v>889</v>
      </c>
    </row>
    <row r="1905" spans="1:17" x14ac:dyDescent="0.3">
      <c r="A1905">
        <v>15188</v>
      </c>
      <c r="B1905" t="s">
        <v>449</v>
      </c>
      <c r="C1905" t="s">
        <v>157</v>
      </c>
      <c r="D1905" t="s">
        <v>4569</v>
      </c>
      <c r="E1905" s="12">
        <v>27098</v>
      </c>
      <c r="F1905" t="s">
        <v>126</v>
      </c>
      <c r="G1905" t="s">
        <v>440</v>
      </c>
      <c r="H1905">
        <v>60000</v>
      </c>
      <c r="I1905">
        <v>0</v>
      </c>
      <c r="J1905">
        <v>0</v>
      </c>
      <c r="K1905" t="s">
        <v>128</v>
      </c>
      <c r="L1905" t="s">
        <v>1106</v>
      </c>
      <c r="M1905">
        <v>1</v>
      </c>
      <c r="N1905">
        <v>2</v>
      </c>
      <c r="O1905" t="s">
        <v>4570</v>
      </c>
      <c r="P1905" s="12">
        <v>42019</v>
      </c>
      <c r="Q1905" t="s">
        <v>922</v>
      </c>
    </row>
    <row r="1906" spans="1:17" x14ac:dyDescent="0.3">
      <c r="A1906">
        <v>15189</v>
      </c>
      <c r="B1906" t="s">
        <v>3931</v>
      </c>
      <c r="C1906" t="s">
        <v>335</v>
      </c>
      <c r="D1906" t="s">
        <v>4571</v>
      </c>
      <c r="E1906" s="12">
        <v>27256</v>
      </c>
      <c r="F1906" t="s">
        <v>440</v>
      </c>
      <c r="G1906" t="s">
        <v>127</v>
      </c>
      <c r="H1906">
        <v>60000</v>
      </c>
      <c r="I1906">
        <v>0</v>
      </c>
      <c r="J1906">
        <v>0</v>
      </c>
      <c r="K1906" t="s">
        <v>128</v>
      </c>
      <c r="L1906" t="s">
        <v>1106</v>
      </c>
      <c r="M1906">
        <v>1</v>
      </c>
      <c r="N1906">
        <v>2</v>
      </c>
      <c r="O1906" t="s">
        <v>4572</v>
      </c>
      <c r="P1906" s="12">
        <v>42031</v>
      </c>
      <c r="Q1906" t="s">
        <v>922</v>
      </c>
    </row>
    <row r="1907" spans="1:17" x14ac:dyDescent="0.3">
      <c r="A1907">
        <v>15190</v>
      </c>
      <c r="B1907" t="s">
        <v>1038</v>
      </c>
      <c r="C1907" t="s">
        <v>157</v>
      </c>
      <c r="D1907" t="s">
        <v>4573</v>
      </c>
      <c r="E1907" s="12">
        <v>27260</v>
      </c>
      <c r="F1907" t="s">
        <v>126</v>
      </c>
      <c r="G1907" t="s">
        <v>127</v>
      </c>
      <c r="H1907">
        <v>60000</v>
      </c>
      <c r="I1907">
        <v>0</v>
      </c>
      <c r="J1907">
        <v>0</v>
      </c>
      <c r="K1907" t="s">
        <v>128</v>
      </c>
      <c r="L1907" t="s">
        <v>1106</v>
      </c>
      <c r="M1907">
        <v>0</v>
      </c>
      <c r="N1907">
        <v>2</v>
      </c>
      <c r="O1907" t="s">
        <v>4526</v>
      </c>
      <c r="P1907" s="12">
        <v>42711</v>
      </c>
      <c r="Q1907" t="s">
        <v>922</v>
      </c>
    </row>
    <row r="1908" spans="1:17" x14ac:dyDescent="0.3">
      <c r="A1908">
        <v>15763</v>
      </c>
      <c r="B1908" t="s">
        <v>726</v>
      </c>
      <c r="C1908" t="s">
        <v>918</v>
      </c>
      <c r="D1908" t="s">
        <v>4574</v>
      </c>
      <c r="E1908" s="12">
        <v>27235</v>
      </c>
      <c r="F1908" t="s">
        <v>440</v>
      </c>
      <c r="G1908" t="s">
        <v>440</v>
      </c>
      <c r="H1908">
        <v>60000</v>
      </c>
      <c r="I1908">
        <v>0</v>
      </c>
      <c r="J1908">
        <v>0</v>
      </c>
      <c r="K1908" t="s">
        <v>128</v>
      </c>
      <c r="L1908" t="s">
        <v>1106</v>
      </c>
      <c r="M1908">
        <v>1</v>
      </c>
      <c r="N1908">
        <v>2</v>
      </c>
      <c r="O1908" t="s">
        <v>4575</v>
      </c>
      <c r="P1908" s="12">
        <v>42259</v>
      </c>
      <c r="Q1908" t="s">
        <v>922</v>
      </c>
    </row>
    <row r="1909" spans="1:17" x14ac:dyDescent="0.3">
      <c r="A1909">
        <v>16655</v>
      </c>
      <c r="B1909" t="s">
        <v>770</v>
      </c>
      <c r="C1909" t="s">
        <v>927</v>
      </c>
      <c r="D1909" t="s">
        <v>4576</v>
      </c>
      <c r="E1909" s="12">
        <v>27845</v>
      </c>
      <c r="F1909" t="s">
        <v>440</v>
      </c>
      <c r="G1909" t="s">
        <v>127</v>
      </c>
      <c r="H1909">
        <v>60000</v>
      </c>
      <c r="I1909">
        <v>0</v>
      </c>
      <c r="J1909">
        <v>0</v>
      </c>
      <c r="K1909" t="s">
        <v>128</v>
      </c>
      <c r="L1909" t="s">
        <v>1106</v>
      </c>
      <c r="M1909">
        <v>1</v>
      </c>
      <c r="N1909">
        <v>2</v>
      </c>
      <c r="O1909" t="s">
        <v>4577</v>
      </c>
      <c r="P1909" s="12">
        <v>42629</v>
      </c>
      <c r="Q1909" t="s">
        <v>922</v>
      </c>
    </row>
    <row r="1910" spans="1:17" x14ac:dyDescent="0.3">
      <c r="A1910">
        <v>16669</v>
      </c>
      <c r="B1910" t="s">
        <v>2822</v>
      </c>
      <c r="C1910" t="s">
        <v>324</v>
      </c>
      <c r="D1910" t="s">
        <v>4578</v>
      </c>
      <c r="E1910" s="12">
        <v>27112</v>
      </c>
      <c r="F1910" t="s">
        <v>126</v>
      </c>
      <c r="G1910" t="s">
        <v>440</v>
      </c>
      <c r="H1910">
        <v>60000</v>
      </c>
      <c r="I1910">
        <v>0</v>
      </c>
      <c r="J1910">
        <v>0</v>
      </c>
      <c r="K1910" t="s">
        <v>128</v>
      </c>
      <c r="L1910" t="s">
        <v>1106</v>
      </c>
      <c r="M1910">
        <v>1</v>
      </c>
      <c r="N1910">
        <v>2</v>
      </c>
      <c r="O1910" t="s">
        <v>4579</v>
      </c>
      <c r="P1910" s="12">
        <v>42679</v>
      </c>
      <c r="Q1910" t="s">
        <v>922</v>
      </c>
    </row>
    <row r="1911" spans="1:17" x14ac:dyDescent="0.3">
      <c r="A1911">
        <v>16670</v>
      </c>
      <c r="B1911" t="s">
        <v>1817</v>
      </c>
      <c r="C1911" t="s">
        <v>727</v>
      </c>
      <c r="D1911" t="s">
        <v>4580</v>
      </c>
      <c r="E1911" s="12">
        <v>27228</v>
      </c>
      <c r="F1911" t="s">
        <v>126</v>
      </c>
      <c r="G1911" t="s">
        <v>127</v>
      </c>
      <c r="H1911">
        <v>60000</v>
      </c>
      <c r="I1911">
        <v>0</v>
      </c>
      <c r="J1911">
        <v>0</v>
      </c>
      <c r="K1911" t="s">
        <v>128</v>
      </c>
      <c r="L1911" t="s">
        <v>1106</v>
      </c>
      <c r="M1911">
        <v>0</v>
      </c>
      <c r="N1911">
        <v>2</v>
      </c>
      <c r="O1911" t="s">
        <v>4581</v>
      </c>
      <c r="P1911" s="12">
        <v>42514</v>
      </c>
      <c r="Q1911" t="s">
        <v>889</v>
      </c>
    </row>
    <row r="1912" spans="1:17" x14ac:dyDescent="0.3">
      <c r="A1912">
        <v>16671</v>
      </c>
      <c r="B1912" t="s">
        <v>968</v>
      </c>
      <c r="C1912" t="s">
        <v>837</v>
      </c>
      <c r="D1912" t="s">
        <v>4582</v>
      </c>
      <c r="E1912" s="12">
        <v>27266</v>
      </c>
      <c r="F1912" t="s">
        <v>126</v>
      </c>
      <c r="G1912" t="s">
        <v>127</v>
      </c>
      <c r="H1912">
        <v>60000</v>
      </c>
      <c r="I1912">
        <v>0</v>
      </c>
      <c r="J1912">
        <v>0</v>
      </c>
      <c r="K1912" t="s">
        <v>128</v>
      </c>
      <c r="L1912" t="s">
        <v>1106</v>
      </c>
      <c r="M1912">
        <v>1</v>
      </c>
      <c r="N1912">
        <v>2</v>
      </c>
      <c r="O1912" t="s">
        <v>4583</v>
      </c>
      <c r="P1912" s="12">
        <v>42719</v>
      </c>
      <c r="Q1912" t="s">
        <v>922</v>
      </c>
    </row>
    <row r="1913" spans="1:17" x14ac:dyDescent="0.3">
      <c r="A1913">
        <v>16672</v>
      </c>
      <c r="B1913" t="s">
        <v>404</v>
      </c>
      <c r="C1913" t="s">
        <v>324</v>
      </c>
      <c r="D1913" t="s">
        <v>4584</v>
      </c>
      <c r="E1913" s="12">
        <v>27208</v>
      </c>
      <c r="F1913" t="s">
        <v>126</v>
      </c>
      <c r="G1913" t="s">
        <v>127</v>
      </c>
      <c r="H1913">
        <v>60000</v>
      </c>
      <c r="I1913">
        <v>0</v>
      </c>
      <c r="J1913">
        <v>0</v>
      </c>
      <c r="K1913" t="s">
        <v>128</v>
      </c>
      <c r="L1913" t="s">
        <v>1106</v>
      </c>
      <c r="M1913">
        <v>1</v>
      </c>
      <c r="N1913">
        <v>2</v>
      </c>
      <c r="O1913" t="s">
        <v>4360</v>
      </c>
      <c r="P1913" s="12">
        <v>42541</v>
      </c>
      <c r="Q1913" t="s">
        <v>922</v>
      </c>
    </row>
    <row r="1914" spans="1:17" x14ac:dyDescent="0.3">
      <c r="A1914">
        <v>16673</v>
      </c>
      <c r="B1914" t="s">
        <v>3666</v>
      </c>
      <c r="C1914" t="s">
        <v>1346</v>
      </c>
      <c r="D1914" t="s">
        <v>4585</v>
      </c>
      <c r="E1914" s="12">
        <v>27157</v>
      </c>
      <c r="F1914" t="s">
        <v>126</v>
      </c>
      <c r="G1914" t="s">
        <v>440</v>
      </c>
      <c r="H1914">
        <v>60000</v>
      </c>
      <c r="I1914">
        <v>0</v>
      </c>
      <c r="J1914">
        <v>0</v>
      </c>
      <c r="K1914" t="s">
        <v>128</v>
      </c>
      <c r="L1914" t="s">
        <v>1106</v>
      </c>
      <c r="M1914">
        <v>0</v>
      </c>
      <c r="N1914">
        <v>2</v>
      </c>
      <c r="O1914" t="s">
        <v>4384</v>
      </c>
      <c r="P1914" s="12">
        <v>42551</v>
      </c>
      <c r="Q1914" t="s">
        <v>889</v>
      </c>
    </row>
    <row r="1915" spans="1:17" x14ac:dyDescent="0.3">
      <c r="A1915">
        <v>17507</v>
      </c>
      <c r="B1915" t="s">
        <v>1890</v>
      </c>
      <c r="C1915" t="s">
        <v>434</v>
      </c>
      <c r="D1915" t="s">
        <v>4586</v>
      </c>
      <c r="E1915" s="12">
        <v>26891</v>
      </c>
      <c r="F1915" t="s">
        <v>440</v>
      </c>
      <c r="G1915" t="s">
        <v>127</v>
      </c>
      <c r="H1915">
        <v>60000</v>
      </c>
      <c r="I1915">
        <v>0</v>
      </c>
      <c r="J1915">
        <v>0</v>
      </c>
      <c r="K1915" t="s">
        <v>128</v>
      </c>
      <c r="L1915" t="s">
        <v>1106</v>
      </c>
      <c r="M1915">
        <v>1</v>
      </c>
      <c r="N1915">
        <v>2</v>
      </c>
      <c r="O1915" t="s">
        <v>4587</v>
      </c>
      <c r="P1915" s="12">
        <v>42584</v>
      </c>
      <c r="Q1915" t="s">
        <v>922</v>
      </c>
    </row>
    <row r="1916" spans="1:17" x14ac:dyDescent="0.3">
      <c r="A1916">
        <v>17509</v>
      </c>
      <c r="B1916" t="s">
        <v>1961</v>
      </c>
      <c r="C1916" t="s">
        <v>360</v>
      </c>
      <c r="D1916" t="s">
        <v>4588</v>
      </c>
      <c r="E1916" s="12">
        <v>27869</v>
      </c>
      <c r="F1916" t="s">
        <v>126</v>
      </c>
      <c r="G1916" t="s">
        <v>127</v>
      </c>
      <c r="H1916">
        <v>60000</v>
      </c>
      <c r="I1916">
        <v>0</v>
      </c>
      <c r="J1916">
        <v>0</v>
      </c>
      <c r="K1916" t="s">
        <v>128</v>
      </c>
      <c r="L1916" t="s">
        <v>1106</v>
      </c>
      <c r="M1916">
        <v>0</v>
      </c>
      <c r="N1916">
        <v>2</v>
      </c>
      <c r="O1916" t="s">
        <v>4589</v>
      </c>
      <c r="P1916" s="12">
        <v>42499</v>
      </c>
      <c r="Q1916" t="s">
        <v>889</v>
      </c>
    </row>
    <row r="1917" spans="1:17" x14ac:dyDescent="0.3">
      <c r="A1917">
        <v>17519</v>
      </c>
      <c r="B1917" t="s">
        <v>927</v>
      </c>
      <c r="C1917" t="s">
        <v>1062</v>
      </c>
      <c r="D1917" t="s">
        <v>4590</v>
      </c>
      <c r="E1917" s="12">
        <v>27263</v>
      </c>
      <c r="F1917" t="s">
        <v>440</v>
      </c>
      <c r="G1917" t="s">
        <v>127</v>
      </c>
      <c r="H1917">
        <v>60000</v>
      </c>
      <c r="I1917">
        <v>0</v>
      </c>
      <c r="J1917">
        <v>0</v>
      </c>
      <c r="K1917" t="s">
        <v>128</v>
      </c>
      <c r="L1917" t="s">
        <v>1106</v>
      </c>
      <c r="M1917">
        <v>1</v>
      </c>
      <c r="N1917">
        <v>2</v>
      </c>
      <c r="O1917" t="s">
        <v>4591</v>
      </c>
      <c r="P1917" s="12">
        <v>42452</v>
      </c>
      <c r="Q1917" t="s">
        <v>922</v>
      </c>
    </row>
    <row r="1918" spans="1:17" x14ac:dyDescent="0.3">
      <c r="A1918">
        <v>17520</v>
      </c>
      <c r="B1918" t="s">
        <v>714</v>
      </c>
      <c r="C1918" t="s">
        <v>1048</v>
      </c>
      <c r="D1918" t="s">
        <v>4592</v>
      </c>
      <c r="E1918" s="12">
        <v>27275</v>
      </c>
      <c r="F1918" t="s">
        <v>126</v>
      </c>
      <c r="G1918" t="s">
        <v>440</v>
      </c>
      <c r="H1918">
        <v>60000</v>
      </c>
      <c r="I1918">
        <v>0</v>
      </c>
      <c r="J1918">
        <v>0</v>
      </c>
      <c r="K1918" t="s">
        <v>128</v>
      </c>
      <c r="L1918" t="s">
        <v>1106</v>
      </c>
      <c r="M1918">
        <v>1</v>
      </c>
      <c r="N1918">
        <v>2</v>
      </c>
      <c r="O1918" t="s">
        <v>4593</v>
      </c>
      <c r="P1918" s="12">
        <v>42654</v>
      </c>
      <c r="Q1918" t="s">
        <v>922</v>
      </c>
    </row>
    <row r="1919" spans="1:17" x14ac:dyDescent="0.3">
      <c r="A1919">
        <v>18499</v>
      </c>
      <c r="B1919" t="s">
        <v>660</v>
      </c>
      <c r="C1919" t="s">
        <v>397</v>
      </c>
      <c r="D1919" t="s">
        <v>4594</v>
      </c>
      <c r="E1919" s="12">
        <v>27169</v>
      </c>
      <c r="F1919" t="s">
        <v>126</v>
      </c>
      <c r="G1919" t="s">
        <v>440</v>
      </c>
      <c r="H1919">
        <v>60000</v>
      </c>
      <c r="I1919">
        <v>0</v>
      </c>
      <c r="J1919">
        <v>0</v>
      </c>
      <c r="K1919" t="s">
        <v>128</v>
      </c>
      <c r="L1919" t="s">
        <v>1106</v>
      </c>
      <c r="M1919">
        <v>1</v>
      </c>
      <c r="N1919">
        <v>2</v>
      </c>
      <c r="O1919" t="s">
        <v>4595</v>
      </c>
      <c r="P1919" s="12"/>
      <c r="Q1919" t="s">
        <v>922</v>
      </c>
    </row>
    <row r="1920" spans="1:17" x14ac:dyDescent="0.3">
      <c r="A1920">
        <v>18500</v>
      </c>
      <c r="B1920" t="s">
        <v>457</v>
      </c>
      <c r="C1920" t="s">
        <v>1002</v>
      </c>
      <c r="D1920" t="s">
        <v>4596</v>
      </c>
      <c r="E1920" s="12">
        <v>27205</v>
      </c>
      <c r="F1920" t="s">
        <v>440</v>
      </c>
      <c r="G1920" t="s">
        <v>440</v>
      </c>
      <c r="H1920">
        <v>60000</v>
      </c>
      <c r="I1920">
        <v>0</v>
      </c>
      <c r="J1920">
        <v>0</v>
      </c>
      <c r="K1920" t="s">
        <v>128</v>
      </c>
      <c r="L1920" t="s">
        <v>1106</v>
      </c>
      <c r="M1920">
        <v>1</v>
      </c>
      <c r="N1920">
        <v>2</v>
      </c>
      <c r="O1920" t="s">
        <v>4597</v>
      </c>
      <c r="P1920" s="12">
        <v>42717</v>
      </c>
      <c r="Q1920" t="s">
        <v>922</v>
      </c>
    </row>
    <row r="1921" spans="1:17" x14ac:dyDescent="0.3">
      <c r="A1921">
        <v>18501</v>
      </c>
      <c r="B1921" t="s">
        <v>369</v>
      </c>
      <c r="C1921" t="s">
        <v>418</v>
      </c>
      <c r="D1921" t="s">
        <v>4598</v>
      </c>
      <c r="E1921" s="12">
        <v>27252</v>
      </c>
      <c r="F1921" t="s">
        <v>126</v>
      </c>
      <c r="G1921" t="s">
        <v>127</v>
      </c>
      <c r="H1921">
        <v>60000</v>
      </c>
      <c r="I1921">
        <v>0</v>
      </c>
      <c r="J1921">
        <v>0</v>
      </c>
      <c r="K1921" t="s">
        <v>128</v>
      </c>
      <c r="L1921" t="s">
        <v>1106</v>
      </c>
      <c r="M1921">
        <v>0</v>
      </c>
      <c r="N1921">
        <v>2</v>
      </c>
      <c r="O1921" t="s">
        <v>4599</v>
      </c>
      <c r="P1921" s="12">
        <v>42647</v>
      </c>
      <c r="Q1921" t="s">
        <v>889</v>
      </c>
    </row>
    <row r="1922" spans="1:17" x14ac:dyDescent="0.3">
      <c r="A1922">
        <v>18925</v>
      </c>
      <c r="B1922" t="s">
        <v>334</v>
      </c>
      <c r="C1922" t="s">
        <v>717</v>
      </c>
      <c r="D1922" t="s">
        <v>4600</v>
      </c>
      <c r="E1922" s="12">
        <v>27892</v>
      </c>
      <c r="F1922" t="s">
        <v>440</v>
      </c>
      <c r="G1922" t="s">
        <v>127</v>
      </c>
      <c r="H1922">
        <v>60000</v>
      </c>
      <c r="I1922">
        <v>0</v>
      </c>
      <c r="J1922">
        <v>0</v>
      </c>
      <c r="K1922" t="s">
        <v>128</v>
      </c>
      <c r="L1922" t="s">
        <v>1106</v>
      </c>
      <c r="M1922">
        <v>0</v>
      </c>
      <c r="N1922">
        <v>2</v>
      </c>
      <c r="O1922" t="s">
        <v>4601</v>
      </c>
      <c r="P1922" s="12">
        <v>42508</v>
      </c>
      <c r="Q1922" t="s">
        <v>889</v>
      </c>
    </row>
    <row r="1923" spans="1:17" x14ac:dyDescent="0.3">
      <c r="A1923">
        <v>18926</v>
      </c>
      <c r="B1923" t="s">
        <v>4602</v>
      </c>
      <c r="C1923" t="s">
        <v>4603</v>
      </c>
      <c r="D1923" t="s">
        <v>4604</v>
      </c>
      <c r="E1923" s="12">
        <v>27847</v>
      </c>
      <c r="F1923" t="s">
        <v>440</v>
      </c>
      <c r="G1923" t="s">
        <v>440</v>
      </c>
      <c r="H1923">
        <v>60000</v>
      </c>
      <c r="I1923">
        <v>0</v>
      </c>
      <c r="J1923">
        <v>0</v>
      </c>
      <c r="K1923" t="s">
        <v>128</v>
      </c>
      <c r="L1923" t="s">
        <v>1106</v>
      </c>
      <c r="M1923">
        <v>0</v>
      </c>
      <c r="N1923">
        <v>2</v>
      </c>
      <c r="O1923" t="s">
        <v>4605</v>
      </c>
      <c r="P1923" s="12">
        <v>42415</v>
      </c>
      <c r="Q1923" t="s">
        <v>889</v>
      </c>
    </row>
    <row r="1924" spans="1:17" x14ac:dyDescent="0.3">
      <c r="A1924">
        <v>18927</v>
      </c>
      <c r="B1924" t="s">
        <v>2191</v>
      </c>
      <c r="C1924" t="s">
        <v>185</v>
      </c>
      <c r="D1924" t="s">
        <v>4606</v>
      </c>
      <c r="E1924" s="12">
        <v>27796</v>
      </c>
      <c r="F1924" t="s">
        <v>126</v>
      </c>
      <c r="G1924" t="s">
        <v>127</v>
      </c>
      <c r="H1924">
        <v>60000</v>
      </c>
      <c r="I1924">
        <v>0</v>
      </c>
      <c r="J1924">
        <v>0</v>
      </c>
      <c r="K1924" t="s">
        <v>128</v>
      </c>
      <c r="L1924" t="s">
        <v>1106</v>
      </c>
      <c r="M1924">
        <v>0</v>
      </c>
      <c r="N1924">
        <v>2</v>
      </c>
      <c r="O1924" t="s">
        <v>1686</v>
      </c>
      <c r="P1924" s="12">
        <v>42559</v>
      </c>
      <c r="Q1924" t="s">
        <v>889</v>
      </c>
    </row>
    <row r="1925" spans="1:17" x14ac:dyDescent="0.3">
      <c r="A1925">
        <v>18934</v>
      </c>
      <c r="B1925" t="s">
        <v>890</v>
      </c>
      <c r="C1925" t="s">
        <v>2253</v>
      </c>
      <c r="D1925" t="s">
        <v>4607</v>
      </c>
      <c r="E1925" s="12">
        <v>27082</v>
      </c>
      <c r="F1925" t="s">
        <v>126</v>
      </c>
      <c r="G1925" t="s">
        <v>440</v>
      </c>
      <c r="H1925">
        <v>60000</v>
      </c>
      <c r="I1925">
        <v>0</v>
      </c>
      <c r="J1925">
        <v>0</v>
      </c>
      <c r="K1925" t="s">
        <v>128</v>
      </c>
      <c r="L1925" t="s">
        <v>1106</v>
      </c>
      <c r="M1925">
        <v>1</v>
      </c>
      <c r="N1925">
        <v>2</v>
      </c>
      <c r="O1925" t="s">
        <v>4608</v>
      </c>
      <c r="P1925" s="12">
        <v>42634</v>
      </c>
      <c r="Q1925" t="s">
        <v>922</v>
      </c>
    </row>
    <row r="1926" spans="1:17" x14ac:dyDescent="0.3">
      <c r="A1926">
        <v>19781</v>
      </c>
      <c r="B1926" t="s">
        <v>1890</v>
      </c>
      <c r="C1926" t="s">
        <v>546</v>
      </c>
      <c r="D1926" t="s">
        <v>4609</v>
      </c>
      <c r="E1926" s="12">
        <v>27852</v>
      </c>
      <c r="F1926" t="s">
        <v>440</v>
      </c>
      <c r="G1926" t="s">
        <v>127</v>
      </c>
      <c r="H1926">
        <v>60000</v>
      </c>
      <c r="I1926">
        <v>0</v>
      </c>
      <c r="J1926">
        <v>0</v>
      </c>
      <c r="K1926" t="s">
        <v>128</v>
      </c>
      <c r="L1926" t="s">
        <v>1106</v>
      </c>
      <c r="M1926">
        <v>0</v>
      </c>
      <c r="N1926">
        <v>2</v>
      </c>
      <c r="O1926" t="s">
        <v>4610</v>
      </c>
      <c r="P1926" s="12">
        <v>42404</v>
      </c>
      <c r="Q1926" t="s">
        <v>889</v>
      </c>
    </row>
    <row r="1927" spans="1:17" x14ac:dyDescent="0.3">
      <c r="A1927">
        <v>19804</v>
      </c>
      <c r="B1927" t="s">
        <v>1985</v>
      </c>
      <c r="C1927" t="s">
        <v>939</v>
      </c>
      <c r="D1927" t="s">
        <v>4611</v>
      </c>
      <c r="E1927" s="12">
        <v>27258</v>
      </c>
      <c r="F1927" t="s">
        <v>126</v>
      </c>
      <c r="G1927" t="s">
        <v>440</v>
      </c>
      <c r="H1927">
        <v>60000</v>
      </c>
      <c r="I1927">
        <v>0</v>
      </c>
      <c r="J1927">
        <v>0</v>
      </c>
      <c r="K1927" t="s">
        <v>128</v>
      </c>
      <c r="L1927" t="s">
        <v>1106</v>
      </c>
      <c r="M1927">
        <v>0</v>
      </c>
      <c r="N1927">
        <v>2</v>
      </c>
      <c r="O1927" t="s">
        <v>4612</v>
      </c>
      <c r="P1927" s="12">
        <v>42584</v>
      </c>
      <c r="Q1927" t="s">
        <v>922</v>
      </c>
    </row>
    <row r="1928" spans="1:17" x14ac:dyDescent="0.3">
      <c r="A1928">
        <v>19805</v>
      </c>
      <c r="B1928" t="s">
        <v>2304</v>
      </c>
      <c r="C1928" t="s">
        <v>378</v>
      </c>
      <c r="D1928" t="s">
        <v>4613</v>
      </c>
      <c r="E1928" s="12">
        <v>27247</v>
      </c>
      <c r="F1928" t="s">
        <v>126</v>
      </c>
      <c r="G1928" t="s">
        <v>127</v>
      </c>
      <c r="H1928">
        <v>60000</v>
      </c>
      <c r="I1928">
        <v>0</v>
      </c>
      <c r="J1928">
        <v>0</v>
      </c>
      <c r="K1928" t="s">
        <v>128</v>
      </c>
      <c r="L1928" t="s">
        <v>1106</v>
      </c>
      <c r="M1928">
        <v>0</v>
      </c>
      <c r="N1928">
        <v>2</v>
      </c>
      <c r="O1928" t="s">
        <v>4614</v>
      </c>
      <c r="P1928" s="12">
        <v>42546</v>
      </c>
      <c r="Q1928" t="s">
        <v>922</v>
      </c>
    </row>
    <row r="1929" spans="1:17" x14ac:dyDescent="0.3">
      <c r="A1929">
        <v>19806</v>
      </c>
      <c r="B1929" t="s">
        <v>272</v>
      </c>
      <c r="C1929" t="s">
        <v>316</v>
      </c>
      <c r="D1929" t="s">
        <v>4615</v>
      </c>
      <c r="E1929" s="12">
        <v>27082</v>
      </c>
      <c r="F1929" t="s">
        <v>126</v>
      </c>
      <c r="G1929" t="s">
        <v>127</v>
      </c>
      <c r="H1929">
        <v>60000</v>
      </c>
      <c r="I1929">
        <v>0</v>
      </c>
      <c r="J1929">
        <v>0</v>
      </c>
      <c r="K1929" t="s">
        <v>128</v>
      </c>
      <c r="L1929" t="s">
        <v>1106</v>
      </c>
      <c r="M1929">
        <v>1</v>
      </c>
      <c r="N1929">
        <v>2</v>
      </c>
      <c r="O1929" t="s">
        <v>4608</v>
      </c>
      <c r="P1929" s="12">
        <v>42609</v>
      </c>
      <c r="Q1929" t="s">
        <v>922</v>
      </c>
    </row>
    <row r="1930" spans="1:17" x14ac:dyDescent="0.3">
      <c r="A1930">
        <v>20441</v>
      </c>
      <c r="B1930" t="s">
        <v>1091</v>
      </c>
      <c r="C1930" t="s">
        <v>771</v>
      </c>
      <c r="D1930" t="s">
        <v>4616</v>
      </c>
      <c r="E1930" s="12">
        <v>26957</v>
      </c>
      <c r="F1930" t="s">
        <v>440</v>
      </c>
      <c r="G1930" t="s">
        <v>127</v>
      </c>
      <c r="H1930">
        <v>60000</v>
      </c>
      <c r="I1930">
        <v>0</v>
      </c>
      <c r="J1930">
        <v>0</v>
      </c>
      <c r="K1930" t="s">
        <v>128</v>
      </c>
      <c r="L1930" t="s">
        <v>1106</v>
      </c>
      <c r="M1930">
        <v>0</v>
      </c>
      <c r="N1930">
        <v>2</v>
      </c>
      <c r="O1930" t="s">
        <v>4617</v>
      </c>
      <c r="P1930" s="12">
        <v>42608</v>
      </c>
      <c r="Q1930" t="s">
        <v>889</v>
      </c>
    </row>
    <row r="1931" spans="1:17" x14ac:dyDescent="0.3">
      <c r="A1931">
        <v>20443</v>
      </c>
      <c r="B1931" t="s">
        <v>1878</v>
      </c>
      <c r="C1931" t="s">
        <v>185</v>
      </c>
      <c r="D1931" t="s">
        <v>4618</v>
      </c>
      <c r="E1931" s="12">
        <v>27858</v>
      </c>
      <c r="F1931" t="s">
        <v>126</v>
      </c>
      <c r="G1931" t="s">
        <v>440</v>
      </c>
      <c r="H1931">
        <v>60000</v>
      </c>
      <c r="I1931">
        <v>0</v>
      </c>
      <c r="J1931">
        <v>0</v>
      </c>
      <c r="K1931" t="s">
        <v>128</v>
      </c>
      <c r="L1931" t="s">
        <v>1106</v>
      </c>
      <c r="M1931">
        <v>0</v>
      </c>
      <c r="N1931">
        <v>2</v>
      </c>
      <c r="O1931" t="s">
        <v>3371</v>
      </c>
      <c r="P1931" s="12">
        <v>42649</v>
      </c>
      <c r="Q1931" t="s">
        <v>889</v>
      </c>
    </row>
    <row r="1932" spans="1:17" x14ac:dyDescent="0.3">
      <c r="A1932">
        <v>20449</v>
      </c>
      <c r="B1932" t="s">
        <v>961</v>
      </c>
      <c r="C1932" t="s">
        <v>1166</v>
      </c>
      <c r="D1932" t="s">
        <v>4619</v>
      </c>
      <c r="E1932" s="12">
        <v>27857</v>
      </c>
      <c r="F1932" t="s">
        <v>126</v>
      </c>
      <c r="G1932" t="s">
        <v>127</v>
      </c>
      <c r="H1932">
        <v>60000</v>
      </c>
      <c r="I1932">
        <v>0</v>
      </c>
      <c r="J1932">
        <v>0</v>
      </c>
      <c r="K1932" t="s">
        <v>128</v>
      </c>
      <c r="L1932" t="s">
        <v>1106</v>
      </c>
      <c r="M1932">
        <v>0</v>
      </c>
      <c r="N1932">
        <v>2</v>
      </c>
      <c r="O1932" t="s">
        <v>1573</v>
      </c>
      <c r="P1932" s="12">
        <v>42562</v>
      </c>
      <c r="Q1932" t="s">
        <v>889</v>
      </c>
    </row>
    <row r="1933" spans="1:17" x14ac:dyDescent="0.3">
      <c r="A1933">
        <v>20457</v>
      </c>
      <c r="B1933" t="s">
        <v>369</v>
      </c>
      <c r="C1933" t="s">
        <v>1951</v>
      </c>
      <c r="D1933" t="s">
        <v>4620</v>
      </c>
      <c r="E1933" s="12">
        <v>27130</v>
      </c>
      <c r="F1933" t="s">
        <v>440</v>
      </c>
      <c r="G1933" t="s">
        <v>127</v>
      </c>
      <c r="H1933">
        <v>60000</v>
      </c>
      <c r="I1933">
        <v>0</v>
      </c>
      <c r="J1933">
        <v>0</v>
      </c>
      <c r="K1933" t="s">
        <v>128</v>
      </c>
      <c r="L1933" t="s">
        <v>1106</v>
      </c>
      <c r="M1933">
        <v>1</v>
      </c>
      <c r="N1933">
        <v>2</v>
      </c>
      <c r="O1933" t="s">
        <v>4537</v>
      </c>
      <c r="P1933" s="12">
        <v>42519</v>
      </c>
      <c r="Q1933" t="s">
        <v>922</v>
      </c>
    </row>
    <row r="1934" spans="1:17" x14ac:dyDescent="0.3">
      <c r="A1934">
        <v>20458</v>
      </c>
      <c r="B1934" t="s">
        <v>1476</v>
      </c>
      <c r="C1934" t="s">
        <v>576</v>
      </c>
      <c r="D1934" t="s">
        <v>4621</v>
      </c>
      <c r="E1934" s="12">
        <v>27347</v>
      </c>
      <c r="F1934" t="s">
        <v>440</v>
      </c>
      <c r="G1934" t="s">
        <v>440</v>
      </c>
      <c r="H1934">
        <v>60000</v>
      </c>
      <c r="I1934">
        <v>0</v>
      </c>
      <c r="J1934">
        <v>0</v>
      </c>
      <c r="K1934" t="s">
        <v>128</v>
      </c>
      <c r="L1934" t="s">
        <v>1106</v>
      </c>
      <c r="M1934">
        <v>1</v>
      </c>
      <c r="N1934">
        <v>2</v>
      </c>
      <c r="O1934" t="s">
        <v>4622</v>
      </c>
      <c r="P1934" s="12">
        <v>42490</v>
      </c>
      <c r="Q1934" t="s">
        <v>922</v>
      </c>
    </row>
    <row r="1935" spans="1:17" x14ac:dyDescent="0.3">
      <c r="A1935">
        <v>21401</v>
      </c>
      <c r="B1935" t="s">
        <v>1706</v>
      </c>
      <c r="C1935" t="s">
        <v>418</v>
      </c>
      <c r="D1935" t="s">
        <v>4623</v>
      </c>
      <c r="E1935" s="12">
        <v>26767</v>
      </c>
      <c r="F1935" t="s">
        <v>126</v>
      </c>
      <c r="G1935" t="s">
        <v>440</v>
      </c>
      <c r="H1935">
        <v>60000</v>
      </c>
      <c r="I1935">
        <v>0</v>
      </c>
      <c r="J1935">
        <v>0</v>
      </c>
      <c r="K1935" t="s">
        <v>128</v>
      </c>
      <c r="L1935" t="s">
        <v>1106</v>
      </c>
      <c r="M1935">
        <v>1</v>
      </c>
      <c r="N1935">
        <v>2</v>
      </c>
      <c r="O1935" t="s">
        <v>4624</v>
      </c>
      <c r="P1935" s="12">
        <v>42658</v>
      </c>
      <c r="Q1935" t="s">
        <v>922</v>
      </c>
    </row>
    <row r="1936" spans="1:17" x14ac:dyDescent="0.3">
      <c r="A1936">
        <v>21413</v>
      </c>
      <c r="B1936" t="s">
        <v>936</v>
      </c>
      <c r="C1936" t="s">
        <v>434</v>
      </c>
      <c r="D1936" t="s">
        <v>4625</v>
      </c>
      <c r="E1936" s="12">
        <v>27037</v>
      </c>
      <c r="F1936" t="s">
        <v>440</v>
      </c>
      <c r="G1936" t="s">
        <v>440</v>
      </c>
      <c r="H1936">
        <v>60000</v>
      </c>
      <c r="I1936">
        <v>0</v>
      </c>
      <c r="J1936">
        <v>0</v>
      </c>
      <c r="K1936" t="s">
        <v>128</v>
      </c>
      <c r="L1936" t="s">
        <v>1106</v>
      </c>
      <c r="M1936">
        <v>1</v>
      </c>
      <c r="N1936">
        <v>2</v>
      </c>
      <c r="O1936" t="s">
        <v>2117</v>
      </c>
      <c r="P1936" s="12">
        <v>42547</v>
      </c>
      <c r="Q1936" t="s">
        <v>922</v>
      </c>
    </row>
    <row r="1937" spans="1:17" x14ac:dyDescent="0.3">
      <c r="A1937">
        <v>21414</v>
      </c>
      <c r="B1937" t="s">
        <v>994</v>
      </c>
      <c r="C1937" t="s">
        <v>378</v>
      </c>
      <c r="D1937" t="s">
        <v>4626</v>
      </c>
      <c r="E1937" s="12">
        <v>27187</v>
      </c>
      <c r="F1937" t="s">
        <v>440</v>
      </c>
      <c r="G1937" t="s">
        <v>440</v>
      </c>
      <c r="H1937">
        <v>60000</v>
      </c>
      <c r="I1937">
        <v>0</v>
      </c>
      <c r="J1937">
        <v>0</v>
      </c>
      <c r="K1937" t="s">
        <v>128</v>
      </c>
      <c r="L1937" t="s">
        <v>1106</v>
      </c>
      <c r="M1937">
        <v>1</v>
      </c>
      <c r="N1937">
        <v>2</v>
      </c>
      <c r="O1937" t="s">
        <v>4627</v>
      </c>
      <c r="P1937" s="12">
        <v>42732</v>
      </c>
      <c r="Q1937" t="s">
        <v>922</v>
      </c>
    </row>
    <row r="1938" spans="1:17" x14ac:dyDescent="0.3">
      <c r="A1938">
        <v>21415</v>
      </c>
      <c r="B1938" t="s">
        <v>1035</v>
      </c>
      <c r="C1938" t="s">
        <v>141</v>
      </c>
      <c r="D1938" t="s">
        <v>4628</v>
      </c>
      <c r="E1938" s="12">
        <v>27232</v>
      </c>
      <c r="F1938" t="s">
        <v>126</v>
      </c>
      <c r="G1938" t="s">
        <v>127</v>
      </c>
      <c r="H1938">
        <v>60000</v>
      </c>
      <c r="I1938">
        <v>0</v>
      </c>
      <c r="J1938">
        <v>0</v>
      </c>
      <c r="K1938" t="s">
        <v>128</v>
      </c>
      <c r="L1938" t="s">
        <v>1106</v>
      </c>
      <c r="M1938">
        <v>1</v>
      </c>
      <c r="N1938">
        <v>2</v>
      </c>
      <c r="O1938" t="s">
        <v>4629</v>
      </c>
      <c r="P1938" s="12">
        <v>42656</v>
      </c>
      <c r="Q1938" t="s">
        <v>922</v>
      </c>
    </row>
    <row r="1939" spans="1:17" x14ac:dyDescent="0.3">
      <c r="A1939">
        <v>21416</v>
      </c>
      <c r="B1939" t="s">
        <v>534</v>
      </c>
      <c r="C1939" t="s">
        <v>378</v>
      </c>
      <c r="D1939" t="s">
        <v>4630</v>
      </c>
      <c r="E1939" s="12">
        <v>27137</v>
      </c>
      <c r="F1939" t="s">
        <v>126</v>
      </c>
      <c r="G1939" t="s">
        <v>440</v>
      </c>
      <c r="H1939">
        <v>60000</v>
      </c>
      <c r="I1939">
        <v>0</v>
      </c>
      <c r="J1939">
        <v>0</v>
      </c>
      <c r="K1939" t="s">
        <v>128</v>
      </c>
      <c r="L1939" t="s">
        <v>1106</v>
      </c>
      <c r="M1939">
        <v>0</v>
      </c>
      <c r="N1939">
        <v>2</v>
      </c>
      <c r="O1939" t="s">
        <v>4631</v>
      </c>
      <c r="P1939" s="12">
        <v>42666</v>
      </c>
      <c r="Q1939" t="s">
        <v>889</v>
      </c>
    </row>
    <row r="1940" spans="1:17" x14ac:dyDescent="0.3">
      <c r="A1940">
        <v>21417</v>
      </c>
      <c r="B1940" t="s">
        <v>2866</v>
      </c>
      <c r="C1940" t="s">
        <v>711</v>
      </c>
      <c r="D1940" t="s">
        <v>4632</v>
      </c>
      <c r="E1940" s="12">
        <v>27214</v>
      </c>
      <c r="F1940" t="s">
        <v>126</v>
      </c>
      <c r="G1940" t="s">
        <v>127</v>
      </c>
      <c r="H1940">
        <v>60000</v>
      </c>
      <c r="I1940">
        <v>0</v>
      </c>
      <c r="J1940">
        <v>0</v>
      </c>
      <c r="K1940" t="s">
        <v>128</v>
      </c>
      <c r="L1940" t="s">
        <v>1106</v>
      </c>
      <c r="M1940">
        <v>0</v>
      </c>
      <c r="N1940">
        <v>2</v>
      </c>
      <c r="O1940" t="s">
        <v>944</v>
      </c>
      <c r="P1940" s="12">
        <v>42666</v>
      </c>
      <c r="Q1940" t="s">
        <v>889</v>
      </c>
    </row>
    <row r="1941" spans="1:17" x14ac:dyDescent="0.3">
      <c r="A1941">
        <v>22190</v>
      </c>
      <c r="B1941" t="s">
        <v>1791</v>
      </c>
      <c r="C1941" t="s">
        <v>1776</v>
      </c>
      <c r="D1941" t="s">
        <v>4633</v>
      </c>
      <c r="E1941" s="12">
        <v>27808</v>
      </c>
      <c r="F1941" t="s">
        <v>126</v>
      </c>
      <c r="G1941" t="s">
        <v>440</v>
      </c>
      <c r="H1941">
        <v>60000</v>
      </c>
      <c r="I1941">
        <v>0</v>
      </c>
      <c r="J1941">
        <v>0</v>
      </c>
      <c r="K1941" t="s">
        <v>128</v>
      </c>
      <c r="L1941" t="s">
        <v>1106</v>
      </c>
      <c r="M1941">
        <v>0</v>
      </c>
      <c r="N1941">
        <v>2</v>
      </c>
      <c r="O1941" t="s">
        <v>4634</v>
      </c>
      <c r="P1941" s="12">
        <v>42667</v>
      </c>
      <c r="Q1941" t="s">
        <v>889</v>
      </c>
    </row>
    <row r="1942" spans="1:17" x14ac:dyDescent="0.3">
      <c r="A1942">
        <v>22191</v>
      </c>
      <c r="B1942" t="s">
        <v>2161</v>
      </c>
      <c r="C1942" t="s">
        <v>1143</v>
      </c>
      <c r="D1942" t="s">
        <v>4635</v>
      </c>
      <c r="E1942" s="12">
        <v>27799</v>
      </c>
      <c r="F1942" t="s">
        <v>126</v>
      </c>
      <c r="G1942" t="s">
        <v>440</v>
      </c>
      <c r="H1942">
        <v>60000</v>
      </c>
      <c r="I1942">
        <v>0</v>
      </c>
      <c r="J1942">
        <v>0</v>
      </c>
      <c r="K1942" t="s">
        <v>128</v>
      </c>
      <c r="L1942" t="s">
        <v>1106</v>
      </c>
      <c r="M1942">
        <v>1</v>
      </c>
      <c r="N1942">
        <v>2</v>
      </c>
      <c r="O1942" t="s">
        <v>3373</v>
      </c>
      <c r="P1942" s="12">
        <v>42508</v>
      </c>
      <c r="Q1942" t="s">
        <v>922</v>
      </c>
    </row>
    <row r="1943" spans="1:17" x14ac:dyDescent="0.3">
      <c r="A1943">
        <v>22192</v>
      </c>
      <c r="B1943" t="s">
        <v>3750</v>
      </c>
      <c r="C1943" t="s">
        <v>3667</v>
      </c>
      <c r="D1943" t="s">
        <v>4636</v>
      </c>
      <c r="E1943" s="12">
        <v>28014</v>
      </c>
      <c r="F1943" t="s">
        <v>126</v>
      </c>
      <c r="G1943" t="s">
        <v>440</v>
      </c>
      <c r="H1943">
        <v>60000</v>
      </c>
      <c r="I1943">
        <v>0</v>
      </c>
      <c r="J1943">
        <v>0</v>
      </c>
      <c r="K1943" t="s">
        <v>128</v>
      </c>
      <c r="L1943" t="s">
        <v>1106</v>
      </c>
      <c r="M1943">
        <v>0</v>
      </c>
      <c r="N1943">
        <v>2</v>
      </c>
      <c r="O1943" t="s">
        <v>4305</v>
      </c>
      <c r="P1943" s="12">
        <v>42547</v>
      </c>
      <c r="Q1943" t="s">
        <v>889</v>
      </c>
    </row>
    <row r="1944" spans="1:17" x14ac:dyDescent="0.3">
      <c r="A1944">
        <v>22211</v>
      </c>
      <c r="B1944" t="s">
        <v>1027</v>
      </c>
      <c r="C1944" t="s">
        <v>450</v>
      </c>
      <c r="D1944" t="s">
        <v>4637</v>
      </c>
      <c r="E1944" s="12">
        <v>27084</v>
      </c>
      <c r="F1944" t="s">
        <v>440</v>
      </c>
      <c r="G1944" t="s">
        <v>440</v>
      </c>
      <c r="H1944">
        <v>60000</v>
      </c>
      <c r="I1944">
        <v>0</v>
      </c>
      <c r="J1944">
        <v>0</v>
      </c>
      <c r="K1944" t="s">
        <v>128</v>
      </c>
      <c r="L1944" t="s">
        <v>1106</v>
      </c>
      <c r="M1944">
        <v>1</v>
      </c>
      <c r="N1944">
        <v>2</v>
      </c>
      <c r="O1944" t="s">
        <v>4356</v>
      </c>
      <c r="P1944" s="12">
        <v>42506</v>
      </c>
      <c r="Q1944" t="s">
        <v>922</v>
      </c>
    </row>
    <row r="1945" spans="1:17" x14ac:dyDescent="0.3">
      <c r="A1945">
        <v>23115</v>
      </c>
      <c r="B1945" t="s">
        <v>1736</v>
      </c>
      <c r="C1945" t="s">
        <v>4638</v>
      </c>
      <c r="D1945" t="s">
        <v>4639</v>
      </c>
      <c r="E1945" s="12">
        <v>27958</v>
      </c>
      <c r="F1945" t="s">
        <v>126</v>
      </c>
      <c r="G1945" t="s">
        <v>127</v>
      </c>
      <c r="H1945">
        <v>60000</v>
      </c>
      <c r="I1945">
        <v>0</v>
      </c>
      <c r="J1945">
        <v>0</v>
      </c>
      <c r="K1945" t="s">
        <v>128</v>
      </c>
      <c r="L1945" t="s">
        <v>1106</v>
      </c>
      <c r="M1945">
        <v>1</v>
      </c>
      <c r="N1945">
        <v>2</v>
      </c>
      <c r="O1945" t="s">
        <v>4640</v>
      </c>
      <c r="P1945" s="12">
        <v>42432</v>
      </c>
      <c r="Q1945" t="s">
        <v>922</v>
      </c>
    </row>
    <row r="1946" spans="1:17" x14ac:dyDescent="0.3">
      <c r="A1946">
        <v>23126</v>
      </c>
      <c r="B1946" t="s">
        <v>285</v>
      </c>
      <c r="C1946" t="s">
        <v>4641</v>
      </c>
      <c r="D1946" t="s">
        <v>4642</v>
      </c>
      <c r="E1946" s="12">
        <v>27187</v>
      </c>
      <c r="F1946" t="s">
        <v>440</v>
      </c>
      <c r="G1946" t="s">
        <v>127</v>
      </c>
      <c r="H1946">
        <v>60000</v>
      </c>
      <c r="I1946">
        <v>0</v>
      </c>
      <c r="J1946">
        <v>0</v>
      </c>
      <c r="K1946" t="s">
        <v>128</v>
      </c>
      <c r="L1946" t="s">
        <v>1106</v>
      </c>
      <c r="M1946">
        <v>0</v>
      </c>
      <c r="N1946">
        <v>2</v>
      </c>
      <c r="O1946" t="s">
        <v>4643</v>
      </c>
      <c r="P1946" s="12">
        <v>42716</v>
      </c>
      <c r="Q1946" t="s">
        <v>889</v>
      </c>
    </row>
    <row r="1947" spans="1:17" x14ac:dyDescent="0.3">
      <c r="A1947">
        <v>23352</v>
      </c>
      <c r="B1947" t="s">
        <v>2478</v>
      </c>
      <c r="C1947" t="s">
        <v>2390</v>
      </c>
      <c r="D1947" t="s">
        <v>4644</v>
      </c>
      <c r="E1947" s="12">
        <v>27334</v>
      </c>
      <c r="F1947" t="s">
        <v>126</v>
      </c>
      <c r="G1947" t="s">
        <v>440</v>
      </c>
      <c r="H1947">
        <v>60000</v>
      </c>
      <c r="I1947">
        <v>0</v>
      </c>
      <c r="J1947">
        <v>0</v>
      </c>
      <c r="K1947" t="s">
        <v>128</v>
      </c>
      <c r="L1947" t="s">
        <v>1106</v>
      </c>
      <c r="M1947">
        <v>0</v>
      </c>
      <c r="N1947">
        <v>2</v>
      </c>
      <c r="O1947" t="s">
        <v>4645</v>
      </c>
      <c r="P1947" s="12">
        <v>42600</v>
      </c>
      <c r="Q1947" t="s">
        <v>889</v>
      </c>
    </row>
    <row r="1948" spans="1:17" x14ac:dyDescent="0.3">
      <c r="A1948">
        <v>23353</v>
      </c>
      <c r="B1948" t="s">
        <v>3131</v>
      </c>
      <c r="C1948" t="s">
        <v>393</v>
      </c>
      <c r="D1948" t="s">
        <v>4646</v>
      </c>
      <c r="E1948" s="12">
        <v>27066</v>
      </c>
      <c r="F1948" t="s">
        <v>440</v>
      </c>
      <c r="G1948" t="s">
        <v>127</v>
      </c>
      <c r="H1948">
        <v>60000</v>
      </c>
      <c r="I1948">
        <v>0</v>
      </c>
      <c r="J1948">
        <v>0</v>
      </c>
      <c r="K1948" t="s">
        <v>128</v>
      </c>
      <c r="L1948" t="s">
        <v>1106</v>
      </c>
      <c r="M1948">
        <v>1</v>
      </c>
      <c r="N1948">
        <v>2</v>
      </c>
      <c r="O1948" t="s">
        <v>4647</v>
      </c>
      <c r="P1948" s="12">
        <v>42645</v>
      </c>
      <c r="Q1948" t="s">
        <v>922</v>
      </c>
    </row>
    <row r="1949" spans="1:17" x14ac:dyDescent="0.3">
      <c r="A1949">
        <v>23354</v>
      </c>
      <c r="B1949" t="s">
        <v>3542</v>
      </c>
      <c r="C1949" t="s">
        <v>493</v>
      </c>
      <c r="D1949" t="s">
        <v>4648</v>
      </c>
      <c r="E1949" s="12">
        <v>27232</v>
      </c>
      <c r="F1949" t="s">
        <v>126</v>
      </c>
      <c r="G1949" t="s">
        <v>440</v>
      </c>
      <c r="H1949">
        <v>60000</v>
      </c>
      <c r="I1949">
        <v>0</v>
      </c>
      <c r="J1949">
        <v>0</v>
      </c>
      <c r="K1949" t="s">
        <v>128</v>
      </c>
      <c r="L1949" t="s">
        <v>1106</v>
      </c>
      <c r="M1949">
        <v>1</v>
      </c>
      <c r="N1949">
        <v>2</v>
      </c>
      <c r="O1949" t="s">
        <v>4629</v>
      </c>
      <c r="P1949" s="12">
        <v>42430</v>
      </c>
      <c r="Q1949" t="s">
        <v>922</v>
      </c>
    </row>
    <row r="1950" spans="1:17" x14ac:dyDescent="0.3">
      <c r="A1950">
        <v>23355</v>
      </c>
      <c r="B1950" t="s">
        <v>472</v>
      </c>
      <c r="C1950" t="s">
        <v>401</v>
      </c>
      <c r="D1950" t="s">
        <v>4649</v>
      </c>
      <c r="E1950" s="12">
        <v>27228</v>
      </c>
      <c r="F1950" t="s">
        <v>126</v>
      </c>
      <c r="G1950" t="s">
        <v>440</v>
      </c>
      <c r="H1950">
        <v>60000</v>
      </c>
      <c r="I1950">
        <v>0</v>
      </c>
      <c r="J1950">
        <v>0</v>
      </c>
      <c r="K1950" t="s">
        <v>128</v>
      </c>
      <c r="L1950" t="s">
        <v>1106</v>
      </c>
      <c r="M1950">
        <v>0</v>
      </c>
      <c r="N1950">
        <v>2</v>
      </c>
      <c r="O1950" t="s">
        <v>4581</v>
      </c>
      <c r="P1950" s="12">
        <v>42590</v>
      </c>
      <c r="Q1950" t="s">
        <v>889</v>
      </c>
    </row>
    <row r="1951" spans="1:17" x14ac:dyDescent="0.3">
      <c r="A1951">
        <v>23356</v>
      </c>
      <c r="B1951" t="s">
        <v>1753</v>
      </c>
      <c r="C1951" t="s">
        <v>715</v>
      </c>
      <c r="D1951" t="s">
        <v>4650</v>
      </c>
      <c r="E1951" s="12">
        <v>27282</v>
      </c>
      <c r="F1951" t="s">
        <v>126</v>
      </c>
      <c r="G1951" t="s">
        <v>127</v>
      </c>
      <c r="H1951">
        <v>60000</v>
      </c>
      <c r="I1951">
        <v>0</v>
      </c>
      <c r="J1951">
        <v>0</v>
      </c>
      <c r="K1951" t="s">
        <v>128</v>
      </c>
      <c r="L1951" t="s">
        <v>1106</v>
      </c>
      <c r="M1951">
        <v>0</v>
      </c>
      <c r="N1951">
        <v>2</v>
      </c>
      <c r="O1951" t="s">
        <v>4651</v>
      </c>
      <c r="P1951" s="12">
        <v>42590</v>
      </c>
      <c r="Q1951" t="s">
        <v>889</v>
      </c>
    </row>
    <row r="1952" spans="1:17" x14ac:dyDescent="0.3">
      <c r="A1952">
        <v>23357</v>
      </c>
      <c r="B1952" t="s">
        <v>1634</v>
      </c>
      <c r="C1952" t="s">
        <v>566</v>
      </c>
      <c r="D1952" t="s">
        <v>4652</v>
      </c>
      <c r="E1952" s="12">
        <v>27154</v>
      </c>
      <c r="F1952" t="s">
        <v>126</v>
      </c>
      <c r="G1952" t="s">
        <v>440</v>
      </c>
      <c r="H1952">
        <v>60000</v>
      </c>
      <c r="I1952">
        <v>0</v>
      </c>
      <c r="J1952">
        <v>0</v>
      </c>
      <c r="K1952" t="s">
        <v>128</v>
      </c>
      <c r="L1952" t="s">
        <v>1106</v>
      </c>
      <c r="M1952">
        <v>1</v>
      </c>
      <c r="N1952">
        <v>2</v>
      </c>
      <c r="O1952" t="s">
        <v>3752</v>
      </c>
      <c r="P1952" s="12">
        <v>42477</v>
      </c>
      <c r="Q1952" t="s">
        <v>922</v>
      </c>
    </row>
    <row r="1953" spans="1:17" x14ac:dyDescent="0.3">
      <c r="A1953">
        <v>24297</v>
      </c>
      <c r="B1953" t="s">
        <v>1689</v>
      </c>
      <c r="C1953" t="s">
        <v>185</v>
      </c>
      <c r="D1953" t="s">
        <v>4653</v>
      </c>
      <c r="E1953" s="12">
        <v>28042</v>
      </c>
      <c r="F1953" t="s">
        <v>440</v>
      </c>
      <c r="G1953" t="s">
        <v>127</v>
      </c>
      <c r="H1953">
        <v>60000</v>
      </c>
      <c r="I1953">
        <v>0</v>
      </c>
      <c r="J1953">
        <v>0</v>
      </c>
      <c r="K1953" t="s">
        <v>128</v>
      </c>
      <c r="L1953" t="s">
        <v>1106</v>
      </c>
      <c r="M1953">
        <v>1</v>
      </c>
      <c r="N1953">
        <v>2</v>
      </c>
      <c r="O1953" t="s">
        <v>4345</v>
      </c>
      <c r="P1953" s="12">
        <v>42420</v>
      </c>
      <c r="Q1953" t="s">
        <v>922</v>
      </c>
    </row>
    <row r="1954" spans="1:17" x14ac:dyDescent="0.3">
      <c r="A1954">
        <v>24298</v>
      </c>
      <c r="B1954" t="s">
        <v>1115</v>
      </c>
      <c r="C1954" t="s">
        <v>566</v>
      </c>
      <c r="D1954" t="s">
        <v>4654</v>
      </c>
      <c r="E1954" s="12">
        <v>28040</v>
      </c>
      <c r="F1954" t="s">
        <v>440</v>
      </c>
      <c r="G1954" t="s">
        <v>440</v>
      </c>
      <c r="H1954">
        <v>60000</v>
      </c>
      <c r="I1954">
        <v>0</v>
      </c>
      <c r="J1954">
        <v>0</v>
      </c>
      <c r="K1954" t="s">
        <v>128</v>
      </c>
      <c r="L1954" t="s">
        <v>1106</v>
      </c>
      <c r="M1954">
        <v>1</v>
      </c>
      <c r="N1954">
        <v>2</v>
      </c>
      <c r="O1954" t="s">
        <v>1562</v>
      </c>
      <c r="P1954" s="12">
        <v>42442</v>
      </c>
      <c r="Q1954" t="s">
        <v>922</v>
      </c>
    </row>
    <row r="1955" spans="1:17" x14ac:dyDescent="0.3">
      <c r="A1955">
        <v>24299</v>
      </c>
      <c r="B1955" t="s">
        <v>184</v>
      </c>
      <c r="C1955" t="s">
        <v>450</v>
      </c>
      <c r="D1955" t="s">
        <v>4655</v>
      </c>
      <c r="E1955" s="12">
        <v>27914</v>
      </c>
      <c r="F1955" t="s">
        <v>126</v>
      </c>
      <c r="G1955" t="s">
        <v>127</v>
      </c>
      <c r="H1955">
        <v>60000</v>
      </c>
      <c r="I1955">
        <v>0</v>
      </c>
      <c r="J1955">
        <v>0</v>
      </c>
      <c r="K1955" t="s">
        <v>128</v>
      </c>
      <c r="L1955" t="s">
        <v>1106</v>
      </c>
      <c r="M1955">
        <v>1</v>
      </c>
      <c r="N1955">
        <v>2</v>
      </c>
      <c r="O1955" t="s">
        <v>4656</v>
      </c>
      <c r="P1955" s="12">
        <v>42444</v>
      </c>
      <c r="Q1955" t="s">
        <v>922</v>
      </c>
    </row>
    <row r="1956" spans="1:17" x14ac:dyDescent="0.3">
      <c r="A1956">
        <v>24311</v>
      </c>
      <c r="B1956" t="s">
        <v>616</v>
      </c>
      <c r="C1956" t="s">
        <v>257</v>
      </c>
      <c r="D1956" t="s">
        <v>4657</v>
      </c>
      <c r="E1956" s="12">
        <v>27140</v>
      </c>
      <c r="F1956" t="s">
        <v>126</v>
      </c>
      <c r="G1956" t="s">
        <v>440</v>
      </c>
      <c r="H1956">
        <v>60000</v>
      </c>
      <c r="I1956">
        <v>0</v>
      </c>
      <c r="J1956">
        <v>0</v>
      </c>
      <c r="K1956" t="s">
        <v>128</v>
      </c>
      <c r="L1956" t="s">
        <v>1106</v>
      </c>
      <c r="M1956">
        <v>0</v>
      </c>
      <c r="N1956">
        <v>2</v>
      </c>
      <c r="O1956" t="s">
        <v>1813</v>
      </c>
      <c r="P1956" s="12">
        <v>42721</v>
      </c>
      <c r="Q1956" t="s">
        <v>889</v>
      </c>
    </row>
    <row r="1957" spans="1:17" x14ac:dyDescent="0.3">
      <c r="A1957">
        <v>24312</v>
      </c>
      <c r="B1957" t="s">
        <v>1954</v>
      </c>
      <c r="C1957" t="s">
        <v>558</v>
      </c>
      <c r="D1957" t="s">
        <v>4658</v>
      </c>
      <c r="E1957" s="12">
        <v>27170</v>
      </c>
      <c r="F1957" t="s">
        <v>126</v>
      </c>
      <c r="G1957" t="s">
        <v>440</v>
      </c>
      <c r="H1957">
        <v>60000</v>
      </c>
      <c r="I1957">
        <v>0</v>
      </c>
      <c r="J1957">
        <v>0</v>
      </c>
      <c r="K1957" t="s">
        <v>128</v>
      </c>
      <c r="L1957" t="s">
        <v>1106</v>
      </c>
      <c r="M1957">
        <v>1</v>
      </c>
      <c r="N1957">
        <v>2</v>
      </c>
      <c r="O1957" t="s">
        <v>4659</v>
      </c>
      <c r="P1957" s="12">
        <v>42578</v>
      </c>
      <c r="Q1957" t="s">
        <v>922</v>
      </c>
    </row>
    <row r="1958" spans="1:17" x14ac:dyDescent="0.3">
      <c r="A1958">
        <v>24313</v>
      </c>
      <c r="B1958" t="s">
        <v>927</v>
      </c>
      <c r="C1958" t="s">
        <v>2011</v>
      </c>
      <c r="D1958" t="s">
        <v>4660</v>
      </c>
      <c r="E1958" s="12">
        <v>27106</v>
      </c>
      <c r="F1958" t="s">
        <v>440</v>
      </c>
      <c r="G1958" t="s">
        <v>127</v>
      </c>
      <c r="H1958">
        <v>60000</v>
      </c>
      <c r="I1958">
        <v>0</v>
      </c>
      <c r="J1958">
        <v>0</v>
      </c>
      <c r="K1958" t="s">
        <v>128</v>
      </c>
      <c r="L1958" t="s">
        <v>1106</v>
      </c>
      <c r="M1958">
        <v>1</v>
      </c>
      <c r="N1958">
        <v>2</v>
      </c>
      <c r="O1958" t="s">
        <v>4661</v>
      </c>
      <c r="P1958" s="12">
        <v>42509</v>
      </c>
      <c r="Q1958" t="s">
        <v>922</v>
      </c>
    </row>
    <row r="1959" spans="1:17" x14ac:dyDescent="0.3">
      <c r="A1959">
        <v>25047</v>
      </c>
      <c r="B1959" t="s">
        <v>1739</v>
      </c>
      <c r="C1959" t="s">
        <v>1873</v>
      </c>
      <c r="D1959" t="s">
        <v>4662</v>
      </c>
      <c r="E1959" s="12">
        <v>26978</v>
      </c>
      <c r="F1959" t="s">
        <v>440</v>
      </c>
      <c r="G1959" t="s">
        <v>440</v>
      </c>
      <c r="H1959">
        <v>60000</v>
      </c>
      <c r="I1959">
        <v>0</v>
      </c>
      <c r="J1959">
        <v>0</v>
      </c>
      <c r="K1959" t="s">
        <v>128</v>
      </c>
      <c r="L1959" t="s">
        <v>1106</v>
      </c>
      <c r="M1959">
        <v>1</v>
      </c>
      <c r="N1959">
        <v>2</v>
      </c>
      <c r="O1959" t="s">
        <v>4663</v>
      </c>
      <c r="P1959" s="12">
        <v>42707</v>
      </c>
      <c r="Q1959" t="s">
        <v>922</v>
      </c>
    </row>
    <row r="1960" spans="1:17" x14ac:dyDescent="0.3">
      <c r="A1960">
        <v>25957</v>
      </c>
      <c r="B1960" t="s">
        <v>1736</v>
      </c>
      <c r="C1960" t="s">
        <v>546</v>
      </c>
      <c r="D1960" t="s">
        <v>4664</v>
      </c>
      <c r="E1960" s="12">
        <v>27951</v>
      </c>
      <c r="F1960" t="s">
        <v>440</v>
      </c>
      <c r="G1960" t="s">
        <v>127</v>
      </c>
      <c r="H1960">
        <v>60000</v>
      </c>
      <c r="I1960">
        <v>0</v>
      </c>
      <c r="J1960">
        <v>0</v>
      </c>
      <c r="K1960" t="s">
        <v>128</v>
      </c>
      <c r="L1960" t="s">
        <v>1106</v>
      </c>
      <c r="M1960">
        <v>0</v>
      </c>
      <c r="N1960">
        <v>2</v>
      </c>
      <c r="O1960" t="s">
        <v>4665</v>
      </c>
      <c r="P1960" s="12">
        <v>42537</v>
      </c>
      <c r="Q1960" t="s">
        <v>889</v>
      </c>
    </row>
    <row r="1961" spans="1:17" x14ac:dyDescent="0.3">
      <c r="A1961">
        <v>25959</v>
      </c>
      <c r="B1961" t="s">
        <v>1038</v>
      </c>
      <c r="C1961" t="s">
        <v>969</v>
      </c>
      <c r="D1961" t="s">
        <v>4666</v>
      </c>
      <c r="E1961" s="12">
        <v>28074</v>
      </c>
      <c r="F1961" t="s">
        <v>126</v>
      </c>
      <c r="G1961" t="s">
        <v>127</v>
      </c>
      <c r="H1961">
        <v>60000</v>
      </c>
      <c r="I1961">
        <v>0</v>
      </c>
      <c r="J1961">
        <v>0</v>
      </c>
      <c r="K1961" t="s">
        <v>128</v>
      </c>
      <c r="L1961" t="s">
        <v>1106</v>
      </c>
      <c r="M1961">
        <v>0</v>
      </c>
      <c r="N1961">
        <v>2</v>
      </c>
      <c r="O1961" t="s">
        <v>4667</v>
      </c>
      <c r="P1961" s="12">
        <v>42470</v>
      </c>
      <c r="Q1961" t="s">
        <v>889</v>
      </c>
    </row>
    <row r="1962" spans="1:17" x14ac:dyDescent="0.3">
      <c r="A1962">
        <v>25963</v>
      </c>
      <c r="B1962" t="s">
        <v>1770</v>
      </c>
      <c r="C1962" t="s">
        <v>1951</v>
      </c>
      <c r="D1962" t="s">
        <v>4668</v>
      </c>
      <c r="E1962" s="12">
        <v>27347</v>
      </c>
      <c r="F1962" t="s">
        <v>126</v>
      </c>
      <c r="G1962" t="s">
        <v>440</v>
      </c>
      <c r="H1962">
        <v>60000</v>
      </c>
      <c r="I1962">
        <v>0</v>
      </c>
      <c r="J1962">
        <v>0</v>
      </c>
      <c r="K1962" t="s">
        <v>128</v>
      </c>
      <c r="L1962" t="s">
        <v>1106</v>
      </c>
      <c r="M1962">
        <v>1</v>
      </c>
      <c r="N1962">
        <v>2</v>
      </c>
      <c r="O1962" t="s">
        <v>4669</v>
      </c>
      <c r="P1962" s="12"/>
      <c r="Q1962" t="s">
        <v>922</v>
      </c>
    </row>
    <row r="1963" spans="1:17" x14ac:dyDescent="0.3">
      <c r="A1963">
        <v>25964</v>
      </c>
      <c r="B1963" t="s">
        <v>1169</v>
      </c>
      <c r="C1963" t="s">
        <v>2697</v>
      </c>
      <c r="D1963" t="s">
        <v>4670</v>
      </c>
      <c r="E1963" s="12">
        <v>27069</v>
      </c>
      <c r="F1963" t="s">
        <v>126</v>
      </c>
      <c r="G1963" t="s">
        <v>440</v>
      </c>
      <c r="H1963">
        <v>60000</v>
      </c>
      <c r="I1963">
        <v>0</v>
      </c>
      <c r="J1963">
        <v>0</v>
      </c>
      <c r="K1963" t="s">
        <v>128</v>
      </c>
      <c r="L1963" t="s">
        <v>1106</v>
      </c>
      <c r="M1963">
        <v>0</v>
      </c>
      <c r="N1963">
        <v>2</v>
      </c>
      <c r="O1963" t="s">
        <v>4671</v>
      </c>
      <c r="P1963" s="12">
        <v>41803</v>
      </c>
      <c r="Q1963" t="s">
        <v>889</v>
      </c>
    </row>
    <row r="1964" spans="1:17" x14ac:dyDescent="0.3">
      <c r="A1964">
        <v>26583</v>
      </c>
      <c r="B1964" t="s">
        <v>211</v>
      </c>
      <c r="C1964" t="s">
        <v>2146</v>
      </c>
      <c r="D1964" t="s">
        <v>4672</v>
      </c>
      <c r="E1964" s="12">
        <v>27985</v>
      </c>
      <c r="F1964" t="s">
        <v>126</v>
      </c>
      <c r="G1964" t="s">
        <v>440</v>
      </c>
      <c r="H1964">
        <v>60000</v>
      </c>
      <c r="I1964">
        <v>0</v>
      </c>
      <c r="J1964">
        <v>0</v>
      </c>
      <c r="K1964" t="s">
        <v>128</v>
      </c>
      <c r="L1964" t="s">
        <v>1106</v>
      </c>
      <c r="M1964">
        <v>0</v>
      </c>
      <c r="N1964">
        <v>2</v>
      </c>
      <c r="O1964" t="s">
        <v>4673</v>
      </c>
      <c r="P1964" s="12">
        <v>42567</v>
      </c>
      <c r="Q1964" t="s">
        <v>889</v>
      </c>
    </row>
    <row r="1965" spans="1:17" x14ac:dyDescent="0.3">
      <c r="A1965">
        <v>26584</v>
      </c>
      <c r="B1965" t="s">
        <v>2822</v>
      </c>
      <c r="C1965" t="s">
        <v>933</v>
      </c>
      <c r="D1965" t="s">
        <v>4674</v>
      </c>
      <c r="E1965" s="12">
        <v>27814</v>
      </c>
      <c r="F1965" t="s">
        <v>440</v>
      </c>
      <c r="G1965" t="s">
        <v>440</v>
      </c>
      <c r="H1965">
        <v>60000</v>
      </c>
      <c r="I1965">
        <v>0</v>
      </c>
      <c r="J1965">
        <v>0</v>
      </c>
      <c r="K1965" t="s">
        <v>128</v>
      </c>
      <c r="L1965" t="s">
        <v>1106</v>
      </c>
      <c r="M1965">
        <v>0</v>
      </c>
      <c r="N1965">
        <v>2</v>
      </c>
      <c r="O1965" t="s">
        <v>1524</v>
      </c>
      <c r="P1965" s="12">
        <v>42402</v>
      </c>
      <c r="Q1965" t="s">
        <v>889</v>
      </c>
    </row>
    <row r="1966" spans="1:17" x14ac:dyDescent="0.3">
      <c r="A1966">
        <v>26586</v>
      </c>
      <c r="B1966" t="s">
        <v>369</v>
      </c>
      <c r="C1966" t="s">
        <v>1048</v>
      </c>
      <c r="D1966" t="s">
        <v>4675</v>
      </c>
      <c r="E1966" s="12">
        <v>27953</v>
      </c>
      <c r="F1966" t="s">
        <v>440</v>
      </c>
      <c r="G1966" t="s">
        <v>127</v>
      </c>
      <c r="H1966">
        <v>60000</v>
      </c>
      <c r="I1966">
        <v>0</v>
      </c>
      <c r="J1966">
        <v>0</v>
      </c>
      <c r="K1966" t="s">
        <v>128</v>
      </c>
      <c r="L1966" t="s">
        <v>1106</v>
      </c>
      <c r="M1966">
        <v>1</v>
      </c>
      <c r="N1966">
        <v>2</v>
      </c>
      <c r="O1966" t="s">
        <v>4676</v>
      </c>
      <c r="P1966" s="12">
        <v>42568</v>
      </c>
      <c r="Q1966" t="s">
        <v>922</v>
      </c>
    </row>
    <row r="1967" spans="1:17" x14ac:dyDescent="0.3">
      <c r="A1967">
        <v>27509</v>
      </c>
      <c r="B1967" t="s">
        <v>1645</v>
      </c>
      <c r="C1967" t="s">
        <v>2170</v>
      </c>
      <c r="D1967" t="s">
        <v>4677</v>
      </c>
      <c r="E1967" s="12">
        <v>27929</v>
      </c>
      <c r="F1967" t="s">
        <v>126</v>
      </c>
      <c r="G1967" t="s">
        <v>440</v>
      </c>
      <c r="H1967">
        <v>60000</v>
      </c>
      <c r="I1967">
        <v>0</v>
      </c>
      <c r="J1967">
        <v>0</v>
      </c>
      <c r="K1967" t="s">
        <v>128</v>
      </c>
      <c r="L1967" t="s">
        <v>1106</v>
      </c>
      <c r="M1967">
        <v>0</v>
      </c>
      <c r="N1967">
        <v>2</v>
      </c>
      <c r="O1967" t="s">
        <v>4678</v>
      </c>
      <c r="P1967" s="12">
        <v>42450</v>
      </c>
      <c r="Q1967" t="s">
        <v>889</v>
      </c>
    </row>
    <row r="1968" spans="1:17" x14ac:dyDescent="0.3">
      <c r="A1968">
        <v>27510</v>
      </c>
      <c r="B1968" t="s">
        <v>1942</v>
      </c>
      <c r="C1968" t="s">
        <v>149</v>
      </c>
      <c r="D1968" t="s">
        <v>4679</v>
      </c>
      <c r="E1968" s="12">
        <v>28036</v>
      </c>
      <c r="F1968" t="s">
        <v>126</v>
      </c>
      <c r="G1968" t="s">
        <v>440</v>
      </c>
      <c r="H1968">
        <v>60000</v>
      </c>
      <c r="I1968">
        <v>0</v>
      </c>
      <c r="J1968">
        <v>0</v>
      </c>
      <c r="K1968" t="s">
        <v>128</v>
      </c>
      <c r="L1968" t="s">
        <v>1106</v>
      </c>
      <c r="M1968">
        <v>0</v>
      </c>
      <c r="N1968">
        <v>2</v>
      </c>
      <c r="O1968" t="s">
        <v>1560</v>
      </c>
      <c r="P1968" s="12">
        <v>42672</v>
      </c>
      <c r="Q1968" t="s">
        <v>889</v>
      </c>
    </row>
    <row r="1969" spans="1:17" x14ac:dyDescent="0.3">
      <c r="A1969">
        <v>27525</v>
      </c>
      <c r="B1969" t="s">
        <v>3493</v>
      </c>
      <c r="C1969" t="s">
        <v>998</v>
      </c>
      <c r="D1969" t="s">
        <v>4680</v>
      </c>
      <c r="E1969" s="12">
        <v>27194</v>
      </c>
      <c r="F1969" t="s">
        <v>440</v>
      </c>
      <c r="G1969" t="s">
        <v>127</v>
      </c>
      <c r="H1969">
        <v>60000</v>
      </c>
      <c r="I1969">
        <v>0</v>
      </c>
      <c r="J1969">
        <v>0</v>
      </c>
      <c r="K1969" t="s">
        <v>128</v>
      </c>
      <c r="L1969" t="s">
        <v>1106</v>
      </c>
      <c r="M1969">
        <v>0</v>
      </c>
      <c r="N1969">
        <v>2</v>
      </c>
      <c r="O1969" t="s">
        <v>4681</v>
      </c>
      <c r="P1969" s="12">
        <v>42438</v>
      </c>
      <c r="Q1969" t="s">
        <v>889</v>
      </c>
    </row>
    <row r="1970" spans="1:17" x14ac:dyDescent="0.3">
      <c r="A1970">
        <v>27526</v>
      </c>
      <c r="B1970" t="s">
        <v>1345</v>
      </c>
      <c r="C1970" t="s">
        <v>1204</v>
      </c>
      <c r="D1970" t="s">
        <v>4682</v>
      </c>
      <c r="E1970" s="12">
        <v>27373</v>
      </c>
      <c r="F1970" t="s">
        <v>440</v>
      </c>
      <c r="G1970" t="s">
        <v>440</v>
      </c>
      <c r="H1970">
        <v>60000</v>
      </c>
      <c r="I1970">
        <v>0</v>
      </c>
      <c r="J1970">
        <v>0</v>
      </c>
      <c r="K1970" t="s">
        <v>128</v>
      </c>
      <c r="L1970" t="s">
        <v>1106</v>
      </c>
      <c r="M1970">
        <v>1</v>
      </c>
      <c r="N1970">
        <v>2</v>
      </c>
      <c r="O1970" t="s">
        <v>4683</v>
      </c>
      <c r="P1970" s="12">
        <v>42452</v>
      </c>
      <c r="Q1970" t="s">
        <v>922</v>
      </c>
    </row>
    <row r="1971" spans="1:17" x14ac:dyDescent="0.3">
      <c r="A1971">
        <v>28143</v>
      </c>
      <c r="B1971" t="s">
        <v>1072</v>
      </c>
      <c r="C1971" t="s">
        <v>305</v>
      </c>
      <c r="D1971" t="s">
        <v>4684</v>
      </c>
      <c r="E1971" s="12">
        <v>27164</v>
      </c>
      <c r="F1971" t="s">
        <v>126</v>
      </c>
      <c r="G1971" t="s">
        <v>440</v>
      </c>
      <c r="H1971">
        <v>60000</v>
      </c>
      <c r="I1971">
        <v>0</v>
      </c>
      <c r="J1971">
        <v>0</v>
      </c>
      <c r="K1971" t="s">
        <v>128</v>
      </c>
      <c r="L1971" t="s">
        <v>1106</v>
      </c>
      <c r="M1971">
        <v>1</v>
      </c>
      <c r="N1971">
        <v>2</v>
      </c>
      <c r="O1971" t="s">
        <v>4685</v>
      </c>
      <c r="P1971" s="12">
        <v>42448</v>
      </c>
      <c r="Q1971" t="s">
        <v>922</v>
      </c>
    </row>
    <row r="1972" spans="1:17" x14ac:dyDescent="0.3">
      <c r="A1972">
        <v>28144</v>
      </c>
      <c r="B1972" t="s">
        <v>1223</v>
      </c>
      <c r="C1972" t="s">
        <v>1109</v>
      </c>
      <c r="D1972" t="s">
        <v>4686</v>
      </c>
      <c r="E1972" s="12">
        <v>27264</v>
      </c>
      <c r="F1972" t="s">
        <v>126</v>
      </c>
      <c r="G1972" t="s">
        <v>440</v>
      </c>
      <c r="H1972">
        <v>60000</v>
      </c>
      <c r="I1972">
        <v>0</v>
      </c>
      <c r="J1972">
        <v>0</v>
      </c>
      <c r="K1972" t="s">
        <v>128</v>
      </c>
      <c r="L1972" t="s">
        <v>1106</v>
      </c>
      <c r="M1972">
        <v>1</v>
      </c>
      <c r="N1972">
        <v>2</v>
      </c>
      <c r="O1972" t="s">
        <v>4687</v>
      </c>
      <c r="P1972" s="12">
        <v>42569</v>
      </c>
      <c r="Q1972" t="s">
        <v>922</v>
      </c>
    </row>
    <row r="1973" spans="1:17" x14ac:dyDescent="0.3">
      <c r="A1973">
        <v>28145</v>
      </c>
      <c r="B1973" t="s">
        <v>975</v>
      </c>
      <c r="C1973" t="s">
        <v>962</v>
      </c>
      <c r="D1973" t="s">
        <v>4688</v>
      </c>
      <c r="E1973" s="12">
        <v>27344</v>
      </c>
      <c r="F1973" t="s">
        <v>126</v>
      </c>
      <c r="G1973" t="s">
        <v>440</v>
      </c>
      <c r="H1973">
        <v>60000</v>
      </c>
      <c r="I1973">
        <v>0</v>
      </c>
      <c r="J1973">
        <v>0</v>
      </c>
      <c r="K1973" t="s">
        <v>128</v>
      </c>
      <c r="L1973" t="s">
        <v>1106</v>
      </c>
      <c r="M1973">
        <v>0</v>
      </c>
      <c r="N1973">
        <v>2</v>
      </c>
      <c r="O1973" t="s">
        <v>4689</v>
      </c>
      <c r="P1973" s="12">
        <v>41700</v>
      </c>
      <c r="Q1973" t="s">
        <v>889</v>
      </c>
    </row>
    <row r="1974" spans="1:17" x14ac:dyDescent="0.3">
      <c r="A1974">
        <v>29112</v>
      </c>
      <c r="B1974" t="s">
        <v>609</v>
      </c>
      <c r="C1974" t="s">
        <v>418</v>
      </c>
      <c r="D1974" t="s">
        <v>4690</v>
      </c>
      <c r="E1974" s="12">
        <v>27935</v>
      </c>
      <c r="F1974" t="s">
        <v>126</v>
      </c>
      <c r="G1974" t="s">
        <v>440</v>
      </c>
      <c r="H1974">
        <v>60000</v>
      </c>
      <c r="I1974">
        <v>0</v>
      </c>
      <c r="J1974">
        <v>0</v>
      </c>
      <c r="K1974" t="s">
        <v>128</v>
      </c>
      <c r="L1974" t="s">
        <v>1106</v>
      </c>
      <c r="M1974">
        <v>0</v>
      </c>
      <c r="N1974">
        <v>2</v>
      </c>
      <c r="O1974" t="s">
        <v>4691</v>
      </c>
      <c r="P1974" s="12">
        <v>42502</v>
      </c>
      <c r="Q1974" t="s">
        <v>889</v>
      </c>
    </row>
    <row r="1975" spans="1:17" x14ac:dyDescent="0.3">
      <c r="A1975">
        <v>29125</v>
      </c>
      <c r="B1975" t="s">
        <v>184</v>
      </c>
      <c r="C1975" t="s">
        <v>950</v>
      </c>
      <c r="D1975" t="s">
        <v>4692</v>
      </c>
      <c r="E1975" s="12">
        <v>27373</v>
      </c>
      <c r="F1975" t="s">
        <v>440</v>
      </c>
      <c r="G1975" t="s">
        <v>127</v>
      </c>
      <c r="H1975">
        <v>60000</v>
      </c>
      <c r="I1975">
        <v>0</v>
      </c>
      <c r="J1975">
        <v>0</v>
      </c>
      <c r="K1975" t="s">
        <v>128</v>
      </c>
      <c r="L1975" t="s">
        <v>1106</v>
      </c>
      <c r="M1975">
        <v>1</v>
      </c>
      <c r="N1975">
        <v>2</v>
      </c>
      <c r="O1975" t="s">
        <v>4683</v>
      </c>
      <c r="P1975" s="12">
        <v>42688</v>
      </c>
      <c r="Q1975" t="s">
        <v>922</v>
      </c>
    </row>
    <row r="1976" spans="1:17" x14ac:dyDescent="0.3">
      <c r="A1976">
        <v>29126</v>
      </c>
      <c r="B1976" t="s">
        <v>917</v>
      </c>
      <c r="C1976" t="s">
        <v>185</v>
      </c>
      <c r="D1976" t="s">
        <v>4693</v>
      </c>
      <c r="E1976" s="12">
        <v>27298</v>
      </c>
      <c r="F1976" t="s">
        <v>126</v>
      </c>
      <c r="G1976" t="s">
        <v>127</v>
      </c>
      <c r="H1976">
        <v>60000</v>
      </c>
      <c r="I1976">
        <v>0</v>
      </c>
      <c r="J1976">
        <v>0</v>
      </c>
      <c r="K1976" t="s">
        <v>128</v>
      </c>
      <c r="L1976" t="s">
        <v>1106</v>
      </c>
      <c r="M1976">
        <v>0</v>
      </c>
      <c r="N1976">
        <v>2</v>
      </c>
      <c r="O1976" t="s">
        <v>4694</v>
      </c>
      <c r="P1976" s="12">
        <v>41792</v>
      </c>
      <c r="Q1976" t="s">
        <v>889</v>
      </c>
    </row>
    <row r="1977" spans="1:17" x14ac:dyDescent="0.3">
      <c r="A1977">
        <v>11066</v>
      </c>
      <c r="B1977" t="s">
        <v>1753</v>
      </c>
      <c r="C1977" t="s">
        <v>378</v>
      </c>
      <c r="D1977" t="s">
        <v>4695</v>
      </c>
      <c r="E1977" s="12">
        <v>26995</v>
      </c>
      <c r="F1977" t="s">
        <v>440</v>
      </c>
      <c r="G1977" t="s">
        <v>127</v>
      </c>
      <c r="H1977">
        <v>70000</v>
      </c>
      <c r="I1977">
        <v>0</v>
      </c>
      <c r="J1977">
        <v>0</v>
      </c>
      <c r="K1977" t="s">
        <v>128</v>
      </c>
      <c r="L1977" t="s">
        <v>1106</v>
      </c>
      <c r="M1977">
        <v>1</v>
      </c>
      <c r="N1977">
        <v>2</v>
      </c>
      <c r="O1977" t="s">
        <v>4696</v>
      </c>
      <c r="P1977" s="12">
        <v>42523</v>
      </c>
      <c r="Q1977" t="s">
        <v>922</v>
      </c>
    </row>
    <row r="1978" spans="1:17" x14ac:dyDescent="0.3">
      <c r="A1978">
        <v>11958</v>
      </c>
      <c r="B1978" t="s">
        <v>1214</v>
      </c>
      <c r="C1978" t="s">
        <v>1224</v>
      </c>
      <c r="D1978" t="s">
        <v>4697</v>
      </c>
      <c r="E1978" s="12">
        <v>26670</v>
      </c>
      <c r="F1978" t="s">
        <v>126</v>
      </c>
      <c r="G1978" t="s">
        <v>440</v>
      </c>
      <c r="H1978">
        <v>70000</v>
      </c>
      <c r="I1978">
        <v>0</v>
      </c>
      <c r="J1978">
        <v>0</v>
      </c>
      <c r="K1978" t="s">
        <v>128</v>
      </c>
      <c r="L1978" t="s">
        <v>1106</v>
      </c>
      <c r="M1978">
        <v>1</v>
      </c>
      <c r="N1978">
        <v>2</v>
      </c>
      <c r="O1978" t="s">
        <v>4698</v>
      </c>
      <c r="P1978" s="12">
        <v>42539</v>
      </c>
      <c r="Q1978" t="s">
        <v>922</v>
      </c>
    </row>
    <row r="1979" spans="1:17" x14ac:dyDescent="0.3">
      <c r="A1979">
        <v>11959</v>
      </c>
      <c r="B1979" t="s">
        <v>1824</v>
      </c>
      <c r="C1979" t="s">
        <v>507</v>
      </c>
      <c r="D1979" t="s">
        <v>4699</v>
      </c>
      <c r="E1979" s="12">
        <v>26761</v>
      </c>
      <c r="F1979" t="s">
        <v>126</v>
      </c>
      <c r="G1979" t="s">
        <v>127</v>
      </c>
      <c r="H1979">
        <v>70000</v>
      </c>
      <c r="I1979">
        <v>0</v>
      </c>
      <c r="J1979">
        <v>0</v>
      </c>
      <c r="K1979" t="s">
        <v>128</v>
      </c>
      <c r="L1979" t="s">
        <v>1106</v>
      </c>
      <c r="M1979">
        <v>0</v>
      </c>
      <c r="N1979">
        <v>2</v>
      </c>
      <c r="O1979" t="s">
        <v>4700</v>
      </c>
      <c r="P1979" s="12">
        <v>42453</v>
      </c>
      <c r="Q1979" t="s">
        <v>619</v>
      </c>
    </row>
    <row r="1980" spans="1:17" x14ac:dyDescent="0.3">
      <c r="A1980">
        <v>11960</v>
      </c>
      <c r="B1980" t="s">
        <v>2416</v>
      </c>
      <c r="C1980" t="s">
        <v>717</v>
      </c>
      <c r="D1980" t="s">
        <v>4701</v>
      </c>
      <c r="E1980" s="12">
        <v>26848</v>
      </c>
      <c r="F1980" t="s">
        <v>126</v>
      </c>
      <c r="G1980" t="s">
        <v>127</v>
      </c>
      <c r="H1980">
        <v>70000</v>
      </c>
      <c r="I1980">
        <v>0</v>
      </c>
      <c r="J1980">
        <v>0</v>
      </c>
      <c r="K1980" t="s">
        <v>128</v>
      </c>
      <c r="L1980" t="s">
        <v>1106</v>
      </c>
      <c r="M1980">
        <v>0</v>
      </c>
      <c r="N1980">
        <v>2</v>
      </c>
      <c r="O1980" t="s">
        <v>4702</v>
      </c>
      <c r="P1980" s="12">
        <v>42455</v>
      </c>
      <c r="Q1980" t="s">
        <v>619</v>
      </c>
    </row>
    <row r="1981" spans="1:17" x14ac:dyDescent="0.3">
      <c r="A1981">
        <v>11961</v>
      </c>
      <c r="B1981" t="s">
        <v>2714</v>
      </c>
      <c r="C1981" t="s">
        <v>293</v>
      </c>
      <c r="D1981" t="s">
        <v>4703</v>
      </c>
      <c r="E1981" s="12">
        <v>26839</v>
      </c>
      <c r="F1981" t="s">
        <v>126</v>
      </c>
      <c r="G1981" t="s">
        <v>127</v>
      </c>
      <c r="H1981">
        <v>70000</v>
      </c>
      <c r="I1981">
        <v>0</v>
      </c>
      <c r="J1981">
        <v>0</v>
      </c>
      <c r="K1981" t="s">
        <v>128</v>
      </c>
      <c r="L1981" t="s">
        <v>1106</v>
      </c>
      <c r="M1981">
        <v>1</v>
      </c>
      <c r="N1981">
        <v>2</v>
      </c>
      <c r="O1981" t="s">
        <v>4704</v>
      </c>
      <c r="P1981" s="12">
        <v>42415</v>
      </c>
      <c r="Q1981" t="s">
        <v>922</v>
      </c>
    </row>
    <row r="1982" spans="1:17" x14ac:dyDescent="0.3">
      <c r="A1982">
        <v>13072</v>
      </c>
      <c r="B1982" t="s">
        <v>1904</v>
      </c>
      <c r="C1982" t="s">
        <v>370</v>
      </c>
      <c r="D1982" t="s">
        <v>4705</v>
      </c>
      <c r="E1982" s="12">
        <v>26970</v>
      </c>
      <c r="F1982" t="s">
        <v>126</v>
      </c>
      <c r="G1982" t="s">
        <v>127</v>
      </c>
      <c r="H1982">
        <v>70000</v>
      </c>
      <c r="I1982">
        <v>0</v>
      </c>
      <c r="J1982">
        <v>0</v>
      </c>
      <c r="K1982" t="s">
        <v>128</v>
      </c>
      <c r="L1982" t="s">
        <v>1106</v>
      </c>
      <c r="M1982">
        <v>1</v>
      </c>
      <c r="N1982">
        <v>2</v>
      </c>
      <c r="O1982" t="s">
        <v>4706</v>
      </c>
      <c r="P1982" s="12">
        <v>42551</v>
      </c>
      <c r="Q1982" t="s">
        <v>922</v>
      </c>
    </row>
    <row r="1983" spans="1:17" x14ac:dyDescent="0.3">
      <c r="A1983">
        <v>13083</v>
      </c>
      <c r="B1983" t="s">
        <v>2088</v>
      </c>
      <c r="C1983" t="s">
        <v>378</v>
      </c>
      <c r="D1983" t="s">
        <v>4707</v>
      </c>
      <c r="E1983" s="12">
        <v>26721</v>
      </c>
      <c r="F1983" t="s">
        <v>126</v>
      </c>
      <c r="G1983" t="s">
        <v>127</v>
      </c>
      <c r="H1983">
        <v>70000</v>
      </c>
      <c r="I1983">
        <v>0</v>
      </c>
      <c r="J1983">
        <v>0</v>
      </c>
      <c r="K1983" t="s">
        <v>128</v>
      </c>
      <c r="L1983" t="s">
        <v>1106</v>
      </c>
      <c r="M1983">
        <v>1</v>
      </c>
      <c r="N1983">
        <v>2</v>
      </c>
      <c r="O1983" t="s">
        <v>4708</v>
      </c>
      <c r="P1983" s="12">
        <v>42018</v>
      </c>
      <c r="Q1983" t="s">
        <v>922</v>
      </c>
    </row>
    <row r="1984" spans="1:17" x14ac:dyDescent="0.3">
      <c r="A1984">
        <v>14027</v>
      </c>
      <c r="B1984" t="s">
        <v>1791</v>
      </c>
      <c r="C1984" t="s">
        <v>316</v>
      </c>
      <c r="D1984" t="s">
        <v>4709</v>
      </c>
      <c r="E1984" s="12">
        <v>26797</v>
      </c>
      <c r="F1984" t="s">
        <v>440</v>
      </c>
      <c r="G1984" t="s">
        <v>440</v>
      </c>
      <c r="H1984">
        <v>70000</v>
      </c>
      <c r="I1984">
        <v>0</v>
      </c>
      <c r="J1984">
        <v>0</v>
      </c>
      <c r="K1984" t="s">
        <v>128</v>
      </c>
      <c r="L1984" t="s">
        <v>1106</v>
      </c>
      <c r="M1984">
        <v>0</v>
      </c>
      <c r="N1984">
        <v>2</v>
      </c>
      <c r="O1984" t="s">
        <v>4710</v>
      </c>
      <c r="P1984" s="12">
        <v>42590</v>
      </c>
      <c r="Q1984" t="s">
        <v>619</v>
      </c>
    </row>
    <row r="1985" spans="1:17" x14ac:dyDescent="0.3">
      <c r="A1985">
        <v>14028</v>
      </c>
      <c r="B1985" t="s">
        <v>2393</v>
      </c>
      <c r="C1985" t="s">
        <v>877</v>
      </c>
      <c r="D1985" t="s">
        <v>4711</v>
      </c>
      <c r="E1985" s="12">
        <v>26857</v>
      </c>
      <c r="F1985" t="s">
        <v>126</v>
      </c>
      <c r="G1985" t="s">
        <v>127</v>
      </c>
      <c r="H1985">
        <v>70000</v>
      </c>
      <c r="I1985">
        <v>0</v>
      </c>
      <c r="J1985">
        <v>0</v>
      </c>
      <c r="K1985" t="s">
        <v>128</v>
      </c>
      <c r="L1985" t="s">
        <v>1106</v>
      </c>
      <c r="M1985">
        <v>0</v>
      </c>
      <c r="N1985">
        <v>2</v>
      </c>
      <c r="O1985" t="s">
        <v>4712</v>
      </c>
      <c r="P1985" s="12">
        <v>42571</v>
      </c>
      <c r="Q1985" t="s">
        <v>619</v>
      </c>
    </row>
    <row r="1986" spans="1:17" x14ac:dyDescent="0.3">
      <c r="A1986">
        <v>15175</v>
      </c>
      <c r="B1986" t="s">
        <v>1495</v>
      </c>
      <c r="C1986" t="s">
        <v>253</v>
      </c>
      <c r="D1986" t="s">
        <v>4713</v>
      </c>
      <c r="E1986" s="12">
        <v>26993</v>
      </c>
      <c r="F1986" t="s">
        <v>126</v>
      </c>
      <c r="G1986" t="s">
        <v>127</v>
      </c>
      <c r="H1986">
        <v>70000</v>
      </c>
      <c r="I1986">
        <v>0</v>
      </c>
      <c r="J1986">
        <v>0</v>
      </c>
      <c r="K1986" t="s">
        <v>128</v>
      </c>
      <c r="L1986" t="s">
        <v>1106</v>
      </c>
      <c r="M1986">
        <v>1</v>
      </c>
      <c r="N1986">
        <v>2</v>
      </c>
      <c r="O1986" t="s">
        <v>4714</v>
      </c>
      <c r="P1986" s="12">
        <v>42538</v>
      </c>
      <c r="Q1986" t="s">
        <v>922</v>
      </c>
    </row>
    <row r="1987" spans="1:17" x14ac:dyDescent="0.3">
      <c r="A1987">
        <v>15176</v>
      </c>
      <c r="B1987" t="s">
        <v>1495</v>
      </c>
      <c r="C1987" t="s">
        <v>667</v>
      </c>
      <c r="D1987" t="s">
        <v>4715</v>
      </c>
      <c r="E1987" s="12">
        <v>26724</v>
      </c>
      <c r="F1987" t="s">
        <v>440</v>
      </c>
      <c r="G1987" t="s">
        <v>127</v>
      </c>
      <c r="H1987">
        <v>70000</v>
      </c>
      <c r="I1987">
        <v>0</v>
      </c>
      <c r="J1987">
        <v>0</v>
      </c>
      <c r="K1987" t="s">
        <v>128</v>
      </c>
      <c r="L1987" t="s">
        <v>1106</v>
      </c>
      <c r="M1987">
        <v>1</v>
      </c>
      <c r="N1987">
        <v>2</v>
      </c>
      <c r="O1987" t="s">
        <v>4716</v>
      </c>
      <c r="P1987" s="12">
        <v>42528</v>
      </c>
      <c r="Q1987" t="s">
        <v>922</v>
      </c>
    </row>
    <row r="1988" spans="1:17" x14ac:dyDescent="0.3">
      <c r="A1988">
        <v>15177</v>
      </c>
      <c r="B1988" t="s">
        <v>579</v>
      </c>
      <c r="C1988" t="s">
        <v>169</v>
      </c>
      <c r="D1988" t="s">
        <v>4717</v>
      </c>
      <c r="E1988" s="12">
        <v>26895</v>
      </c>
      <c r="F1988" t="s">
        <v>126</v>
      </c>
      <c r="G1988" t="s">
        <v>440</v>
      </c>
      <c r="H1988">
        <v>70000</v>
      </c>
      <c r="I1988">
        <v>0</v>
      </c>
      <c r="J1988">
        <v>0</v>
      </c>
      <c r="K1988" t="s">
        <v>128</v>
      </c>
      <c r="L1988" t="s">
        <v>1106</v>
      </c>
      <c r="M1988">
        <v>0</v>
      </c>
      <c r="N1988">
        <v>2</v>
      </c>
      <c r="O1988" t="s">
        <v>4718</v>
      </c>
      <c r="P1988" s="12">
        <v>42702</v>
      </c>
      <c r="Q1988" t="s">
        <v>619</v>
      </c>
    </row>
    <row r="1989" spans="1:17" x14ac:dyDescent="0.3">
      <c r="A1989">
        <v>15750</v>
      </c>
      <c r="B1989" t="s">
        <v>304</v>
      </c>
      <c r="C1989" t="s">
        <v>324</v>
      </c>
      <c r="D1989" t="s">
        <v>4719</v>
      </c>
      <c r="E1989" s="12">
        <v>26957</v>
      </c>
      <c r="F1989" t="s">
        <v>440</v>
      </c>
      <c r="G1989" t="s">
        <v>127</v>
      </c>
      <c r="H1989">
        <v>70000</v>
      </c>
      <c r="I1989">
        <v>0</v>
      </c>
      <c r="J1989">
        <v>0</v>
      </c>
      <c r="K1989" t="s">
        <v>128</v>
      </c>
      <c r="L1989" t="s">
        <v>1106</v>
      </c>
      <c r="M1989">
        <v>0</v>
      </c>
      <c r="N1989">
        <v>2</v>
      </c>
      <c r="O1989" t="s">
        <v>4617</v>
      </c>
      <c r="P1989" s="12">
        <v>42259</v>
      </c>
      <c r="Q1989" t="s">
        <v>619</v>
      </c>
    </row>
    <row r="1990" spans="1:17" x14ac:dyDescent="0.3">
      <c r="A1990">
        <v>16653</v>
      </c>
      <c r="B1990" t="s">
        <v>427</v>
      </c>
      <c r="C1990" t="s">
        <v>1109</v>
      </c>
      <c r="D1990" t="s">
        <v>4720</v>
      </c>
      <c r="E1990" s="12">
        <v>26770</v>
      </c>
      <c r="F1990" t="s">
        <v>440</v>
      </c>
      <c r="G1990" t="s">
        <v>127</v>
      </c>
      <c r="H1990">
        <v>70000</v>
      </c>
      <c r="I1990">
        <v>0</v>
      </c>
      <c r="J1990">
        <v>0</v>
      </c>
      <c r="K1990" t="s">
        <v>128</v>
      </c>
      <c r="L1990" t="s">
        <v>1106</v>
      </c>
      <c r="M1990">
        <v>1</v>
      </c>
      <c r="N1990">
        <v>2</v>
      </c>
      <c r="O1990" t="s">
        <v>4721</v>
      </c>
      <c r="P1990" s="12">
        <v>42654</v>
      </c>
      <c r="Q1990" t="s">
        <v>922</v>
      </c>
    </row>
    <row r="1991" spans="1:17" x14ac:dyDescent="0.3">
      <c r="A1991">
        <v>16654</v>
      </c>
      <c r="B1991" t="s">
        <v>3472</v>
      </c>
      <c r="C1991" t="s">
        <v>580</v>
      </c>
      <c r="D1991" t="s">
        <v>4722</v>
      </c>
      <c r="E1991" s="12">
        <v>26741</v>
      </c>
      <c r="F1991" t="s">
        <v>440</v>
      </c>
      <c r="G1991" t="s">
        <v>127</v>
      </c>
      <c r="H1991">
        <v>70000</v>
      </c>
      <c r="I1991">
        <v>0</v>
      </c>
      <c r="J1991">
        <v>0</v>
      </c>
      <c r="K1991" t="s">
        <v>128</v>
      </c>
      <c r="L1991" t="s">
        <v>1106</v>
      </c>
      <c r="M1991">
        <v>1</v>
      </c>
      <c r="N1991">
        <v>2</v>
      </c>
      <c r="O1991" t="s">
        <v>4723</v>
      </c>
      <c r="P1991" s="12">
        <v>42431</v>
      </c>
      <c r="Q1991" t="s">
        <v>922</v>
      </c>
    </row>
    <row r="1992" spans="1:17" x14ac:dyDescent="0.3">
      <c r="A1992">
        <v>17508</v>
      </c>
      <c r="B1992" t="s">
        <v>1516</v>
      </c>
      <c r="C1992" t="s">
        <v>1161</v>
      </c>
      <c r="D1992" t="s">
        <v>4724</v>
      </c>
      <c r="E1992" s="12">
        <v>26853</v>
      </c>
      <c r="F1992" t="s">
        <v>126</v>
      </c>
      <c r="G1992" t="s">
        <v>127</v>
      </c>
      <c r="H1992">
        <v>70000</v>
      </c>
      <c r="I1992">
        <v>0</v>
      </c>
      <c r="J1992">
        <v>0</v>
      </c>
      <c r="K1992" t="s">
        <v>128</v>
      </c>
      <c r="L1992" t="s">
        <v>1106</v>
      </c>
      <c r="M1992">
        <v>0</v>
      </c>
      <c r="N1992">
        <v>2</v>
      </c>
      <c r="O1992" t="s">
        <v>4725</v>
      </c>
      <c r="P1992" s="12">
        <v>42699</v>
      </c>
      <c r="Q1992" t="s">
        <v>619</v>
      </c>
    </row>
    <row r="1993" spans="1:17" x14ac:dyDescent="0.3">
      <c r="A1993">
        <v>18478</v>
      </c>
      <c r="B1993" t="s">
        <v>1176</v>
      </c>
      <c r="C1993" t="s">
        <v>1016</v>
      </c>
      <c r="D1993" t="s">
        <v>4726</v>
      </c>
      <c r="E1993" s="12">
        <v>26942</v>
      </c>
      <c r="F1993" t="s">
        <v>440</v>
      </c>
      <c r="G1993" t="s">
        <v>440</v>
      </c>
      <c r="H1993">
        <v>70000</v>
      </c>
      <c r="I1993">
        <v>0</v>
      </c>
      <c r="J1993">
        <v>0</v>
      </c>
      <c r="K1993" t="s">
        <v>128</v>
      </c>
      <c r="L1993" t="s">
        <v>1106</v>
      </c>
      <c r="M1993">
        <v>1</v>
      </c>
      <c r="N1993">
        <v>2</v>
      </c>
      <c r="O1993" t="s">
        <v>4727</v>
      </c>
      <c r="P1993" s="12">
        <v>42713</v>
      </c>
      <c r="Q1993" t="s">
        <v>922</v>
      </c>
    </row>
    <row r="1994" spans="1:17" x14ac:dyDescent="0.3">
      <c r="A1994">
        <v>18479</v>
      </c>
      <c r="B1994" t="s">
        <v>2059</v>
      </c>
      <c r="C1994" t="s">
        <v>865</v>
      </c>
      <c r="D1994" t="s">
        <v>4728</v>
      </c>
      <c r="E1994" s="12">
        <v>26956</v>
      </c>
      <c r="F1994" t="s">
        <v>440</v>
      </c>
      <c r="G1994" t="s">
        <v>127</v>
      </c>
      <c r="H1994">
        <v>70000</v>
      </c>
      <c r="I1994">
        <v>0</v>
      </c>
      <c r="J1994">
        <v>0</v>
      </c>
      <c r="K1994" t="s">
        <v>128</v>
      </c>
      <c r="L1994" t="s">
        <v>1106</v>
      </c>
      <c r="M1994">
        <v>1</v>
      </c>
      <c r="N1994">
        <v>2</v>
      </c>
      <c r="O1994" t="s">
        <v>3320</v>
      </c>
      <c r="P1994" s="12">
        <v>42724</v>
      </c>
      <c r="Q1994" t="s">
        <v>922</v>
      </c>
    </row>
    <row r="1995" spans="1:17" x14ac:dyDescent="0.3">
      <c r="A1995">
        <v>18480</v>
      </c>
      <c r="B1995" t="s">
        <v>819</v>
      </c>
      <c r="C1995" t="s">
        <v>273</v>
      </c>
      <c r="D1995" t="s">
        <v>4729</v>
      </c>
      <c r="E1995" s="12">
        <v>26854</v>
      </c>
      <c r="F1995" t="s">
        <v>126</v>
      </c>
      <c r="G1995" t="s">
        <v>127</v>
      </c>
      <c r="H1995">
        <v>70000</v>
      </c>
      <c r="I1995">
        <v>0</v>
      </c>
      <c r="J1995">
        <v>0</v>
      </c>
      <c r="K1995" t="s">
        <v>128</v>
      </c>
      <c r="L1995" t="s">
        <v>1106</v>
      </c>
      <c r="M1995">
        <v>1</v>
      </c>
      <c r="N1995">
        <v>2</v>
      </c>
      <c r="O1995" t="s">
        <v>4730</v>
      </c>
      <c r="P1995" s="12">
        <v>42724</v>
      </c>
      <c r="Q1995" t="s">
        <v>922</v>
      </c>
    </row>
    <row r="1996" spans="1:17" x14ac:dyDescent="0.3">
      <c r="A1996">
        <v>18481</v>
      </c>
      <c r="B1996" t="s">
        <v>2943</v>
      </c>
      <c r="C1996" t="s">
        <v>269</v>
      </c>
      <c r="D1996" t="s">
        <v>4731</v>
      </c>
      <c r="E1996" s="12">
        <v>26737</v>
      </c>
      <c r="F1996" t="s">
        <v>440</v>
      </c>
      <c r="G1996" t="s">
        <v>127</v>
      </c>
      <c r="H1996">
        <v>70000</v>
      </c>
      <c r="I1996">
        <v>0</v>
      </c>
      <c r="J1996">
        <v>0</v>
      </c>
      <c r="K1996" t="s">
        <v>128</v>
      </c>
      <c r="L1996" t="s">
        <v>1106</v>
      </c>
      <c r="M1996">
        <v>1</v>
      </c>
      <c r="N1996">
        <v>2</v>
      </c>
      <c r="O1996" t="s">
        <v>4732</v>
      </c>
      <c r="P1996" s="12">
        <v>42710</v>
      </c>
      <c r="Q1996" t="s">
        <v>922</v>
      </c>
    </row>
    <row r="1997" spans="1:17" x14ac:dyDescent="0.3">
      <c r="A1997">
        <v>18922</v>
      </c>
      <c r="B1997" t="s">
        <v>2149</v>
      </c>
      <c r="C1997" t="s">
        <v>305</v>
      </c>
      <c r="D1997" t="s">
        <v>4733</v>
      </c>
      <c r="E1997" s="12">
        <v>26912</v>
      </c>
      <c r="F1997" t="s">
        <v>126</v>
      </c>
      <c r="G1997" t="s">
        <v>127</v>
      </c>
      <c r="H1997">
        <v>70000</v>
      </c>
      <c r="I1997">
        <v>0</v>
      </c>
      <c r="J1997">
        <v>0</v>
      </c>
      <c r="K1997" t="s">
        <v>128</v>
      </c>
      <c r="L1997" t="s">
        <v>1106</v>
      </c>
      <c r="M1997">
        <v>0</v>
      </c>
      <c r="N1997">
        <v>2</v>
      </c>
      <c r="O1997" t="s">
        <v>4734</v>
      </c>
      <c r="P1997" s="12">
        <v>42704</v>
      </c>
      <c r="Q1997" t="s">
        <v>922</v>
      </c>
    </row>
    <row r="1998" spans="1:17" x14ac:dyDescent="0.3">
      <c r="A1998">
        <v>18923</v>
      </c>
      <c r="B1998" t="s">
        <v>2790</v>
      </c>
      <c r="C1998" t="s">
        <v>555</v>
      </c>
      <c r="D1998" t="s">
        <v>4735</v>
      </c>
      <c r="E1998" s="12">
        <v>26960</v>
      </c>
      <c r="F1998" t="s">
        <v>440</v>
      </c>
      <c r="G1998" t="s">
        <v>127</v>
      </c>
      <c r="H1998">
        <v>70000</v>
      </c>
      <c r="I1998">
        <v>0</v>
      </c>
      <c r="J1998">
        <v>0</v>
      </c>
      <c r="K1998" t="s">
        <v>128</v>
      </c>
      <c r="L1998" t="s">
        <v>1106</v>
      </c>
      <c r="M1998">
        <v>0</v>
      </c>
      <c r="N1998">
        <v>2</v>
      </c>
      <c r="O1998" t="s">
        <v>830</v>
      </c>
      <c r="P1998" s="12">
        <v>42457</v>
      </c>
      <c r="Q1998" t="s">
        <v>619</v>
      </c>
    </row>
    <row r="1999" spans="1:17" x14ac:dyDescent="0.3">
      <c r="A1999">
        <v>18924</v>
      </c>
      <c r="B1999" t="s">
        <v>961</v>
      </c>
      <c r="C1999" t="s">
        <v>282</v>
      </c>
      <c r="D1999" t="s">
        <v>4736</v>
      </c>
      <c r="E1999" s="12">
        <v>26989</v>
      </c>
      <c r="F1999" t="s">
        <v>126</v>
      </c>
      <c r="G1999" t="s">
        <v>127</v>
      </c>
      <c r="H1999">
        <v>70000</v>
      </c>
      <c r="I1999">
        <v>0</v>
      </c>
      <c r="J1999">
        <v>0</v>
      </c>
      <c r="K1999" t="s">
        <v>128</v>
      </c>
      <c r="L1999" t="s">
        <v>1106</v>
      </c>
      <c r="M1999">
        <v>1</v>
      </c>
      <c r="N1999">
        <v>2</v>
      </c>
      <c r="O1999" t="s">
        <v>4737</v>
      </c>
      <c r="P1999" s="12">
        <v>42528</v>
      </c>
      <c r="Q1999" t="s">
        <v>922</v>
      </c>
    </row>
    <row r="2000" spans="1:17" x14ac:dyDescent="0.3">
      <c r="A2000">
        <v>19780</v>
      </c>
      <c r="B2000" t="s">
        <v>140</v>
      </c>
      <c r="C2000" t="s">
        <v>727</v>
      </c>
      <c r="D2000" t="s">
        <v>4738</v>
      </c>
      <c r="E2000" s="12">
        <v>27009</v>
      </c>
      <c r="F2000" t="s">
        <v>126</v>
      </c>
      <c r="G2000" t="s">
        <v>127</v>
      </c>
      <c r="H2000">
        <v>70000</v>
      </c>
      <c r="I2000">
        <v>0</v>
      </c>
      <c r="J2000">
        <v>0</v>
      </c>
      <c r="K2000" t="s">
        <v>128</v>
      </c>
      <c r="L2000" t="s">
        <v>1106</v>
      </c>
      <c r="M2000">
        <v>0</v>
      </c>
      <c r="N2000">
        <v>2</v>
      </c>
      <c r="O2000" t="s">
        <v>4739</v>
      </c>
      <c r="P2000" s="12">
        <v>42611</v>
      </c>
      <c r="Q2000" t="s">
        <v>619</v>
      </c>
    </row>
    <row r="2001" spans="1:17" x14ac:dyDescent="0.3">
      <c r="A2001">
        <v>20442</v>
      </c>
      <c r="B2001" t="s">
        <v>579</v>
      </c>
      <c r="C2001" t="s">
        <v>865</v>
      </c>
      <c r="D2001" t="s">
        <v>4740</v>
      </c>
      <c r="E2001" s="12">
        <v>26679</v>
      </c>
      <c r="F2001" t="s">
        <v>440</v>
      </c>
      <c r="G2001" t="s">
        <v>440</v>
      </c>
      <c r="H2001">
        <v>70000</v>
      </c>
      <c r="I2001">
        <v>0</v>
      </c>
      <c r="J2001">
        <v>0</v>
      </c>
      <c r="K2001" t="s">
        <v>128</v>
      </c>
      <c r="L2001" t="s">
        <v>1106</v>
      </c>
      <c r="M2001">
        <v>1</v>
      </c>
      <c r="N2001">
        <v>2</v>
      </c>
      <c r="O2001" t="s">
        <v>3278</v>
      </c>
      <c r="P2001" s="12">
        <v>42506</v>
      </c>
      <c r="Q2001" t="s">
        <v>922</v>
      </c>
    </row>
    <row r="2002" spans="1:17" x14ac:dyDescent="0.3">
      <c r="A2002">
        <v>21410</v>
      </c>
      <c r="B2002" t="s">
        <v>1706</v>
      </c>
      <c r="C2002" t="s">
        <v>580</v>
      </c>
      <c r="D2002" t="s">
        <v>4741</v>
      </c>
      <c r="E2002" s="12">
        <v>26883</v>
      </c>
      <c r="F2002" t="s">
        <v>440</v>
      </c>
      <c r="G2002" t="s">
        <v>440</v>
      </c>
      <c r="H2002">
        <v>70000</v>
      </c>
      <c r="I2002">
        <v>0</v>
      </c>
      <c r="J2002">
        <v>0</v>
      </c>
      <c r="K2002" t="s">
        <v>128</v>
      </c>
      <c r="L2002" t="s">
        <v>1106</v>
      </c>
      <c r="M2002">
        <v>0</v>
      </c>
      <c r="N2002">
        <v>2</v>
      </c>
      <c r="O2002" t="s">
        <v>4742</v>
      </c>
      <c r="P2002" s="12">
        <v>42691</v>
      </c>
      <c r="Q2002" t="s">
        <v>619</v>
      </c>
    </row>
    <row r="2003" spans="1:17" x14ac:dyDescent="0.3">
      <c r="A2003">
        <v>21411</v>
      </c>
      <c r="B2003" t="s">
        <v>1279</v>
      </c>
      <c r="C2003" t="s">
        <v>1996</v>
      </c>
      <c r="D2003" t="s">
        <v>4743</v>
      </c>
      <c r="E2003" s="12">
        <v>26857</v>
      </c>
      <c r="F2003" t="s">
        <v>126</v>
      </c>
      <c r="G2003" t="s">
        <v>127</v>
      </c>
      <c r="H2003">
        <v>70000</v>
      </c>
      <c r="I2003">
        <v>0</v>
      </c>
      <c r="J2003">
        <v>0</v>
      </c>
      <c r="K2003" t="s">
        <v>128</v>
      </c>
      <c r="L2003" t="s">
        <v>1106</v>
      </c>
      <c r="M2003">
        <v>0</v>
      </c>
      <c r="N2003">
        <v>2</v>
      </c>
      <c r="O2003" t="s">
        <v>4712</v>
      </c>
      <c r="P2003" s="12">
        <v>42704</v>
      </c>
      <c r="Q2003" t="s">
        <v>619</v>
      </c>
    </row>
    <row r="2004" spans="1:17" x14ac:dyDescent="0.3">
      <c r="A2004">
        <v>22189</v>
      </c>
      <c r="B2004" t="s">
        <v>132</v>
      </c>
      <c r="C2004" t="s">
        <v>747</v>
      </c>
      <c r="D2004" t="s">
        <v>4744</v>
      </c>
      <c r="E2004" s="12">
        <v>26726</v>
      </c>
      <c r="F2004" t="s">
        <v>440</v>
      </c>
      <c r="G2004" t="s">
        <v>127</v>
      </c>
      <c r="H2004">
        <v>70000</v>
      </c>
      <c r="I2004">
        <v>0</v>
      </c>
      <c r="J2004">
        <v>0</v>
      </c>
      <c r="K2004" t="s">
        <v>128</v>
      </c>
      <c r="L2004" t="s">
        <v>1106</v>
      </c>
      <c r="M2004">
        <v>1</v>
      </c>
      <c r="N2004">
        <v>2</v>
      </c>
      <c r="O2004" t="s">
        <v>4745</v>
      </c>
      <c r="P2004" s="12">
        <v>42543</v>
      </c>
      <c r="Q2004" t="s">
        <v>922</v>
      </c>
    </row>
    <row r="2005" spans="1:17" x14ac:dyDescent="0.3">
      <c r="A2005">
        <v>23340</v>
      </c>
      <c r="B2005" t="s">
        <v>392</v>
      </c>
      <c r="C2005" t="s">
        <v>624</v>
      </c>
      <c r="D2005" t="s">
        <v>4746</v>
      </c>
      <c r="E2005" s="12">
        <v>26879</v>
      </c>
      <c r="F2005" t="s">
        <v>440</v>
      </c>
      <c r="G2005" t="s">
        <v>127</v>
      </c>
      <c r="H2005">
        <v>70000</v>
      </c>
      <c r="I2005">
        <v>0</v>
      </c>
      <c r="J2005">
        <v>0</v>
      </c>
      <c r="K2005" t="s">
        <v>128</v>
      </c>
      <c r="L2005" t="s">
        <v>1106</v>
      </c>
      <c r="M2005">
        <v>1</v>
      </c>
      <c r="N2005">
        <v>2</v>
      </c>
      <c r="O2005" t="s">
        <v>4747</v>
      </c>
      <c r="P2005" s="12">
        <v>42646</v>
      </c>
      <c r="Q2005" t="s">
        <v>922</v>
      </c>
    </row>
    <row r="2006" spans="1:17" x14ac:dyDescent="0.3">
      <c r="A2006">
        <v>23341</v>
      </c>
      <c r="B2006" t="s">
        <v>1237</v>
      </c>
      <c r="C2006" t="s">
        <v>865</v>
      </c>
      <c r="D2006" t="s">
        <v>4748</v>
      </c>
      <c r="E2006" s="12">
        <v>26853</v>
      </c>
      <c r="F2006" t="s">
        <v>126</v>
      </c>
      <c r="G2006" t="s">
        <v>440</v>
      </c>
      <c r="H2006">
        <v>70000</v>
      </c>
      <c r="I2006">
        <v>0</v>
      </c>
      <c r="J2006">
        <v>0</v>
      </c>
      <c r="K2006" t="s">
        <v>128</v>
      </c>
      <c r="L2006" t="s">
        <v>1106</v>
      </c>
      <c r="M2006">
        <v>0</v>
      </c>
      <c r="N2006">
        <v>2</v>
      </c>
      <c r="O2006" t="s">
        <v>4725</v>
      </c>
      <c r="P2006" s="12">
        <v>42653</v>
      </c>
      <c r="Q2006" t="s">
        <v>619</v>
      </c>
    </row>
    <row r="2007" spans="1:17" x14ac:dyDescent="0.3">
      <c r="A2007">
        <v>23342</v>
      </c>
      <c r="B2007" t="s">
        <v>4749</v>
      </c>
      <c r="C2007" t="s">
        <v>826</v>
      </c>
      <c r="D2007" t="s">
        <v>4750</v>
      </c>
      <c r="E2007" s="12">
        <v>26765</v>
      </c>
      <c r="F2007" t="s">
        <v>126</v>
      </c>
      <c r="G2007" t="s">
        <v>127</v>
      </c>
      <c r="H2007">
        <v>70000</v>
      </c>
      <c r="I2007">
        <v>0</v>
      </c>
      <c r="J2007">
        <v>0</v>
      </c>
      <c r="K2007" t="s">
        <v>128</v>
      </c>
      <c r="L2007" t="s">
        <v>1106</v>
      </c>
      <c r="M2007">
        <v>1</v>
      </c>
      <c r="N2007">
        <v>2</v>
      </c>
      <c r="O2007" t="s">
        <v>4751</v>
      </c>
      <c r="P2007" s="12">
        <v>42653</v>
      </c>
      <c r="Q2007" t="s">
        <v>922</v>
      </c>
    </row>
    <row r="2008" spans="1:17" x14ac:dyDescent="0.3">
      <c r="A2008">
        <v>24296</v>
      </c>
      <c r="B2008" t="s">
        <v>899</v>
      </c>
      <c r="C2008" t="s">
        <v>305</v>
      </c>
      <c r="D2008" t="s">
        <v>4752</v>
      </c>
      <c r="E2008" s="12">
        <v>26701</v>
      </c>
      <c r="F2008" t="s">
        <v>126</v>
      </c>
      <c r="G2008" t="s">
        <v>127</v>
      </c>
      <c r="H2008">
        <v>70000</v>
      </c>
      <c r="I2008">
        <v>0</v>
      </c>
      <c r="J2008">
        <v>0</v>
      </c>
      <c r="K2008" t="s">
        <v>128</v>
      </c>
      <c r="L2008" t="s">
        <v>1106</v>
      </c>
      <c r="M2008">
        <v>0</v>
      </c>
      <c r="N2008">
        <v>2</v>
      </c>
      <c r="O2008" t="s">
        <v>4753</v>
      </c>
      <c r="P2008" s="12">
        <v>42707</v>
      </c>
      <c r="Q2008" t="s">
        <v>922</v>
      </c>
    </row>
    <row r="2009" spans="1:17" x14ac:dyDescent="0.3">
      <c r="A2009">
        <v>25048</v>
      </c>
      <c r="B2009" t="s">
        <v>341</v>
      </c>
      <c r="C2009" t="s">
        <v>137</v>
      </c>
      <c r="D2009" t="s">
        <v>4754</v>
      </c>
      <c r="E2009" s="12">
        <v>26705</v>
      </c>
      <c r="F2009" t="s">
        <v>126</v>
      </c>
      <c r="G2009" t="s">
        <v>127</v>
      </c>
      <c r="H2009">
        <v>70000</v>
      </c>
      <c r="I2009">
        <v>0</v>
      </c>
      <c r="J2009">
        <v>0</v>
      </c>
      <c r="K2009" t="s">
        <v>128</v>
      </c>
      <c r="L2009" t="s">
        <v>1106</v>
      </c>
      <c r="M2009">
        <v>0</v>
      </c>
      <c r="N2009">
        <v>2</v>
      </c>
      <c r="O2009" t="s">
        <v>4755</v>
      </c>
      <c r="P2009" s="12">
        <v>42009</v>
      </c>
      <c r="Q2009" t="s">
        <v>619</v>
      </c>
    </row>
    <row r="2010" spans="1:17" x14ac:dyDescent="0.3">
      <c r="A2010">
        <v>25049</v>
      </c>
      <c r="B2010" t="s">
        <v>647</v>
      </c>
      <c r="C2010" t="s">
        <v>620</v>
      </c>
      <c r="D2010" t="s">
        <v>4756</v>
      </c>
      <c r="E2010" s="12">
        <v>26835</v>
      </c>
      <c r="F2010" t="s">
        <v>440</v>
      </c>
      <c r="G2010" t="s">
        <v>127</v>
      </c>
      <c r="H2010">
        <v>70000</v>
      </c>
      <c r="I2010">
        <v>0</v>
      </c>
      <c r="J2010">
        <v>0</v>
      </c>
      <c r="K2010" t="s">
        <v>128</v>
      </c>
      <c r="L2010" t="s">
        <v>1106</v>
      </c>
      <c r="M2010">
        <v>1</v>
      </c>
      <c r="N2010">
        <v>2</v>
      </c>
      <c r="O2010" t="s">
        <v>3282</v>
      </c>
      <c r="P2010" s="12">
        <v>42490</v>
      </c>
      <c r="Q2010" t="s">
        <v>922</v>
      </c>
    </row>
    <row r="2011" spans="1:17" x14ac:dyDescent="0.3">
      <c r="A2011">
        <v>25050</v>
      </c>
      <c r="B2011" t="s">
        <v>3382</v>
      </c>
      <c r="C2011" t="s">
        <v>865</v>
      </c>
      <c r="D2011" t="s">
        <v>4757</v>
      </c>
      <c r="E2011" s="12">
        <v>26790</v>
      </c>
      <c r="F2011" t="s">
        <v>126</v>
      </c>
      <c r="G2011" t="s">
        <v>440</v>
      </c>
      <c r="H2011">
        <v>70000</v>
      </c>
      <c r="I2011">
        <v>0</v>
      </c>
      <c r="J2011">
        <v>0</v>
      </c>
      <c r="K2011" t="s">
        <v>128</v>
      </c>
      <c r="L2011" t="s">
        <v>1106</v>
      </c>
      <c r="M2011">
        <v>1</v>
      </c>
      <c r="N2011">
        <v>2</v>
      </c>
      <c r="O2011" t="s">
        <v>4758</v>
      </c>
      <c r="P2011" s="12">
        <v>42493</v>
      </c>
      <c r="Q2011" t="s">
        <v>922</v>
      </c>
    </row>
    <row r="2012" spans="1:17" x14ac:dyDescent="0.3">
      <c r="A2012">
        <v>25059</v>
      </c>
      <c r="B2012" t="s">
        <v>2355</v>
      </c>
      <c r="C2012" t="s">
        <v>715</v>
      </c>
      <c r="D2012" t="s">
        <v>4759</v>
      </c>
      <c r="E2012" s="12">
        <v>26779</v>
      </c>
      <c r="F2012" t="s">
        <v>126</v>
      </c>
      <c r="G2012" t="s">
        <v>440</v>
      </c>
      <c r="H2012">
        <v>70000</v>
      </c>
      <c r="I2012">
        <v>0</v>
      </c>
      <c r="J2012">
        <v>0</v>
      </c>
      <c r="K2012" t="s">
        <v>128</v>
      </c>
      <c r="L2012" t="s">
        <v>1106</v>
      </c>
      <c r="M2012">
        <v>1</v>
      </c>
      <c r="N2012">
        <v>2</v>
      </c>
      <c r="O2012" t="s">
        <v>4760</v>
      </c>
      <c r="P2012" s="12">
        <v>42492</v>
      </c>
      <c r="Q2012" t="s">
        <v>922</v>
      </c>
    </row>
    <row r="2013" spans="1:17" x14ac:dyDescent="0.3">
      <c r="A2013">
        <v>28131</v>
      </c>
      <c r="B2013" t="s">
        <v>1194</v>
      </c>
      <c r="C2013" t="s">
        <v>207</v>
      </c>
      <c r="D2013" t="s">
        <v>4761</v>
      </c>
      <c r="E2013" s="12">
        <v>26763</v>
      </c>
      <c r="F2013" t="s">
        <v>126</v>
      </c>
      <c r="G2013" t="s">
        <v>440</v>
      </c>
      <c r="H2013">
        <v>70000</v>
      </c>
      <c r="I2013">
        <v>0</v>
      </c>
      <c r="J2013">
        <v>0</v>
      </c>
      <c r="K2013" t="s">
        <v>128</v>
      </c>
      <c r="L2013" t="s">
        <v>1106</v>
      </c>
      <c r="M2013">
        <v>0</v>
      </c>
      <c r="N2013">
        <v>2</v>
      </c>
      <c r="O2013" t="s">
        <v>4762</v>
      </c>
      <c r="P2013" s="12">
        <v>41702</v>
      </c>
      <c r="Q2013" t="s">
        <v>619</v>
      </c>
    </row>
    <row r="2014" spans="1:17" x14ac:dyDescent="0.3">
      <c r="A2014">
        <v>29111</v>
      </c>
      <c r="B2014" t="s">
        <v>453</v>
      </c>
      <c r="C2014" t="s">
        <v>784</v>
      </c>
      <c r="D2014" t="s">
        <v>4763</v>
      </c>
      <c r="E2014" s="12">
        <v>26993</v>
      </c>
      <c r="F2014" t="s">
        <v>126</v>
      </c>
      <c r="G2014" t="s">
        <v>440</v>
      </c>
      <c r="H2014">
        <v>70000</v>
      </c>
      <c r="I2014">
        <v>0</v>
      </c>
      <c r="J2014">
        <v>0</v>
      </c>
      <c r="K2014" t="s">
        <v>128</v>
      </c>
      <c r="L2014" t="s">
        <v>1106</v>
      </c>
      <c r="M2014">
        <v>0</v>
      </c>
      <c r="N2014">
        <v>2</v>
      </c>
      <c r="O2014" t="s">
        <v>4764</v>
      </c>
      <c r="P2014" s="12">
        <v>41800</v>
      </c>
      <c r="Q2014" t="s">
        <v>619</v>
      </c>
    </row>
    <row r="2015" spans="1:17" x14ac:dyDescent="0.3">
      <c r="A2015">
        <v>11108</v>
      </c>
      <c r="B2015" t="s">
        <v>2802</v>
      </c>
      <c r="C2015" t="s">
        <v>293</v>
      </c>
      <c r="D2015" t="s">
        <v>4765</v>
      </c>
      <c r="E2015" s="12">
        <v>23206</v>
      </c>
      <c r="F2015" t="s">
        <v>126</v>
      </c>
      <c r="G2015" t="s">
        <v>127</v>
      </c>
      <c r="H2015">
        <v>70000</v>
      </c>
      <c r="I2015">
        <v>0</v>
      </c>
      <c r="J2015">
        <v>0</v>
      </c>
      <c r="K2015" t="s">
        <v>2287</v>
      </c>
      <c r="L2015" t="s">
        <v>1106</v>
      </c>
      <c r="M2015">
        <v>0</v>
      </c>
      <c r="N2015">
        <v>2</v>
      </c>
      <c r="O2015" t="s">
        <v>4766</v>
      </c>
      <c r="P2015" s="12">
        <v>41762</v>
      </c>
      <c r="Q2015" t="s">
        <v>619</v>
      </c>
    </row>
    <row r="2016" spans="1:17" x14ac:dyDescent="0.3">
      <c r="A2016">
        <v>11109</v>
      </c>
      <c r="B2016" t="s">
        <v>1583</v>
      </c>
      <c r="C2016" t="s">
        <v>555</v>
      </c>
      <c r="D2016" t="s">
        <v>4767</v>
      </c>
      <c r="E2016" s="12">
        <v>23320</v>
      </c>
      <c r="F2016" t="s">
        <v>126</v>
      </c>
      <c r="G2016" t="s">
        <v>440</v>
      </c>
      <c r="H2016">
        <v>70000</v>
      </c>
      <c r="I2016">
        <v>0</v>
      </c>
      <c r="J2016">
        <v>0</v>
      </c>
      <c r="K2016" t="s">
        <v>2287</v>
      </c>
      <c r="L2016" t="s">
        <v>1106</v>
      </c>
      <c r="M2016">
        <v>0</v>
      </c>
      <c r="N2016">
        <v>2</v>
      </c>
      <c r="O2016" t="s">
        <v>4768</v>
      </c>
      <c r="P2016" s="12">
        <v>41769</v>
      </c>
      <c r="Q2016" t="s">
        <v>619</v>
      </c>
    </row>
    <row r="2017" spans="1:17" x14ac:dyDescent="0.3">
      <c r="A2017">
        <v>12004</v>
      </c>
      <c r="B2017" t="s">
        <v>1417</v>
      </c>
      <c r="C2017" t="s">
        <v>273</v>
      </c>
      <c r="D2017" t="s">
        <v>4769</v>
      </c>
      <c r="E2017" s="12">
        <v>23365</v>
      </c>
      <c r="F2017" t="s">
        <v>126</v>
      </c>
      <c r="G2017" t="s">
        <v>440</v>
      </c>
      <c r="H2017">
        <v>70000</v>
      </c>
      <c r="I2017">
        <v>0</v>
      </c>
      <c r="J2017">
        <v>0</v>
      </c>
      <c r="K2017" t="s">
        <v>2287</v>
      </c>
      <c r="L2017" t="s">
        <v>1106</v>
      </c>
      <c r="M2017">
        <v>0</v>
      </c>
      <c r="N2017">
        <v>2</v>
      </c>
      <c r="O2017" t="s">
        <v>4770</v>
      </c>
      <c r="P2017" s="12">
        <v>41954</v>
      </c>
      <c r="Q2017" t="s">
        <v>619</v>
      </c>
    </row>
    <row r="2018" spans="1:17" x14ac:dyDescent="0.3">
      <c r="A2018">
        <v>12337</v>
      </c>
      <c r="B2018" t="s">
        <v>475</v>
      </c>
      <c r="C2018" t="s">
        <v>1466</v>
      </c>
      <c r="D2018" t="s">
        <v>4771</v>
      </c>
      <c r="E2018" s="12">
        <v>27676</v>
      </c>
      <c r="F2018" t="s">
        <v>126</v>
      </c>
      <c r="G2018" t="s">
        <v>440</v>
      </c>
      <c r="H2018">
        <v>70000</v>
      </c>
      <c r="I2018">
        <v>0</v>
      </c>
      <c r="J2018">
        <v>0</v>
      </c>
      <c r="K2018" t="s">
        <v>2287</v>
      </c>
      <c r="L2018" t="s">
        <v>1106</v>
      </c>
      <c r="M2018">
        <v>0</v>
      </c>
      <c r="N2018">
        <v>2</v>
      </c>
      <c r="O2018" t="s">
        <v>4772</v>
      </c>
      <c r="P2018" s="12">
        <v>41980</v>
      </c>
      <c r="Q2018" t="s">
        <v>922</v>
      </c>
    </row>
    <row r="2019" spans="1:17" x14ac:dyDescent="0.3">
      <c r="A2019">
        <v>12667</v>
      </c>
      <c r="B2019" t="s">
        <v>1279</v>
      </c>
      <c r="C2019" t="s">
        <v>837</v>
      </c>
      <c r="D2019" t="s">
        <v>4773</v>
      </c>
      <c r="E2019" s="12">
        <v>28086</v>
      </c>
      <c r="F2019" t="s">
        <v>440</v>
      </c>
      <c r="G2019" t="s">
        <v>127</v>
      </c>
      <c r="H2019">
        <v>70000</v>
      </c>
      <c r="I2019">
        <v>0</v>
      </c>
      <c r="J2019">
        <v>0</v>
      </c>
      <c r="K2019" t="s">
        <v>2287</v>
      </c>
      <c r="L2019" t="s">
        <v>1106</v>
      </c>
      <c r="M2019">
        <v>1</v>
      </c>
      <c r="N2019">
        <v>2</v>
      </c>
      <c r="O2019" t="s">
        <v>4774</v>
      </c>
      <c r="P2019" s="12">
        <v>42039</v>
      </c>
      <c r="Q2019" t="s">
        <v>1112</v>
      </c>
    </row>
    <row r="2020" spans="1:17" x14ac:dyDescent="0.3">
      <c r="A2020">
        <v>12668</v>
      </c>
      <c r="B2020" t="s">
        <v>774</v>
      </c>
      <c r="C2020" t="s">
        <v>2146</v>
      </c>
      <c r="D2020" t="s">
        <v>4775</v>
      </c>
      <c r="E2020" s="12">
        <v>27876</v>
      </c>
      <c r="F2020" t="s">
        <v>126</v>
      </c>
      <c r="G2020" t="s">
        <v>127</v>
      </c>
      <c r="H2020">
        <v>70000</v>
      </c>
      <c r="I2020">
        <v>0</v>
      </c>
      <c r="J2020">
        <v>0</v>
      </c>
      <c r="K2020" t="s">
        <v>2287</v>
      </c>
      <c r="L2020" t="s">
        <v>1106</v>
      </c>
      <c r="M2020">
        <v>1</v>
      </c>
      <c r="N2020">
        <v>2</v>
      </c>
      <c r="O2020" t="s">
        <v>4776</v>
      </c>
      <c r="P2020" s="12">
        <v>42048</v>
      </c>
      <c r="Q2020" t="s">
        <v>1112</v>
      </c>
    </row>
    <row r="2021" spans="1:17" x14ac:dyDescent="0.3">
      <c r="A2021">
        <v>13616</v>
      </c>
      <c r="B2021" t="s">
        <v>1942</v>
      </c>
      <c r="C2021" t="s">
        <v>360</v>
      </c>
      <c r="D2021" t="s">
        <v>4777</v>
      </c>
      <c r="E2021" s="12">
        <v>27846</v>
      </c>
      <c r="F2021" t="s">
        <v>440</v>
      </c>
      <c r="G2021" t="s">
        <v>440</v>
      </c>
      <c r="H2021">
        <v>70000</v>
      </c>
      <c r="I2021">
        <v>0</v>
      </c>
      <c r="J2021">
        <v>0</v>
      </c>
      <c r="K2021" t="s">
        <v>2287</v>
      </c>
      <c r="L2021" t="s">
        <v>1106</v>
      </c>
      <c r="M2021">
        <v>1</v>
      </c>
      <c r="N2021">
        <v>2</v>
      </c>
      <c r="O2021" t="s">
        <v>4778</v>
      </c>
      <c r="P2021" s="12">
        <v>42200</v>
      </c>
      <c r="Q2021" t="s">
        <v>1112</v>
      </c>
    </row>
    <row r="2022" spans="1:17" x14ac:dyDescent="0.3">
      <c r="A2022">
        <v>15120</v>
      </c>
      <c r="B2022" t="s">
        <v>3883</v>
      </c>
      <c r="C2022" t="s">
        <v>124</v>
      </c>
      <c r="D2022" t="s">
        <v>4779</v>
      </c>
      <c r="E2022" s="12">
        <v>27807</v>
      </c>
      <c r="F2022" t="s">
        <v>440</v>
      </c>
      <c r="G2022" t="s">
        <v>127</v>
      </c>
      <c r="H2022">
        <v>70000</v>
      </c>
      <c r="I2022">
        <v>0</v>
      </c>
      <c r="J2022">
        <v>0</v>
      </c>
      <c r="K2022" t="s">
        <v>2287</v>
      </c>
      <c r="L2022" t="s">
        <v>1106</v>
      </c>
      <c r="M2022">
        <v>1</v>
      </c>
      <c r="N2022">
        <v>2</v>
      </c>
      <c r="O2022" t="s">
        <v>4780</v>
      </c>
      <c r="P2022" s="12">
        <v>42287</v>
      </c>
      <c r="Q2022" t="s">
        <v>1112</v>
      </c>
    </row>
    <row r="2023" spans="1:17" x14ac:dyDescent="0.3">
      <c r="A2023">
        <v>15226</v>
      </c>
      <c r="B2023" t="s">
        <v>4781</v>
      </c>
      <c r="C2023" t="s">
        <v>682</v>
      </c>
      <c r="D2023" t="s">
        <v>4782</v>
      </c>
      <c r="E2023" s="12">
        <v>23320</v>
      </c>
      <c r="F2023" t="s">
        <v>126</v>
      </c>
      <c r="G2023" t="s">
        <v>127</v>
      </c>
      <c r="H2023">
        <v>70000</v>
      </c>
      <c r="I2023">
        <v>0</v>
      </c>
      <c r="J2023">
        <v>0</v>
      </c>
      <c r="K2023" t="s">
        <v>2287</v>
      </c>
      <c r="L2023" t="s">
        <v>1106</v>
      </c>
      <c r="M2023">
        <v>0</v>
      </c>
      <c r="N2023">
        <v>2</v>
      </c>
      <c r="O2023" t="s">
        <v>4783</v>
      </c>
      <c r="P2023" s="12">
        <v>42323</v>
      </c>
      <c r="Q2023" t="s">
        <v>619</v>
      </c>
    </row>
    <row r="2024" spans="1:17" x14ac:dyDescent="0.3">
      <c r="A2024">
        <v>15227</v>
      </c>
      <c r="B2024" t="s">
        <v>3085</v>
      </c>
      <c r="C2024" t="s">
        <v>253</v>
      </c>
      <c r="D2024" t="s">
        <v>4784</v>
      </c>
      <c r="E2024" s="12">
        <v>23177</v>
      </c>
      <c r="F2024" t="s">
        <v>126</v>
      </c>
      <c r="G2024" t="s">
        <v>440</v>
      </c>
      <c r="H2024">
        <v>70000</v>
      </c>
      <c r="I2024">
        <v>0</v>
      </c>
      <c r="J2024">
        <v>0</v>
      </c>
      <c r="K2024" t="s">
        <v>2287</v>
      </c>
      <c r="L2024" t="s">
        <v>1106</v>
      </c>
      <c r="M2024">
        <v>1</v>
      </c>
      <c r="N2024">
        <v>2</v>
      </c>
      <c r="O2024" t="s">
        <v>1149</v>
      </c>
      <c r="P2024" s="12">
        <v>42320</v>
      </c>
      <c r="Q2024" t="s">
        <v>922</v>
      </c>
    </row>
    <row r="2025" spans="1:17" x14ac:dyDescent="0.3">
      <c r="A2025">
        <v>15228</v>
      </c>
      <c r="B2025" t="s">
        <v>753</v>
      </c>
      <c r="C2025" t="s">
        <v>438</v>
      </c>
      <c r="D2025" t="s">
        <v>4785</v>
      </c>
      <c r="E2025" s="12">
        <v>23317</v>
      </c>
      <c r="F2025" t="s">
        <v>440</v>
      </c>
      <c r="G2025" t="s">
        <v>440</v>
      </c>
      <c r="H2025">
        <v>70000</v>
      </c>
      <c r="I2025">
        <v>0</v>
      </c>
      <c r="J2025">
        <v>0</v>
      </c>
      <c r="K2025" t="s">
        <v>2287</v>
      </c>
      <c r="L2025" t="s">
        <v>1106</v>
      </c>
      <c r="M2025">
        <v>0</v>
      </c>
      <c r="N2025">
        <v>2</v>
      </c>
      <c r="O2025" t="s">
        <v>4399</v>
      </c>
      <c r="P2025" s="12">
        <v>42331</v>
      </c>
      <c r="Q2025" t="s">
        <v>619</v>
      </c>
    </row>
    <row r="2026" spans="1:17" x14ac:dyDescent="0.3">
      <c r="A2026">
        <v>15716</v>
      </c>
      <c r="B2026" t="s">
        <v>500</v>
      </c>
      <c r="C2026" t="s">
        <v>1191</v>
      </c>
      <c r="D2026" t="s">
        <v>4786</v>
      </c>
      <c r="E2026" s="12">
        <v>27565</v>
      </c>
      <c r="F2026" t="s">
        <v>126</v>
      </c>
      <c r="G2026" t="s">
        <v>440</v>
      </c>
      <c r="H2026">
        <v>70000</v>
      </c>
      <c r="I2026">
        <v>0</v>
      </c>
      <c r="J2026">
        <v>0</v>
      </c>
      <c r="K2026" t="s">
        <v>2287</v>
      </c>
      <c r="L2026" t="s">
        <v>1106</v>
      </c>
      <c r="M2026">
        <v>0</v>
      </c>
      <c r="N2026">
        <v>2</v>
      </c>
      <c r="O2026" t="s">
        <v>4787</v>
      </c>
      <c r="P2026" s="12">
        <v>42331</v>
      </c>
      <c r="Q2026" t="s">
        <v>1112</v>
      </c>
    </row>
    <row r="2027" spans="1:17" x14ac:dyDescent="0.3">
      <c r="A2027">
        <v>15717</v>
      </c>
      <c r="B2027" t="s">
        <v>4788</v>
      </c>
      <c r="C2027" t="s">
        <v>771</v>
      </c>
      <c r="D2027" t="s">
        <v>4789</v>
      </c>
      <c r="E2027" s="12">
        <v>27906</v>
      </c>
      <c r="F2027" t="s">
        <v>126</v>
      </c>
      <c r="G2027" t="s">
        <v>127</v>
      </c>
      <c r="H2027">
        <v>70000</v>
      </c>
      <c r="I2027">
        <v>0</v>
      </c>
      <c r="J2027">
        <v>0</v>
      </c>
      <c r="K2027" t="s">
        <v>2287</v>
      </c>
      <c r="L2027" t="s">
        <v>1106</v>
      </c>
      <c r="M2027">
        <v>0</v>
      </c>
      <c r="N2027">
        <v>2</v>
      </c>
      <c r="O2027" t="s">
        <v>4790</v>
      </c>
      <c r="P2027" s="12">
        <v>42323</v>
      </c>
      <c r="Q2027" t="s">
        <v>922</v>
      </c>
    </row>
    <row r="2028" spans="1:17" x14ac:dyDescent="0.3">
      <c r="A2028">
        <v>15802</v>
      </c>
      <c r="B2028" t="s">
        <v>144</v>
      </c>
      <c r="C2028" t="s">
        <v>261</v>
      </c>
      <c r="D2028" t="s">
        <v>4791</v>
      </c>
      <c r="E2028" s="12">
        <v>23125</v>
      </c>
      <c r="F2028" t="s">
        <v>126</v>
      </c>
      <c r="G2028" t="s">
        <v>127</v>
      </c>
      <c r="H2028">
        <v>70000</v>
      </c>
      <c r="I2028">
        <v>0</v>
      </c>
      <c r="J2028">
        <v>0</v>
      </c>
      <c r="K2028" t="s">
        <v>2287</v>
      </c>
      <c r="L2028" t="s">
        <v>1106</v>
      </c>
      <c r="M2028">
        <v>0</v>
      </c>
      <c r="N2028">
        <v>2</v>
      </c>
      <c r="O2028" t="s">
        <v>2811</v>
      </c>
      <c r="P2028" s="12">
        <v>42365</v>
      </c>
      <c r="Q2028" t="s">
        <v>619</v>
      </c>
    </row>
    <row r="2029" spans="1:17" x14ac:dyDescent="0.3">
      <c r="A2029">
        <v>16701</v>
      </c>
      <c r="B2029" t="s">
        <v>300</v>
      </c>
      <c r="C2029" t="s">
        <v>309</v>
      </c>
      <c r="D2029" t="s">
        <v>4792</v>
      </c>
      <c r="E2029" s="12">
        <v>23209</v>
      </c>
      <c r="F2029" t="s">
        <v>126</v>
      </c>
      <c r="G2029" t="s">
        <v>127</v>
      </c>
      <c r="H2029">
        <v>70000</v>
      </c>
      <c r="I2029">
        <v>0</v>
      </c>
      <c r="J2029">
        <v>0</v>
      </c>
      <c r="K2029" t="s">
        <v>2287</v>
      </c>
      <c r="L2029" t="s">
        <v>1106</v>
      </c>
      <c r="M2029">
        <v>0</v>
      </c>
      <c r="N2029">
        <v>2</v>
      </c>
      <c r="O2029" t="s">
        <v>1145</v>
      </c>
      <c r="P2029" s="12">
        <v>41691</v>
      </c>
      <c r="Q2029" t="s">
        <v>619</v>
      </c>
    </row>
    <row r="2030" spans="1:17" x14ac:dyDescent="0.3">
      <c r="A2030">
        <v>17229</v>
      </c>
      <c r="B2030" t="s">
        <v>1279</v>
      </c>
      <c r="C2030" t="s">
        <v>157</v>
      </c>
      <c r="D2030" t="s">
        <v>4793</v>
      </c>
      <c r="E2030" s="12">
        <v>27869</v>
      </c>
      <c r="F2030" t="s">
        <v>126</v>
      </c>
      <c r="G2030" t="s">
        <v>127</v>
      </c>
      <c r="H2030">
        <v>70000</v>
      </c>
      <c r="I2030">
        <v>0</v>
      </c>
      <c r="J2030">
        <v>0</v>
      </c>
      <c r="K2030" t="s">
        <v>2287</v>
      </c>
      <c r="L2030" t="s">
        <v>1106</v>
      </c>
      <c r="M2030">
        <v>0</v>
      </c>
      <c r="N2030">
        <v>2</v>
      </c>
      <c r="O2030" t="s">
        <v>4794</v>
      </c>
      <c r="P2030" s="12">
        <v>41706</v>
      </c>
      <c r="Q2030" t="s">
        <v>922</v>
      </c>
    </row>
    <row r="2031" spans="1:17" x14ac:dyDescent="0.3">
      <c r="A2031">
        <v>17328</v>
      </c>
      <c r="B2031" t="s">
        <v>4795</v>
      </c>
      <c r="C2031" t="s">
        <v>185</v>
      </c>
      <c r="D2031" t="s">
        <v>4796</v>
      </c>
      <c r="E2031" s="12">
        <v>23257</v>
      </c>
      <c r="F2031" t="s">
        <v>126</v>
      </c>
      <c r="G2031" t="s">
        <v>127</v>
      </c>
      <c r="H2031">
        <v>70000</v>
      </c>
      <c r="I2031">
        <v>0</v>
      </c>
      <c r="J2031">
        <v>0</v>
      </c>
      <c r="K2031" t="s">
        <v>2287</v>
      </c>
      <c r="L2031" t="s">
        <v>1106</v>
      </c>
      <c r="M2031">
        <v>0</v>
      </c>
      <c r="N2031">
        <v>2</v>
      </c>
      <c r="O2031" t="s">
        <v>4797</v>
      </c>
      <c r="P2031" s="12">
        <v>41699</v>
      </c>
      <c r="Q2031" t="s">
        <v>619</v>
      </c>
    </row>
    <row r="2032" spans="1:17" x14ac:dyDescent="0.3">
      <c r="A2032">
        <v>18189</v>
      </c>
      <c r="B2032" t="s">
        <v>272</v>
      </c>
      <c r="C2032" t="s">
        <v>462</v>
      </c>
      <c r="D2032" t="s">
        <v>4798</v>
      </c>
      <c r="E2032" s="12">
        <v>28054</v>
      </c>
      <c r="F2032" t="s">
        <v>440</v>
      </c>
      <c r="G2032" t="s">
        <v>127</v>
      </c>
      <c r="H2032">
        <v>70000</v>
      </c>
      <c r="I2032">
        <v>0</v>
      </c>
      <c r="J2032">
        <v>0</v>
      </c>
      <c r="K2032" t="s">
        <v>2287</v>
      </c>
      <c r="L2032" t="s">
        <v>1106</v>
      </c>
      <c r="M2032">
        <v>1</v>
      </c>
      <c r="N2032">
        <v>2</v>
      </c>
      <c r="O2032" t="s">
        <v>4799</v>
      </c>
      <c r="P2032" s="12">
        <v>41734</v>
      </c>
      <c r="Q2032" t="s">
        <v>1112</v>
      </c>
    </row>
    <row r="2033" spans="1:17" x14ac:dyDescent="0.3">
      <c r="A2033">
        <v>18297</v>
      </c>
      <c r="B2033" t="s">
        <v>4800</v>
      </c>
      <c r="C2033" t="s">
        <v>293</v>
      </c>
      <c r="D2033" t="s">
        <v>4801</v>
      </c>
      <c r="E2033" s="12">
        <v>23249</v>
      </c>
      <c r="F2033" t="s">
        <v>126</v>
      </c>
      <c r="G2033" t="s">
        <v>127</v>
      </c>
      <c r="H2033">
        <v>70000</v>
      </c>
      <c r="I2033">
        <v>0</v>
      </c>
      <c r="J2033">
        <v>0</v>
      </c>
      <c r="K2033" t="s">
        <v>2287</v>
      </c>
      <c r="L2033" t="s">
        <v>1106</v>
      </c>
      <c r="M2033">
        <v>0</v>
      </c>
      <c r="N2033">
        <v>2</v>
      </c>
      <c r="O2033" t="s">
        <v>1126</v>
      </c>
      <c r="P2033" s="12">
        <v>41816</v>
      </c>
      <c r="Q2033" t="s">
        <v>922</v>
      </c>
    </row>
    <row r="2034" spans="1:17" x14ac:dyDescent="0.3">
      <c r="A2034">
        <v>18738</v>
      </c>
      <c r="B2034" t="s">
        <v>1351</v>
      </c>
      <c r="C2034" t="s">
        <v>344</v>
      </c>
      <c r="D2034" t="s">
        <v>4802</v>
      </c>
      <c r="E2034" s="12">
        <v>23113</v>
      </c>
      <c r="F2034" t="s">
        <v>126</v>
      </c>
      <c r="G2034" t="s">
        <v>127</v>
      </c>
      <c r="H2034">
        <v>70000</v>
      </c>
      <c r="I2034">
        <v>0</v>
      </c>
      <c r="J2034">
        <v>0</v>
      </c>
      <c r="K2034" t="s">
        <v>2287</v>
      </c>
      <c r="L2034" t="s">
        <v>1106</v>
      </c>
      <c r="M2034">
        <v>0</v>
      </c>
      <c r="N2034">
        <v>2</v>
      </c>
      <c r="O2034" t="s">
        <v>4803</v>
      </c>
      <c r="P2034" s="12">
        <v>41836</v>
      </c>
      <c r="Q2034" t="s">
        <v>619</v>
      </c>
    </row>
    <row r="2035" spans="1:17" x14ac:dyDescent="0.3">
      <c r="A2035">
        <v>19083</v>
      </c>
      <c r="B2035" t="s">
        <v>2586</v>
      </c>
      <c r="C2035" t="s">
        <v>1062</v>
      </c>
      <c r="D2035" t="s">
        <v>4804</v>
      </c>
      <c r="E2035" s="12">
        <v>27435</v>
      </c>
      <c r="F2035" t="s">
        <v>126</v>
      </c>
      <c r="G2035" t="s">
        <v>440</v>
      </c>
      <c r="H2035">
        <v>70000</v>
      </c>
      <c r="I2035">
        <v>0</v>
      </c>
      <c r="J2035">
        <v>0</v>
      </c>
      <c r="K2035" t="s">
        <v>2287</v>
      </c>
      <c r="L2035" t="s">
        <v>1106</v>
      </c>
      <c r="M2035">
        <v>0</v>
      </c>
      <c r="N2035">
        <v>2</v>
      </c>
      <c r="O2035" t="s">
        <v>4805</v>
      </c>
      <c r="P2035" s="12">
        <v>41836</v>
      </c>
      <c r="Q2035" t="s">
        <v>922</v>
      </c>
    </row>
    <row r="2036" spans="1:17" x14ac:dyDescent="0.3">
      <c r="A2036">
        <v>19084</v>
      </c>
      <c r="B2036" t="s">
        <v>168</v>
      </c>
      <c r="C2036" t="s">
        <v>246</v>
      </c>
      <c r="D2036" t="s">
        <v>4806</v>
      </c>
      <c r="E2036" s="12">
        <v>27985</v>
      </c>
      <c r="F2036" t="s">
        <v>126</v>
      </c>
      <c r="G2036" t="s">
        <v>127</v>
      </c>
      <c r="H2036">
        <v>70000</v>
      </c>
      <c r="I2036">
        <v>0</v>
      </c>
      <c r="J2036">
        <v>0</v>
      </c>
      <c r="K2036" t="s">
        <v>2287</v>
      </c>
      <c r="L2036" t="s">
        <v>1106</v>
      </c>
      <c r="M2036">
        <v>0</v>
      </c>
      <c r="N2036">
        <v>2</v>
      </c>
      <c r="O2036" t="s">
        <v>4807</v>
      </c>
      <c r="P2036" s="12">
        <v>41831</v>
      </c>
      <c r="Q2036" t="s">
        <v>1112</v>
      </c>
    </row>
    <row r="2037" spans="1:17" x14ac:dyDescent="0.3">
      <c r="A2037">
        <v>19613</v>
      </c>
      <c r="B2037" t="s">
        <v>1583</v>
      </c>
      <c r="C2037" t="s">
        <v>249</v>
      </c>
      <c r="D2037" t="s">
        <v>4808</v>
      </c>
      <c r="E2037" s="12">
        <v>23274</v>
      </c>
      <c r="F2037" t="s">
        <v>126</v>
      </c>
      <c r="G2037" t="s">
        <v>440</v>
      </c>
      <c r="H2037">
        <v>70000</v>
      </c>
      <c r="I2037">
        <v>0</v>
      </c>
      <c r="J2037">
        <v>0</v>
      </c>
      <c r="K2037" t="s">
        <v>2287</v>
      </c>
      <c r="L2037" t="s">
        <v>1106</v>
      </c>
      <c r="M2037">
        <v>0</v>
      </c>
      <c r="N2037">
        <v>2</v>
      </c>
      <c r="O2037" t="s">
        <v>4809</v>
      </c>
      <c r="P2037" s="12">
        <v>41852</v>
      </c>
      <c r="Q2037" t="s">
        <v>922</v>
      </c>
    </row>
    <row r="2038" spans="1:17" x14ac:dyDescent="0.3">
      <c r="A2038">
        <v>19614</v>
      </c>
      <c r="B2038" t="s">
        <v>923</v>
      </c>
      <c r="C2038" t="s">
        <v>282</v>
      </c>
      <c r="D2038" t="s">
        <v>4810</v>
      </c>
      <c r="E2038" s="12">
        <v>23227</v>
      </c>
      <c r="F2038" t="s">
        <v>126</v>
      </c>
      <c r="G2038" t="s">
        <v>440</v>
      </c>
      <c r="H2038">
        <v>70000</v>
      </c>
      <c r="I2038">
        <v>0</v>
      </c>
      <c r="J2038">
        <v>0</v>
      </c>
      <c r="K2038" t="s">
        <v>2287</v>
      </c>
      <c r="L2038" t="s">
        <v>1106</v>
      </c>
      <c r="M2038">
        <v>0</v>
      </c>
      <c r="N2038">
        <v>2</v>
      </c>
      <c r="O2038" t="s">
        <v>4811</v>
      </c>
      <c r="P2038" s="12">
        <v>41873</v>
      </c>
      <c r="Q2038" t="s">
        <v>619</v>
      </c>
    </row>
    <row r="2039" spans="1:17" x14ac:dyDescent="0.3">
      <c r="A2039">
        <v>19947</v>
      </c>
      <c r="B2039" t="s">
        <v>3382</v>
      </c>
      <c r="C2039" t="s">
        <v>765</v>
      </c>
      <c r="D2039" t="s">
        <v>4812</v>
      </c>
      <c r="E2039" s="12">
        <v>27540</v>
      </c>
      <c r="F2039" t="s">
        <v>126</v>
      </c>
      <c r="G2039" t="s">
        <v>440</v>
      </c>
      <c r="H2039">
        <v>70000</v>
      </c>
      <c r="I2039">
        <v>0</v>
      </c>
      <c r="J2039">
        <v>0</v>
      </c>
      <c r="K2039" t="s">
        <v>2287</v>
      </c>
      <c r="L2039" t="s">
        <v>1106</v>
      </c>
      <c r="M2039">
        <v>0</v>
      </c>
      <c r="N2039">
        <v>2</v>
      </c>
      <c r="O2039" t="s">
        <v>4813</v>
      </c>
      <c r="P2039" s="12">
        <v>41901</v>
      </c>
      <c r="Q2039" t="s">
        <v>922</v>
      </c>
    </row>
    <row r="2040" spans="1:17" x14ac:dyDescent="0.3">
      <c r="A2040">
        <v>19948</v>
      </c>
      <c r="B2040" t="s">
        <v>630</v>
      </c>
      <c r="C2040" t="s">
        <v>363</v>
      </c>
      <c r="D2040" t="s">
        <v>4814</v>
      </c>
      <c r="E2040" s="12">
        <v>27689</v>
      </c>
      <c r="F2040" t="s">
        <v>126</v>
      </c>
      <c r="G2040" t="s">
        <v>127</v>
      </c>
      <c r="H2040">
        <v>70000</v>
      </c>
      <c r="I2040">
        <v>0</v>
      </c>
      <c r="J2040">
        <v>0</v>
      </c>
      <c r="K2040" t="s">
        <v>2287</v>
      </c>
      <c r="L2040" t="s">
        <v>1106</v>
      </c>
      <c r="M2040">
        <v>1</v>
      </c>
      <c r="N2040">
        <v>2</v>
      </c>
      <c r="O2040" t="s">
        <v>4815</v>
      </c>
      <c r="P2040" s="12">
        <v>41897</v>
      </c>
      <c r="Q2040" t="s">
        <v>1112</v>
      </c>
    </row>
    <row r="2041" spans="1:17" x14ac:dyDescent="0.3">
      <c r="A2041">
        <v>19949</v>
      </c>
      <c r="B2041" t="s">
        <v>4816</v>
      </c>
      <c r="C2041" t="s">
        <v>784</v>
      </c>
      <c r="D2041" t="s">
        <v>4817</v>
      </c>
      <c r="E2041" s="12">
        <v>28120</v>
      </c>
      <c r="F2041" t="s">
        <v>440</v>
      </c>
      <c r="G2041" t="s">
        <v>127</v>
      </c>
      <c r="H2041">
        <v>70000</v>
      </c>
      <c r="I2041">
        <v>0</v>
      </c>
      <c r="J2041">
        <v>0</v>
      </c>
      <c r="K2041" t="s">
        <v>2287</v>
      </c>
      <c r="L2041" t="s">
        <v>1106</v>
      </c>
      <c r="M2041">
        <v>1</v>
      </c>
      <c r="N2041">
        <v>2</v>
      </c>
      <c r="O2041" t="s">
        <v>2281</v>
      </c>
      <c r="P2041" s="12">
        <v>41912</v>
      </c>
      <c r="Q2041" t="s">
        <v>1112</v>
      </c>
    </row>
    <row r="2042" spans="1:17" x14ac:dyDescent="0.3">
      <c r="A2042">
        <v>20259</v>
      </c>
      <c r="B2042" t="s">
        <v>3036</v>
      </c>
      <c r="C2042" t="s">
        <v>740</v>
      </c>
      <c r="D2042" t="s">
        <v>4818</v>
      </c>
      <c r="E2042" s="12">
        <v>23282</v>
      </c>
      <c r="F2042" t="s">
        <v>126</v>
      </c>
      <c r="G2042" t="s">
        <v>127</v>
      </c>
      <c r="H2042">
        <v>70000</v>
      </c>
      <c r="I2042">
        <v>0</v>
      </c>
      <c r="J2042">
        <v>0</v>
      </c>
      <c r="K2042" t="s">
        <v>2287</v>
      </c>
      <c r="L2042" t="s">
        <v>1106</v>
      </c>
      <c r="M2042">
        <v>0</v>
      </c>
      <c r="N2042">
        <v>2</v>
      </c>
      <c r="O2042" t="s">
        <v>4819</v>
      </c>
      <c r="P2042" s="12">
        <v>41947</v>
      </c>
      <c r="Q2042" t="s">
        <v>922</v>
      </c>
    </row>
    <row r="2043" spans="1:17" x14ac:dyDescent="0.3">
      <c r="A2043">
        <v>20600</v>
      </c>
      <c r="B2043" t="s">
        <v>465</v>
      </c>
      <c r="C2043" t="s">
        <v>363</v>
      </c>
      <c r="D2043" t="s">
        <v>4820</v>
      </c>
      <c r="E2043" s="12">
        <v>27422</v>
      </c>
      <c r="F2043" t="s">
        <v>126</v>
      </c>
      <c r="G2043" t="s">
        <v>440</v>
      </c>
      <c r="H2043">
        <v>70000</v>
      </c>
      <c r="I2043">
        <v>0</v>
      </c>
      <c r="J2043">
        <v>0</v>
      </c>
      <c r="K2043" t="s">
        <v>2287</v>
      </c>
      <c r="L2043" t="s">
        <v>1106</v>
      </c>
      <c r="M2043">
        <v>0</v>
      </c>
      <c r="N2043">
        <v>2</v>
      </c>
      <c r="O2043" t="s">
        <v>3307</v>
      </c>
      <c r="P2043" s="12">
        <v>41947</v>
      </c>
      <c r="Q2043" t="s">
        <v>922</v>
      </c>
    </row>
    <row r="2044" spans="1:17" x14ac:dyDescent="0.3">
      <c r="A2044">
        <v>21873</v>
      </c>
      <c r="B2044" t="s">
        <v>681</v>
      </c>
      <c r="C2044" t="s">
        <v>606</v>
      </c>
      <c r="D2044" t="s">
        <v>4821</v>
      </c>
      <c r="E2044" s="12">
        <v>27609</v>
      </c>
      <c r="F2044" t="s">
        <v>440</v>
      </c>
      <c r="G2044" t="s">
        <v>127</v>
      </c>
      <c r="H2044">
        <v>70000</v>
      </c>
      <c r="I2044">
        <v>0</v>
      </c>
      <c r="J2044">
        <v>0</v>
      </c>
      <c r="K2044" t="s">
        <v>2287</v>
      </c>
      <c r="L2044" t="s">
        <v>1106</v>
      </c>
      <c r="M2044">
        <v>1</v>
      </c>
      <c r="N2044">
        <v>2</v>
      </c>
      <c r="O2044" t="s">
        <v>4822</v>
      </c>
      <c r="P2044" s="12">
        <v>42087</v>
      </c>
      <c r="Q2044" t="s">
        <v>1112</v>
      </c>
    </row>
    <row r="2045" spans="1:17" x14ac:dyDescent="0.3">
      <c r="A2045">
        <v>21874</v>
      </c>
      <c r="B2045" t="s">
        <v>268</v>
      </c>
      <c r="C2045" t="s">
        <v>124</v>
      </c>
      <c r="D2045" t="s">
        <v>4823</v>
      </c>
      <c r="E2045" s="12">
        <v>27902</v>
      </c>
      <c r="F2045" t="s">
        <v>440</v>
      </c>
      <c r="G2045" t="s">
        <v>127</v>
      </c>
      <c r="H2045">
        <v>70000</v>
      </c>
      <c r="I2045">
        <v>0</v>
      </c>
      <c r="J2045">
        <v>0</v>
      </c>
      <c r="K2045" t="s">
        <v>2287</v>
      </c>
      <c r="L2045" t="s">
        <v>1106</v>
      </c>
      <c r="M2045">
        <v>0</v>
      </c>
      <c r="N2045">
        <v>2</v>
      </c>
      <c r="O2045" t="s">
        <v>4824</v>
      </c>
      <c r="P2045" s="12">
        <v>42082</v>
      </c>
      <c r="Q2045" t="s">
        <v>1112</v>
      </c>
    </row>
    <row r="2046" spans="1:17" x14ac:dyDescent="0.3">
      <c r="A2046">
        <v>21875</v>
      </c>
      <c r="B2046" t="s">
        <v>1461</v>
      </c>
      <c r="C2046" t="s">
        <v>591</v>
      </c>
      <c r="D2046" t="s">
        <v>4825</v>
      </c>
      <c r="E2046" s="12">
        <v>27989</v>
      </c>
      <c r="F2046" t="s">
        <v>126</v>
      </c>
      <c r="G2046" t="s">
        <v>440</v>
      </c>
      <c r="H2046">
        <v>70000</v>
      </c>
      <c r="I2046">
        <v>0</v>
      </c>
      <c r="J2046">
        <v>0</v>
      </c>
      <c r="K2046" t="s">
        <v>2287</v>
      </c>
      <c r="L2046" t="s">
        <v>1106</v>
      </c>
      <c r="M2046">
        <v>0</v>
      </c>
      <c r="N2046">
        <v>2</v>
      </c>
      <c r="O2046" t="s">
        <v>2029</v>
      </c>
      <c r="P2046" s="12">
        <v>42066</v>
      </c>
      <c r="Q2046" t="s">
        <v>1112</v>
      </c>
    </row>
    <row r="2047" spans="1:17" x14ac:dyDescent="0.3">
      <c r="A2047">
        <v>21876</v>
      </c>
      <c r="B2047" t="s">
        <v>2880</v>
      </c>
      <c r="C2047" t="s">
        <v>133</v>
      </c>
      <c r="D2047" t="s">
        <v>4826</v>
      </c>
      <c r="E2047" s="12">
        <v>27876</v>
      </c>
      <c r="F2047" t="s">
        <v>126</v>
      </c>
      <c r="G2047" t="s">
        <v>440</v>
      </c>
      <c r="H2047">
        <v>70000</v>
      </c>
      <c r="I2047">
        <v>0</v>
      </c>
      <c r="J2047">
        <v>0</v>
      </c>
      <c r="K2047" t="s">
        <v>2287</v>
      </c>
      <c r="L2047" t="s">
        <v>1106</v>
      </c>
      <c r="M2047">
        <v>0</v>
      </c>
      <c r="N2047">
        <v>2</v>
      </c>
      <c r="O2047" t="s">
        <v>2111</v>
      </c>
      <c r="P2047" s="12">
        <v>42085</v>
      </c>
      <c r="Q2047" t="s">
        <v>1112</v>
      </c>
    </row>
    <row r="2048" spans="1:17" x14ac:dyDescent="0.3">
      <c r="A2048">
        <v>22840</v>
      </c>
      <c r="B2048" t="s">
        <v>503</v>
      </c>
      <c r="C2048" t="s">
        <v>4827</v>
      </c>
      <c r="D2048" t="s">
        <v>4828</v>
      </c>
      <c r="E2048" s="12">
        <v>27860</v>
      </c>
      <c r="F2048" t="s">
        <v>126</v>
      </c>
      <c r="G2048" t="s">
        <v>440</v>
      </c>
      <c r="H2048">
        <v>70000</v>
      </c>
      <c r="I2048">
        <v>0</v>
      </c>
      <c r="J2048">
        <v>0</v>
      </c>
      <c r="K2048" t="s">
        <v>2287</v>
      </c>
      <c r="L2048" t="s">
        <v>1106</v>
      </c>
      <c r="M2048">
        <v>1</v>
      </c>
      <c r="N2048">
        <v>2</v>
      </c>
      <c r="O2048" t="s">
        <v>4829</v>
      </c>
      <c r="P2048" s="12">
        <v>42666</v>
      </c>
      <c r="Q2048" t="s">
        <v>1112</v>
      </c>
    </row>
    <row r="2049" spans="1:17" x14ac:dyDescent="0.3">
      <c r="A2049">
        <v>22953</v>
      </c>
      <c r="B2049" t="s">
        <v>2610</v>
      </c>
      <c r="C2049" t="s">
        <v>320</v>
      </c>
      <c r="D2049" t="s">
        <v>4830</v>
      </c>
      <c r="E2049" s="12">
        <v>23330</v>
      </c>
      <c r="F2049" t="s">
        <v>126</v>
      </c>
      <c r="G2049" t="s">
        <v>127</v>
      </c>
      <c r="H2049">
        <v>70000</v>
      </c>
      <c r="I2049">
        <v>0</v>
      </c>
      <c r="J2049">
        <v>0</v>
      </c>
      <c r="K2049" t="s">
        <v>2287</v>
      </c>
      <c r="L2049" t="s">
        <v>1106</v>
      </c>
      <c r="M2049">
        <v>1</v>
      </c>
      <c r="N2049">
        <v>2</v>
      </c>
      <c r="O2049" t="s">
        <v>4831</v>
      </c>
      <c r="P2049" s="12">
        <v>42158</v>
      </c>
      <c r="Q2049" t="s">
        <v>922</v>
      </c>
    </row>
    <row r="2050" spans="1:17" x14ac:dyDescent="0.3">
      <c r="A2050">
        <v>22954</v>
      </c>
      <c r="B2050" t="s">
        <v>1479</v>
      </c>
      <c r="C2050" t="s">
        <v>539</v>
      </c>
      <c r="D2050" t="s">
        <v>4832</v>
      </c>
      <c r="E2050" s="12">
        <v>23074</v>
      </c>
      <c r="F2050" t="s">
        <v>126</v>
      </c>
      <c r="G2050" t="s">
        <v>440</v>
      </c>
      <c r="H2050">
        <v>70000</v>
      </c>
      <c r="I2050">
        <v>0</v>
      </c>
      <c r="J2050">
        <v>0</v>
      </c>
      <c r="K2050" t="s">
        <v>2287</v>
      </c>
      <c r="L2050" t="s">
        <v>1106</v>
      </c>
      <c r="M2050">
        <v>0</v>
      </c>
      <c r="N2050">
        <v>2</v>
      </c>
      <c r="O2050" t="s">
        <v>4833</v>
      </c>
      <c r="P2050" s="12">
        <v>42164</v>
      </c>
      <c r="Q2050" t="s">
        <v>922</v>
      </c>
    </row>
    <row r="2051" spans="1:17" x14ac:dyDescent="0.3">
      <c r="A2051">
        <v>23538</v>
      </c>
      <c r="B2051" t="s">
        <v>1791</v>
      </c>
      <c r="C2051" t="s">
        <v>2473</v>
      </c>
      <c r="D2051" t="s">
        <v>4834</v>
      </c>
      <c r="E2051" s="12">
        <v>23209</v>
      </c>
      <c r="F2051" t="s">
        <v>126</v>
      </c>
      <c r="G2051" t="s">
        <v>440</v>
      </c>
      <c r="H2051">
        <v>70000</v>
      </c>
      <c r="I2051">
        <v>0</v>
      </c>
      <c r="J2051">
        <v>0</v>
      </c>
      <c r="K2051" t="s">
        <v>2287</v>
      </c>
      <c r="L2051" t="s">
        <v>1106</v>
      </c>
      <c r="M2051">
        <v>0</v>
      </c>
      <c r="N2051">
        <v>2</v>
      </c>
      <c r="O2051" t="s">
        <v>4835</v>
      </c>
      <c r="P2051" s="12">
        <v>42239</v>
      </c>
      <c r="Q2051" t="s">
        <v>922</v>
      </c>
    </row>
    <row r="2052" spans="1:17" x14ac:dyDescent="0.3">
      <c r="A2052">
        <v>23539</v>
      </c>
      <c r="B2052" t="s">
        <v>660</v>
      </c>
      <c r="C2052" t="s">
        <v>1436</v>
      </c>
      <c r="D2052" t="s">
        <v>4836</v>
      </c>
      <c r="E2052" s="12">
        <v>23015</v>
      </c>
      <c r="F2052" t="s">
        <v>126</v>
      </c>
      <c r="G2052" t="s">
        <v>440</v>
      </c>
      <c r="H2052">
        <v>70000</v>
      </c>
      <c r="I2052">
        <v>0</v>
      </c>
      <c r="J2052">
        <v>0</v>
      </c>
      <c r="K2052" t="s">
        <v>2287</v>
      </c>
      <c r="L2052" t="s">
        <v>1106</v>
      </c>
      <c r="M2052">
        <v>1</v>
      </c>
      <c r="N2052">
        <v>2</v>
      </c>
      <c r="O2052" t="s">
        <v>1124</v>
      </c>
      <c r="P2052" s="12">
        <v>42234</v>
      </c>
      <c r="Q2052" t="s">
        <v>922</v>
      </c>
    </row>
    <row r="2053" spans="1:17" x14ac:dyDescent="0.3">
      <c r="A2053">
        <v>23640</v>
      </c>
      <c r="B2053" t="s">
        <v>526</v>
      </c>
      <c r="C2053" t="s">
        <v>1314</v>
      </c>
      <c r="D2053" t="s">
        <v>4837</v>
      </c>
      <c r="E2053" s="12">
        <v>27402</v>
      </c>
      <c r="F2053" t="s">
        <v>440</v>
      </c>
      <c r="G2053" t="s">
        <v>440</v>
      </c>
      <c r="H2053">
        <v>70000</v>
      </c>
      <c r="I2053">
        <v>0</v>
      </c>
      <c r="J2053">
        <v>0</v>
      </c>
      <c r="K2053" t="s">
        <v>2287</v>
      </c>
      <c r="L2053" t="s">
        <v>1106</v>
      </c>
      <c r="M2053">
        <v>1</v>
      </c>
      <c r="N2053">
        <v>2</v>
      </c>
      <c r="O2053" t="s">
        <v>4838</v>
      </c>
      <c r="P2053" s="12">
        <v>42223</v>
      </c>
      <c r="Q2053" t="s">
        <v>1112</v>
      </c>
    </row>
    <row r="2054" spans="1:17" x14ac:dyDescent="0.3">
      <c r="A2054">
        <v>23641</v>
      </c>
      <c r="B2054" t="s">
        <v>968</v>
      </c>
      <c r="C2054" t="s">
        <v>1951</v>
      </c>
      <c r="D2054" t="s">
        <v>4839</v>
      </c>
      <c r="E2054" s="12">
        <v>27952</v>
      </c>
      <c r="F2054" t="s">
        <v>440</v>
      </c>
      <c r="G2054" t="s">
        <v>127</v>
      </c>
      <c r="H2054">
        <v>70000</v>
      </c>
      <c r="I2054">
        <v>0</v>
      </c>
      <c r="J2054">
        <v>0</v>
      </c>
      <c r="K2054" t="s">
        <v>2287</v>
      </c>
      <c r="L2054" t="s">
        <v>1106</v>
      </c>
      <c r="M2054">
        <v>0</v>
      </c>
      <c r="N2054">
        <v>2</v>
      </c>
      <c r="O2054" t="s">
        <v>861</v>
      </c>
      <c r="P2054" s="12">
        <v>42530</v>
      </c>
      <c r="Q2054" t="s">
        <v>1112</v>
      </c>
    </row>
    <row r="2055" spans="1:17" x14ac:dyDescent="0.3">
      <c r="A2055">
        <v>24474</v>
      </c>
      <c r="B2055" t="s">
        <v>692</v>
      </c>
      <c r="C2055" t="s">
        <v>1346</v>
      </c>
      <c r="D2055" t="s">
        <v>4840</v>
      </c>
      <c r="E2055" s="12">
        <v>23096</v>
      </c>
      <c r="F2055" t="s">
        <v>126</v>
      </c>
      <c r="G2055" t="s">
        <v>127</v>
      </c>
      <c r="H2055">
        <v>70000</v>
      </c>
      <c r="I2055">
        <v>0</v>
      </c>
      <c r="J2055">
        <v>0</v>
      </c>
      <c r="K2055" t="s">
        <v>2287</v>
      </c>
      <c r="L2055" t="s">
        <v>1106</v>
      </c>
      <c r="M2055">
        <v>0</v>
      </c>
      <c r="N2055">
        <v>2</v>
      </c>
      <c r="O2055" t="s">
        <v>4450</v>
      </c>
      <c r="P2055" s="12">
        <v>42345</v>
      </c>
      <c r="Q2055" t="s">
        <v>619</v>
      </c>
    </row>
    <row r="2056" spans="1:17" x14ac:dyDescent="0.3">
      <c r="A2056">
        <v>24475</v>
      </c>
      <c r="B2056" t="s">
        <v>590</v>
      </c>
      <c r="C2056" t="s">
        <v>2965</v>
      </c>
      <c r="D2056" t="s">
        <v>4841</v>
      </c>
      <c r="E2056" s="12">
        <v>23177</v>
      </c>
      <c r="F2056" t="s">
        <v>126</v>
      </c>
      <c r="G2056" t="s">
        <v>440</v>
      </c>
      <c r="H2056">
        <v>70000</v>
      </c>
      <c r="I2056">
        <v>0</v>
      </c>
      <c r="J2056">
        <v>0</v>
      </c>
      <c r="K2056" t="s">
        <v>2287</v>
      </c>
      <c r="L2056" t="s">
        <v>1106</v>
      </c>
      <c r="M2056">
        <v>0</v>
      </c>
      <c r="N2056">
        <v>2</v>
      </c>
      <c r="O2056" t="s">
        <v>4842</v>
      </c>
      <c r="P2056" s="12">
        <v>42363</v>
      </c>
      <c r="Q2056" t="s">
        <v>619</v>
      </c>
    </row>
    <row r="2057" spans="1:17" x14ac:dyDescent="0.3">
      <c r="A2057">
        <v>24586</v>
      </c>
      <c r="B2057" t="s">
        <v>1296</v>
      </c>
      <c r="C2057" t="s">
        <v>344</v>
      </c>
      <c r="D2057" t="s">
        <v>4843</v>
      </c>
      <c r="E2057" s="12">
        <v>27687</v>
      </c>
      <c r="F2057" t="s">
        <v>126</v>
      </c>
      <c r="G2057" t="s">
        <v>440</v>
      </c>
      <c r="H2057">
        <v>70000</v>
      </c>
      <c r="I2057">
        <v>0</v>
      </c>
      <c r="J2057">
        <v>0</v>
      </c>
      <c r="K2057" t="s">
        <v>2287</v>
      </c>
      <c r="L2057" t="s">
        <v>1106</v>
      </c>
      <c r="M2057">
        <v>1</v>
      </c>
      <c r="N2057">
        <v>2</v>
      </c>
      <c r="O2057" t="s">
        <v>3284</v>
      </c>
      <c r="P2057" s="12">
        <v>42351</v>
      </c>
      <c r="Q2057" t="s">
        <v>1112</v>
      </c>
    </row>
    <row r="2058" spans="1:17" x14ac:dyDescent="0.3">
      <c r="A2058">
        <v>24587</v>
      </c>
      <c r="B2058" t="s">
        <v>319</v>
      </c>
      <c r="C2058" t="s">
        <v>65</v>
      </c>
      <c r="D2058" t="s">
        <v>4844</v>
      </c>
      <c r="E2058" s="12">
        <v>27647</v>
      </c>
      <c r="F2058" t="s">
        <v>440</v>
      </c>
      <c r="G2058" t="s">
        <v>127</v>
      </c>
      <c r="H2058">
        <v>70000</v>
      </c>
      <c r="I2058">
        <v>0</v>
      </c>
      <c r="J2058">
        <v>0</v>
      </c>
      <c r="K2058" t="s">
        <v>2287</v>
      </c>
      <c r="L2058" t="s">
        <v>1106</v>
      </c>
      <c r="M2058">
        <v>1</v>
      </c>
      <c r="N2058">
        <v>2</v>
      </c>
      <c r="O2058" t="s">
        <v>4845</v>
      </c>
      <c r="P2058" s="12">
        <v>42363</v>
      </c>
      <c r="Q2058" t="s">
        <v>1112</v>
      </c>
    </row>
    <row r="2059" spans="1:17" x14ac:dyDescent="0.3">
      <c r="A2059">
        <v>24887</v>
      </c>
      <c r="B2059" t="s">
        <v>1634</v>
      </c>
      <c r="C2059" t="s">
        <v>65</v>
      </c>
      <c r="D2059" t="s">
        <v>4846</v>
      </c>
      <c r="E2059" s="12">
        <v>27519</v>
      </c>
      <c r="F2059" t="s">
        <v>126</v>
      </c>
      <c r="G2059" t="s">
        <v>440</v>
      </c>
      <c r="H2059">
        <v>70000</v>
      </c>
      <c r="I2059">
        <v>0</v>
      </c>
      <c r="J2059">
        <v>0</v>
      </c>
      <c r="K2059" t="s">
        <v>2287</v>
      </c>
      <c r="L2059" t="s">
        <v>1106</v>
      </c>
      <c r="M2059">
        <v>0</v>
      </c>
      <c r="N2059">
        <v>2</v>
      </c>
      <c r="O2059" t="s">
        <v>4847</v>
      </c>
      <c r="P2059" s="12">
        <v>42065</v>
      </c>
      <c r="Q2059" t="s">
        <v>922</v>
      </c>
    </row>
    <row r="2060" spans="1:17" x14ac:dyDescent="0.3">
      <c r="A2060">
        <v>24888</v>
      </c>
      <c r="B2060" t="s">
        <v>500</v>
      </c>
      <c r="C2060" t="s">
        <v>877</v>
      </c>
      <c r="D2060" t="s">
        <v>4848</v>
      </c>
      <c r="E2060" s="12">
        <v>27405</v>
      </c>
      <c r="F2060" t="s">
        <v>126</v>
      </c>
      <c r="G2060" t="s">
        <v>440</v>
      </c>
      <c r="H2060">
        <v>70000</v>
      </c>
      <c r="I2060">
        <v>0</v>
      </c>
      <c r="J2060">
        <v>0</v>
      </c>
      <c r="K2060" t="s">
        <v>2287</v>
      </c>
      <c r="L2060" t="s">
        <v>1106</v>
      </c>
      <c r="M2060">
        <v>0</v>
      </c>
      <c r="N2060">
        <v>2</v>
      </c>
      <c r="O2060" t="s">
        <v>4849</v>
      </c>
      <c r="P2060" s="12">
        <v>42075</v>
      </c>
      <c r="Q2060" t="s">
        <v>922</v>
      </c>
    </row>
    <row r="2061" spans="1:17" x14ac:dyDescent="0.3">
      <c r="A2061">
        <v>24889</v>
      </c>
      <c r="B2061" t="s">
        <v>260</v>
      </c>
      <c r="C2061" t="s">
        <v>826</v>
      </c>
      <c r="D2061" t="s">
        <v>4850</v>
      </c>
      <c r="E2061" s="12">
        <v>27748</v>
      </c>
      <c r="F2061" t="s">
        <v>440</v>
      </c>
      <c r="G2061" t="s">
        <v>127</v>
      </c>
      <c r="H2061">
        <v>70000</v>
      </c>
      <c r="I2061">
        <v>0</v>
      </c>
      <c r="J2061">
        <v>0</v>
      </c>
      <c r="K2061" t="s">
        <v>2287</v>
      </c>
      <c r="L2061" t="s">
        <v>1106</v>
      </c>
      <c r="M2061">
        <v>1</v>
      </c>
      <c r="N2061">
        <v>2</v>
      </c>
      <c r="O2061" t="s">
        <v>4851</v>
      </c>
      <c r="P2061" s="12">
        <v>42093</v>
      </c>
      <c r="Q2061" t="s">
        <v>1112</v>
      </c>
    </row>
    <row r="2062" spans="1:17" x14ac:dyDescent="0.3">
      <c r="A2062">
        <v>24890</v>
      </c>
      <c r="B2062" t="s">
        <v>4852</v>
      </c>
      <c r="C2062" t="s">
        <v>4641</v>
      </c>
      <c r="D2062" t="s">
        <v>4853</v>
      </c>
      <c r="E2062" s="12">
        <v>27769</v>
      </c>
      <c r="F2062" t="s">
        <v>126</v>
      </c>
      <c r="G2062" t="s">
        <v>127</v>
      </c>
      <c r="H2062">
        <v>70000</v>
      </c>
      <c r="I2062">
        <v>0</v>
      </c>
      <c r="J2062">
        <v>0</v>
      </c>
      <c r="K2062" t="s">
        <v>2287</v>
      </c>
      <c r="L2062" t="s">
        <v>1106</v>
      </c>
      <c r="M2062">
        <v>1</v>
      </c>
      <c r="N2062">
        <v>2</v>
      </c>
      <c r="O2062" t="s">
        <v>4854</v>
      </c>
      <c r="P2062" s="12">
        <v>42411</v>
      </c>
      <c r="Q2062" t="s">
        <v>1112</v>
      </c>
    </row>
    <row r="2063" spans="1:17" x14ac:dyDescent="0.3">
      <c r="A2063">
        <v>24891</v>
      </c>
      <c r="B2063" t="s">
        <v>2891</v>
      </c>
      <c r="C2063" t="s">
        <v>865</v>
      </c>
      <c r="D2063" t="s">
        <v>4855</v>
      </c>
      <c r="E2063" s="12">
        <v>27956</v>
      </c>
      <c r="F2063" t="s">
        <v>126</v>
      </c>
      <c r="G2063" t="s">
        <v>127</v>
      </c>
      <c r="H2063">
        <v>70000</v>
      </c>
      <c r="I2063">
        <v>0</v>
      </c>
      <c r="J2063">
        <v>0</v>
      </c>
      <c r="K2063" t="s">
        <v>2287</v>
      </c>
      <c r="L2063" t="s">
        <v>1106</v>
      </c>
      <c r="M2063">
        <v>1</v>
      </c>
      <c r="N2063">
        <v>2</v>
      </c>
      <c r="O2063" t="s">
        <v>4856</v>
      </c>
      <c r="P2063" s="12">
        <v>42714</v>
      </c>
      <c r="Q2063" t="s">
        <v>1112</v>
      </c>
    </row>
    <row r="2064" spans="1:17" x14ac:dyDescent="0.3">
      <c r="A2064">
        <v>25234</v>
      </c>
      <c r="B2064" t="s">
        <v>2344</v>
      </c>
      <c r="C2064" t="s">
        <v>257</v>
      </c>
      <c r="D2064" t="s">
        <v>4857</v>
      </c>
      <c r="E2064" s="12">
        <v>23294</v>
      </c>
      <c r="F2064" t="s">
        <v>126</v>
      </c>
      <c r="G2064" t="s">
        <v>127</v>
      </c>
      <c r="H2064">
        <v>70000</v>
      </c>
      <c r="I2064">
        <v>0</v>
      </c>
      <c r="J2064">
        <v>0</v>
      </c>
      <c r="K2064" t="s">
        <v>2287</v>
      </c>
      <c r="L2064" t="s">
        <v>1106</v>
      </c>
      <c r="M2064">
        <v>1</v>
      </c>
      <c r="N2064">
        <v>2</v>
      </c>
      <c r="O2064" t="s">
        <v>4858</v>
      </c>
      <c r="P2064" s="12">
        <v>42361</v>
      </c>
      <c r="Q2064" t="s">
        <v>922</v>
      </c>
    </row>
    <row r="2065" spans="1:17" x14ac:dyDescent="0.3">
      <c r="A2065">
        <v>25811</v>
      </c>
      <c r="B2065" t="s">
        <v>1030</v>
      </c>
      <c r="C2065" t="s">
        <v>1910</v>
      </c>
      <c r="D2065" t="s">
        <v>4859</v>
      </c>
      <c r="E2065" s="12">
        <v>27967</v>
      </c>
      <c r="F2065" t="s">
        <v>126</v>
      </c>
      <c r="G2065" t="s">
        <v>440</v>
      </c>
      <c r="H2065">
        <v>70000</v>
      </c>
      <c r="I2065">
        <v>0</v>
      </c>
      <c r="J2065">
        <v>0</v>
      </c>
      <c r="K2065" t="s">
        <v>2287</v>
      </c>
      <c r="L2065" t="s">
        <v>1106</v>
      </c>
      <c r="M2065">
        <v>0</v>
      </c>
      <c r="N2065">
        <v>2</v>
      </c>
      <c r="O2065" t="s">
        <v>4860</v>
      </c>
      <c r="P2065" s="12">
        <v>42402</v>
      </c>
      <c r="Q2065" t="s">
        <v>922</v>
      </c>
    </row>
    <row r="2066" spans="1:17" x14ac:dyDescent="0.3">
      <c r="A2066">
        <v>26152</v>
      </c>
      <c r="B2066" t="s">
        <v>488</v>
      </c>
      <c r="C2066" t="s">
        <v>443</v>
      </c>
      <c r="D2066" t="s">
        <v>4861</v>
      </c>
      <c r="E2066" s="12">
        <v>23236</v>
      </c>
      <c r="F2066" t="s">
        <v>126</v>
      </c>
      <c r="G2066" t="s">
        <v>127</v>
      </c>
      <c r="H2066">
        <v>70000</v>
      </c>
      <c r="I2066">
        <v>0</v>
      </c>
      <c r="J2066">
        <v>0</v>
      </c>
      <c r="K2066" t="s">
        <v>2287</v>
      </c>
      <c r="L2066" t="s">
        <v>1106</v>
      </c>
      <c r="M2066">
        <v>0</v>
      </c>
      <c r="N2066">
        <v>2</v>
      </c>
      <c r="O2066" t="s">
        <v>4862</v>
      </c>
      <c r="P2066" s="12">
        <v>42065</v>
      </c>
      <c r="Q2066" t="s">
        <v>922</v>
      </c>
    </row>
    <row r="2067" spans="1:17" x14ac:dyDescent="0.3">
      <c r="A2067">
        <v>26422</v>
      </c>
      <c r="B2067" t="s">
        <v>822</v>
      </c>
      <c r="C2067" t="s">
        <v>273</v>
      </c>
      <c r="D2067" t="s">
        <v>4863</v>
      </c>
      <c r="E2067" s="12">
        <v>27640</v>
      </c>
      <c r="F2067" t="s">
        <v>126</v>
      </c>
      <c r="G2067" t="s">
        <v>440</v>
      </c>
      <c r="H2067">
        <v>70000</v>
      </c>
      <c r="I2067">
        <v>0</v>
      </c>
      <c r="J2067">
        <v>0</v>
      </c>
      <c r="K2067" t="s">
        <v>2287</v>
      </c>
      <c r="L2067" t="s">
        <v>1106</v>
      </c>
      <c r="M2067">
        <v>1</v>
      </c>
      <c r="N2067">
        <v>2</v>
      </c>
      <c r="O2067" t="s">
        <v>4864</v>
      </c>
      <c r="P2067" s="12">
        <v>42142</v>
      </c>
      <c r="Q2067" t="s">
        <v>1112</v>
      </c>
    </row>
    <row r="2068" spans="1:17" x14ac:dyDescent="0.3">
      <c r="A2068">
        <v>26423</v>
      </c>
      <c r="B2068" t="s">
        <v>1671</v>
      </c>
      <c r="C2068" t="s">
        <v>635</v>
      </c>
      <c r="D2068" t="s">
        <v>4865</v>
      </c>
      <c r="E2068" s="12">
        <v>27703</v>
      </c>
      <c r="F2068" t="s">
        <v>126</v>
      </c>
      <c r="G2068" t="s">
        <v>440</v>
      </c>
      <c r="H2068">
        <v>70000</v>
      </c>
      <c r="I2068">
        <v>0</v>
      </c>
      <c r="J2068">
        <v>0</v>
      </c>
      <c r="K2068" t="s">
        <v>2287</v>
      </c>
      <c r="L2068" t="s">
        <v>1106</v>
      </c>
      <c r="M2068">
        <v>1</v>
      </c>
      <c r="N2068">
        <v>2</v>
      </c>
      <c r="O2068" t="s">
        <v>4866</v>
      </c>
      <c r="P2068" s="12">
        <v>42148</v>
      </c>
      <c r="Q2068" t="s">
        <v>1112</v>
      </c>
    </row>
    <row r="2069" spans="1:17" x14ac:dyDescent="0.3">
      <c r="A2069">
        <v>26760</v>
      </c>
      <c r="B2069" t="s">
        <v>1038</v>
      </c>
      <c r="C2069" t="s">
        <v>378</v>
      </c>
      <c r="D2069" t="s">
        <v>4867</v>
      </c>
      <c r="E2069" s="12">
        <v>23302</v>
      </c>
      <c r="F2069" t="s">
        <v>126</v>
      </c>
      <c r="G2069" t="s">
        <v>127</v>
      </c>
      <c r="H2069">
        <v>70000</v>
      </c>
      <c r="I2069">
        <v>0</v>
      </c>
      <c r="J2069">
        <v>0</v>
      </c>
      <c r="K2069" t="s">
        <v>2287</v>
      </c>
      <c r="L2069" t="s">
        <v>1106</v>
      </c>
      <c r="M2069">
        <v>0</v>
      </c>
      <c r="N2069">
        <v>2</v>
      </c>
      <c r="O2069" t="s">
        <v>4868</v>
      </c>
      <c r="P2069" s="12">
        <v>42261</v>
      </c>
      <c r="Q2069" t="s">
        <v>922</v>
      </c>
    </row>
    <row r="2070" spans="1:17" x14ac:dyDescent="0.3">
      <c r="A2070">
        <v>27338</v>
      </c>
      <c r="B2070" t="s">
        <v>3703</v>
      </c>
      <c r="C2070" t="s">
        <v>385</v>
      </c>
      <c r="D2070" t="s">
        <v>4869</v>
      </c>
      <c r="E2070" s="12">
        <v>27715</v>
      </c>
      <c r="F2070" t="s">
        <v>440</v>
      </c>
      <c r="G2070" t="s">
        <v>127</v>
      </c>
      <c r="H2070">
        <v>70000</v>
      </c>
      <c r="I2070">
        <v>0</v>
      </c>
      <c r="J2070">
        <v>0</v>
      </c>
      <c r="K2070" t="s">
        <v>2287</v>
      </c>
      <c r="L2070" t="s">
        <v>1106</v>
      </c>
      <c r="M2070">
        <v>1</v>
      </c>
      <c r="N2070">
        <v>2</v>
      </c>
      <c r="O2070" t="s">
        <v>4870</v>
      </c>
      <c r="P2070" s="12">
        <v>42280</v>
      </c>
      <c r="Q2070" t="s">
        <v>1112</v>
      </c>
    </row>
    <row r="2071" spans="1:17" x14ac:dyDescent="0.3">
      <c r="A2071">
        <v>27339</v>
      </c>
      <c r="B2071" t="s">
        <v>411</v>
      </c>
      <c r="C2071" t="s">
        <v>173</v>
      </c>
      <c r="D2071" t="s">
        <v>4871</v>
      </c>
      <c r="E2071" s="12">
        <v>27685</v>
      </c>
      <c r="F2071" t="s">
        <v>126</v>
      </c>
      <c r="G2071" t="s">
        <v>127</v>
      </c>
      <c r="H2071">
        <v>70000</v>
      </c>
      <c r="I2071">
        <v>0</v>
      </c>
      <c r="J2071">
        <v>0</v>
      </c>
      <c r="K2071" t="s">
        <v>2287</v>
      </c>
      <c r="L2071" t="s">
        <v>1106</v>
      </c>
      <c r="M2071">
        <v>0</v>
      </c>
      <c r="N2071">
        <v>2</v>
      </c>
      <c r="O2071" t="s">
        <v>4872</v>
      </c>
      <c r="P2071" s="12">
        <v>42311</v>
      </c>
      <c r="Q2071" t="s">
        <v>922</v>
      </c>
    </row>
    <row r="2072" spans="1:17" x14ac:dyDescent="0.3">
      <c r="A2072">
        <v>27709</v>
      </c>
      <c r="B2072" t="s">
        <v>520</v>
      </c>
      <c r="C2072" t="s">
        <v>385</v>
      </c>
      <c r="D2072" t="s">
        <v>4873</v>
      </c>
      <c r="E2072" s="12">
        <v>23114</v>
      </c>
      <c r="F2072" t="s">
        <v>126</v>
      </c>
      <c r="G2072" t="s">
        <v>440</v>
      </c>
      <c r="H2072">
        <v>70000</v>
      </c>
      <c r="I2072">
        <v>0</v>
      </c>
      <c r="J2072">
        <v>0</v>
      </c>
      <c r="K2072" t="s">
        <v>2287</v>
      </c>
      <c r="L2072" t="s">
        <v>1106</v>
      </c>
      <c r="M2072">
        <v>0</v>
      </c>
      <c r="N2072">
        <v>2</v>
      </c>
      <c r="O2072" t="s">
        <v>4874</v>
      </c>
      <c r="P2072" s="12">
        <v>42618</v>
      </c>
      <c r="Q2072" t="s">
        <v>922</v>
      </c>
    </row>
    <row r="2073" spans="1:17" x14ac:dyDescent="0.3">
      <c r="A2073">
        <v>27710</v>
      </c>
      <c r="B2073" t="s">
        <v>2355</v>
      </c>
      <c r="C2073" t="s">
        <v>149</v>
      </c>
      <c r="D2073" t="s">
        <v>4875</v>
      </c>
      <c r="E2073" s="12">
        <v>23183</v>
      </c>
      <c r="F2073" t="s">
        <v>126</v>
      </c>
      <c r="G2073" t="s">
        <v>440</v>
      </c>
      <c r="H2073">
        <v>70000</v>
      </c>
      <c r="I2073">
        <v>0</v>
      </c>
      <c r="J2073">
        <v>0</v>
      </c>
      <c r="K2073" t="s">
        <v>2287</v>
      </c>
      <c r="L2073" t="s">
        <v>1106</v>
      </c>
      <c r="M2073">
        <v>0</v>
      </c>
      <c r="N2073">
        <v>2</v>
      </c>
      <c r="O2073" t="s">
        <v>3033</v>
      </c>
      <c r="P2073" s="12">
        <v>42655</v>
      </c>
      <c r="Q2073" t="s">
        <v>922</v>
      </c>
    </row>
    <row r="2074" spans="1:17" x14ac:dyDescent="0.3">
      <c r="A2074">
        <v>27711</v>
      </c>
      <c r="B2074" t="s">
        <v>2610</v>
      </c>
      <c r="C2074" t="s">
        <v>234</v>
      </c>
      <c r="D2074" t="s">
        <v>4876</v>
      </c>
      <c r="E2074" s="12">
        <v>23031</v>
      </c>
      <c r="F2074" t="s">
        <v>440</v>
      </c>
      <c r="G2074" t="s">
        <v>127</v>
      </c>
      <c r="H2074">
        <v>70000</v>
      </c>
      <c r="I2074">
        <v>0</v>
      </c>
      <c r="J2074">
        <v>0</v>
      </c>
      <c r="K2074" t="s">
        <v>2287</v>
      </c>
      <c r="L2074" t="s">
        <v>1106</v>
      </c>
      <c r="M2074">
        <v>0</v>
      </c>
      <c r="N2074">
        <v>2</v>
      </c>
      <c r="O2074" t="s">
        <v>4877</v>
      </c>
      <c r="P2074" s="12">
        <v>42645</v>
      </c>
      <c r="Q2074" t="s">
        <v>619</v>
      </c>
    </row>
    <row r="2075" spans="1:17" x14ac:dyDescent="0.3">
      <c r="A2075">
        <v>28323</v>
      </c>
      <c r="B2075" t="s">
        <v>840</v>
      </c>
      <c r="C2075" t="s">
        <v>2253</v>
      </c>
      <c r="D2075" t="s">
        <v>4878</v>
      </c>
      <c r="E2075" s="12">
        <v>23164</v>
      </c>
      <c r="F2075" t="s">
        <v>126</v>
      </c>
      <c r="G2075" t="s">
        <v>440</v>
      </c>
      <c r="H2075">
        <v>70000</v>
      </c>
      <c r="I2075">
        <v>0</v>
      </c>
      <c r="J2075">
        <v>0</v>
      </c>
      <c r="K2075" t="s">
        <v>2287</v>
      </c>
      <c r="L2075" t="s">
        <v>1106</v>
      </c>
      <c r="M2075">
        <v>0</v>
      </c>
      <c r="N2075">
        <v>2</v>
      </c>
      <c r="O2075" t="s">
        <v>4879</v>
      </c>
      <c r="P2075" s="12">
        <v>42418</v>
      </c>
      <c r="Q2075" t="s">
        <v>922</v>
      </c>
    </row>
    <row r="2076" spans="1:17" x14ac:dyDescent="0.3">
      <c r="A2076">
        <v>28923</v>
      </c>
      <c r="B2076" t="s">
        <v>1668</v>
      </c>
      <c r="C2076" t="s">
        <v>747</v>
      </c>
      <c r="D2076" t="s">
        <v>4880</v>
      </c>
      <c r="E2076" s="12">
        <v>27613</v>
      </c>
      <c r="F2076" t="s">
        <v>126</v>
      </c>
      <c r="G2076" t="s">
        <v>440</v>
      </c>
      <c r="H2076">
        <v>70000</v>
      </c>
      <c r="I2076">
        <v>0</v>
      </c>
      <c r="J2076">
        <v>0</v>
      </c>
      <c r="K2076" t="s">
        <v>2287</v>
      </c>
      <c r="L2076" t="s">
        <v>1106</v>
      </c>
      <c r="M2076">
        <v>0</v>
      </c>
      <c r="N2076">
        <v>2</v>
      </c>
      <c r="O2076" t="s">
        <v>4881</v>
      </c>
      <c r="P2076" s="12">
        <v>42445</v>
      </c>
      <c r="Q2076" t="s">
        <v>1112</v>
      </c>
    </row>
    <row r="2077" spans="1:17" x14ac:dyDescent="0.3">
      <c r="A2077">
        <v>28924</v>
      </c>
      <c r="B2077" t="s">
        <v>1035</v>
      </c>
      <c r="C2077" t="s">
        <v>546</v>
      </c>
      <c r="D2077" t="s">
        <v>4882</v>
      </c>
      <c r="E2077" s="12">
        <v>27938</v>
      </c>
      <c r="F2077" t="s">
        <v>126</v>
      </c>
      <c r="G2077" t="s">
        <v>127</v>
      </c>
      <c r="H2077">
        <v>70000</v>
      </c>
      <c r="I2077">
        <v>0</v>
      </c>
      <c r="J2077">
        <v>0</v>
      </c>
      <c r="K2077" t="s">
        <v>2287</v>
      </c>
      <c r="L2077" t="s">
        <v>1106</v>
      </c>
      <c r="M2077">
        <v>0</v>
      </c>
      <c r="N2077">
        <v>2</v>
      </c>
      <c r="O2077" t="s">
        <v>194</v>
      </c>
      <c r="P2077" s="12">
        <v>42728</v>
      </c>
      <c r="Q2077" t="s">
        <v>1112</v>
      </c>
    </row>
    <row r="2078" spans="1:17" x14ac:dyDescent="0.3">
      <c r="A2078">
        <v>28925</v>
      </c>
      <c r="B2078" t="s">
        <v>657</v>
      </c>
      <c r="C2078" t="s">
        <v>169</v>
      </c>
      <c r="D2078" t="s">
        <v>4883</v>
      </c>
      <c r="E2078" s="12">
        <v>27853</v>
      </c>
      <c r="F2078" t="s">
        <v>440</v>
      </c>
      <c r="G2078" t="s">
        <v>440</v>
      </c>
      <c r="H2078">
        <v>70000</v>
      </c>
      <c r="I2078">
        <v>0</v>
      </c>
      <c r="J2078">
        <v>0</v>
      </c>
      <c r="K2078" t="s">
        <v>2287</v>
      </c>
      <c r="L2078" t="s">
        <v>1106</v>
      </c>
      <c r="M2078">
        <v>1</v>
      </c>
      <c r="N2078">
        <v>2</v>
      </c>
      <c r="O2078" t="s">
        <v>2216</v>
      </c>
      <c r="P2078" s="12">
        <v>42693</v>
      </c>
      <c r="Q2078" t="s">
        <v>1112</v>
      </c>
    </row>
    <row r="2079" spans="1:17" x14ac:dyDescent="0.3">
      <c r="A2079">
        <v>28926</v>
      </c>
      <c r="B2079" t="s">
        <v>2946</v>
      </c>
      <c r="C2079" t="s">
        <v>1311</v>
      </c>
      <c r="D2079" t="s">
        <v>4884</v>
      </c>
      <c r="E2079" s="12">
        <v>27895</v>
      </c>
      <c r="F2079" t="s">
        <v>126</v>
      </c>
      <c r="G2079" t="s">
        <v>440</v>
      </c>
      <c r="H2079">
        <v>70000</v>
      </c>
      <c r="I2079">
        <v>0</v>
      </c>
      <c r="J2079">
        <v>0</v>
      </c>
      <c r="K2079" t="s">
        <v>2287</v>
      </c>
      <c r="L2079" t="s">
        <v>1106</v>
      </c>
      <c r="M2079">
        <v>0</v>
      </c>
      <c r="N2079">
        <v>2</v>
      </c>
      <c r="O2079" t="s">
        <v>4885</v>
      </c>
      <c r="P2079" s="12">
        <v>42690</v>
      </c>
      <c r="Q2079" t="s">
        <v>1112</v>
      </c>
    </row>
    <row r="2080" spans="1:17" x14ac:dyDescent="0.3">
      <c r="A2080">
        <v>29308</v>
      </c>
      <c r="B2080" t="s">
        <v>461</v>
      </c>
      <c r="C2080" t="s">
        <v>1574</v>
      </c>
      <c r="D2080" t="s">
        <v>4886</v>
      </c>
      <c r="E2080" s="12">
        <v>23205</v>
      </c>
      <c r="F2080" t="s">
        <v>126</v>
      </c>
      <c r="G2080" t="s">
        <v>440</v>
      </c>
      <c r="H2080">
        <v>70000</v>
      </c>
      <c r="I2080">
        <v>0</v>
      </c>
      <c r="J2080">
        <v>0</v>
      </c>
      <c r="K2080" t="s">
        <v>2287</v>
      </c>
      <c r="L2080" t="s">
        <v>1106</v>
      </c>
      <c r="M2080">
        <v>0</v>
      </c>
      <c r="N2080">
        <v>2</v>
      </c>
      <c r="O2080" t="s">
        <v>4887</v>
      </c>
      <c r="P2080" s="12">
        <v>42498</v>
      </c>
      <c r="Q2080" t="s">
        <v>619</v>
      </c>
    </row>
    <row r="2081" spans="1:17" x14ac:dyDescent="0.3">
      <c r="A2081">
        <v>29309</v>
      </c>
      <c r="B2081" t="s">
        <v>2329</v>
      </c>
      <c r="C2081" t="s">
        <v>606</v>
      </c>
      <c r="D2081" t="s">
        <v>4888</v>
      </c>
      <c r="E2081" s="12">
        <v>23102</v>
      </c>
      <c r="F2081" t="s">
        <v>126</v>
      </c>
      <c r="G2081" t="s">
        <v>440</v>
      </c>
      <c r="H2081">
        <v>70000</v>
      </c>
      <c r="I2081">
        <v>0</v>
      </c>
      <c r="J2081">
        <v>0</v>
      </c>
      <c r="K2081" t="s">
        <v>2287</v>
      </c>
      <c r="L2081" t="s">
        <v>1106</v>
      </c>
      <c r="M2081">
        <v>1</v>
      </c>
      <c r="N2081">
        <v>2</v>
      </c>
      <c r="O2081" t="s">
        <v>4889</v>
      </c>
      <c r="P2081" s="12">
        <v>42512</v>
      </c>
      <c r="Q2081" t="s">
        <v>922</v>
      </c>
    </row>
    <row r="2082" spans="1:17" x14ac:dyDescent="0.3">
      <c r="A2082">
        <v>29310</v>
      </c>
      <c r="B2082" t="s">
        <v>787</v>
      </c>
      <c r="C2082" t="s">
        <v>635</v>
      </c>
      <c r="D2082" t="s">
        <v>4890</v>
      </c>
      <c r="E2082" s="12">
        <v>23307</v>
      </c>
      <c r="F2082" t="s">
        <v>126</v>
      </c>
      <c r="G2082" t="s">
        <v>440</v>
      </c>
      <c r="H2082">
        <v>70000</v>
      </c>
      <c r="I2082">
        <v>0</v>
      </c>
      <c r="J2082">
        <v>0</v>
      </c>
      <c r="K2082" t="s">
        <v>2287</v>
      </c>
      <c r="L2082" t="s">
        <v>1106</v>
      </c>
      <c r="M2082">
        <v>0</v>
      </c>
      <c r="N2082">
        <v>2</v>
      </c>
      <c r="O2082" t="s">
        <v>4891</v>
      </c>
      <c r="P2082" s="12">
        <v>42508</v>
      </c>
      <c r="Q2082" t="s">
        <v>922</v>
      </c>
    </row>
    <row r="2083" spans="1:17" x14ac:dyDescent="0.3">
      <c r="A2083">
        <v>11133</v>
      </c>
      <c r="B2083" t="s">
        <v>1745</v>
      </c>
      <c r="C2083" t="s">
        <v>717</v>
      </c>
      <c r="D2083" t="s">
        <v>4892</v>
      </c>
      <c r="E2083" s="12">
        <v>29472</v>
      </c>
      <c r="F2083" t="s">
        <v>126</v>
      </c>
      <c r="G2083" t="s">
        <v>127</v>
      </c>
      <c r="H2083">
        <v>30000</v>
      </c>
      <c r="I2083">
        <v>0</v>
      </c>
      <c r="J2083">
        <v>0</v>
      </c>
      <c r="K2083" t="s">
        <v>4156</v>
      </c>
      <c r="L2083" t="s">
        <v>129</v>
      </c>
      <c r="M2083">
        <v>0</v>
      </c>
      <c r="N2083">
        <v>2</v>
      </c>
      <c r="O2083" t="s">
        <v>4893</v>
      </c>
      <c r="P2083" s="12"/>
      <c r="Q2083" t="s">
        <v>619</v>
      </c>
    </row>
    <row r="2084" spans="1:17" x14ac:dyDescent="0.3">
      <c r="A2084">
        <v>11135</v>
      </c>
      <c r="B2084" t="s">
        <v>714</v>
      </c>
      <c r="C2084" t="s">
        <v>841</v>
      </c>
      <c r="D2084" t="s">
        <v>4894</v>
      </c>
      <c r="E2084" s="12">
        <v>29162</v>
      </c>
      <c r="F2084" t="s">
        <v>126</v>
      </c>
      <c r="G2084" t="s">
        <v>440</v>
      </c>
      <c r="H2084">
        <v>30000</v>
      </c>
      <c r="I2084">
        <v>0</v>
      </c>
      <c r="J2084">
        <v>0</v>
      </c>
      <c r="K2084" t="s">
        <v>4156</v>
      </c>
      <c r="L2084" t="s">
        <v>129</v>
      </c>
      <c r="M2084">
        <v>0</v>
      </c>
      <c r="N2084">
        <v>2</v>
      </c>
      <c r="O2084" t="s">
        <v>1520</v>
      </c>
      <c r="P2084" s="12">
        <v>42480</v>
      </c>
      <c r="Q2084" t="s">
        <v>922</v>
      </c>
    </row>
    <row r="2085" spans="1:17" x14ac:dyDescent="0.3">
      <c r="A2085">
        <v>11140</v>
      </c>
      <c r="B2085" t="s">
        <v>3080</v>
      </c>
      <c r="C2085" t="s">
        <v>293</v>
      </c>
      <c r="D2085" t="s">
        <v>4895</v>
      </c>
      <c r="E2085" s="12">
        <v>28167</v>
      </c>
      <c r="F2085" t="s">
        <v>126</v>
      </c>
      <c r="G2085" t="s">
        <v>440</v>
      </c>
      <c r="H2085">
        <v>30000</v>
      </c>
      <c r="I2085">
        <v>0</v>
      </c>
      <c r="J2085">
        <v>0</v>
      </c>
      <c r="K2085" t="s">
        <v>4156</v>
      </c>
      <c r="L2085" t="s">
        <v>129</v>
      </c>
      <c r="M2085">
        <v>0</v>
      </c>
      <c r="N2085">
        <v>2</v>
      </c>
      <c r="O2085" t="s">
        <v>4896</v>
      </c>
      <c r="P2085" s="12">
        <v>42449</v>
      </c>
      <c r="Q2085" t="s">
        <v>922</v>
      </c>
    </row>
    <row r="2086" spans="1:17" x14ac:dyDescent="0.3">
      <c r="A2086">
        <v>12023</v>
      </c>
      <c r="B2086" t="s">
        <v>2371</v>
      </c>
      <c r="C2086" t="s">
        <v>2170</v>
      </c>
      <c r="D2086" t="s">
        <v>4897</v>
      </c>
      <c r="E2086" s="12">
        <v>28679</v>
      </c>
      <c r="F2086" t="s">
        <v>126</v>
      </c>
      <c r="G2086" t="s">
        <v>440</v>
      </c>
      <c r="H2086">
        <v>30000</v>
      </c>
      <c r="I2086">
        <v>0</v>
      </c>
      <c r="J2086">
        <v>0</v>
      </c>
      <c r="K2086" t="s">
        <v>4156</v>
      </c>
      <c r="L2086" t="s">
        <v>129</v>
      </c>
      <c r="M2086">
        <v>0</v>
      </c>
      <c r="N2086">
        <v>2</v>
      </c>
      <c r="O2086" t="s">
        <v>1554</v>
      </c>
      <c r="P2086" s="12">
        <v>41945</v>
      </c>
      <c r="Q2086" t="s">
        <v>922</v>
      </c>
    </row>
    <row r="2087" spans="1:17" x14ac:dyDescent="0.3">
      <c r="A2087">
        <v>12028</v>
      </c>
      <c r="B2087" t="s">
        <v>1817</v>
      </c>
      <c r="C2087" t="s">
        <v>1215</v>
      </c>
      <c r="D2087" t="s">
        <v>4898</v>
      </c>
      <c r="E2087" s="12">
        <v>28440</v>
      </c>
      <c r="F2087" t="s">
        <v>126</v>
      </c>
      <c r="G2087" t="s">
        <v>127</v>
      </c>
      <c r="H2087">
        <v>30000</v>
      </c>
      <c r="I2087">
        <v>0</v>
      </c>
      <c r="J2087">
        <v>0</v>
      </c>
      <c r="K2087" t="s">
        <v>4156</v>
      </c>
      <c r="L2087" t="s">
        <v>129</v>
      </c>
      <c r="M2087">
        <v>0</v>
      </c>
      <c r="N2087">
        <v>2</v>
      </c>
      <c r="O2087" t="s">
        <v>4899</v>
      </c>
      <c r="P2087" s="12">
        <v>42642</v>
      </c>
      <c r="Q2087" t="s">
        <v>922</v>
      </c>
    </row>
    <row r="2088" spans="1:17" x14ac:dyDescent="0.3">
      <c r="A2088">
        <v>12029</v>
      </c>
      <c r="B2088" t="s">
        <v>880</v>
      </c>
      <c r="C2088" t="s">
        <v>363</v>
      </c>
      <c r="D2088" t="s">
        <v>4900</v>
      </c>
      <c r="E2088" s="12">
        <v>28414</v>
      </c>
      <c r="F2088" t="s">
        <v>440</v>
      </c>
      <c r="G2088" t="s">
        <v>440</v>
      </c>
      <c r="H2088">
        <v>30000</v>
      </c>
      <c r="I2088">
        <v>0</v>
      </c>
      <c r="J2088">
        <v>0</v>
      </c>
      <c r="K2088" t="s">
        <v>4156</v>
      </c>
      <c r="L2088" t="s">
        <v>129</v>
      </c>
      <c r="M2088">
        <v>0</v>
      </c>
      <c r="N2088">
        <v>2</v>
      </c>
      <c r="O2088" t="s">
        <v>4901</v>
      </c>
      <c r="P2088" s="12">
        <v>42585</v>
      </c>
      <c r="Q2088" t="s">
        <v>619</v>
      </c>
    </row>
    <row r="2089" spans="1:17" x14ac:dyDescent="0.3">
      <c r="A2089">
        <v>12031</v>
      </c>
      <c r="B2089" t="s">
        <v>485</v>
      </c>
      <c r="C2089" t="s">
        <v>497</v>
      </c>
      <c r="D2089" t="s">
        <v>4902</v>
      </c>
      <c r="E2089" s="12">
        <v>29147</v>
      </c>
      <c r="F2089" t="s">
        <v>126</v>
      </c>
      <c r="G2089" t="s">
        <v>440</v>
      </c>
      <c r="H2089">
        <v>30000</v>
      </c>
      <c r="I2089">
        <v>0</v>
      </c>
      <c r="J2089">
        <v>0</v>
      </c>
      <c r="K2089" t="s">
        <v>4156</v>
      </c>
      <c r="L2089" t="s">
        <v>129</v>
      </c>
      <c r="M2089">
        <v>0</v>
      </c>
      <c r="N2089">
        <v>2</v>
      </c>
      <c r="O2089" t="s">
        <v>4903</v>
      </c>
      <c r="P2089" s="12">
        <v>42683</v>
      </c>
      <c r="Q2089" t="s">
        <v>922</v>
      </c>
    </row>
    <row r="2090" spans="1:17" x14ac:dyDescent="0.3">
      <c r="A2090">
        <v>12032</v>
      </c>
      <c r="B2090" t="s">
        <v>1718</v>
      </c>
      <c r="C2090" t="s">
        <v>927</v>
      </c>
      <c r="D2090" t="s">
        <v>4904</v>
      </c>
      <c r="E2090" s="12">
        <v>29001</v>
      </c>
      <c r="F2090" t="s">
        <v>126</v>
      </c>
      <c r="G2090" t="s">
        <v>440</v>
      </c>
      <c r="H2090">
        <v>30000</v>
      </c>
      <c r="I2090">
        <v>0</v>
      </c>
      <c r="J2090">
        <v>0</v>
      </c>
      <c r="K2090" t="s">
        <v>4156</v>
      </c>
      <c r="L2090" t="s">
        <v>129</v>
      </c>
      <c r="M2090">
        <v>0</v>
      </c>
      <c r="N2090">
        <v>2</v>
      </c>
      <c r="O2090" t="s">
        <v>4905</v>
      </c>
      <c r="P2090" s="12">
        <v>42424</v>
      </c>
      <c r="Q2090" t="s">
        <v>922</v>
      </c>
    </row>
    <row r="2091" spans="1:17" x14ac:dyDescent="0.3">
      <c r="A2091">
        <v>14088</v>
      </c>
      <c r="B2091" t="s">
        <v>369</v>
      </c>
      <c r="C2091" t="s">
        <v>385</v>
      </c>
      <c r="D2091" t="s">
        <v>4906</v>
      </c>
      <c r="E2091" s="12">
        <v>28635</v>
      </c>
      <c r="F2091" t="s">
        <v>126</v>
      </c>
      <c r="G2091" t="s">
        <v>127</v>
      </c>
      <c r="H2091">
        <v>30000</v>
      </c>
      <c r="I2091">
        <v>0</v>
      </c>
      <c r="J2091">
        <v>0</v>
      </c>
      <c r="K2091" t="s">
        <v>4156</v>
      </c>
      <c r="L2091" t="s">
        <v>129</v>
      </c>
      <c r="M2091">
        <v>1</v>
      </c>
      <c r="N2091">
        <v>2</v>
      </c>
      <c r="O2091" t="s">
        <v>4907</v>
      </c>
      <c r="P2091" s="12">
        <v>42076</v>
      </c>
      <c r="Q2091" t="s">
        <v>922</v>
      </c>
    </row>
    <row r="2092" spans="1:17" x14ac:dyDescent="0.3">
      <c r="A2092">
        <v>14090</v>
      </c>
      <c r="B2092" t="s">
        <v>699</v>
      </c>
      <c r="C2092" t="s">
        <v>1215</v>
      </c>
      <c r="D2092" t="s">
        <v>4908</v>
      </c>
      <c r="E2092" s="12">
        <v>28414</v>
      </c>
      <c r="F2092" t="s">
        <v>440</v>
      </c>
      <c r="G2092" t="s">
        <v>127</v>
      </c>
      <c r="H2092">
        <v>30000</v>
      </c>
      <c r="I2092">
        <v>0</v>
      </c>
      <c r="J2092">
        <v>0</v>
      </c>
      <c r="K2092" t="s">
        <v>4156</v>
      </c>
      <c r="L2092" t="s">
        <v>129</v>
      </c>
      <c r="M2092">
        <v>0</v>
      </c>
      <c r="N2092">
        <v>2</v>
      </c>
      <c r="O2092" t="s">
        <v>4901</v>
      </c>
      <c r="P2092" s="12">
        <v>42491</v>
      </c>
      <c r="Q2092" t="s">
        <v>619</v>
      </c>
    </row>
    <row r="2093" spans="1:17" x14ac:dyDescent="0.3">
      <c r="A2093">
        <v>14091</v>
      </c>
      <c r="B2093" t="s">
        <v>485</v>
      </c>
      <c r="C2093" t="s">
        <v>535</v>
      </c>
      <c r="D2093" t="s">
        <v>4909</v>
      </c>
      <c r="E2093" s="12">
        <v>28350</v>
      </c>
      <c r="F2093" t="s">
        <v>126</v>
      </c>
      <c r="G2093" t="s">
        <v>440</v>
      </c>
      <c r="H2093">
        <v>30000</v>
      </c>
      <c r="I2093">
        <v>0</v>
      </c>
      <c r="J2093">
        <v>0</v>
      </c>
      <c r="K2093" t="s">
        <v>4156</v>
      </c>
      <c r="L2093" t="s">
        <v>129</v>
      </c>
      <c r="M2093">
        <v>0</v>
      </c>
      <c r="N2093">
        <v>2</v>
      </c>
      <c r="O2093" t="s">
        <v>4910</v>
      </c>
      <c r="P2093" s="12">
        <v>42404</v>
      </c>
      <c r="Q2093" t="s">
        <v>619</v>
      </c>
    </row>
    <row r="2094" spans="1:17" x14ac:dyDescent="0.3">
      <c r="A2094">
        <v>14092</v>
      </c>
      <c r="B2094" t="s">
        <v>2115</v>
      </c>
      <c r="C2094" t="s">
        <v>2152</v>
      </c>
      <c r="D2094" t="s">
        <v>4911</v>
      </c>
      <c r="E2094" s="12">
        <v>28453</v>
      </c>
      <c r="F2094" t="s">
        <v>126</v>
      </c>
      <c r="G2094" t="s">
        <v>440</v>
      </c>
      <c r="H2094">
        <v>30000</v>
      </c>
      <c r="I2094">
        <v>0</v>
      </c>
      <c r="J2094">
        <v>0</v>
      </c>
      <c r="K2094" t="s">
        <v>4156</v>
      </c>
      <c r="L2094" t="s">
        <v>129</v>
      </c>
      <c r="M2094">
        <v>1</v>
      </c>
      <c r="N2094">
        <v>2</v>
      </c>
      <c r="O2094" t="s">
        <v>4912</v>
      </c>
      <c r="P2094" s="12">
        <v>42624</v>
      </c>
      <c r="Q2094" t="s">
        <v>922</v>
      </c>
    </row>
    <row r="2095" spans="1:17" x14ac:dyDescent="0.3">
      <c r="A2095">
        <v>14093</v>
      </c>
      <c r="B2095" t="s">
        <v>1867</v>
      </c>
      <c r="C2095" t="s">
        <v>1580</v>
      </c>
      <c r="D2095" t="s">
        <v>4913</v>
      </c>
      <c r="E2095" s="12">
        <v>28234</v>
      </c>
      <c r="F2095" t="s">
        <v>126</v>
      </c>
      <c r="G2095" t="s">
        <v>127</v>
      </c>
      <c r="H2095">
        <v>30000</v>
      </c>
      <c r="I2095">
        <v>0</v>
      </c>
      <c r="J2095">
        <v>0</v>
      </c>
      <c r="K2095" t="s">
        <v>4156</v>
      </c>
      <c r="L2095" t="s">
        <v>129</v>
      </c>
      <c r="M2095">
        <v>1</v>
      </c>
      <c r="N2095">
        <v>2</v>
      </c>
      <c r="O2095" t="s">
        <v>4914</v>
      </c>
      <c r="P2095" s="12">
        <v>42606</v>
      </c>
      <c r="Q2095" t="s">
        <v>922</v>
      </c>
    </row>
    <row r="2096" spans="1:17" x14ac:dyDescent="0.3">
      <c r="A2096">
        <v>14096</v>
      </c>
      <c r="B2096" t="s">
        <v>1072</v>
      </c>
      <c r="C2096" t="s">
        <v>958</v>
      </c>
      <c r="D2096" t="s">
        <v>4915</v>
      </c>
      <c r="E2096" s="12">
        <v>29087</v>
      </c>
      <c r="F2096" t="s">
        <v>126</v>
      </c>
      <c r="G2096" t="s">
        <v>440</v>
      </c>
      <c r="H2096">
        <v>30000</v>
      </c>
      <c r="I2096">
        <v>0</v>
      </c>
      <c r="J2096">
        <v>0</v>
      </c>
      <c r="K2096" t="s">
        <v>4156</v>
      </c>
      <c r="L2096" t="s">
        <v>129</v>
      </c>
      <c r="M2096">
        <v>0</v>
      </c>
      <c r="N2096">
        <v>2</v>
      </c>
      <c r="O2096" t="s">
        <v>4916</v>
      </c>
      <c r="P2096" s="12">
        <v>42534</v>
      </c>
      <c r="Q2096" t="s">
        <v>619</v>
      </c>
    </row>
    <row r="2097" spans="1:17" x14ac:dyDescent="0.3">
      <c r="A2097">
        <v>14333</v>
      </c>
      <c r="B2097" t="s">
        <v>523</v>
      </c>
      <c r="C2097" t="s">
        <v>273</v>
      </c>
      <c r="D2097" t="s">
        <v>4917</v>
      </c>
      <c r="E2097" s="12">
        <v>29315</v>
      </c>
      <c r="F2097" t="s">
        <v>126</v>
      </c>
      <c r="G2097" t="s">
        <v>440</v>
      </c>
      <c r="H2097">
        <v>30000</v>
      </c>
      <c r="I2097">
        <v>0</v>
      </c>
      <c r="J2097">
        <v>0</v>
      </c>
      <c r="K2097" t="s">
        <v>4156</v>
      </c>
      <c r="L2097" t="s">
        <v>129</v>
      </c>
      <c r="M2097">
        <v>0</v>
      </c>
      <c r="N2097">
        <v>2</v>
      </c>
      <c r="O2097" t="s">
        <v>4918</v>
      </c>
      <c r="P2097" s="12">
        <v>42704</v>
      </c>
      <c r="Q2097" t="s">
        <v>922</v>
      </c>
    </row>
    <row r="2098" spans="1:17" x14ac:dyDescent="0.3">
      <c r="A2098">
        <v>14339</v>
      </c>
      <c r="B2098" t="s">
        <v>3402</v>
      </c>
      <c r="C2098" t="s">
        <v>273</v>
      </c>
      <c r="D2098" t="s">
        <v>4919</v>
      </c>
      <c r="E2098" s="12">
        <v>28461</v>
      </c>
      <c r="F2098" t="s">
        <v>126</v>
      </c>
      <c r="G2098" t="s">
        <v>127</v>
      </c>
      <c r="H2098">
        <v>30000</v>
      </c>
      <c r="I2098">
        <v>0</v>
      </c>
      <c r="J2098">
        <v>0</v>
      </c>
      <c r="K2098" t="s">
        <v>4156</v>
      </c>
      <c r="L2098" t="s">
        <v>129</v>
      </c>
      <c r="M2098">
        <v>0</v>
      </c>
      <c r="N2098">
        <v>2</v>
      </c>
      <c r="O2098" t="s">
        <v>4920</v>
      </c>
      <c r="P2098" s="12">
        <v>42416</v>
      </c>
      <c r="Q2098" t="s">
        <v>619</v>
      </c>
    </row>
    <row r="2099" spans="1:17" x14ac:dyDescent="0.3">
      <c r="A2099">
        <v>14341</v>
      </c>
      <c r="B2099" t="s">
        <v>2355</v>
      </c>
      <c r="C2099" t="s">
        <v>998</v>
      </c>
      <c r="D2099" t="s">
        <v>4921</v>
      </c>
      <c r="E2099" s="12">
        <v>29151</v>
      </c>
      <c r="F2099" t="s">
        <v>440</v>
      </c>
      <c r="G2099" t="s">
        <v>440</v>
      </c>
      <c r="H2099">
        <v>30000</v>
      </c>
      <c r="I2099">
        <v>0</v>
      </c>
      <c r="J2099">
        <v>0</v>
      </c>
      <c r="K2099" t="s">
        <v>4156</v>
      </c>
      <c r="L2099" t="s">
        <v>129</v>
      </c>
      <c r="M2099">
        <v>0</v>
      </c>
      <c r="N2099">
        <v>2</v>
      </c>
      <c r="O2099" t="s">
        <v>4922</v>
      </c>
      <c r="P2099" s="12">
        <v>42562</v>
      </c>
      <c r="Q2099" t="s">
        <v>619</v>
      </c>
    </row>
    <row r="2100" spans="1:17" x14ac:dyDescent="0.3">
      <c r="A2100">
        <v>15259</v>
      </c>
      <c r="B2100" t="s">
        <v>1325</v>
      </c>
      <c r="C2100" t="s">
        <v>207</v>
      </c>
      <c r="D2100" t="s">
        <v>4923</v>
      </c>
      <c r="E2100" s="12">
        <v>28402</v>
      </c>
      <c r="F2100" t="s">
        <v>126</v>
      </c>
      <c r="G2100" t="s">
        <v>440</v>
      </c>
      <c r="H2100">
        <v>30000</v>
      </c>
      <c r="I2100">
        <v>0</v>
      </c>
      <c r="J2100">
        <v>0</v>
      </c>
      <c r="K2100" t="s">
        <v>4156</v>
      </c>
      <c r="L2100" t="s">
        <v>129</v>
      </c>
      <c r="M2100">
        <v>0</v>
      </c>
      <c r="N2100">
        <v>2</v>
      </c>
      <c r="O2100" t="s">
        <v>4924</v>
      </c>
      <c r="P2100" s="12"/>
      <c r="Q2100" t="s">
        <v>922</v>
      </c>
    </row>
    <row r="2101" spans="1:17" x14ac:dyDescent="0.3">
      <c r="A2101">
        <v>15260</v>
      </c>
      <c r="B2101" t="s">
        <v>4177</v>
      </c>
      <c r="C2101" t="s">
        <v>711</v>
      </c>
      <c r="D2101" t="s">
        <v>4925</v>
      </c>
      <c r="E2101" s="12">
        <v>28358</v>
      </c>
      <c r="F2101" t="s">
        <v>126</v>
      </c>
      <c r="G2101" t="s">
        <v>127</v>
      </c>
      <c r="H2101">
        <v>30000</v>
      </c>
      <c r="I2101">
        <v>0</v>
      </c>
      <c r="J2101">
        <v>0</v>
      </c>
      <c r="K2101" t="s">
        <v>4156</v>
      </c>
      <c r="L2101" t="s">
        <v>129</v>
      </c>
      <c r="M2101">
        <v>1</v>
      </c>
      <c r="N2101">
        <v>2</v>
      </c>
      <c r="O2101" t="s">
        <v>4926</v>
      </c>
      <c r="P2101" s="12">
        <v>42466</v>
      </c>
      <c r="Q2101" t="s">
        <v>922</v>
      </c>
    </row>
    <row r="2102" spans="1:17" x14ac:dyDescent="0.3">
      <c r="A2102">
        <v>15824</v>
      </c>
      <c r="B2102" t="s">
        <v>1362</v>
      </c>
      <c r="C2102" t="s">
        <v>261</v>
      </c>
      <c r="D2102" t="s">
        <v>4927</v>
      </c>
      <c r="E2102" s="12">
        <v>28278</v>
      </c>
      <c r="F2102" t="s">
        <v>126</v>
      </c>
      <c r="G2102" t="s">
        <v>127</v>
      </c>
      <c r="H2102">
        <v>30000</v>
      </c>
      <c r="I2102">
        <v>0</v>
      </c>
      <c r="J2102">
        <v>0</v>
      </c>
      <c r="K2102" t="s">
        <v>4156</v>
      </c>
      <c r="L2102" t="s">
        <v>129</v>
      </c>
      <c r="M2102">
        <v>1</v>
      </c>
      <c r="N2102">
        <v>2</v>
      </c>
      <c r="O2102" t="s">
        <v>4928</v>
      </c>
      <c r="P2102" s="12">
        <v>42446</v>
      </c>
      <c r="Q2102" t="s">
        <v>922</v>
      </c>
    </row>
    <row r="2103" spans="1:17" x14ac:dyDescent="0.3">
      <c r="A2103">
        <v>15826</v>
      </c>
      <c r="B2103" t="s">
        <v>1007</v>
      </c>
      <c r="C2103" t="s">
        <v>196</v>
      </c>
      <c r="D2103" t="s">
        <v>4929</v>
      </c>
      <c r="E2103" s="12">
        <v>28864</v>
      </c>
      <c r="F2103" t="s">
        <v>126</v>
      </c>
      <c r="G2103" t="s">
        <v>127</v>
      </c>
      <c r="H2103">
        <v>30000</v>
      </c>
      <c r="I2103">
        <v>0</v>
      </c>
      <c r="J2103">
        <v>0</v>
      </c>
      <c r="K2103" t="s">
        <v>4156</v>
      </c>
      <c r="L2103" t="s">
        <v>129</v>
      </c>
      <c r="M2103">
        <v>0</v>
      </c>
      <c r="N2103">
        <v>2</v>
      </c>
      <c r="O2103" t="s">
        <v>4930</v>
      </c>
      <c r="P2103" s="12">
        <v>42420</v>
      </c>
      <c r="Q2103" t="s">
        <v>922</v>
      </c>
    </row>
    <row r="2104" spans="1:17" x14ac:dyDescent="0.3">
      <c r="A2104">
        <v>16731</v>
      </c>
      <c r="B2104" t="s">
        <v>404</v>
      </c>
      <c r="C2104" t="s">
        <v>727</v>
      </c>
      <c r="D2104" t="s">
        <v>4931</v>
      </c>
      <c r="E2104" s="12">
        <v>28895</v>
      </c>
      <c r="F2104" t="s">
        <v>126</v>
      </c>
      <c r="G2104" t="s">
        <v>127</v>
      </c>
      <c r="H2104">
        <v>30000</v>
      </c>
      <c r="I2104">
        <v>0</v>
      </c>
      <c r="J2104">
        <v>0</v>
      </c>
      <c r="K2104" t="s">
        <v>4156</v>
      </c>
      <c r="L2104" t="s">
        <v>129</v>
      </c>
      <c r="M2104">
        <v>0</v>
      </c>
      <c r="N2104">
        <v>2</v>
      </c>
      <c r="O2104" t="s">
        <v>1535</v>
      </c>
      <c r="P2104" s="12">
        <v>42433</v>
      </c>
      <c r="Q2104" t="s">
        <v>922</v>
      </c>
    </row>
    <row r="2105" spans="1:17" x14ac:dyDescent="0.3">
      <c r="A2105">
        <v>17342</v>
      </c>
      <c r="B2105" t="s">
        <v>538</v>
      </c>
      <c r="C2105" t="s">
        <v>962</v>
      </c>
      <c r="D2105" t="s">
        <v>4932</v>
      </c>
      <c r="E2105" s="12">
        <v>28637</v>
      </c>
      <c r="F2105" t="s">
        <v>126</v>
      </c>
      <c r="G2105" t="s">
        <v>440</v>
      </c>
      <c r="H2105">
        <v>30000</v>
      </c>
      <c r="I2105">
        <v>0</v>
      </c>
      <c r="J2105">
        <v>0</v>
      </c>
      <c r="K2105" t="s">
        <v>4156</v>
      </c>
      <c r="L2105" t="s">
        <v>129</v>
      </c>
      <c r="M2105">
        <v>0</v>
      </c>
      <c r="N2105">
        <v>2</v>
      </c>
      <c r="O2105" t="s">
        <v>1442</v>
      </c>
      <c r="P2105" s="12">
        <v>42466</v>
      </c>
      <c r="Q2105" t="s">
        <v>922</v>
      </c>
    </row>
    <row r="2106" spans="1:17" x14ac:dyDescent="0.3">
      <c r="A2106">
        <v>17343</v>
      </c>
      <c r="B2106" t="s">
        <v>1069</v>
      </c>
      <c r="C2106" t="s">
        <v>196</v>
      </c>
      <c r="D2106" t="s">
        <v>4933</v>
      </c>
      <c r="E2106" s="12">
        <v>28777</v>
      </c>
      <c r="F2106" t="s">
        <v>126</v>
      </c>
      <c r="G2106" t="s">
        <v>440</v>
      </c>
      <c r="H2106">
        <v>30000</v>
      </c>
      <c r="I2106">
        <v>0</v>
      </c>
      <c r="J2106">
        <v>0</v>
      </c>
      <c r="K2106" t="s">
        <v>4156</v>
      </c>
      <c r="L2106" t="s">
        <v>129</v>
      </c>
      <c r="M2106">
        <v>0</v>
      </c>
      <c r="N2106">
        <v>2</v>
      </c>
      <c r="O2106" t="s">
        <v>4934</v>
      </c>
      <c r="P2106" s="12">
        <v>42511</v>
      </c>
      <c r="Q2106" t="s">
        <v>619</v>
      </c>
    </row>
    <row r="2107" spans="1:17" x14ac:dyDescent="0.3">
      <c r="A2107">
        <v>17347</v>
      </c>
      <c r="B2107" t="s">
        <v>654</v>
      </c>
      <c r="C2107" t="s">
        <v>891</v>
      </c>
      <c r="D2107" t="s">
        <v>4935</v>
      </c>
      <c r="E2107" s="12">
        <v>28437</v>
      </c>
      <c r="F2107" t="s">
        <v>126</v>
      </c>
      <c r="G2107" t="s">
        <v>127</v>
      </c>
      <c r="H2107">
        <v>30000</v>
      </c>
      <c r="I2107">
        <v>0</v>
      </c>
      <c r="J2107">
        <v>0</v>
      </c>
      <c r="K2107" t="s">
        <v>4156</v>
      </c>
      <c r="L2107" t="s">
        <v>129</v>
      </c>
      <c r="M2107">
        <v>0</v>
      </c>
      <c r="N2107">
        <v>2</v>
      </c>
      <c r="O2107" t="s">
        <v>3619</v>
      </c>
      <c r="P2107" s="12">
        <v>42526</v>
      </c>
      <c r="Q2107" t="s">
        <v>922</v>
      </c>
    </row>
    <row r="2108" spans="1:17" x14ac:dyDescent="0.3">
      <c r="A2108">
        <v>17348</v>
      </c>
      <c r="B2108" t="s">
        <v>3493</v>
      </c>
      <c r="C2108" t="s">
        <v>845</v>
      </c>
      <c r="D2108" t="s">
        <v>4936</v>
      </c>
      <c r="E2108" s="12">
        <v>28421</v>
      </c>
      <c r="F2108" t="s">
        <v>126</v>
      </c>
      <c r="G2108" t="s">
        <v>127</v>
      </c>
      <c r="H2108">
        <v>30000</v>
      </c>
      <c r="I2108">
        <v>0</v>
      </c>
      <c r="J2108">
        <v>0</v>
      </c>
      <c r="K2108" t="s">
        <v>4156</v>
      </c>
      <c r="L2108" t="s">
        <v>129</v>
      </c>
      <c r="M2108">
        <v>0</v>
      </c>
      <c r="N2108">
        <v>2</v>
      </c>
      <c r="O2108" t="s">
        <v>4937</v>
      </c>
      <c r="P2108" s="12">
        <v>42505</v>
      </c>
      <c r="Q2108" t="s">
        <v>922</v>
      </c>
    </row>
    <row r="2109" spans="1:17" x14ac:dyDescent="0.3">
      <c r="A2109">
        <v>18320</v>
      </c>
      <c r="B2109" t="s">
        <v>2014</v>
      </c>
      <c r="C2109" t="s">
        <v>497</v>
      </c>
      <c r="D2109" t="s">
        <v>4938</v>
      </c>
      <c r="E2109" s="12">
        <v>28950</v>
      </c>
      <c r="F2109" t="s">
        <v>440</v>
      </c>
      <c r="G2109" t="s">
        <v>440</v>
      </c>
      <c r="H2109">
        <v>30000</v>
      </c>
      <c r="I2109">
        <v>0</v>
      </c>
      <c r="J2109">
        <v>0</v>
      </c>
      <c r="K2109" t="s">
        <v>4156</v>
      </c>
      <c r="L2109" t="s">
        <v>129</v>
      </c>
      <c r="M2109">
        <v>0</v>
      </c>
      <c r="N2109">
        <v>2</v>
      </c>
      <c r="O2109" t="s">
        <v>4939</v>
      </c>
      <c r="P2109" s="12">
        <v>42626</v>
      </c>
      <c r="Q2109" t="s">
        <v>619</v>
      </c>
    </row>
    <row r="2110" spans="1:17" x14ac:dyDescent="0.3">
      <c r="A2110">
        <v>18321</v>
      </c>
      <c r="B2110" t="s">
        <v>3164</v>
      </c>
      <c r="C2110" t="s">
        <v>775</v>
      </c>
      <c r="D2110" t="s">
        <v>4940</v>
      </c>
      <c r="E2110" s="12">
        <v>29077</v>
      </c>
      <c r="F2110" t="s">
        <v>126</v>
      </c>
      <c r="G2110" t="s">
        <v>440</v>
      </c>
      <c r="H2110">
        <v>30000</v>
      </c>
      <c r="I2110">
        <v>0</v>
      </c>
      <c r="J2110">
        <v>0</v>
      </c>
      <c r="K2110" t="s">
        <v>4156</v>
      </c>
      <c r="L2110" t="s">
        <v>129</v>
      </c>
      <c r="M2110">
        <v>0</v>
      </c>
      <c r="N2110">
        <v>2</v>
      </c>
      <c r="O2110" t="s">
        <v>1678</v>
      </c>
      <c r="P2110" s="12">
        <v>42457</v>
      </c>
      <c r="Q2110" t="s">
        <v>922</v>
      </c>
    </row>
    <row r="2111" spans="1:17" x14ac:dyDescent="0.3">
      <c r="A2111">
        <v>18322</v>
      </c>
      <c r="B2111" t="s">
        <v>1978</v>
      </c>
      <c r="C2111" t="s">
        <v>673</v>
      </c>
      <c r="D2111" t="s">
        <v>4941</v>
      </c>
      <c r="E2111" s="12">
        <v>29113</v>
      </c>
      <c r="F2111" t="s">
        <v>126</v>
      </c>
      <c r="G2111" t="s">
        <v>440</v>
      </c>
      <c r="H2111">
        <v>30000</v>
      </c>
      <c r="I2111">
        <v>0</v>
      </c>
      <c r="J2111">
        <v>0</v>
      </c>
      <c r="K2111" t="s">
        <v>4156</v>
      </c>
      <c r="L2111" t="s">
        <v>129</v>
      </c>
      <c r="M2111">
        <v>0</v>
      </c>
      <c r="N2111">
        <v>2</v>
      </c>
      <c r="O2111" t="s">
        <v>4942</v>
      </c>
      <c r="P2111" s="12">
        <v>42467</v>
      </c>
      <c r="Q2111" t="s">
        <v>619</v>
      </c>
    </row>
    <row r="2112" spans="1:17" x14ac:dyDescent="0.3">
      <c r="A2112">
        <v>18327</v>
      </c>
      <c r="B2112" t="s">
        <v>1240</v>
      </c>
      <c r="C2112" t="s">
        <v>137</v>
      </c>
      <c r="D2112" t="s">
        <v>4943</v>
      </c>
      <c r="E2112" s="12">
        <v>28149</v>
      </c>
      <c r="F2112" t="s">
        <v>126</v>
      </c>
      <c r="G2112" t="s">
        <v>440</v>
      </c>
      <c r="H2112">
        <v>30000</v>
      </c>
      <c r="I2112">
        <v>0</v>
      </c>
      <c r="J2112">
        <v>0</v>
      </c>
      <c r="K2112" t="s">
        <v>4156</v>
      </c>
      <c r="L2112" t="s">
        <v>129</v>
      </c>
      <c r="M2112">
        <v>1</v>
      </c>
      <c r="N2112">
        <v>2</v>
      </c>
      <c r="O2112" t="s">
        <v>4944</v>
      </c>
      <c r="P2112" s="12">
        <v>42458</v>
      </c>
      <c r="Q2112" t="s">
        <v>922</v>
      </c>
    </row>
    <row r="2113" spans="1:17" x14ac:dyDescent="0.3">
      <c r="A2113">
        <v>18329</v>
      </c>
      <c r="B2113" t="s">
        <v>714</v>
      </c>
      <c r="C2113" t="s">
        <v>149</v>
      </c>
      <c r="D2113" t="s">
        <v>4945</v>
      </c>
      <c r="E2113" s="12">
        <v>29085</v>
      </c>
      <c r="F2113" t="s">
        <v>126</v>
      </c>
      <c r="G2113" t="s">
        <v>440</v>
      </c>
      <c r="H2113">
        <v>30000</v>
      </c>
      <c r="I2113">
        <v>0</v>
      </c>
      <c r="J2113">
        <v>0</v>
      </c>
      <c r="K2113" t="s">
        <v>4156</v>
      </c>
      <c r="L2113" t="s">
        <v>129</v>
      </c>
      <c r="M2113">
        <v>0</v>
      </c>
      <c r="N2113">
        <v>2</v>
      </c>
      <c r="O2113" t="s">
        <v>4946</v>
      </c>
      <c r="P2113" s="12">
        <v>42403</v>
      </c>
      <c r="Q2113" t="s">
        <v>922</v>
      </c>
    </row>
    <row r="2114" spans="1:17" x14ac:dyDescent="0.3">
      <c r="A2114">
        <v>18758</v>
      </c>
      <c r="B2114" t="s">
        <v>1767</v>
      </c>
      <c r="C2114" t="s">
        <v>196</v>
      </c>
      <c r="D2114" t="s">
        <v>4947</v>
      </c>
      <c r="E2114" s="12">
        <v>28916</v>
      </c>
      <c r="F2114" t="s">
        <v>126</v>
      </c>
      <c r="G2114" t="s">
        <v>440</v>
      </c>
      <c r="H2114">
        <v>30000</v>
      </c>
      <c r="I2114">
        <v>0</v>
      </c>
      <c r="J2114">
        <v>0</v>
      </c>
      <c r="K2114" t="s">
        <v>4156</v>
      </c>
      <c r="L2114" t="s">
        <v>129</v>
      </c>
      <c r="M2114">
        <v>0</v>
      </c>
      <c r="N2114">
        <v>2</v>
      </c>
      <c r="O2114" t="s">
        <v>4948</v>
      </c>
      <c r="P2114" s="12">
        <v>42424</v>
      </c>
      <c r="Q2114" t="s">
        <v>922</v>
      </c>
    </row>
    <row r="2115" spans="1:17" x14ac:dyDescent="0.3">
      <c r="A2115">
        <v>18759</v>
      </c>
      <c r="B2115" t="s">
        <v>1767</v>
      </c>
      <c r="C2115" t="s">
        <v>1109</v>
      </c>
      <c r="D2115" t="s">
        <v>4949</v>
      </c>
      <c r="E2115" s="12">
        <v>28532</v>
      </c>
      <c r="F2115" t="s">
        <v>126</v>
      </c>
      <c r="G2115" t="s">
        <v>440</v>
      </c>
      <c r="H2115">
        <v>30000</v>
      </c>
      <c r="I2115">
        <v>0</v>
      </c>
      <c r="J2115">
        <v>0</v>
      </c>
      <c r="K2115" t="s">
        <v>4156</v>
      </c>
      <c r="L2115" t="s">
        <v>129</v>
      </c>
      <c r="M2115">
        <v>0</v>
      </c>
      <c r="N2115">
        <v>2</v>
      </c>
      <c r="O2115" t="s">
        <v>1447</v>
      </c>
      <c r="P2115" s="12">
        <v>42510</v>
      </c>
      <c r="Q2115" t="s">
        <v>619</v>
      </c>
    </row>
    <row r="2116" spans="1:17" x14ac:dyDescent="0.3">
      <c r="A2116">
        <v>18760</v>
      </c>
      <c r="B2116" t="s">
        <v>241</v>
      </c>
      <c r="C2116" t="s">
        <v>837</v>
      </c>
      <c r="D2116" t="s">
        <v>4950</v>
      </c>
      <c r="E2116" s="12">
        <v>28527</v>
      </c>
      <c r="F2116" t="s">
        <v>440</v>
      </c>
      <c r="G2116" t="s">
        <v>127</v>
      </c>
      <c r="H2116">
        <v>30000</v>
      </c>
      <c r="I2116">
        <v>0</v>
      </c>
      <c r="J2116">
        <v>0</v>
      </c>
      <c r="K2116" t="s">
        <v>4156</v>
      </c>
      <c r="L2116" t="s">
        <v>129</v>
      </c>
      <c r="M2116">
        <v>0</v>
      </c>
      <c r="N2116">
        <v>2</v>
      </c>
      <c r="O2116" t="s">
        <v>4951</v>
      </c>
      <c r="P2116" s="12">
        <v>42429</v>
      </c>
      <c r="Q2116" t="s">
        <v>619</v>
      </c>
    </row>
    <row r="2117" spans="1:17" x14ac:dyDescent="0.3">
      <c r="A2117">
        <v>18761</v>
      </c>
      <c r="B2117" t="s">
        <v>2014</v>
      </c>
      <c r="C2117" t="s">
        <v>1910</v>
      </c>
      <c r="D2117" t="s">
        <v>4952</v>
      </c>
      <c r="E2117" s="12">
        <v>28769</v>
      </c>
      <c r="F2117" t="s">
        <v>126</v>
      </c>
      <c r="G2117" t="s">
        <v>440</v>
      </c>
      <c r="H2117">
        <v>30000</v>
      </c>
      <c r="I2117">
        <v>0</v>
      </c>
      <c r="J2117">
        <v>0</v>
      </c>
      <c r="K2117" t="s">
        <v>4156</v>
      </c>
      <c r="L2117" t="s">
        <v>129</v>
      </c>
      <c r="M2117">
        <v>1</v>
      </c>
      <c r="N2117">
        <v>2</v>
      </c>
      <c r="O2117" t="s">
        <v>4953</v>
      </c>
      <c r="P2117" s="12">
        <v>42606</v>
      </c>
      <c r="Q2117" t="s">
        <v>922</v>
      </c>
    </row>
    <row r="2118" spans="1:17" x14ac:dyDescent="0.3">
      <c r="A2118">
        <v>19641</v>
      </c>
      <c r="B2118" t="s">
        <v>1027</v>
      </c>
      <c r="C2118" t="s">
        <v>2473</v>
      </c>
      <c r="D2118" t="s">
        <v>4954</v>
      </c>
      <c r="E2118" s="12">
        <v>29301</v>
      </c>
      <c r="F2118" t="s">
        <v>126</v>
      </c>
      <c r="G2118" t="s">
        <v>440</v>
      </c>
      <c r="H2118">
        <v>30000</v>
      </c>
      <c r="I2118">
        <v>0</v>
      </c>
      <c r="J2118">
        <v>0</v>
      </c>
      <c r="K2118" t="s">
        <v>4156</v>
      </c>
      <c r="L2118" t="s">
        <v>129</v>
      </c>
      <c r="M2118">
        <v>0</v>
      </c>
      <c r="N2118">
        <v>2</v>
      </c>
      <c r="O2118" t="s">
        <v>4955</v>
      </c>
      <c r="P2118" s="12">
        <v>42475</v>
      </c>
      <c r="Q2118" t="s">
        <v>922</v>
      </c>
    </row>
    <row r="2119" spans="1:17" x14ac:dyDescent="0.3">
      <c r="A2119">
        <v>19642</v>
      </c>
      <c r="B2119" t="s">
        <v>1715</v>
      </c>
      <c r="C2119" t="s">
        <v>2473</v>
      </c>
      <c r="D2119" t="s">
        <v>4956</v>
      </c>
      <c r="E2119" s="12">
        <v>28923</v>
      </c>
      <c r="F2119" t="s">
        <v>126</v>
      </c>
      <c r="G2119" t="s">
        <v>127</v>
      </c>
      <c r="H2119">
        <v>30000</v>
      </c>
      <c r="I2119">
        <v>0</v>
      </c>
      <c r="J2119">
        <v>0</v>
      </c>
      <c r="K2119" t="s">
        <v>4156</v>
      </c>
      <c r="L2119" t="s">
        <v>129</v>
      </c>
      <c r="M2119">
        <v>0</v>
      </c>
      <c r="N2119">
        <v>2</v>
      </c>
      <c r="O2119" t="s">
        <v>4957</v>
      </c>
      <c r="P2119" s="12">
        <v>42482</v>
      </c>
      <c r="Q2119" t="s">
        <v>922</v>
      </c>
    </row>
    <row r="2120" spans="1:17" x14ac:dyDescent="0.3">
      <c r="A2120">
        <v>19644</v>
      </c>
      <c r="B2120" t="s">
        <v>4800</v>
      </c>
      <c r="C2120" t="s">
        <v>443</v>
      </c>
      <c r="D2120" t="s">
        <v>4958</v>
      </c>
      <c r="E2120" s="12">
        <v>28388</v>
      </c>
      <c r="F2120" t="s">
        <v>126</v>
      </c>
      <c r="G2120" t="s">
        <v>127</v>
      </c>
      <c r="H2120">
        <v>30000</v>
      </c>
      <c r="I2120">
        <v>0</v>
      </c>
      <c r="J2120">
        <v>0</v>
      </c>
      <c r="K2120" t="s">
        <v>4156</v>
      </c>
      <c r="L2120" t="s">
        <v>129</v>
      </c>
      <c r="M2120">
        <v>1</v>
      </c>
      <c r="N2120">
        <v>2</v>
      </c>
      <c r="O2120" t="s">
        <v>1518</v>
      </c>
      <c r="P2120" s="12">
        <v>42627</v>
      </c>
      <c r="Q2120" t="s">
        <v>922</v>
      </c>
    </row>
    <row r="2121" spans="1:17" x14ac:dyDescent="0.3">
      <c r="A2121">
        <v>19646</v>
      </c>
      <c r="B2121" t="s">
        <v>1585</v>
      </c>
      <c r="C2121" t="s">
        <v>189</v>
      </c>
      <c r="D2121" t="s">
        <v>4959</v>
      </c>
      <c r="E2121" s="12">
        <v>29041</v>
      </c>
      <c r="F2121" t="s">
        <v>126</v>
      </c>
      <c r="G2121" t="s">
        <v>440</v>
      </c>
      <c r="H2121">
        <v>30000</v>
      </c>
      <c r="I2121">
        <v>0</v>
      </c>
      <c r="J2121">
        <v>0</v>
      </c>
      <c r="K2121" t="s">
        <v>4156</v>
      </c>
      <c r="L2121" t="s">
        <v>129</v>
      </c>
      <c r="M2121">
        <v>0</v>
      </c>
      <c r="N2121">
        <v>2</v>
      </c>
      <c r="O2121" t="s">
        <v>4960</v>
      </c>
      <c r="P2121" s="12">
        <v>42681</v>
      </c>
      <c r="Q2121" t="s">
        <v>922</v>
      </c>
    </row>
    <row r="2122" spans="1:17" x14ac:dyDescent="0.3">
      <c r="A2122">
        <v>19647</v>
      </c>
      <c r="B2122" t="s">
        <v>972</v>
      </c>
      <c r="C2122" t="s">
        <v>998</v>
      </c>
      <c r="D2122" t="s">
        <v>4961</v>
      </c>
      <c r="E2122" s="12">
        <v>29146</v>
      </c>
      <c r="F2122" t="s">
        <v>126</v>
      </c>
      <c r="G2122" t="s">
        <v>127</v>
      </c>
      <c r="H2122">
        <v>30000</v>
      </c>
      <c r="I2122">
        <v>0</v>
      </c>
      <c r="J2122">
        <v>0</v>
      </c>
      <c r="K2122" t="s">
        <v>4156</v>
      </c>
      <c r="L2122" t="s">
        <v>129</v>
      </c>
      <c r="M2122">
        <v>0</v>
      </c>
      <c r="N2122">
        <v>2</v>
      </c>
      <c r="O2122" t="s">
        <v>4962</v>
      </c>
      <c r="P2122" s="12">
        <v>42501</v>
      </c>
      <c r="Q2122" t="s">
        <v>922</v>
      </c>
    </row>
    <row r="2123" spans="1:17" x14ac:dyDescent="0.3">
      <c r="A2123">
        <v>19648</v>
      </c>
      <c r="B2123" t="s">
        <v>2100</v>
      </c>
      <c r="C2123" t="s">
        <v>969</v>
      </c>
      <c r="D2123" t="s">
        <v>4963</v>
      </c>
      <c r="E2123" s="12">
        <v>29132</v>
      </c>
      <c r="F2123" t="s">
        <v>126</v>
      </c>
      <c r="G2123" t="s">
        <v>127</v>
      </c>
      <c r="H2123">
        <v>30000</v>
      </c>
      <c r="I2123">
        <v>0</v>
      </c>
      <c r="J2123">
        <v>0</v>
      </c>
      <c r="K2123" t="s">
        <v>4156</v>
      </c>
      <c r="L2123" t="s">
        <v>129</v>
      </c>
      <c r="M2123">
        <v>1</v>
      </c>
      <c r="N2123">
        <v>2</v>
      </c>
      <c r="O2123" t="s">
        <v>4964</v>
      </c>
      <c r="P2123" s="12">
        <v>42495</v>
      </c>
      <c r="Q2123" t="s">
        <v>922</v>
      </c>
    </row>
    <row r="2124" spans="1:17" x14ac:dyDescent="0.3">
      <c r="A2124">
        <v>20280</v>
      </c>
      <c r="B2124" t="s">
        <v>3445</v>
      </c>
      <c r="C2124" t="s">
        <v>841</v>
      </c>
      <c r="D2124" t="s">
        <v>4965</v>
      </c>
      <c r="E2124" s="12">
        <v>29105</v>
      </c>
      <c r="F2124" t="s">
        <v>126</v>
      </c>
      <c r="G2124" t="s">
        <v>440</v>
      </c>
      <c r="H2124">
        <v>30000</v>
      </c>
      <c r="I2124">
        <v>0</v>
      </c>
      <c r="J2124">
        <v>0</v>
      </c>
      <c r="K2124" t="s">
        <v>4156</v>
      </c>
      <c r="L2124" t="s">
        <v>129</v>
      </c>
      <c r="M2124">
        <v>0</v>
      </c>
      <c r="N2124">
        <v>2</v>
      </c>
      <c r="O2124" t="s">
        <v>4966</v>
      </c>
      <c r="P2124" s="12">
        <v>42446</v>
      </c>
      <c r="Q2124" t="s">
        <v>922</v>
      </c>
    </row>
    <row r="2125" spans="1:17" x14ac:dyDescent="0.3">
      <c r="A2125">
        <v>21240</v>
      </c>
      <c r="B2125" t="s">
        <v>994</v>
      </c>
      <c r="C2125" t="s">
        <v>610</v>
      </c>
      <c r="D2125" t="s">
        <v>4967</v>
      </c>
      <c r="E2125" s="12">
        <v>29100</v>
      </c>
      <c r="F2125" t="s">
        <v>126</v>
      </c>
      <c r="G2125" t="s">
        <v>440</v>
      </c>
      <c r="H2125">
        <v>30000</v>
      </c>
      <c r="I2125">
        <v>0</v>
      </c>
      <c r="J2125">
        <v>0</v>
      </c>
      <c r="K2125" t="s">
        <v>4156</v>
      </c>
      <c r="L2125" t="s">
        <v>129</v>
      </c>
      <c r="M2125">
        <v>0</v>
      </c>
      <c r="N2125">
        <v>2</v>
      </c>
      <c r="O2125" t="s">
        <v>4968</v>
      </c>
      <c r="P2125" s="12">
        <v>42450</v>
      </c>
      <c r="Q2125" t="s">
        <v>922</v>
      </c>
    </row>
    <row r="2126" spans="1:17" x14ac:dyDescent="0.3">
      <c r="A2126">
        <v>21241</v>
      </c>
      <c r="B2126" t="s">
        <v>1409</v>
      </c>
      <c r="C2126" t="s">
        <v>717</v>
      </c>
      <c r="D2126" t="s">
        <v>4969</v>
      </c>
      <c r="E2126" s="12">
        <v>28897</v>
      </c>
      <c r="F2126" t="s">
        <v>126</v>
      </c>
      <c r="G2126" t="s">
        <v>440</v>
      </c>
      <c r="H2126">
        <v>30000</v>
      </c>
      <c r="I2126">
        <v>0</v>
      </c>
      <c r="J2126">
        <v>0</v>
      </c>
      <c r="K2126" t="s">
        <v>4156</v>
      </c>
      <c r="L2126" t="s">
        <v>129</v>
      </c>
      <c r="M2126">
        <v>0</v>
      </c>
      <c r="N2126">
        <v>2</v>
      </c>
      <c r="O2126" t="s">
        <v>4896</v>
      </c>
      <c r="P2126" s="12">
        <v>42501</v>
      </c>
      <c r="Q2126" t="s">
        <v>922</v>
      </c>
    </row>
    <row r="2127" spans="1:17" x14ac:dyDescent="0.3">
      <c r="A2127">
        <v>21242</v>
      </c>
      <c r="B2127" t="s">
        <v>241</v>
      </c>
      <c r="C2127" t="s">
        <v>2146</v>
      </c>
      <c r="D2127" t="s">
        <v>4970</v>
      </c>
      <c r="E2127" s="12">
        <v>28657</v>
      </c>
      <c r="F2127" t="s">
        <v>126</v>
      </c>
      <c r="G2127" t="s">
        <v>127</v>
      </c>
      <c r="H2127">
        <v>30000</v>
      </c>
      <c r="I2127">
        <v>0</v>
      </c>
      <c r="J2127">
        <v>0</v>
      </c>
      <c r="K2127" t="s">
        <v>4156</v>
      </c>
      <c r="L2127" t="s">
        <v>129</v>
      </c>
      <c r="M2127">
        <v>1</v>
      </c>
      <c r="N2127">
        <v>2</v>
      </c>
      <c r="O2127" t="s">
        <v>3629</v>
      </c>
      <c r="P2127" s="12">
        <v>42442</v>
      </c>
      <c r="Q2127" t="s">
        <v>922</v>
      </c>
    </row>
    <row r="2128" spans="1:17" x14ac:dyDescent="0.3">
      <c r="A2128">
        <v>21251</v>
      </c>
      <c r="B2128" t="s">
        <v>3883</v>
      </c>
      <c r="C2128" t="s">
        <v>161</v>
      </c>
      <c r="D2128" t="s">
        <v>4971</v>
      </c>
      <c r="E2128" s="12">
        <v>29139</v>
      </c>
      <c r="F2128" t="s">
        <v>126</v>
      </c>
      <c r="G2128" t="s">
        <v>127</v>
      </c>
      <c r="H2128">
        <v>30000</v>
      </c>
      <c r="I2128">
        <v>0</v>
      </c>
      <c r="J2128">
        <v>0</v>
      </c>
      <c r="K2128" t="s">
        <v>4156</v>
      </c>
      <c r="L2128" t="s">
        <v>129</v>
      </c>
      <c r="M2128">
        <v>0</v>
      </c>
      <c r="N2128">
        <v>2</v>
      </c>
      <c r="O2128" t="s">
        <v>4972</v>
      </c>
      <c r="P2128" s="12">
        <v>42560</v>
      </c>
      <c r="Q2128" t="s">
        <v>922</v>
      </c>
    </row>
    <row r="2129" spans="1:17" x14ac:dyDescent="0.3">
      <c r="A2129">
        <v>21252</v>
      </c>
      <c r="B2129" t="s">
        <v>2014</v>
      </c>
      <c r="C2129" t="s">
        <v>865</v>
      </c>
      <c r="D2129" t="s">
        <v>4973</v>
      </c>
      <c r="E2129" s="12">
        <v>28902</v>
      </c>
      <c r="F2129" t="s">
        <v>126</v>
      </c>
      <c r="G2129" t="s">
        <v>440</v>
      </c>
      <c r="H2129">
        <v>30000</v>
      </c>
      <c r="I2129">
        <v>0</v>
      </c>
      <c r="J2129">
        <v>0</v>
      </c>
      <c r="K2129" t="s">
        <v>4156</v>
      </c>
      <c r="L2129" t="s">
        <v>129</v>
      </c>
      <c r="M2129">
        <v>1</v>
      </c>
      <c r="N2129">
        <v>2</v>
      </c>
      <c r="O2129" t="s">
        <v>4974</v>
      </c>
      <c r="P2129" s="12">
        <v>42414</v>
      </c>
      <c r="Q2129" t="s">
        <v>922</v>
      </c>
    </row>
    <row r="2130" spans="1:17" x14ac:dyDescent="0.3">
      <c r="A2130">
        <v>22016</v>
      </c>
      <c r="B2130" t="s">
        <v>514</v>
      </c>
      <c r="C2130" t="s">
        <v>740</v>
      </c>
      <c r="D2130" t="s">
        <v>4975</v>
      </c>
      <c r="E2130" s="12">
        <v>29516</v>
      </c>
      <c r="F2130" t="s">
        <v>126</v>
      </c>
      <c r="G2130" t="s">
        <v>440</v>
      </c>
      <c r="H2130">
        <v>30000</v>
      </c>
      <c r="I2130">
        <v>0</v>
      </c>
      <c r="J2130">
        <v>0</v>
      </c>
      <c r="K2130" t="s">
        <v>4156</v>
      </c>
      <c r="L2130" t="s">
        <v>129</v>
      </c>
      <c r="M2130">
        <v>0</v>
      </c>
      <c r="N2130">
        <v>2</v>
      </c>
      <c r="O2130" t="s">
        <v>4976</v>
      </c>
      <c r="P2130" s="12">
        <v>42731</v>
      </c>
      <c r="Q2130" t="s">
        <v>619</v>
      </c>
    </row>
    <row r="2131" spans="1:17" x14ac:dyDescent="0.3">
      <c r="A2131">
        <v>22021</v>
      </c>
      <c r="B2131" t="s">
        <v>1001</v>
      </c>
      <c r="C2131" t="s">
        <v>727</v>
      </c>
      <c r="D2131" t="s">
        <v>4977</v>
      </c>
      <c r="E2131" s="12">
        <v>28388</v>
      </c>
      <c r="F2131" t="s">
        <v>126</v>
      </c>
      <c r="G2131" t="s">
        <v>440</v>
      </c>
      <c r="H2131">
        <v>30000</v>
      </c>
      <c r="I2131">
        <v>0</v>
      </c>
      <c r="J2131">
        <v>0</v>
      </c>
      <c r="K2131" t="s">
        <v>4156</v>
      </c>
      <c r="L2131" t="s">
        <v>129</v>
      </c>
      <c r="M2131">
        <v>0</v>
      </c>
      <c r="N2131">
        <v>2</v>
      </c>
      <c r="O2131" t="s">
        <v>4978</v>
      </c>
      <c r="P2131" s="12">
        <v>42679</v>
      </c>
      <c r="Q2131" t="s">
        <v>922</v>
      </c>
    </row>
    <row r="2132" spans="1:17" x14ac:dyDescent="0.3">
      <c r="A2132">
        <v>22022</v>
      </c>
      <c r="B2132" t="s">
        <v>1169</v>
      </c>
      <c r="C2132" t="s">
        <v>507</v>
      </c>
      <c r="D2132" t="s">
        <v>4979</v>
      </c>
      <c r="E2132" s="12">
        <v>28433</v>
      </c>
      <c r="F2132" t="s">
        <v>126</v>
      </c>
      <c r="G2132" t="s">
        <v>440</v>
      </c>
      <c r="H2132">
        <v>30000</v>
      </c>
      <c r="I2132">
        <v>0</v>
      </c>
      <c r="J2132">
        <v>0</v>
      </c>
      <c r="K2132" t="s">
        <v>4156</v>
      </c>
      <c r="L2132" t="s">
        <v>129</v>
      </c>
      <c r="M2132">
        <v>0</v>
      </c>
      <c r="N2132">
        <v>2</v>
      </c>
      <c r="O2132" t="s">
        <v>4980</v>
      </c>
      <c r="P2132" s="12">
        <v>42689</v>
      </c>
      <c r="Q2132" t="s">
        <v>922</v>
      </c>
    </row>
    <row r="2133" spans="1:17" x14ac:dyDescent="0.3">
      <c r="A2133">
        <v>22023</v>
      </c>
      <c r="B2133" t="s">
        <v>530</v>
      </c>
      <c r="C2133" t="s">
        <v>865</v>
      </c>
      <c r="D2133" t="s">
        <v>4981</v>
      </c>
      <c r="E2133" s="12">
        <v>28246</v>
      </c>
      <c r="F2133" t="s">
        <v>126</v>
      </c>
      <c r="G2133" t="s">
        <v>440</v>
      </c>
      <c r="H2133">
        <v>30000</v>
      </c>
      <c r="I2133">
        <v>0</v>
      </c>
      <c r="J2133">
        <v>0</v>
      </c>
      <c r="K2133" t="s">
        <v>4156</v>
      </c>
      <c r="L2133" t="s">
        <v>129</v>
      </c>
      <c r="M2133">
        <v>0</v>
      </c>
      <c r="N2133">
        <v>2</v>
      </c>
      <c r="O2133" t="s">
        <v>4982</v>
      </c>
      <c r="P2133" s="12">
        <v>42450</v>
      </c>
      <c r="Q2133" t="s">
        <v>619</v>
      </c>
    </row>
    <row r="2134" spans="1:17" x14ac:dyDescent="0.3">
      <c r="A2134">
        <v>22026</v>
      </c>
      <c r="B2134" t="s">
        <v>144</v>
      </c>
      <c r="C2134" t="s">
        <v>4983</v>
      </c>
      <c r="D2134" t="s">
        <v>4984</v>
      </c>
      <c r="E2134" s="12">
        <v>28952</v>
      </c>
      <c r="F2134" t="s">
        <v>440</v>
      </c>
      <c r="G2134" t="s">
        <v>127</v>
      </c>
      <c r="H2134">
        <v>30000</v>
      </c>
      <c r="I2134">
        <v>0</v>
      </c>
      <c r="J2134">
        <v>0</v>
      </c>
      <c r="K2134" t="s">
        <v>4156</v>
      </c>
      <c r="L2134" t="s">
        <v>129</v>
      </c>
      <c r="M2134">
        <v>0</v>
      </c>
      <c r="N2134">
        <v>2</v>
      </c>
      <c r="O2134" t="s">
        <v>4985</v>
      </c>
      <c r="P2134" s="12">
        <v>42614</v>
      </c>
      <c r="Q2134" t="s">
        <v>619</v>
      </c>
    </row>
    <row r="2135" spans="1:17" x14ac:dyDescent="0.3">
      <c r="A2135">
        <v>22027</v>
      </c>
      <c r="B2135" t="s">
        <v>1325</v>
      </c>
      <c r="C2135" t="s">
        <v>344</v>
      </c>
      <c r="D2135" t="s">
        <v>4986</v>
      </c>
      <c r="E2135" s="12">
        <v>29011</v>
      </c>
      <c r="F2135" t="s">
        <v>126</v>
      </c>
      <c r="G2135" t="s">
        <v>440</v>
      </c>
      <c r="H2135">
        <v>30000</v>
      </c>
      <c r="I2135">
        <v>0</v>
      </c>
      <c r="J2135">
        <v>0</v>
      </c>
      <c r="K2135" t="s">
        <v>4156</v>
      </c>
      <c r="L2135" t="s">
        <v>129</v>
      </c>
      <c r="M2135">
        <v>0</v>
      </c>
      <c r="N2135">
        <v>2</v>
      </c>
      <c r="O2135" t="s">
        <v>1970</v>
      </c>
      <c r="P2135" s="12">
        <v>42502</v>
      </c>
      <c r="Q2135" t="s">
        <v>922</v>
      </c>
    </row>
    <row r="2136" spans="1:17" x14ac:dyDescent="0.3">
      <c r="A2136">
        <v>22975</v>
      </c>
      <c r="B2136" t="s">
        <v>2472</v>
      </c>
      <c r="C2136" t="s">
        <v>1212</v>
      </c>
      <c r="D2136" t="s">
        <v>4987</v>
      </c>
      <c r="E2136" s="12">
        <v>28745</v>
      </c>
      <c r="F2136" t="s">
        <v>126</v>
      </c>
      <c r="G2136" t="s">
        <v>127</v>
      </c>
      <c r="H2136">
        <v>30000</v>
      </c>
      <c r="I2136">
        <v>0</v>
      </c>
      <c r="J2136">
        <v>0</v>
      </c>
      <c r="K2136" t="s">
        <v>4156</v>
      </c>
      <c r="L2136" t="s">
        <v>129</v>
      </c>
      <c r="M2136">
        <v>0</v>
      </c>
      <c r="N2136">
        <v>2</v>
      </c>
      <c r="O2136" t="s">
        <v>1449</v>
      </c>
      <c r="P2136" s="12">
        <v>41826</v>
      </c>
      <c r="Q2136" t="s">
        <v>619</v>
      </c>
    </row>
    <row r="2137" spans="1:17" x14ac:dyDescent="0.3">
      <c r="A2137">
        <v>22979</v>
      </c>
      <c r="B2137" t="s">
        <v>2931</v>
      </c>
      <c r="C2137" t="s">
        <v>747</v>
      </c>
      <c r="D2137" t="s">
        <v>4988</v>
      </c>
      <c r="E2137" s="12">
        <v>28328</v>
      </c>
      <c r="F2137" t="s">
        <v>126</v>
      </c>
      <c r="G2137" t="s">
        <v>440</v>
      </c>
      <c r="H2137">
        <v>30000</v>
      </c>
      <c r="I2137">
        <v>0</v>
      </c>
      <c r="J2137">
        <v>0</v>
      </c>
      <c r="K2137" t="s">
        <v>4156</v>
      </c>
      <c r="L2137" t="s">
        <v>129</v>
      </c>
      <c r="M2137">
        <v>0</v>
      </c>
      <c r="N2137">
        <v>2</v>
      </c>
      <c r="O2137" t="s">
        <v>4989</v>
      </c>
      <c r="P2137" s="12">
        <v>42683</v>
      </c>
      <c r="Q2137" t="s">
        <v>619</v>
      </c>
    </row>
    <row r="2138" spans="1:17" x14ac:dyDescent="0.3">
      <c r="A2138">
        <v>22983</v>
      </c>
      <c r="B2138" t="s">
        <v>1279</v>
      </c>
      <c r="C2138" t="s">
        <v>1161</v>
      </c>
      <c r="D2138" t="s">
        <v>4990</v>
      </c>
      <c r="E2138" s="12">
        <v>29021</v>
      </c>
      <c r="F2138" t="s">
        <v>126</v>
      </c>
      <c r="G2138" t="s">
        <v>127</v>
      </c>
      <c r="H2138">
        <v>30000</v>
      </c>
      <c r="I2138">
        <v>0</v>
      </c>
      <c r="J2138">
        <v>0</v>
      </c>
      <c r="K2138" t="s">
        <v>4156</v>
      </c>
      <c r="L2138" t="s">
        <v>129</v>
      </c>
      <c r="M2138">
        <v>1</v>
      </c>
      <c r="N2138">
        <v>2</v>
      </c>
      <c r="O2138" t="s">
        <v>4991</v>
      </c>
      <c r="P2138" s="12">
        <v>42573</v>
      </c>
      <c r="Q2138" t="s">
        <v>922</v>
      </c>
    </row>
    <row r="2139" spans="1:17" x14ac:dyDescent="0.3">
      <c r="A2139">
        <v>23559</v>
      </c>
      <c r="B2139" t="s">
        <v>1852</v>
      </c>
      <c r="C2139" t="s">
        <v>2146</v>
      </c>
      <c r="D2139" t="s">
        <v>4992</v>
      </c>
      <c r="E2139" s="12">
        <v>29075</v>
      </c>
      <c r="F2139" t="s">
        <v>126</v>
      </c>
      <c r="G2139" t="s">
        <v>127</v>
      </c>
      <c r="H2139">
        <v>30000</v>
      </c>
      <c r="I2139">
        <v>0</v>
      </c>
      <c r="J2139">
        <v>0</v>
      </c>
      <c r="K2139" t="s">
        <v>4156</v>
      </c>
      <c r="L2139" t="s">
        <v>129</v>
      </c>
      <c r="M2139">
        <v>0</v>
      </c>
      <c r="N2139">
        <v>2</v>
      </c>
      <c r="O2139" t="s">
        <v>4993</v>
      </c>
      <c r="P2139" s="12">
        <v>42404</v>
      </c>
      <c r="Q2139" t="s">
        <v>922</v>
      </c>
    </row>
    <row r="2140" spans="1:17" x14ac:dyDescent="0.3">
      <c r="A2140">
        <v>23564</v>
      </c>
      <c r="B2140" t="s">
        <v>214</v>
      </c>
      <c r="C2140" t="s">
        <v>1104</v>
      </c>
      <c r="D2140" t="s">
        <v>4994</v>
      </c>
      <c r="E2140" s="12">
        <v>28202</v>
      </c>
      <c r="F2140" t="s">
        <v>126</v>
      </c>
      <c r="G2140" t="s">
        <v>127</v>
      </c>
      <c r="H2140">
        <v>30000</v>
      </c>
      <c r="I2140">
        <v>0</v>
      </c>
      <c r="J2140">
        <v>0</v>
      </c>
      <c r="K2140" t="s">
        <v>4156</v>
      </c>
      <c r="L2140" t="s">
        <v>129</v>
      </c>
      <c r="M2140">
        <v>0</v>
      </c>
      <c r="N2140">
        <v>2</v>
      </c>
      <c r="O2140" t="s">
        <v>4995</v>
      </c>
      <c r="P2140" s="12">
        <v>42631</v>
      </c>
      <c r="Q2140" t="s">
        <v>619</v>
      </c>
    </row>
    <row r="2141" spans="1:17" x14ac:dyDescent="0.3">
      <c r="A2141">
        <v>23566</v>
      </c>
      <c r="B2141" t="s">
        <v>2822</v>
      </c>
      <c r="C2141" t="s">
        <v>165</v>
      </c>
      <c r="D2141" t="s">
        <v>4996</v>
      </c>
      <c r="E2141" s="12">
        <v>28941</v>
      </c>
      <c r="F2141" t="s">
        <v>126</v>
      </c>
      <c r="G2141" t="s">
        <v>440</v>
      </c>
      <c r="H2141">
        <v>30000</v>
      </c>
      <c r="I2141">
        <v>0</v>
      </c>
      <c r="J2141">
        <v>0</v>
      </c>
      <c r="K2141" t="s">
        <v>4156</v>
      </c>
      <c r="L2141" t="s">
        <v>129</v>
      </c>
      <c r="M2141">
        <v>0</v>
      </c>
      <c r="N2141">
        <v>2</v>
      </c>
      <c r="O2141" t="s">
        <v>4997</v>
      </c>
      <c r="P2141" s="12">
        <v>41918</v>
      </c>
      <c r="Q2141" t="s">
        <v>619</v>
      </c>
    </row>
    <row r="2142" spans="1:17" x14ac:dyDescent="0.3">
      <c r="A2142">
        <v>23567</v>
      </c>
      <c r="B2142" t="s">
        <v>726</v>
      </c>
      <c r="C2142" t="s">
        <v>958</v>
      </c>
      <c r="D2142" t="s">
        <v>4998</v>
      </c>
      <c r="E2142" s="12">
        <v>28878</v>
      </c>
      <c r="F2142" t="s">
        <v>126</v>
      </c>
      <c r="G2142" t="s">
        <v>440</v>
      </c>
      <c r="H2142">
        <v>30000</v>
      </c>
      <c r="I2142">
        <v>0</v>
      </c>
      <c r="J2142">
        <v>0</v>
      </c>
      <c r="K2142" t="s">
        <v>4156</v>
      </c>
      <c r="L2142" t="s">
        <v>129</v>
      </c>
      <c r="M2142">
        <v>1</v>
      </c>
      <c r="N2142">
        <v>2</v>
      </c>
      <c r="O2142" t="s">
        <v>4999</v>
      </c>
      <c r="P2142" s="12">
        <v>42536</v>
      </c>
      <c r="Q2142" t="s">
        <v>922</v>
      </c>
    </row>
    <row r="2143" spans="1:17" x14ac:dyDescent="0.3">
      <c r="A2143">
        <v>24499</v>
      </c>
      <c r="B2143" t="s">
        <v>195</v>
      </c>
      <c r="C2143" t="s">
        <v>1215</v>
      </c>
      <c r="D2143" t="s">
        <v>5000</v>
      </c>
      <c r="E2143" s="12">
        <v>28461</v>
      </c>
      <c r="F2143" t="s">
        <v>126</v>
      </c>
      <c r="G2143" t="s">
        <v>127</v>
      </c>
      <c r="H2143">
        <v>30000</v>
      </c>
      <c r="I2143">
        <v>0</v>
      </c>
      <c r="J2143">
        <v>0</v>
      </c>
      <c r="K2143" t="s">
        <v>4156</v>
      </c>
      <c r="L2143" t="s">
        <v>129</v>
      </c>
      <c r="M2143">
        <v>0</v>
      </c>
      <c r="N2143">
        <v>2</v>
      </c>
      <c r="O2143" t="s">
        <v>4920</v>
      </c>
      <c r="P2143" s="12">
        <v>42512</v>
      </c>
      <c r="Q2143" t="s">
        <v>619</v>
      </c>
    </row>
    <row r="2144" spans="1:17" x14ac:dyDescent="0.3">
      <c r="A2144">
        <v>24501</v>
      </c>
      <c r="B2144" t="s">
        <v>1689</v>
      </c>
      <c r="C2144" t="s">
        <v>249</v>
      </c>
      <c r="D2144" t="s">
        <v>5001</v>
      </c>
      <c r="E2144" s="12">
        <v>28973</v>
      </c>
      <c r="F2144" t="s">
        <v>126</v>
      </c>
      <c r="G2144" t="s">
        <v>127</v>
      </c>
      <c r="H2144">
        <v>30000</v>
      </c>
      <c r="I2144">
        <v>0</v>
      </c>
      <c r="J2144">
        <v>0</v>
      </c>
      <c r="K2144" t="s">
        <v>4156</v>
      </c>
      <c r="L2144" t="s">
        <v>129</v>
      </c>
      <c r="M2144">
        <v>0</v>
      </c>
      <c r="N2144">
        <v>2</v>
      </c>
      <c r="O2144" t="s">
        <v>5002</v>
      </c>
      <c r="P2144" s="12">
        <v>42002</v>
      </c>
      <c r="Q2144" t="s">
        <v>619</v>
      </c>
    </row>
    <row r="2145" spans="1:17" x14ac:dyDescent="0.3">
      <c r="A2145">
        <v>25265</v>
      </c>
      <c r="B2145" t="s">
        <v>836</v>
      </c>
      <c r="C2145" t="s">
        <v>242</v>
      </c>
      <c r="D2145" t="s">
        <v>5003</v>
      </c>
      <c r="E2145" s="12">
        <v>28908</v>
      </c>
      <c r="F2145" t="s">
        <v>126</v>
      </c>
      <c r="G2145" t="s">
        <v>127</v>
      </c>
      <c r="H2145">
        <v>30000</v>
      </c>
      <c r="I2145">
        <v>0</v>
      </c>
      <c r="J2145">
        <v>0</v>
      </c>
      <c r="K2145" t="s">
        <v>4156</v>
      </c>
      <c r="L2145" t="s">
        <v>129</v>
      </c>
      <c r="M2145">
        <v>0</v>
      </c>
      <c r="N2145">
        <v>2</v>
      </c>
      <c r="O2145" t="s">
        <v>5004</v>
      </c>
      <c r="P2145" s="12">
        <v>42449</v>
      </c>
      <c r="Q2145" t="s">
        <v>922</v>
      </c>
    </row>
    <row r="2146" spans="1:17" x14ac:dyDescent="0.3">
      <c r="A2146">
        <v>26180</v>
      </c>
      <c r="B2146" t="s">
        <v>1108</v>
      </c>
      <c r="C2146" t="s">
        <v>378</v>
      </c>
      <c r="D2146" t="s">
        <v>5005</v>
      </c>
      <c r="E2146" s="12">
        <v>28523</v>
      </c>
      <c r="F2146" t="s">
        <v>126</v>
      </c>
      <c r="G2146" t="s">
        <v>440</v>
      </c>
      <c r="H2146">
        <v>30000</v>
      </c>
      <c r="I2146">
        <v>0</v>
      </c>
      <c r="J2146">
        <v>0</v>
      </c>
      <c r="K2146" t="s">
        <v>4156</v>
      </c>
      <c r="L2146" t="s">
        <v>129</v>
      </c>
      <c r="M2146">
        <v>0</v>
      </c>
      <c r="N2146">
        <v>2</v>
      </c>
      <c r="O2146" t="s">
        <v>5006</v>
      </c>
      <c r="P2146" s="12">
        <v>42630</v>
      </c>
      <c r="Q2146" t="s">
        <v>922</v>
      </c>
    </row>
    <row r="2147" spans="1:17" x14ac:dyDescent="0.3">
      <c r="A2147">
        <v>26183</v>
      </c>
      <c r="B2147" t="s">
        <v>356</v>
      </c>
      <c r="C2147" t="s">
        <v>1580</v>
      </c>
      <c r="D2147" t="s">
        <v>5007</v>
      </c>
      <c r="E2147" s="12">
        <v>28160</v>
      </c>
      <c r="F2147" t="s">
        <v>126</v>
      </c>
      <c r="G2147" t="s">
        <v>440</v>
      </c>
      <c r="H2147">
        <v>30000</v>
      </c>
      <c r="I2147">
        <v>0</v>
      </c>
      <c r="J2147">
        <v>0</v>
      </c>
      <c r="K2147" t="s">
        <v>4156</v>
      </c>
      <c r="L2147" t="s">
        <v>129</v>
      </c>
      <c r="M2147">
        <v>0</v>
      </c>
      <c r="N2147">
        <v>2</v>
      </c>
      <c r="O2147" t="s">
        <v>5008</v>
      </c>
      <c r="P2147" s="12">
        <v>42031</v>
      </c>
      <c r="Q2147" t="s">
        <v>922</v>
      </c>
    </row>
    <row r="2148" spans="1:17" x14ac:dyDescent="0.3">
      <c r="A2148">
        <v>26184</v>
      </c>
      <c r="B2148" t="s">
        <v>1659</v>
      </c>
      <c r="C2148" t="s">
        <v>1224</v>
      </c>
      <c r="D2148" t="s">
        <v>5009</v>
      </c>
      <c r="E2148" s="12">
        <v>28186</v>
      </c>
      <c r="F2148" t="s">
        <v>126</v>
      </c>
      <c r="G2148" t="s">
        <v>440</v>
      </c>
      <c r="H2148">
        <v>30000</v>
      </c>
      <c r="I2148">
        <v>0</v>
      </c>
      <c r="J2148">
        <v>0</v>
      </c>
      <c r="K2148" t="s">
        <v>4156</v>
      </c>
      <c r="L2148" t="s">
        <v>129</v>
      </c>
      <c r="M2148">
        <v>0</v>
      </c>
      <c r="N2148">
        <v>2</v>
      </c>
      <c r="O2148" t="s">
        <v>4948</v>
      </c>
      <c r="P2148" s="12">
        <v>42469</v>
      </c>
      <c r="Q2148" t="s">
        <v>922</v>
      </c>
    </row>
    <row r="2149" spans="1:17" x14ac:dyDescent="0.3">
      <c r="A2149">
        <v>26786</v>
      </c>
      <c r="B2149" t="s">
        <v>957</v>
      </c>
      <c r="C2149" t="s">
        <v>242</v>
      </c>
      <c r="D2149" t="s">
        <v>5010</v>
      </c>
      <c r="E2149" s="12">
        <v>28611</v>
      </c>
      <c r="F2149" t="s">
        <v>126</v>
      </c>
      <c r="G2149" t="s">
        <v>440</v>
      </c>
      <c r="H2149">
        <v>30000</v>
      </c>
      <c r="I2149">
        <v>0</v>
      </c>
      <c r="J2149">
        <v>0</v>
      </c>
      <c r="K2149" t="s">
        <v>4156</v>
      </c>
      <c r="L2149" t="s">
        <v>129</v>
      </c>
      <c r="M2149">
        <v>0</v>
      </c>
      <c r="N2149">
        <v>2</v>
      </c>
      <c r="O2149" t="s">
        <v>4982</v>
      </c>
      <c r="P2149" s="12">
        <v>42194</v>
      </c>
      <c r="Q2149" t="s">
        <v>619</v>
      </c>
    </row>
    <row r="2150" spans="1:17" x14ac:dyDescent="0.3">
      <c r="A2150">
        <v>26787</v>
      </c>
      <c r="B2150" t="s">
        <v>1954</v>
      </c>
      <c r="C2150" t="s">
        <v>2253</v>
      </c>
      <c r="D2150" t="s">
        <v>5011</v>
      </c>
      <c r="E2150" s="12">
        <v>28737</v>
      </c>
      <c r="F2150" t="s">
        <v>126</v>
      </c>
      <c r="G2150" t="s">
        <v>440</v>
      </c>
      <c r="H2150">
        <v>30000</v>
      </c>
      <c r="I2150">
        <v>0</v>
      </c>
      <c r="J2150">
        <v>0</v>
      </c>
      <c r="K2150" t="s">
        <v>4156</v>
      </c>
      <c r="L2150" t="s">
        <v>129</v>
      </c>
      <c r="M2150">
        <v>0</v>
      </c>
      <c r="N2150">
        <v>2</v>
      </c>
      <c r="O2150" t="s">
        <v>5012</v>
      </c>
      <c r="P2150" s="12"/>
      <c r="Q2150" t="s">
        <v>922</v>
      </c>
    </row>
    <row r="2151" spans="1:17" x14ac:dyDescent="0.3">
      <c r="A2151">
        <v>26790</v>
      </c>
      <c r="B2151" t="s">
        <v>917</v>
      </c>
      <c r="C2151" t="s">
        <v>775</v>
      </c>
      <c r="D2151" t="s">
        <v>5013</v>
      </c>
      <c r="E2151" s="12">
        <v>28177</v>
      </c>
      <c r="F2151" t="s">
        <v>126</v>
      </c>
      <c r="G2151" t="s">
        <v>127</v>
      </c>
      <c r="H2151">
        <v>30000</v>
      </c>
      <c r="I2151">
        <v>0</v>
      </c>
      <c r="J2151">
        <v>0</v>
      </c>
      <c r="K2151" t="s">
        <v>4156</v>
      </c>
      <c r="L2151" t="s">
        <v>129</v>
      </c>
      <c r="M2151">
        <v>0</v>
      </c>
      <c r="N2151">
        <v>2</v>
      </c>
      <c r="O2151" t="s">
        <v>5014</v>
      </c>
      <c r="P2151" s="12">
        <v>42666</v>
      </c>
      <c r="Q2151" t="s">
        <v>922</v>
      </c>
    </row>
    <row r="2152" spans="1:17" x14ac:dyDescent="0.3">
      <c r="A2152">
        <v>26791</v>
      </c>
      <c r="B2152" t="s">
        <v>1237</v>
      </c>
      <c r="C2152" t="s">
        <v>2152</v>
      </c>
      <c r="D2152" t="s">
        <v>5015</v>
      </c>
      <c r="E2152" s="12">
        <v>28433</v>
      </c>
      <c r="F2152" t="s">
        <v>126</v>
      </c>
      <c r="G2152" t="s">
        <v>440</v>
      </c>
      <c r="H2152">
        <v>30000</v>
      </c>
      <c r="I2152">
        <v>0</v>
      </c>
      <c r="J2152">
        <v>0</v>
      </c>
      <c r="K2152" t="s">
        <v>4156</v>
      </c>
      <c r="L2152" t="s">
        <v>129</v>
      </c>
      <c r="M2152">
        <v>0</v>
      </c>
      <c r="N2152">
        <v>2</v>
      </c>
      <c r="O2152" t="s">
        <v>4980</v>
      </c>
      <c r="P2152" s="12">
        <v>42603</v>
      </c>
      <c r="Q2152" t="s">
        <v>922</v>
      </c>
    </row>
    <row r="2153" spans="1:17" x14ac:dyDescent="0.3">
      <c r="A2153">
        <v>26792</v>
      </c>
      <c r="B2153" t="s">
        <v>634</v>
      </c>
      <c r="C2153" t="s">
        <v>711</v>
      </c>
      <c r="D2153" t="s">
        <v>5016</v>
      </c>
      <c r="E2153" s="12">
        <v>28282</v>
      </c>
      <c r="F2153" t="s">
        <v>126</v>
      </c>
      <c r="G2153" t="s">
        <v>440</v>
      </c>
      <c r="H2153">
        <v>30000</v>
      </c>
      <c r="I2153">
        <v>0</v>
      </c>
      <c r="J2153">
        <v>0</v>
      </c>
      <c r="K2153" t="s">
        <v>4156</v>
      </c>
      <c r="L2153" t="s">
        <v>129</v>
      </c>
      <c r="M2153">
        <v>0</v>
      </c>
      <c r="N2153">
        <v>2</v>
      </c>
      <c r="O2153" t="s">
        <v>5017</v>
      </c>
      <c r="P2153" s="12">
        <v>42462</v>
      </c>
      <c r="Q2153" t="s">
        <v>619</v>
      </c>
    </row>
    <row r="2154" spans="1:17" x14ac:dyDescent="0.3">
      <c r="A2154">
        <v>27729</v>
      </c>
      <c r="B2154" t="s">
        <v>3131</v>
      </c>
      <c r="C2154" t="s">
        <v>1109</v>
      </c>
      <c r="D2154" t="s">
        <v>5018</v>
      </c>
      <c r="E2154" s="12">
        <v>28809</v>
      </c>
      <c r="F2154" t="s">
        <v>126</v>
      </c>
      <c r="G2154" t="s">
        <v>127</v>
      </c>
      <c r="H2154">
        <v>30000</v>
      </c>
      <c r="I2154">
        <v>0</v>
      </c>
      <c r="J2154">
        <v>0</v>
      </c>
      <c r="K2154" t="s">
        <v>4156</v>
      </c>
      <c r="L2154" t="s">
        <v>129</v>
      </c>
      <c r="M2154">
        <v>1</v>
      </c>
      <c r="N2154">
        <v>2</v>
      </c>
      <c r="O2154" t="s">
        <v>5019</v>
      </c>
      <c r="P2154" s="12">
        <v>42415</v>
      </c>
      <c r="Q2154" t="s">
        <v>922</v>
      </c>
    </row>
    <row r="2155" spans="1:17" x14ac:dyDescent="0.3">
      <c r="A2155">
        <v>27730</v>
      </c>
      <c r="B2155" t="s">
        <v>427</v>
      </c>
      <c r="C2155" t="s">
        <v>185</v>
      </c>
      <c r="D2155" t="s">
        <v>5020</v>
      </c>
      <c r="E2155" s="12">
        <v>28730</v>
      </c>
      <c r="F2155" t="s">
        <v>126</v>
      </c>
      <c r="G2155" t="s">
        <v>127</v>
      </c>
      <c r="H2155">
        <v>30000</v>
      </c>
      <c r="I2155">
        <v>0</v>
      </c>
      <c r="J2155">
        <v>0</v>
      </c>
      <c r="K2155" t="s">
        <v>4156</v>
      </c>
      <c r="L2155" t="s">
        <v>129</v>
      </c>
      <c r="M2155">
        <v>1</v>
      </c>
      <c r="N2155">
        <v>2</v>
      </c>
      <c r="O2155" t="s">
        <v>5021</v>
      </c>
      <c r="P2155" s="12">
        <v>42497</v>
      </c>
      <c r="Q2155" t="s">
        <v>922</v>
      </c>
    </row>
    <row r="2156" spans="1:17" x14ac:dyDescent="0.3">
      <c r="A2156">
        <v>27734</v>
      </c>
      <c r="B2156" t="s">
        <v>994</v>
      </c>
      <c r="C2156" t="s">
        <v>5022</v>
      </c>
      <c r="D2156" t="s">
        <v>5023</v>
      </c>
      <c r="E2156" s="12">
        <v>28162</v>
      </c>
      <c r="F2156" t="s">
        <v>126</v>
      </c>
      <c r="G2156" t="s">
        <v>440</v>
      </c>
      <c r="H2156">
        <v>30000</v>
      </c>
      <c r="I2156">
        <v>0</v>
      </c>
      <c r="J2156">
        <v>0</v>
      </c>
      <c r="K2156" t="s">
        <v>4156</v>
      </c>
      <c r="L2156" t="s">
        <v>129</v>
      </c>
      <c r="M2156">
        <v>0</v>
      </c>
      <c r="N2156">
        <v>2</v>
      </c>
      <c r="O2156" t="s">
        <v>1547</v>
      </c>
      <c r="P2156" s="12">
        <v>42528</v>
      </c>
      <c r="Q2156" t="s">
        <v>922</v>
      </c>
    </row>
    <row r="2157" spans="1:17" x14ac:dyDescent="0.3">
      <c r="A2157">
        <v>27738</v>
      </c>
      <c r="B2157" t="s">
        <v>1715</v>
      </c>
      <c r="C2157" t="s">
        <v>761</v>
      </c>
      <c r="D2157" t="s">
        <v>5024</v>
      </c>
      <c r="E2157" s="12">
        <v>28899</v>
      </c>
      <c r="F2157" t="s">
        <v>126</v>
      </c>
      <c r="G2157" t="s">
        <v>127</v>
      </c>
      <c r="H2157">
        <v>30000</v>
      </c>
      <c r="I2157">
        <v>0</v>
      </c>
      <c r="J2157">
        <v>0</v>
      </c>
      <c r="K2157" t="s">
        <v>4156</v>
      </c>
      <c r="L2157" t="s">
        <v>129</v>
      </c>
      <c r="M2157">
        <v>0</v>
      </c>
      <c r="N2157">
        <v>2</v>
      </c>
      <c r="O2157" t="s">
        <v>5025</v>
      </c>
      <c r="P2157" s="12">
        <v>42636</v>
      </c>
      <c r="Q2157" t="s">
        <v>922</v>
      </c>
    </row>
    <row r="2158" spans="1:17" x14ac:dyDescent="0.3">
      <c r="A2158">
        <v>27739</v>
      </c>
      <c r="B2158" t="s">
        <v>292</v>
      </c>
      <c r="C2158" t="s">
        <v>682</v>
      </c>
      <c r="D2158" t="s">
        <v>5026</v>
      </c>
      <c r="E2158" s="12">
        <v>28919</v>
      </c>
      <c r="F2158" t="s">
        <v>126</v>
      </c>
      <c r="G2158" t="s">
        <v>127</v>
      </c>
      <c r="H2158">
        <v>30000</v>
      </c>
      <c r="I2158">
        <v>0</v>
      </c>
      <c r="J2158">
        <v>0</v>
      </c>
      <c r="K2158" t="s">
        <v>4156</v>
      </c>
      <c r="L2158" t="s">
        <v>129</v>
      </c>
      <c r="M2158">
        <v>0</v>
      </c>
      <c r="N2158">
        <v>2</v>
      </c>
      <c r="O2158" t="s">
        <v>5027</v>
      </c>
      <c r="P2158" s="12">
        <v>42506</v>
      </c>
      <c r="Q2158" t="s">
        <v>922</v>
      </c>
    </row>
    <row r="2159" spans="1:17" x14ac:dyDescent="0.3">
      <c r="A2159">
        <v>28343</v>
      </c>
      <c r="B2159" t="s">
        <v>148</v>
      </c>
      <c r="C2159" t="s">
        <v>241</v>
      </c>
      <c r="D2159" t="s">
        <v>5028</v>
      </c>
      <c r="E2159" s="12">
        <v>28466</v>
      </c>
      <c r="F2159" t="s">
        <v>126</v>
      </c>
      <c r="G2159" t="s">
        <v>127</v>
      </c>
      <c r="H2159">
        <v>30000</v>
      </c>
      <c r="I2159">
        <v>0</v>
      </c>
      <c r="J2159">
        <v>0</v>
      </c>
      <c r="K2159" t="s">
        <v>4156</v>
      </c>
      <c r="L2159" t="s">
        <v>129</v>
      </c>
      <c r="M2159">
        <v>0</v>
      </c>
      <c r="N2159">
        <v>2</v>
      </c>
      <c r="O2159" t="s">
        <v>5029</v>
      </c>
      <c r="P2159" s="12">
        <v>42538</v>
      </c>
      <c r="Q2159" t="s">
        <v>619</v>
      </c>
    </row>
    <row r="2160" spans="1:17" x14ac:dyDescent="0.3">
      <c r="A2160">
        <v>28344</v>
      </c>
      <c r="B2160" t="s">
        <v>2918</v>
      </c>
      <c r="C2160" t="s">
        <v>207</v>
      </c>
      <c r="D2160" t="s">
        <v>5030</v>
      </c>
      <c r="E2160" s="12">
        <v>28421</v>
      </c>
      <c r="F2160" t="s">
        <v>126</v>
      </c>
      <c r="G2160" t="s">
        <v>440</v>
      </c>
      <c r="H2160">
        <v>30000</v>
      </c>
      <c r="I2160">
        <v>0</v>
      </c>
      <c r="J2160">
        <v>0</v>
      </c>
      <c r="K2160" t="s">
        <v>4156</v>
      </c>
      <c r="L2160" t="s">
        <v>129</v>
      </c>
      <c r="M2160">
        <v>0</v>
      </c>
      <c r="N2160">
        <v>2</v>
      </c>
      <c r="O2160" t="s">
        <v>4937</v>
      </c>
      <c r="P2160" s="12">
        <v>42467</v>
      </c>
      <c r="Q2160" t="s">
        <v>922</v>
      </c>
    </row>
    <row r="2161" spans="1:17" x14ac:dyDescent="0.3">
      <c r="A2161">
        <v>28346</v>
      </c>
      <c r="B2161" t="s">
        <v>1176</v>
      </c>
      <c r="C2161" t="s">
        <v>335</v>
      </c>
      <c r="D2161" t="s">
        <v>5031</v>
      </c>
      <c r="E2161" s="12">
        <v>29010</v>
      </c>
      <c r="F2161" t="s">
        <v>126</v>
      </c>
      <c r="G2161" t="s">
        <v>440</v>
      </c>
      <c r="H2161">
        <v>30000</v>
      </c>
      <c r="I2161">
        <v>0</v>
      </c>
      <c r="J2161">
        <v>0</v>
      </c>
      <c r="K2161" t="s">
        <v>4156</v>
      </c>
      <c r="L2161" t="s">
        <v>129</v>
      </c>
      <c r="M2161">
        <v>0</v>
      </c>
      <c r="N2161">
        <v>2</v>
      </c>
      <c r="O2161" t="s">
        <v>5032</v>
      </c>
      <c r="P2161" s="12"/>
      <c r="Q2161" t="s">
        <v>922</v>
      </c>
    </row>
    <row r="2162" spans="1:17" x14ac:dyDescent="0.3">
      <c r="A2162">
        <v>29334</v>
      </c>
      <c r="B2162" t="s">
        <v>799</v>
      </c>
      <c r="C2162" t="s">
        <v>1104</v>
      </c>
      <c r="D2162" t="s">
        <v>5033</v>
      </c>
      <c r="E2162" s="12">
        <v>28987</v>
      </c>
      <c r="F2162" t="s">
        <v>126</v>
      </c>
      <c r="G2162" t="s">
        <v>127</v>
      </c>
      <c r="H2162">
        <v>30000</v>
      </c>
      <c r="I2162">
        <v>0</v>
      </c>
      <c r="J2162">
        <v>0</v>
      </c>
      <c r="K2162" t="s">
        <v>4156</v>
      </c>
      <c r="L2162" t="s">
        <v>129</v>
      </c>
      <c r="M2162">
        <v>0</v>
      </c>
      <c r="N2162">
        <v>2</v>
      </c>
      <c r="O2162" t="s">
        <v>1579</v>
      </c>
      <c r="P2162" s="12">
        <v>41865</v>
      </c>
      <c r="Q2162" t="s">
        <v>619</v>
      </c>
    </row>
    <row r="2163" spans="1:17" x14ac:dyDescent="0.3">
      <c r="A2163">
        <v>29335</v>
      </c>
      <c r="B2163" t="s">
        <v>1479</v>
      </c>
      <c r="C2163" t="s">
        <v>1083</v>
      </c>
      <c r="D2163" t="s">
        <v>5034</v>
      </c>
      <c r="E2163" s="12">
        <v>28559</v>
      </c>
      <c r="F2163" t="s">
        <v>126</v>
      </c>
      <c r="G2163" t="s">
        <v>440</v>
      </c>
      <c r="H2163">
        <v>30000</v>
      </c>
      <c r="I2163">
        <v>0</v>
      </c>
      <c r="J2163">
        <v>0</v>
      </c>
      <c r="K2163" t="s">
        <v>4156</v>
      </c>
      <c r="L2163" t="s">
        <v>129</v>
      </c>
      <c r="M2163">
        <v>0</v>
      </c>
      <c r="N2163">
        <v>2</v>
      </c>
      <c r="O2163" t="s">
        <v>5035</v>
      </c>
      <c r="P2163" s="12">
        <v>41866</v>
      </c>
      <c r="Q2163" t="s">
        <v>619</v>
      </c>
    </row>
    <row r="2164" spans="1:17" x14ac:dyDescent="0.3">
      <c r="A2164">
        <v>29339</v>
      </c>
      <c r="B2164" t="s">
        <v>975</v>
      </c>
      <c r="C2164" t="s">
        <v>177</v>
      </c>
      <c r="D2164" t="s">
        <v>5036</v>
      </c>
      <c r="E2164" s="12">
        <v>29140</v>
      </c>
      <c r="F2164" t="s">
        <v>126</v>
      </c>
      <c r="G2164" t="s">
        <v>440</v>
      </c>
      <c r="H2164">
        <v>30000</v>
      </c>
      <c r="I2164">
        <v>0</v>
      </c>
      <c r="J2164">
        <v>0</v>
      </c>
      <c r="K2164" t="s">
        <v>4156</v>
      </c>
      <c r="L2164" t="s">
        <v>129</v>
      </c>
      <c r="M2164">
        <v>0</v>
      </c>
      <c r="N2164">
        <v>2</v>
      </c>
      <c r="O2164" t="s">
        <v>5037</v>
      </c>
      <c r="P2164" s="12">
        <v>42729</v>
      </c>
      <c r="Q2164" t="s">
        <v>922</v>
      </c>
    </row>
    <row r="2165" spans="1:17" x14ac:dyDescent="0.3">
      <c r="A2165">
        <v>29340</v>
      </c>
      <c r="B2165" t="s">
        <v>961</v>
      </c>
      <c r="C2165" t="s">
        <v>185</v>
      </c>
      <c r="D2165" t="s">
        <v>5038</v>
      </c>
      <c r="E2165" s="12">
        <v>29133</v>
      </c>
      <c r="F2165" t="s">
        <v>126</v>
      </c>
      <c r="G2165" t="s">
        <v>127</v>
      </c>
      <c r="H2165">
        <v>30000</v>
      </c>
      <c r="I2165">
        <v>0</v>
      </c>
      <c r="J2165">
        <v>0</v>
      </c>
      <c r="K2165" t="s">
        <v>4156</v>
      </c>
      <c r="L2165" t="s">
        <v>129</v>
      </c>
      <c r="M2165">
        <v>0</v>
      </c>
      <c r="N2165">
        <v>2</v>
      </c>
      <c r="O2165" t="s">
        <v>5039</v>
      </c>
      <c r="P2165" s="12">
        <v>41877</v>
      </c>
      <c r="Q2165" t="s">
        <v>619</v>
      </c>
    </row>
    <row r="2166" spans="1:17" x14ac:dyDescent="0.3">
      <c r="A2166">
        <v>29341</v>
      </c>
      <c r="B2166" t="s">
        <v>506</v>
      </c>
      <c r="C2166" t="s">
        <v>891</v>
      </c>
      <c r="D2166" t="s">
        <v>5040</v>
      </c>
      <c r="E2166" s="12">
        <v>29038</v>
      </c>
      <c r="F2166" t="s">
        <v>126</v>
      </c>
      <c r="G2166" t="s">
        <v>440</v>
      </c>
      <c r="H2166">
        <v>30000</v>
      </c>
      <c r="I2166">
        <v>0</v>
      </c>
      <c r="J2166">
        <v>0</v>
      </c>
      <c r="K2166" t="s">
        <v>4156</v>
      </c>
      <c r="L2166" t="s">
        <v>129</v>
      </c>
      <c r="M2166">
        <v>0</v>
      </c>
      <c r="N2166">
        <v>2</v>
      </c>
      <c r="O2166" t="s">
        <v>5041</v>
      </c>
      <c r="P2166" s="12">
        <v>42623</v>
      </c>
      <c r="Q2166" t="s">
        <v>922</v>
      </c>
    </row>
    <row r="2167" spans="1:17" x14ac:dyDescent="0.3">
      <c r="A2167">
        <v>11037</v>
      </c>
      <c r="B2167" t="s">
        <v>917</v>
      </c>
      <c r="C2167" t="s">
        <v>249</v>
      </c>
      <c r="D2167" t="s">
        <v>5042</v>
      </c>
      <c r="E2167" s="12">
        <v>28456</v>
      </c>
      <c r="F2167" t="s">
        <v>126</v>
      </c>
      <c r="G2167" t="s">
        <v>127</v>
      </c>
      <c r="H2167">
        <v>40000</v>
      </c>
      <c r="I2167">
        <v>0</v>
      </c>
      <c r="J2167">
        <v>0</v>
      </c>
      <c r="K2167" t="s">
        <v>4156</v>
      </c>
      <c r="L2167" t="s">
        <v>129</v>
      </c>
      <c r="M2167">
        <v>0</v>
      </c>
      <c r="N2167">
        <v>2</v>
      </c>
      <c r="O2167" t="s">
        <v>391</v>
      </c>
      <c r="P2167" s="12">
        <v>42393</v>
      </c>
      <c r="Q2167" t="s">
        <v>922</v>
      </c>
    </row>
    <row r="2168" spans="1:17" x14ac:dyDescent="0.3">
      <c r="A2168">
        <v>11049</v>
      </c>
      <c r="B2168" t="s">
        <v>1471</v>
      </c>
      <c r="C2168" t="s">
        <v>1443</v>
      </c>
      <c r="D2168" t="s">
        <v>5043</v>
      </c>
      <c r="E2168" s="12">
        <v>29420</v>
      </c>
      <c r="F2168" t="s">
        <v>126</v>
      </c>
      <c r="G2168" t="s">
        <v>127</v>
      </c>
      <c r="H2168">
        <v>40000</v>
      </c>
      <c r="I2168">
        <v>0</v>
      </c>
      <c r="J2168">
        <v>0</v>
      </c>
      <c r="K2168" t="s">
        <v>4156</v>
      </c>
      <c r="L2168" t="s">
        <v>129</v>
      </c>
      <c r="M2168">
        <v>1</v>
      </c>
      <c r="N2168">
        <v>2</v>
      </c>
      <c r="O2168" t="s">
        <v>5044</v>
      </c>
      <c r="P2168" s="12">
        <v>42439</v>
      </c>
      <c r="Q2168" t="s">
        <v>922</v>
      </c>
    </row>
    <row r="2169" spans="1:17" x14ac:dyDescent="0.3">
      <c r="A2169">
        <v>11933</v>
      </c>
      <c r="B2169" t="s">
        <v>1487</v>
      </c>
      <c r="C2169" t="s">
        <v>133</v>
      </c>
      <c r="D2169" t="s">
        <v>5045</v>
      </c>
      <c r="E2169" s="12">
        <v>28188</v>
      </c>
      <c r="F2169" t="s">
        <v>126</v>
      </c>
      <c r="G2169" t="s">
        <v>440</v>
      </c>
      <c r="H2169">
        <v>40000</v>
      </c>
      <c r="I2169">
        <v>0</v>
      </c>
      <c r="J2169">
        <v>0</v>
      </c>
      <c r="K2169" t="s">
        <v>4156</v>
      </c>
      <c r="L2169" t="s">
        <v>129</v>
      </c>
      <c r="M2169">
        <v>0</v>
      </c>
      <c r="N2169">
        <v>2</v>
      </c>
      <c r="O2169" t="s">
        <v>5046</v>
      </c>
      <c r="P2169" s="12">
        <v>41927</v>
      </c>
      <c r="Q2169" t="s">
        <v>889</v>
      </c>
    </row>
    <row r="2170" spans="1:17" x14ac:dyDescent="0.3">
      <c r="A2170">
        <v>11934</v>
      </c>
      <c r="B2170" t="s">
        <v>1479</v>
      </c>
      <c r="C2170" t="s">
        <v>165</v>
      </c>
      <c r="D2170" t="s">
        <v>5047</v>
      </c>
      <c r="E2170" s="12">
        <v>28412</v>
      </c>
      <c r="F2170" t="s">
        <v>126</v>
      </c>
      <c r="G2170" t="s">
        <v>440</v>
      </c>
      <c r="H2170">
        <v>40000</v>
      </c>
      <c r="I2170">
        <v>0</v>
      </c>
      <c r="J2170">
        <v>0</v>
      </c>
      <c r="K2170" t="s">
        <v>4156</v>
      </c>
      <c r="L2170" t="s">
        <v>129</v>
      </c>
      <c r="M2170">
        <v>1</v>
      </c>
      <c r="N2170">
        <v>2</v>
      </c>
      <c r="O2170" t="s">
        <v>5048</v>
      </c>
      <c r="P2170" s="12">
        <v>41965</v>
      </c>
      <c r="Q2170" t="s">
        <v>922</v>
      </c>
    </row>
    <row r="2171" spans="1:17" x14ac:dyDescent="0.3">
      <c r="A2171">
        <v>13027</v>
      </c>
      <c r="B2171" t="s">
        <v>1901</v>
      </c>
      <c r="C2171" t="s">
        <v>2146</v>
      </c>
      <c r="D2171" t="s">
        <v>5049</v>
      </c>
      <c r="E2171" s="12">
        <v>28470</v>
      </c>
      <c r="F2171" t="s">
        <v>126</v>
      </c>
      <c r="G2171" t="s">
        <v>440</v>
      </c>
      <c r="H2171">
        <v>40000</v>
      </c>
      <c r="I2171">
        <v>0</v>
      </c>
      <c r="J2171">
        <v>0</v>
      </c>
      <c r="K2171" t="s">
        <v>4156</v>
      </c>
      <c r="L2171" t="s">
        <v>129</v>
      </c>
      <c r="M2171">
        <v>1</v>
      </c>
      <c r="N2171">
        <v>2</v>
      </c>
      <c r="O2171" t="s">
        <v>5050</v>
      </c>
      <c r="P2171" s="12">
        <v>42594</v>
      </c>
      <c r="Q2171" t="s">
        <v>922</v>
      </c>
    </row>
    <row r="2172" spans="1:17" x14ac:dyDescent="0.3">
      <c r="A2172">
        <v>13988</v>
      </c>
      <c r="B2172" t="s">
        <v>1030</v>
      </c>
      <c r="C2172" t="s">
        <v>727</v>
      </c>
      <c r="D2172" t="s">
        <v>5051</v>
      </c>
      <c r="E2172" s="12">
        <v>28804</v>
      </c>
      <c r="F2172" t="s">
        <v>126</v>
      </c>
      <c r="G2172" t="s">
        <v>440</v>
      </c>
      <c r="H2172">
        <v>40000</v>
      </c>
      <c r="I2172">
        <v>0</v>
      </c>
      <c r="J2172">
        <v>0</v>
      </c>
      <c r="K2172" t="s">
        <v>4156</v>
      </c>
      <c r="L2172" t="s">
        <v>129</v>
      </c>
      <c r="M2172">
        <v>1</v>
      </c>
      <c r="N2172">
        <v>2</v>
      </c>
      <c r="O2172" t="s">
        <v>5052</v>
      </c>
      <c r="P2172" s="12">
        <v>42580</v>
      </c>
      <c r="Q2172" t="s">
        <v>922</v>
      </c>
    </row>
    <row r="2173" spans="1:17" x14ac:dyDescent="0.3">
      <c r="A2173">
        <v>14000</v>
      </c>
      <c r="B2173" t="s">
        <v>496</v>
      </c>
      <c r="C2173" t="s">
        <v>137</v>
      </c>
      <c r="D2173" t="s">
        <v>5053</v>
      </c>
      <c r="E2173" s="12">
        <v>28241</v>
      </c>
      <c r="F2173" t="s">
        <v>126</v>
      </c>
      <c r="G2173" t="s">
        <v>440</v>
      </c>
      <c r="H2173">
        <v>40000</v>
      </c>
      <c r="I2173">
        <v>0</v>
      </c>
      <c r="J2173">
        <v>0</v>
      </c>
      <c r="K2173" t="s">
        <v>4156</v>
      </c>
      <c r="L2173" t="s">
        <v>129</v>
      </c>
      <c r="M2173">
        <v>0</v>
      </c>
      <c r="N2173">
        <v>2</v>
      </c>
      <c r="O2173" t="s">
        <v>5054</v>
      </c>
      <c r="P2173" s="12">
        <v>42579</v>
      </c>
      <c r="Q2173" t="s">
        <v>922</v>
      </c>
    </row>
    <row r="2174" spans="1:17" x14ac:dyDescent="0.3">
      <c r="A2174">
        <v>14001</v>
      </c>
      <c r="B2174" t="s">
        <v>930</v>
      </c>
      <c r="C2174" t="s">
        <v>924</v>
      </c>
      <c r="D2174" t="s">
        <v>5055</v>
      </c>
      <c r="E2174" s="12">
        <v>28332</v>
      </c>
      <c r="F2174" t="s">
        <v>126</v>
      </c>
      <c r="G2174" t="s">
        <v>440</v>
      </c>
      <c r="H2174">
        <v>40000</v>
      </c>
      <c r="I2174">
        <v>0</v>
      </c>
      <c r="J2174">
        <v>0</v>
      </c>
      <c r="K2174" t="s">
        <v>4156</v>
      </c>
      <c r="L2174" t="s">
        <v>129</v>
      </c>
      <c r="M2174">
        <v>0</v>
      </c>
      <c r="N2174">
        <v>2</v>
      </c>
      <c r="O2174" t="s">
        <v>5056</v>
      </c>
      <c r="P2174" s="12">
        <v>42591</v>
      </c>
      <c r="Q2174" t="s">
        <v>889</v>
      </c>
    </row>
    <row r="2175" spans="1:17" x14ac:dyDescent="0.3">
      <c r="A2175">
        <v>14856</v>
      </c>
      <c r="B2175" t="s">
        <v>2802</v>
      </c>
      <c r="C2175" t="s">
        <v>549</v>
      </c>
      <c r="D2175" t="s">
        <v>5057</v>
      </c>
      <c r="E2175" s="12">
        <v>28341</v>
      </c>
      <c r="F2175" t="s">
        <v>126</v>
      </c>
      <c r="G2175" t="s">
        <v>127</v>
      </c>
      <c r="H2175">
        <v>40000</v>
      </c>
      <c r="I2175">
        <v>0</v>
      </c>
      <c r="J2175">
        <v>0</v>
      </c>
      <c r="K2175" t="s">
        <v>4156</v>
      </c>
      <c r="L2175" t="s">
        <v>129</v>
      </c>
      <c r="M2175">
        <v>1</v>
      </c>
      <c r="N2175">
        <v>2</v>
      </c>
      <c r="O2175" t="s">
        <v>5058</v>
      </c>
      <c r="P2175" s="12"/>
      <c r="Q2175" t="s">
        <v>922</v>
      </c>
    </row>
    <row r="2176" spans="1:17" x14ac:dyDescent="0.3">
      <c r="A2176">
        <v>15007</v>
      </c>
      <c r="B2176" t="s">
        <v>488</v>
      </c>
      <c r="C2176" t="s">
        <v>133</v>
      </c>
      <c r="D2176" t="s">
        <v>5059</v>
      </c>
      <c r="E2176" s="12">
        <v>28358</v>
      </c>
      <c r="F2176" t="s">
        <v>126</v>
      </c>
      <c r="G2176" t="s">
        <v>127</v>
      </c>
      <c r="H2176">
        <v>40000</v>
      </c>
      <c r="I2176">
        <v>0</v>
      </c>
      <c r="J2176">
        <v>0</v>
      </c>
      <c r="K2176" t="s">
        <v>4156</v>
      </c>
      <c r="L2176" t="s">
        <v>129</v>
      </c>
      <c r="M2176">
        <v>0</v>
      </c>
      <c r="N2176">
        <v>2</v>
      </c>
      <c r="O2176" t="s">
        <v>5060</v>
      </c>
      <c r="P2176" s="12">
        <v>42428</v>
      </c>
      <c r="Q2176" t="s">
        <v>922</v>
      </c>
    </row>
    <row r="2177" spans="1:17" x14ac:dyDescent="0.3">
      <c r="A2177">
        <v>15008</v>
      </c>
      <c r="B2177" t="s">
        <v>623</v>
      </c>
      <c r="C2177" t="s">
        <v>761</v>
      </c>
      <c r="D2177" t="s">
        <v>5061</v>
      </c>
      <c r="E2177" s="12">
        <v>28456</v>
      </c>
      <c r="F2177" t="s">
        <v>440</v>
      </c>
      <c r="G2177" t="s">
        <v>440</v>
      </c>
      <c r="H2177">
        <v>40000</v>
      </c>
      <c r="I2177">
        <v>0</v>
      </c>
      <c r="J2177">
        <v>0</v>
      </c>
      <c r="K2177" t="s">
        <v>4156</v>
      </c>
      <c r="L2177" t="s">
        <v>129</v>
      </c>
      <c r="M2177">
        <v>0</v>
      </c>
      <c r="N2177">
        <v>2</v>
      </c>
      <c r="O2177" t="s">
        <v>5062</v>
      </c>
      <c r="P2177" s="12">
        <v>42456</v>
      </c>
      <c r="Q2177" t="s">
        <v>889</v>
      </c>
    </row>
    <row r="2178" spans="1:17" x14ac:dyDescent="0.3">
      <c r="A2178">
        <v>15016</v>
      </c>
      <c r="B2178" t="s">
        <v>1513</v>
      </c>
      <c r="C2178" t="s">
        <v>853</v>
      </c>
      <c r="D2178" t="s">
        <v>5063</v>
      </c>
      <c r="E2178" s="12">
        <v>29264</v>
      </c>
      <c r="F2178" t="s">
        <v>126</v>
      </c>
      <c r="G2178" t="s">
        <v>440</v>
      </c>
      <c r="H2178">
        <v>40000</v>
      </c>
      <c r="I2178">
        <v>0</v>
      </c>
      <c r="J2178">
        <v>0</v>
      </c>
      <c r="K2178" t="s">
        <v>4156</v>
      </c>
      <c r="L2178" t="s">
        <v>129</v>
      </c>
      <c r="M2178">
        <v>0</v>
      </c>
      <c r="N2178">
        <v>2</v>
      </c>
      <c r="O2178" t="s">
        <v>5064</v>
      </c>
      <c r="P2178" s="12">
        <v>41980</v>
      </c>
      <c r="Q2178" t="s">
        <v>889</v>
      </c>
    </row>
    <row r="2179" spans="1:17" x14ac:dyDescent="0.3">
      <c r="A2179">
        <v>16021</v>
      </c>
      <c r="B2179" t="s">
        <v>148</v>
      </c>
      <c r="C2179" t="s">
        <v>141</v>
      </c>
      <c r="D2179" t="s">
        <v>5065</v>
      </c>
      <c r="E2179" s="12">
        <v>28789</v>
      </c>
      <c r="F2179" t="s">
        <v>126</v>
      </c>
      <c r="G2179" t="s">
        <v>127</v>
      </c>
      <c r="H2179">
        <v>40000</v>
      </c>
      <c r="I2179">
        <v>0</v>
      </c>
      <c r="J2179">
        <v>0</v>
      </c>
      <c r="K2179" t="s">
        <v>4156</v>
      </c>
      <c r="L2179" t="s">
        <v>129</v>
      </c>
      <c r="M2179">
        <v>0</v>
      </c>
      <c r="N2179">
        <v>2</v>
      </c>
      <c r="O2179" t="s">
        <v>5066</v>
      </c>
      <c r="P2179" s="12">
        <v>42550</v>
      </c>
      <c r="Q2179" t="s">
        <v>889</v>
      </c>
    </row>
    <row r="2180" spans="1:17" x14ac:dyDescent="0.3">
      <c r="A2180">
        <v>16022</v>
      </c>
      <c r="B2180" t="s">
        <v>1767</v>
      </c>
      <c r="C2180" t="s">
        <v>747</v>
      </c>
      <c r="D2180" t="s">
        <v>5067</v>
      </c>
      <c r="E2180" s="12">
        <v>28691</v>
      </c>
      <c r="F2180" t="s">
        <v>126</v>
      </c>
      <c r="G2180" t="s">
        <v>440</v>
      </c>
      <c r="H2180">
        <v>40000</v>
      </c>
      <c r="I2180">
        <v>0</v>
      </c>
      <c r="J2180">
        <v>0</v>
      </c>
      <c r="K2180" t="s">
        <v>4156</v>
      </c>
      <c r="L2180" t="s">
        <v>129</v>
      </c>
      <c r="M2180">
        <v>0</v>
      </c>
      <c r="N2180">
        <v>2</v>
      </c>
      <c r="O2180" t="s">
        <v>5068</v>
      </c>
      <c r="P2180" s="12">
        <v>42589</v>
      </c>
      <c r="Q2180" t="s">
        <v>889</v>
      </c>
    </row>
    <row r="2181" spans="1:17" x14ac:dyDescent="0.3">
      <c r="A2181">
        <v>16331</v>
      </c>
      <c r="B2181" t="s">
        <v>3192</v>
      </c>
      <c r="C2181" t="s">
        <v>1776</v>
      </c>
      <c r="D2181" t="s">
        <v>5069</v>
      </c>
      <c r="E2181" s="12">
        <v>28196</v>
      </c>
      <c r="F2181" t="s">
        <v>126</v>
      </c>
      <c r="G2181" t="s">
        <v>127</v>
      </c>
      <c r="H2181">
        <v>40000</v>
      </c>
      <c r="I2181">
        <v>0</v>
      </c>
      <c r="J2181">
        <v>0</v>
      </c>
      <c r="K2181" t="s">
        <v>4156</v>
      </c>
      <c r="L2181" t="s">
        <v>129</v>
      </c>
      <c r="M2181">
        <v>0</v>
      </c>
      <c r="N2181">
        <v>2</v>
      </c>
      <c r="O2181" t="s">
        <v>5070</v>
      </c>
      <c r="P2181" s="12">
        <v>42439</v>
      </c>
      <c r="Q2181" t="s">
        <v>889</v>
      </c>
    </row>
    <row r="2182" spans="1:17" x14ac:dyDescent="0.3">
      <c r="A2182">
        <v>16477</v>
      </c>
      <c r="B2182" t="s">
        <v>965</v>
      </c>
      <c r="C2182" t="s">
        <v>215</v>
      </c>
      <c r="D2182" t="s">
        <v>5071</v>
      </c>
      <c r="E2182" s="12">
        <v>28249</v>
      </c>
      <c r="F2182" t="s">
        <v>126</v>
      </c>
      <c r="G2182" t="s">
        <v>127</v>
      </c>
      <c r="H2182">
        <v>40000</v>
      </c>
      <c r="I2182">
        <v>0</v>
      </c>
      <c r="J2182">
        <v>0</v>
      </c>
      <c r="K2182" t="s">
        <v>4156</v>
      </c>
      <c r="L2182" t="s">
        <v>129</v>
      </c>
      <c r="M2182">
        <v>0</v>
      </c>
      <c r="N2182">
        <v>2</v>
      </c>
      <c r="O2182" t="s">
        <v>5072</v>
      </c>
      <c r="P2182" s="12">
        <v>42419</v>
      </c>
      <c r="Q2182" t="s">
        <v>889</v>
      </c>
    </row>
    <row r="2183" spans="1:17" x14ac:dyDescent="0.3">
      <c r="A2183">
        <v>16485</v>
      </c>
      <c r="B2183" t="s">
        <v>1585</v>
      </c>
      <c r="C2183" t="s">
        <v>939</v>
      </c>
      <c r="D2183" t="s">
        <v>5073</v>
      </c>
      <c r="E2183" s="12">
        <v>29334</v>
      </c>
      <c r="F2183" t="s">
        <v>126</v>
      </c>
      <c r="G2183" t="s">
        <v>440</v>
      </c>
      <c r="H2183">
        <v>40000</v>
      </c>
      <c r="I2183">
        <v>0</v>
      </c>
      <c r="J2183">
        <v>0</v>
      </c>
      <c r="K2183" t="s">
        <v>4156</v>
      </c>
      <c r="L2183" t="s">
        <v>129</v>
      </c>
      <c r="M2183">
        <v>1</v>
      </c>
      <c r="N2183">
        <v>2</v>
      </c>
      <c r="O2183" t="s">
        <v>5074</v>
      </c>
      <c r="P2183" s="12">
        <v>42657</v>
      </c>
      <c r="Q2183" t="s">
        <v>922</v>
      </c>
    </row>
    <row r="2184" spans="1:17" x14ac:dyDescent="0.3">
      <c r="A2184">
        <v>17374</v>
      </c>
      <c r="B2184" t="s">
        <v>1849</v>
      </c>
      <c r="C2184" t="s">
        <v>1760</v>
      </c>
      <c r="D2184" t="s">
        <v>5075</v>
      </c>
      <c r="E2184" s="12">
        <v>28750</v>
      </c>
      <c r="F2184" t="s">
        <v>126</v>
      </c>
      <c r="G2184" t="s">
        <v>440</v>
      </c>
      <c r="H2184">
        <v>40000</v>
      </c>
      <c r="I2184">
        <v>0</v>
      </c>
      <c r="J2184">
        <v>0</v>
      </c>
      <c r="K2184" t="s">
        <v>4156</v>
      </c>
      <c r="L2184" t="s">
        <v>129</v>
      </c>
      <c r="M2184">
        <v>1</v>
      </c>
      <c r="N2184">
        <v>2</v>
      </c>
      <c r="O2184" t="s">
        <v>5076</v>
      </c>
      <c r="P2184" s="12">
        <v>42402</v>
      </c>
      <c r="Q2184" t="s">
        <v>922</v>
      </c>
    </row>
    <row r="2185" spans="1:17" x14ac:dyDescent="0.3">
      <c r="A2185">
        <v>17481</v>
      </c>
      <c r="B2185" t="s">
        <v>1904</v>
      </c>
      <c r="C2185" t="s">
        <v>157</v>
      </c>
      <c r="D2185" t="s">
        <v>5077</v>
      </c>
      <c r="E2185" s="12">
        <v>28435</v>
      </c>
      <c r="F2185" t="s">
        <v>126</v>
      </c>
      <c r="G2185" t="s">
        <v>127</v>
      </c>
      <c r="H2185">
        <v>40000</v>
      </c>
      <c r="I2185">
        <v>0</v>
      </c>
      <c r="J2185">
        <v>0</v>
      </c>
      <c r="K2185" t="s">
        <v>4156</v>
      </c>
      <c r="L2185" t="s">
        <v>129</v>
      </c>
      <c r="M2185">
        <v>1</v>
      </c>
      <c r="N2185">
        <v>2</v>
      </c>
      <c r="O2185" t="s">
        <v>5078</v>
      </c>
      <c r="P2185" s="12">
        <v>42473</v>
      </c>
      <c r="Q2185" t="s">
        <v>922</v>
      </c>
    </row>
    <row r="2186" spans="1:17" x14ac:dyDescent="0.3">
      <c r="A2186">
        <v>17482</v>
      </c>
      <c r="B2186" t="s">
        <v>927</v>
      </c>
      <c r="C2186" t="s">
        <v>933</v>
      </c>
      <c r="D2186" t="s">
        <v>5079</v>
      </c>
      <c r="E2186" s="12">
        <v>28247</v>
      </c>
      <c r="F2186" t="s">
        <v>126</v>
      </c>
      <c r="G2186" t="s">
        <v>127</v>
      </c>
      <c r="H2186">
        <v>40000</v>
      </c>
      <c r="I2186">
        <v>0</v>
      </c>
      <c r="J2186">
        <v>0</v>
      </c>
      <c r="K2186" t="s">
        <v>4156</v>
      </c>
      <c r="L2186" t="s">
        <v>129</v>
      </c>
      <c r="M2186">
        <v>1</v>
      </c>
      <c r="N2186">
        <v>2</v>
      </c>
      <c r="O2186" t="s">
        <v>5080</v>
      </c>
      <c r="P2186" s="12">
        <v>42436</v>
      </c>
      <c r="Q2186" t="s">
        <v>922</v>
      </c>
    </row>
    <row r="2187" spans="1:17" x14ac:dyDescent="0.3">
      <c r="A2187">
        <v>17483</v>
      </c>
      <c r="B2187" t="s">
        <v>485</v>
      </c>
      <c r="C2187" t="s">
        <v>305</v>
      </c>
      <c r="D2187" t="s">
        <v>5081</v>
      </c>
      <c r="E2187" s="12">
        <v>28331</v>
      </c>
      <c r="F2187" t="s">
        <v>126</v>
      </c>
      <c r="G2187" t="s">
        <v>440</v>
      </c>
      <c r="H2187">
        <v>40000</v>
      </c>
      <c r="I2187">
        <v>0</v>
      </c>
      <c r="J2187">
        <v>0</v>
      </c>
      <c r="K2187" t="s">
        <v>4156</v>
      </c>
      <c r="L2187" t="s">
        <v>129</v>
      </c>
      <c r="M2187">
        <v>0</v>
      </c>
      <c r="N2187">
        <v>2</v>
      </c>
      <c r="O2187" t="s">
        <v>5082</v>
      </c>
      <c r="P2187" s="12">
        <v>42451</v>
      </c>
      <c r="Q2187" t="s">
        <v>889</v>
      </c>
    </row>
    <row r="2188" spans="1:17" x14ac:dyDescent="0.3">
      <c r="A2188">
        <v>17497</v>
      </c>
      <c r="B2188" t="s">
        <v>1279</v>
      </c>
      <c r="C2188" t="s">
        <v>624</v>
      </c>
      <c r="D2188" t="s">
        <v>5083</v>
      </c>
      <c r="E2188" s="12">
        <v>29316</v>
      </c>
      <c r="F2188" t="s">
        <v>126</v>
      </c>
      <c r="G2188" t="s">
        <v>127</v>
      </c>
      <c r="H2188">
        <v>40000</v>
      </c>
      <c r="I2188">
        <v>0</v>
      </c>
      <c r="J2188">
        <v>0</v>
      </c>
      <c r="K2188" t="s">
        <v>4156</v>
      </c>
      <c r="L2188" t="s">
        <v>129</v>
      </c>
      <c r="M2188">
        <v>0</v>
      </c>
      <c r="N2188">
        <v>2</v>
      </c>
      <c r="O2188" t="s">
        <v>5084</v>
      </c>
      <c r="P2188" s="12">
        <v>42580</v>
      </c>
      <c r="Q2188" t="s">
        <v>922</v>
      </c>
    </row>
    <row r="2189" spans="1:17" x14ac:dyDescent="0.3">
      <c r="A2189">
        <v>18449</v>
      </c>
      <c r="B2189" t="s">
        <v>816</v>
      </c>
      <c r="C2189" t="s">
        <v>667</v>
      </c>
      <c r="D2189" t="s">
        <v>5085</v>
      </c>
      <c r="E2189" s="12">
        <v>28381</v>
      </c>
      <c r="F2189" t="s">
        <v>440</v>
      </c>
      <c r="G2189" t="s">
        <v>440</v>
      </c>
      <c r="H2189">
        <v>40000</v>
      </c>
      <c r="I2189">
        <v>0</v>
      </c>
      <c r="J2189">
        <v>0</v>
      </c>
      <c r="K2189" t="s">
        <v>4156</v>
      </c>
      <c r="L2189" t="s">
        <v>129</v>
      </c>
      <c r="M2189">
        <v>0</v>
      </c>
      <c r="N2189">
        <v>2</v>
      </c>
      <c r="O2189" t="s">
        <v>5086</v>
      </c>
      <c r="P2189" s="12">
        <v>42422</v>
      </c>
      <c r="Q2189" t="s">
        <v>889</v>
      </c>
    </row>
    <row r="2190" spans="1:17" x14ac:dyDescent="0.3">
      <c r="A2190">
        <v>18795</v>
      </c>
      <c r="B2190" t="s">
        <v>840</v>
      </c>
      <c r="C2190" t="s">
        <v>933</v>
      </c>
      <c r="D2190" t="s">
        <v>5087</v>
      </c>
      <c r="E2190" s="12">
        <v>28737</v>
      </c>
      <c r="F2190" t="s">
        <v>126</v>
      </c>
      <c r="G2190" t="s">
        <v>440</v>
      </c>
      <c r="H2190">
        <v>40000</v>
      </c>
      <c r="I2190">
        <v>0</v>
      </c>
      <c r="J2190">
        <v>0</v>
      </c>
      <c r="K2190" t="s">
        <v>4156</v>
      </c>
      <c r="L2190" t="s">
        <v>129</v>
      </c>
      <c r="M2190">
        <v>0</v>
      </c>
      <c r="N2190">
        <v>2</v>
      </c>
      <c r="O2190" t="s">
        <v>5088</v>
      </c>
      <c r="P2190" s="12">
        <v>42499</v>
      </c>
      <c r="Q2190" t="s">
        <v>889</v>
      </c>
    </row>
    <row r="2191" spans="1:17" x14ac:dyDescent="0.3">
      <c r="A2191">
        <v>18883</v>
      </c>
      <c r="B2191" t="s">
        <v>1108</v>
      </c>
      <c r="C2191" t="s">
        <v>249</v>
      </c>
      <c r="D2191" t="s">
        <v>5089</v>
      </c>
      <c r="E2191" s="12">
        <v>28283</v>
      </c>
      <c r="F2191" t="s">
        <v>126</v>
      </c>
      <c r="G2191" t="s">
        <v>440</v>
      </c>
      <c r="H2191">
        <v>40000</v>
      </c>
      <c r="I2191">
        <v>0</v>
      </c>
      <c r="J2191">
        <v>0</v>
      </c>
      <c r="K2191" t="s">
        <v>4156</v>
      </c>
      <c r="L2191" t="s">
        <v>129</v>
      </c>
      <c r="M2191">
        <v>0</v>
      </c>
      <c r="N2191">
        <v>2</v>
      </c>
      <c r="O2191" t="s">
        <v>5090</v>
      </c>
      <c r="P2191" s="12">
        <v>42442</v>
      </c>
      <c r="Q2191" t="s">
        <v>922</v>
      </c>
    </row>
    <row r="2192" spans="1:17" x14ac:dyDescent="0.3">
      <c r="A2192">
        <v>18884</v>
      </c>
      <c r="B2192" t="s">
        <v>3316</v>
      </c>
      <c r="C2192" t="s">
        <v>950</v>
      </c>
      <c r="D2192" t="s">
        <v>5091</v>
      </c>
      <c r="E2192" s="12">
        <v>28295</v>
      </c>
      <c r="F2192" t="s">
        <v>126</v>
      </c>
      <c r="G2192" t="s">
        <v>440</v>
      </c>
      <c r="H2192">
        <v>40000</v>
      </c>
      <c r="I2192">
        <v>0</v>
      </c>
      <c r="J2192">
        <v>0</v>
      </c>
      <c r="K2192" t="s">
        <v>4156</v>
      </c>
      <c r="L2192" t="s">
        <v>129</v>
      </c>
      <c r="M2192">
        <v>1</v>
      </c>
      <c r="N2192">
        <v>2</v>
      </c>
      <c r="O2192" t="s">
        <v>5092</v>
      </c>
      <c r="P2192" s="12">
        <v>42599</v>
      </c>
      <c r="Q2192" t="s">
        <v>922</v>
      </c>
    </row>
    <row r="2193" spans="1:17" x14ac:dyDescent="0.3">
      <c r="A2193">
        <v>18886</v>
      </c>
      <c r="B2193" t="s">
        <v>4229</v>
      </c>
      <c r="C2193" t="s">
        <v>5022</v>
      </c>
      <c r="D2193" t="s">
        <v>5093</v>
      </c>
      <c r="E2193" s="12">
        <v>28470</v>
      </c>
      <c r="F2193" t="s">
        <v>126</v>
      </c>
      <c r="G2193" t="s">
        <v>440</v>
      </c>
      <c r="H2193">
        <v>40000</v>
      </c>
      <c r="I2193">
        <v>0</v>
      </c>
      <c r="J2193">
        <v>0</v>
      </c>
      <c r="K2193" t="s">
        <v>4156</v>
      </c>
      <c r="L2193" t="s">
        <v>129</v>
      </c>
      <c r="M2193">
        <v>0</v>
      </c>
      <c r="N2193">
        <v>2</v>
      </c>
      <c r="O2193" t="s">
        <v>2075</v>
      </c>
      <c r="P2193" s="12">
        <v>42642</v>
      </c>
      <c r="Q2193" t="s">
        <v>889</v>
      </c>
    </row>
    <row r="2194" spans="1:17" x14ac:dyDescent="0.3">
      <c r="A2194">
        <v>18887</v>
      </c>
      <c r="B2194" t="s">
        <v>2802</v>
      </c>
      <c r="C2194" t="s">
        <v>747</v>
      </c>
      <c r="D2194" t="s">
        <v>5094</v>
      </c>
      <c r="E2194" s="12">
        <v>28269</v>
      </c>
      <c r="F2194" t="s">
        <v>126</v>
      </c>
      <c r="G2194" t="s">
        <v>127</v>
      </c>
      <c r="H2194">
        <v>40000</v>
      </c>
      <c r="I2194">
        <v>0</v>
      </c>
      <c r="J2194">
        <v>0</v>
      </c>
      <c r="K2194" t="s">
        <v>4156</v>
      </c>
      <c r="L2194" t="s">
        <v>129</v>
      </c>
      <c r="M2194">
        <v>1</v>
      </c>
      <c r="N2194">
        <v>2</v>
      </c>
      <c r="O2194" t="s">
        <v>5095</v>
      </c>
      <c r="P2194" s="12">
        <v>42733</v>
      </c>
      <c r="Q2194" t="s">
        <v>922</v>
      </c>
    </row>
    <row r="2195" spans="1:17" x14ac:dyDescent="0.3">
      <c r="A2195">
        <v>19750</v>
      </c>
      <c r="B2195" t="s">
        <v>1030</v>
      </c>
      <c r="C2195" t="s">
        <v>405</v>
      </c>
      <c r="D2195" t="s">
        <v>5096</v>
      </c>
      <c r="E2195" s="12">
        <v>28281</v>
      </c>
      <c r="F2195" t="s">
        <v>126</v>
      </c>
      <c r="G2195" t="s">
        <v>440</v>
      </c>
      <c r="H2195">
        <v>40000</v>
      </c>
      <c r="I2195">
        <v>0</v>
      </c>
      <c r="J2195">
        <v>0</v>
      </c>
      <c r="K2195" t="s">
        <v>4156</v>
      </c>
      <c r="L2195" t="s">
        <v>129</v>
      </c>
      <c r="M2195">
        <v>0</v>
      </c>
      <c r="N2195">
        <v>2</v>
      </c>
      <c r="O2195" t="s">
        <v>5097</v>
      </c>
      <c r="P2195" s="12">
        <v>42624</v>
      </c>
      <c r="Q2195" t="s">
        <v>922</v>
      </c>
    </row>
    <row r="2196" spans="1:17" x14ac:dyDescent="0.3">
      <c r="A2196">
        <v>19751</v>
      </c>
      <c r="B2196" t="s">
        <v>1715</v>
      </c>
      <c r="C2196" t="s">
        <v>969</v>
      </c>
      <c r="D2196" t="s">
        <v>5098</v>
      </c>
      <c r="E2196" s="12">
        <v>28312</v>
      </c>
      <c r="F2196" t="s">
        <v>126</v>
      </c>
      <c r="G2196" t="s">
        <v>127</v>
      </c>
      <c r="H2196">
        <v>40000</v>
      </c>
      <c r="I2196">
        <v>0</v>
      </c>
      <c r="J2196">
        <v>0</v>
      </c>
      <c r="K2196" t="s">
        <v>4156</v>
      </c>
      <c r="L2196" t="s">
        <v>129</v>
      </c>
      <c r="M2196">
        <v>0</v>
      </c>
      <c r="N2196">
        <v>2</v>
      </c>
      <c r="O2196" t="s">
        <v>5099</v>
      </c>
      <c r="P2196" s="12">
        <v>42508</v>
      </c>
      <c r="Q2196" t="s">
        <v>889</v>
      </c>
    </row>
    <row r="2197" spans="1:17" x14ac:dyDescent="0.3">
      <c r="A2197">
        <v>19767</v>
      </c>
      <c r="B2197" t="s">
        <v>673</v>
      </c>
      <c r="C2197" t="s">
        <v>401</v>
      </c>
      <c r="D2197" t="s">
        <v>5100</v>
      </c>
      <c r="E2197" s="12">
        <v>29265</v>
      </c>
      <c r="F2197" t="s">
        <v>126</v>
      </c>
      <c r="G2197" t="s">
        <v>440</v>
      </c>
      <c r="H2197">
        <v>40000</v>
      </c>
      <c r="I2197">
        <v>0</v>
      </c>
      <c r="J2197">
        <v>0</v>
      </c>
      <c r="K2197" t="s">
        <v>4156</v>
      </c>
      <c r="L2197" t="s">
        <v>129</v>
      </c>
      <c r="M2197">
        <v>0</v>
      </c>
      <c r="N2197">
        <v>2</v>
      </c>
      <c r="O2197" t="s">
        <v>5101</v>
      </c>
      <c r="P2197" s="12">
        <v>42652</v>
      </c>
      <c r="Q2197" t="s">
        <v>922</v>
      </c>
    </row>
    <row r="2198" spans="1:17" x14ac:dyDescent="0.3">
      <c r="A2198">
        <v>19768</v>
      </c>
      <c r="B2198" t="s">
        <v>1169</v>
      </c>
      <c r="C2198" t="s">
        <v>1041</v>
      </c>
      <c r="D2198" t="s">
        <v>5102</v>
      </c>
      <c r="E2198" s="12">
        <v>29510</v>
      </c>
      <c r="F2198" t="s">
        <v>126</v>
      </c>
      <c r="G2198" t="s">
        <v>440</v>
      </c>
      <c r="H2198">
        <v>40000</v>
      </c>
      <c r="I2198">
        <v>0</v>
      </c>
      <c r="J2198">
        <v>0</v>
      </c>
      <c r="K2198" t="s">
        <v>4156</v>
      </c>
      <c r="L2198" t="s">
        <v>129</v>
      </c>
      <c r="M2198">
        <v>0</v>
      </c>
      <c r="N2198">
        <v>2</v>
      </c>
      <c r="O2198" t="s">
        <v>5103</v>
      </c>
      <c r="P2198" s="12">
        <v>42483</v>
      </c>
      <c r="Q2198" t="s">
        <v>889</v>
      </c>
    </row>
    <row r="2199" spans="1:17" x14ac:dyDescent="0.3">
      <c r="A2199">
        <v>20312</v>
      </c>
      <c r="B2199" t="s">
        <v>534</v>
      </c>
      <c r="C2199" t="s">
        <v>1215</v>
      </c>
      <c r="D2199" t="s">
        <v>5104</v>
      </c>
      <c r="E2199" s="12">
        <v>28632</v>
      </c>
      <c r="F2199" t="s">
        <v>440</v>
      </c>
      <c r="G2199" t="s">
        <v>440</v>
      </c>
      <c r="H2199">
        <v>40000</v>
      </c>
      <c r="I2199">
        <v>0</v>
      </c>
      <c r="J2199">
        <v>0</v>
      </c>
      <c r="K2199" t="s">
        <v>4156</v>
      </c>
      <c r="L2199" t="s">
        <v>129</v>
      </c>
      <c r="M2199">
        <v>0</v>
      </c>
      <c r="N2199">
        <v>2</v>
      </c>
      <c r="O2199" t="s">
        <v>5105</v>
      </c>
      <c r="P2199" s="12">
        <v>42497</v>
      </c>
      <c r="Q2199" t="s">
        <v>889</v>
      </c>
    </row>
    <row r="2200" spans="1:17" x14ac:dyDescent="0.3">
      <c r="A2200">
        <v>20408</v>
      </c>
      <c r="B2200" t="s">
        <v>449</v>
      </c>
      <c r="C2200" t="s">
        <v>241</v>
      </c>
      <c r="D2200" t="s">
        <v>5106</v>
      </c>
      <c r="E2200" s="12">
        <v>28323</v>
      </c>
      <c r="F2200" t="s">
        <v>126</v>
      </c>
      <c r="G2200" t="s">
        <v>440</v>
      </c>
      <c r="H2200">
        <v>40000</v>
      </c>
      <c r="I2200">
        <v>0</v>
      </c>
      <c r="J2200">
        <v>0</v>
      </c>
      <c r="K2200" t="s">
        <v>4156</v>
      </c>
      <c r="L2200" t="s">
        <v>129</v>
      </c>
      <c r="M2200">
        <v>1</v>
      </c>
      <c r="N2200">
        <v>2</v>
      </c>
      <c r="O2200" t="s">
        <v>5107</v>
      </c>
      <c r="P2200" s="12">
        <v>42617</v>
      </c>
      <c r="Q2200" t="s">
        <v>922</v>
      </c>
    </row>
    <row r="2201" spans="1:17" x14ac:dyDescent="0.3">
      <c r="A2201">
        <v>20421</v>
      </c>
      <c r="B2201" t="s">
        <v>1689</v>
      </c>
      <c r="C2201" t="s">
        <v>933</v>
      </c>
      <c r="D2201" t="s">
        <v>5108</v>
      </c>
      <c r="E2201" s="12">
        <v>29420</v>
      </c>
      <c r="F2201" t="s">
        <v>126</v>
      </c>
      <c r="G2201" t="s">
        <v>127</v>
      </c>
      <c r="H2201">
        <v>40000</v>
      </c>
      <c r="I2201">
        <v>0</v>
      </c>
      <c r="J2201">
        <v>0</v>
      </c>
      <c r="K2201" t="s">
        <v>4156</v>
      </c>
      <c r="L2201" t="s">
        <v>129</v>
      </c>
      <c r="M2201">
        <v>1</v>
      </c>
      <c r="N2201">
        <v>2</v>
      </c>
      <c r="O2201" t="s">
        <v>5044</v>
      </c>
      <c r="P2201" s="12">
        <v>42500</v>
      </c>
      <c r="Q2201" t="s">
        <v>922</v>
      </c>
    </row>
    <row r="2202" spans="1:17" x14ac:dyDescent="0.3">
      <c r="A2202">
        <v>21277</v>
      </c>
      <c r="B2202" t="s">
        <v>506</v>
      </c>
      <c r="C2202" t="s">
        <v>539</v>
      </c>
      <c r="D2202" t="s">
        <v>5109</v>
      </c>
      <c r="E2202" s="12">
        <v>28625</v>
      </c>
      <c r="F2202" t="s">
        <v>126</v>
      </c>
      <c r="G2202" t="s">
        <v>440</v>
      </c>
      <c r="H2202">
        <v>40000</v>
      </c>
      <c r="I2202">
        <v>0</v>
      </c>
      <c r="J2202">
        <v>0</v>
      </c>
      <c r="K2202" t="s">
        <v>4156</v>
      </c>
      <c r="L2202" t="s">
        <v>129</v>
      </c>
      <c r="M2202">
        <v>0</v>
      </c>
      <c r="N2202">
        <v>2</v>
      </c>
      <c r="O2202" t="s">
        <v>5110</v>
      </c>
      <c r="P2202" s="12">
        <v>42657</v>
      </c>
      <c r="Q2202" t="s">
        <v>922</v>
      </c>
    </row>
    <row r="2203" spans="1:17" x14ac:dyDescent="0.3">
      <c r="A2203">
        <v>21278</v>
      </c>
      <c r="B2203" t="s">
        <v>983</v>
      </c>
      <c r="C2203" t="s">
        <v>1665</v>
      </c>
      <c r="D2203" t="s">
        <v>5111</v>
      </c>
      <c r="E2203" s="12">
        <v>28600</v>
      </c>
      <c r="F2203" t="s">
        <v>126</v>
      </c>
      <c r="G2203" t="s">
        <v>127</v>
      </c>
      <c r="H2203">
        <v>40000</v>
      </c>
      <c r="I2203">
        <v>0</v>
      </c>
      <c r="J2203">
        <v>0</v>
      </c>
      <c r="K2203" t="s">
        <v>4156</v>
      </c>
      <c r="L2203" t="s">
        <v>129</v>
      </c>
      <c r="M2203">
        <v>0</v>
      </c>
      <c r="N2203">
        <v>2</v>
      </c>
      <c r="O2203" t="s">
        <v>5112</v>
      </c>
      <c r="P2203" s="12"/>
      <c r="Q2203" t="s">
        <v>922</v>
      </c>
    </row>
    <row r="2204" spans="1:17" x14ac:dyDescent="0.3">
      <c r="A2204">
        <v>21364</v>
      </c>
      <c r="B2204" t="s">
        <v>1770</v>
      </c>
      <c r="C2204" t="s">
        <v>450</v>
      </c>
      <c r="D2204" t="s">
        <v>5113</v>
      </c>
      <c r="E2204" s="12">
        <v>28224</v>
      </c>
      <c r="F2204" t="s">
        <v>126</v>
      </c>
      <c r="G2204" t="s">
        <v>440</v>
      </c>
      <c r="H2204">
        <v>40000</v>
      </c>
      <c r="I2204">
        <v>0</v>
      </c>
      <c r="J2204">
        <v>0</v>
      </c>
      <c r="K2204" t="s">
        <v>4156</v>
      </c>
      <c r="L2204" t="s">
        <v>129</v>
      </c>
      <c r="M2204">
        <v>0</v>
      </c>
      <c r="N2204">
        <v>2</v>
      </c>
      <c r="O2204" t="s">
        <v>5114</v>
      </c>
      <c r="P2204" s="12"/>
      <c r="Q2204" t="s">
        <v>922</v>
      </c>
    </row>
    <row r="2205" spans="1:17" x14ac:dyDescent="0.3">
      <c r="A2205">
        <v>22154</v>
      </c>
      <c r="B2205" t="s">
        <v>341</v>
      </c>
      <c r="C2205" t="s">
        <v>489</v>
      </c>
      <c r="D2205" t="s">
        <v>5115</v>
      </c>
      <c r="E2205" s="12">
        <v>28149</v>
      </c>
      <c r="F2205" t="s">
        <v>126</v>
      </c>
      <c r="G2205" t="s">
        <v>127</v>
      </c>
      <c r="H2205">
        <v>40000</v>
      </c>
      <c r="I2205">
        <v>0</v>
      </c>
      <c r="J2205">
        <v>0</v>
      </c>
      <c r="K2205" t="s">
        <v>4156</v>
      </c>
      <c r="L2205" t="s">
        <v>129</v>
      </c>
      <c r="M2205">
        <v>1</v>
      </c>
      <c r="N2205">
        <v>2</v>
      </c>
      <c r="O2205" t="s">
        <v>4496</v>
      </c>
      <c r="P2205" s="12">
        <v>42408</v>
      </c>
      <c r="Q2205" t="s">
        <v>922</v>
      </c>
    </row>
    <row r="2206" spans="1:17" x14ac:dyDescent="0.3">
      <c r="A2206">
        <v>22157</v>
      </c>
      <c r="B2206" t="s">
        <v>1279</v>
      </c>
      <c r="C2206" t="s">
        <v>1776</v>
      </c>
      <c r="D2206" t="s">
        <v>5116</v>
      </c>
      <c r="E2206" s="12">
        <v>28451</v>
      </c>
      <c r="F2206" t="s">
        <v>126</v>
      </c>
      <c r="G2206" t="s">
        <v>127</v>
      </c>
      <c r="H2206">
        <v>40000</v>
      </c>
      <c r="I2206">
        <v>0</v>
      </c>
      <c r="J2206">
        <v>0</v>
      </c>
      <c r="K2206" t="s">
        <v>4156</v>
      </c>
      <c r="L2206" t="s">
        <v>129</v>
      </c>
      <c r="M2206">
        <v>0</v>
      </c>
      <c r="N2206">
        <v>2</v>
      </c>
      <c r="O2206" t="s">
        <v>5117</v>
      </c>
      <c r="P2206" s="12">
        <v>42653</v>
      </c>
      <c r="Q2206" t="s">
        <v>922</v>
      </c>
    </row>
    <row r="2207" spans="1:17" x14ac:dyDescent="0.3">
      <c r="A2207">
        <v>22158</v>
      </c>
      <c r="B2207" t="s">
        <v>760</v>
      </c>
      <c r="C2207" t="s">
        <v>1109</v>
      </c>
      <c r="D2207" t="s">
        <v>5118</v>
      </c>
      <c r="E2207" s="12">
        <v>28172</v>
      </c>
      <c r="F2207" t="s">
        <v>126</v>
      </c>
      <c r="G2207" t="s">
        <v>127</v>
      </c>
      <c r="H2207">
        <v>40000</v>
      </c>
      <c r="I2207">
        <v>0</v>
      </c>
      <c r="J2207">
        <v>0</v>
      </c>
      <c r="K2207" t="s">
        <v>4156</v>
      </c>
      <c r="L2207" t="s">
        <v>129</v>
      </c>
      <c r="M2207">
        <v>1</v>
      </c>
      <c r="N2207">
        <v>2</v>
      </c>
      <c r="O2207" t="s">
        <v>5119</v>
      </c>
      <c r="P2207" s="12">
        <v>42529</v>
      </c>
      <c r="Q2207" t="s">
        <v>922</v>
      </c>
    </row>
    <row r="2208" spans="1:17" x14ac:dyDescent="0.3">
      <c r="A2208">
        <v>23010</v>
      </c>
      <c r="B2208" t="s">
        <v>957</v>
      </c>
      <c r="C2208" t="s">
        <v>775</v>
      </c>
      <c r="D2208" t="s">
        <v>5120</v>
      </c>
      <c r="E2208" s="12">
        <v>28565</v>
      </c>
      <c r="F2208" t="s">
        <v>126</v>
      </c>
      <c r="G2208" t="s">
        <v>440</v>
      </c>
      <c r="H2208">
        <v>40000</v>
      </c>
      <c r="I2208">
        <v>0</v>
      </c>
      <c r="J2208">
        <v>0</v>
      </c>
      <c r="K2208" t="s">
        <v>4156</v>
      </c>
      <c r="L2208" t="s">
        <v>129</v>
      </c>
      <c r="M2208">
        <v>1</v>
      </c>
      <c r="N2208">
        <v>2</v>
      </c>
      <c r="O2208" t="s">
        <v>5121</v>
      </c>
      <c r="P2208" s="12">
        <v>42676</v>
      </c>
      <c r="Q2208" t="s">
        <v>922</v>
      </c>
    </row>
    <row r="2209" spans="1:17" x14ac:dyDescent="0.3">
      <c r="A2209">
        <v>23083</v>
      </c>
      <c r="B2209" t="s">
        <v>1072</v>
      </c>
      <c r="C2209" t="s">
        <v>242</v>
      </c>
      <c r="D2209" t="s">
        <v>5122</v>
      </c>
      <c r="E2209" s="12">
        <v>28222</v>
      </c>
      <c r="F2209" t="s">
        <v>126</v>
      </c>
      <c r="G2209" t="s">
        <v>440</v>
      </c>
      <c r="H2209">
        <v>40000</v>
      </c>
      <c r="I2209">
        <v>0</v>
      </c>
      <c r="J2209">
        <v>0</v>
      </c>
      <c r="K2209" t="s">
        <v>4156</v>
      </c>
      <c r="L2209" t="s">
        <v>129</v>
      </c>
      <c r="M2209">
        <v>0</v>
      </c>
      <c r="N2209">
        <v>2</v>
      </c>
      <c r="O2209" t="s">
        <v>5123</v>
      </c>
      <c r="P2209" s="12">
        <v>42587</v>
      </c>
      <c r="Q2209" t="s">
        <v>922</v>
      </c>
    </row>
    <row r="2210" spans="1:17" x14ac:dyDescent="0.3">
      <c r="A2210">
        <v>23084</v>
      </c>
      <c r="B2210" t="s">
        <v>2532</v>
      </c>
      <c r="C2210" t="s">
        <v>165</v>
      </c>
      <c r="D2210" t="s">
        <v>5124</v>
      </c>
      <c r="E2210" s="12">
        <v>28426</v>
      </c>
      <c r="F2210" t="s">
        <v>126</v>
      </c>
      <c r="G2210" t="s">
        <v>440</v>
      </c>
      <c r="H2210">
        <v>40000</v>
      </c>
      <c r="I2210">
        <v>0</v>
      </c>
      <c r="J2210">
        <v>0</v>
      </c>
      <c r="K2210" t="s">
        <v>4156</v>
      </c>
      <c r="L2210" t="s">
        <v>129</v>
      </c>
      <c r="M2210">
        <v>0</v>
      </c>
      <c r="N2210">
        <v>2</v>
      </c>
      <c r="O2210" t="s">
        <v>5125</v>
      </c>
      <c r="P2210" s="12">
        <v>42542</v>
      </c>
      <c r="Q2210" t="s">
        <v>922</v>
      </c>
    </row>
    <row r="2211" spans="1:17" x14ac:dyDescent="0.3">
      <c r="A2211">
        <v>23088</v>
      </c>
      <c r="B2211" t="s">
        <v>4349</v>
      </c>
      <c r="C2211" t="s">
        <v>363</v>
      </c>
      <c r="D2211" t="s">
        <v>5126</v>
      </c>
      <c r="E2211" s="12">
        <v>28291</v>
      </c>
      <c r="F2211" t="s">
        <v>126</v>
      </c>
      <c r="G2211" t="s">
        <v>440</v>
      </c>
      <c r="H2211">
        <v>40000</v>
      </c>
      <c r="I2211">
        <v>0</v>
      </c>
      <c r="J2211">
        <v>0</v>
      </c>
      <c r="K2211" t="s">
        <v>4156</v>
      </c>
      <c r="L2211" t="s">
        <v>129</v>
      </c>
      <c r="M2211">
        <v>0</v>
      </c>
      <c r="N2211">
        <v>2</v>
      </c>
      <c r="O2211" t="s">
        <v>5127</v>
      </c>
      <c r="P2211" s="12">
        <v>42412</v>
      </c>
      <c r="Q2211" t="s">
        <v>922</v>
      </c>
    </row>
    <row r="2212" spans="1:17" x14ac:dyDescent="0.3">
      <c r="A2212">
        <v>23326</v>
      </c>
      <c r="B2212" t="s">
        <v>1293</v>
      </c>
      <c r="C2212" t="s">
        <v>620</v>
      </c>
      <c r="D2212" t="s">
        <v>5128</v>
      </c>
      <c r="E2212" s="12">
        <v>29424</v>
      </c>
      <c r="F2212" t="s">
        <v>126</v>
      </c>
      <c r="G2212" t="s">
        <v>127</v>
      </c>
      <c r="H2212">
        <v>40000</v>
      </c>
      <c r="I2212">
        <v>0</v>
      </c>
      <c r="J2212">
        <v>0</v>
      </c>
      <c r="K2212" t="s">
        <v>4156</v>
      </c>
      <c r="L2212" t="s">
        <v>129</v>
      </c>
      <c r="M2212">
        <v>0</v>
      </c>
      <c r="N2212">
        <v>2</v>
      </c>
      <c r="O2212" t="s">
        <v>5129</v>
      </c>
      <c r="P2212" s="12">
        <v>42601</v>
      </c>
      <c r="Q2212" t="s">
        <v>922</v>
      </c>
    </row>
    <row r="2213" spans="1:17" x14ac:dyDescent="0.3">
      <c r="A2213">
        <v>24255</v>
      </c>
      <c r="B2213" t="s">
        <v>917</v>
      </c>
      <c r="C2213" t="s">
        <v>189</v>
      </c>
      <c r="D2213" t="s">
        <v>5130</v>
      </c>
      <c r="E2213" s="12">
        <v>28380</v>
      </c>
      <c r="F2213" t="s">
        <v>126</v>
      </c>
      <c r="G2213" t="s">
        <v>127</v>
      </c>
      <c r="H2213">
        <v>40000</v>
      </c>
      <c r="I2213">
        <v>0</v>
      </c>
      <c r="J2213">
        <v>0</v>
      </c>
      <c r="K2213" t="s">
        <v>4156</v>
      </c>
      <c r="L2213" t="s">
        <v>129</v>
      </c>
      <c r="M2213">
        <v>0</v>
      </c>
      <c r="N2213">
        <v>2</v>
      </c>
      <c r="O2213" t="s">
        <v>5131</v>
      </c>
      <c r="P2213" s="12"/>
      <c r="Q2213" t="s">
        <v>922</v>
      </c>
    </row>
    <row r="2214" spans="1:17" x14ac:dyDescent="0.3">
      <c r="A2214">
        <v>24256</v>
      </c>
      <c r="B2214" t="s">
        <v>3931</v>
      </c>
      <c r="C2214" t="s">
        <v>1220</v>
      </c>
      <c r="D2214" t="s">
        <v>5132</v>
      </c>
      <c r="E2214" s="12">
        <v>28331</v>
      </c>
      <c r="F2214" t="s">
        <v>126</v>
      </c>
      <c r="G2214" t="s">
        <v>127</v>
      </c>
      <c r="H2214">
        <v>40000</v>
      </c>
      <c r="I2214">
        <v>0</v>
      </c>
      <c r="J2214">
        <v>0</v>
      </c>
      <c r="K2214" t="s">
        <v>4156</v>
      </c>
      <c r="L2214" t="s">
        <v>129</v>
      </c>
      <c r="M2214">
        <v>0</v>
      </c>
      <c r="N2214">
        <v>2</v>
      </c>
      <c r="O2214" t="s">
        <v>798</v>
      </c>
      <c r="P2214" s="12">
        <v>42455</v>
      </c>
      <c r="Q2214" t="s">
        <v>889</v>
      </c>
    </row>
    <row r="2215" spans="1:17" x14ac:dyDescent="0.3">
      <c r="A2215">
        <v>11469</v>
      </c>
      <c r="B2215" t="s">
        <v>670</v>
      </c>
      <c r="C2215" t="s">
        <v>219</v>
      </c>
      <c r="D2215" t="s">
        <v>5133</v>
      </c>
      <c r="E2215" s="12">
        <v>26770</v>
      </c>
      <c r="F2215" t="s">
        <v>126</v>
      </c>
      <c r="G2215" t="s">
        <v>440</v>
      </c>
      <c r="H2215">
        <v>10000</v>
      </c>
      <c r="I2215">
        <v>0</v>
      </c>
      <c r="J2215">
        <v>0</v>
      </c>
      <c r="K2215" t="s">
        <v>4156</v>
      </c>
      <c r="L2215" t="s">
        <v>1189</v>
      </c>
      <c r="M2215">
        <v>0</v>
      </c>
      <c r="N2215">
        <v>2</v>
      </c>
      <c r="O2215" t="s">
        <v>5134</v>
      </c>
      <c r="P2215" s="12">
        <v>42592</v>
      </c>
      <c r="Q2215" t="s">
        <v>889</v>
      </c>
    </row>
    <row r="2216" spans="1:17" x14ac:dyDescent="0.3">
      <c r="A2216">
        <v>11486</v>
      </c>
      <c r="B2216" t="s">
        <v>3493</v>
      </c>
      <c r="C2216" t="s">
        <v>370</v>
      </c>
      <c r="D2216" t="s">
        <v>5135</v>
      </c>
      <c r="E2216" s="12">
        <v>26078</v>
      </c>
      <c r="F2216" t="s">
        <v>126</v>
      </c>
      <c r="G2216" t="s">
        <v>127</v>
      </c>
      <c r="H2216">
        <v>10000</v>
      </c>
      <c r="I2216">
        <v>0</v>
      </c>
      <c r="J2216">
        <v>0</v>
      </c>
      <c r="K2216" t="s">
        <v>4156</v>
      </c>
      <c r="L2216" t="s">
        <v>1189</v>
      </c>
      <c r="M2216">
        <v>1</v>
      </c>
      <c r="N2216">
        <v>2</v>
      </c>
      <c r="O2216" t="s">
        <v>5136</v>
      </c>
      <c r="P2216" s="12">
        <v>42701</v>
      </c>
      <c r="Q2216" t="s">
        <v>889</v>
      </c>
    </row>
    <row r="2217" spans="1:17" x14ac:dyDescent="0.3">
      <c r="A2217">
        <v>11487</v>
      </c>
      <c r="B2217" t="s">
        <v>241</v>
      </c>
      <c r="C2217" t="s">
        <v>962</v>
      </c>
      <c r="D2217" t="s">
        <v>5137</v>
      </c>
      <c r="E2217" s="12">
        <v>26123</v>
      </c>
      <c r="F2217" t="s">
        <v>126</v>
      </c>
      <c r="G2217" t="s">
        <v>127</v>
      </c>
      <c r="H2217">
        <v>10000</v>
      </c>
      <c r="I2217">
        <v>0</v>
      </c>
      <c r="J2217">
        <v>0</v>
      </c>
      <c r="K2217" t="s">
        <v>4156</v>
      </c>
      <c r="L2217" t="s">
        <v>1189</v>
      </c>
      <c r="M2217">
        <v>0</v>
      </c>
      <c r="N2217">
        <v>2</v>
      </c>
      <c r="O2217" t="s">
        <v>5138</v>
      </c>
      <c r="P2217" s="12">
        <v>42721</v>
      </c>
      <c r="Q2217" t="s">
        <v>889</v>
      </c>
    </row>
    <row r="2218" spans="1:17" x14ac:dyDescent="0.3">
      <c r="A2218">
        <v>12368</v>
      </c>
      <c r="B2218" t="s">
        <v>2329</v>
      </c>
      <c r="C2218" t="s">
        <v>133</v>
      </c>
      <c r="D2218" t="s">
        <v>5139</v>
      </c>
      <c r="E2218" s="12">
        <v>26837</v>
      </c>
      <c r="F2218" t="s">
        <v>126</v>
      </c>
      <c r="G2218" t="s">
        <v>440</v>
      </c>
      <c r="H2218">
        <v>10000</v>
      </c>
      <c r="I2218">
        <v>0</v>
      </c>
      <c r="J2218">
        <v>0</v>
      </c>
      <c r="K2218" t="s">
        <v>4156</v>
      </c>
      <c r="L2218" t="s">
        <v>1189</v>
      </c>
      <c r="M2218">
        <v>0</v>
      </c>
      <c r="N2218">
        <v>2</v>
      </c>
      <c r="O2218" t="s">
        <v>855</v>
      </c>
      <c r="P2218" s="12">
        <v>42704</v>
      </c>
      <c r="Q2218" t="s">
        <v>889</v>
      </c>
    </row>
    <row r="2219" spans="1:17" x14ac:dyDescent="0.3">
      <c r="A2219">
        <v>12732</v>
      </c>
      <c r="B2219" t="s">
        <v>1194</v>
      </c>
      <c r="C2219" t="s">
        <v>1346</v>
      </c>
      <c r="D2219" t="s">
        <v>5140</v>
      </c>
      <c r="E2219" s="12">
        <v>26350</v>
      </c>
      <c r="F2219" t="s">
        <v>126</v>
      </c>
      <c r="G2219" t="s">
        <v>440</v>
      </c>
      <c r="H2219">
        <v>10000</v>
      </c>
      <c r="I2219">
        <v>0</v>
      </c>
      <c r="J2219">
        <v>0</v>
      </c>
      <c r="K2219" t="s">
        <v>4156</v>
      </c>
      <c r="L2219" t="s">
        <v>1189</v>
      </c>
      <c r="M2219">
        <v>1</v>
      </c>
      <c r="N2219">
        <v>2</v>
      </c>
      <c r="O2219" t="s">
        <v>5141</v>
      </c>
      <c r="P2219" s="12">
        <v>42605</v>
      </c>
      <c r="Q2219" t="s">
        <v>889</v>
      </c>
    </row>
    <row r="2220" spans="1:17" x14ac:dyDescent="0.3">
      <c r="A2220">
        <v>12734</v>
      </c>
      <c r="B2220" t="s">
        <v>417</v>
      </c>
      <c r="C2220" t="s">
        <v>2965</v>
      </c>
      <c r="D2220" t="s">
        <v>5142</v>
      </c>
      <c r="E2220" s="12">
        <v>26575</v>
      </c>
      <c r="F2220" t="s">
        <v>126</v>
      </c>
      <c r="G2220" t="s">
        <v>127</v>
      </c>
      <c r="H2220">
        <v>10000</v>
      </c>
      <c r="I2220">
        <v>0</v>
      </c>
      <c r="J2220">
        <v>0</v>
      </c>
      <c r="K2220" t="s">
        <v>4156</v>
      </c>
      <c r="L2220" t="s">
        <v>1189</v>
      </c>
      <c r="M2220">
        <v>0</v>
      </c>
      <c r="N2220">
        <v>2</v>
      </c>
      <c r="O2220" t="s">
        <v>5143</v>
      </c>
      <c r="P2220" s="12">
        <v>42638</v>
      </c>
      <c r="Q2220" t="s">
        <v>889</v>
      </c>
    </row>
    <row r="2221" spans="1:17" x14ac:dyDescent="0.3">
      <c r="A2221">
        <v>13663</v>
      </c>
      <c r="B2221" t="s">
        <v>594</v>
      </c>
      <c r="C2221" t="s">
        <v>234</v>
      </c>
      <c r="D2221" t="s">
        <v>5144</v>
      </c>
      <c r="E2221" s="12">
        <v>26882</v>
      </c>
      <c r="F2221" t="s">
        <v>126</v>
      </c>
      <c r="G2221" t="s">
        <v>440</v>
      </c>
      <c r="H2221">
        <v>10000</v>
      </c>
      <c r="I2221">
        <v>0</v>
      </c>
      <c r="J2221">
        <v>0</v>
      </c>
      <c r="K2221" t="s">
        <v>4156</v>
      </c>
      <c r="L2221" t="s">
        <v>1189</v>
      </c>
      <c r="M2221">
        <v>0</v>
      </c>
      <c r="N2221">
        <v>2</v>
      </c>
      <c r="O2221" t="s">
        <v>1286</v>
      </c>
      <c r="P2221" s="12">
        <v>42406</v>
      </c>
      <c r="Q2221" t="s">
        <v>889</v>
      </c>
    </row>
    <row r="2222" spans="1:17" x14ac:dyDescent="0.3">
      <c r="A2222">
        <v>13684</v>
      </c>
      <c r="B2222" t="s">
        <v>1452</v>
      </c>
      <c r="C2222" t="s">
        <v>161</v>
      </c>
      <c r="D2222" t="s">
        <v>5145</v>
      </c>
      <c r="E2222" s="12">
        <v>26433</v>
      </c>
      <c r="F2222" t="s">
        <v>126</v>
      </c>
      <c r="G2222" t="s">
        <v>440</v>
      </c>
      <c r="H2222">
        <v>10000</v>
      </c>
      <c r="I2222">
        <v>0</v>
      </c>
      <c r="J2222">
        <v>0</v>
      </c>
      <c r="K2222" t="s">
        <v>4156</v>
      </c>
      <c r="L2222" t="s">
        <v>1189</v>
      </c>
      <c r="M2222">
        <v>0</v>
      </c>
      <c r="N2222">
        <v>2</v>
      </c>
      <c r="O2222" t="s">
        <v>5146</v>
      </c>
      <c r="P2222" s="12">
        <v>42705</v>
      </c>
      <c r="Q2222" t="s">
        <v>889</v>
      </c>
    </row>
    <row r="2223" spans="1:17" x14ac:dyDescent="0.3">
      <c r="A2223">
        <v>14999</v>
      </c>
      <c r="B2223" t="s">
        <v>2191</v>
      </c>
      <c r="C2223" t="s">
        <v>1951</v>
      </c>
      <c r="D2223" t="s">
        <v>5147</v>
      </c>
      <c r="E2223" s="12">
        <v>26790</v>
      </c>
      <c r="F2223" t="s">
        <v>126</v>
      </c>
      <c r="G2223" t="s">
        <v>127</v>
      </c>
      <c r="H2223">
        <v>10000</v>
      </c>
      <c r="I2223">
        <v>0</v>
      </c>
      <c r="J2223">
        <v>0</v>
      </c>
      <c r="K2223" t="s">
        <v>4156</v>
      </c>
      <c r="L2223" t="s">
        <v>1189</v>
      </c>
      <c r="M2223">
        <v>1</v>
      </c>
      <c r="N2223">
        <v>2</v>
      </c>
      <c r="O2223" t="s">
        <v>5148</v>
      </c>
      <c r="P2223" s="12"/>
      <c r="Q2223" t="s">
        <v>889</v>
      </c>
    </row>
    <row r="2224" spans="1:17" x14ac:dyDescent="0.3">
      <c r="A2224">
        <v>15001</v>
      </c>
      <c r="B2224" t="s">
        <v>206</v>
      </c>
      <c r="C2224" t="s">
        <v>169</v>
      </c>
      <c r="D2224" t="s">
        <v>5149</v>
      </c>
      <c r="E2224" s="12">
        <v>26726</v>
      </c>
      <c r="F2224" t="s">
        <v>126</v>
      </c>
      <c r="G2224" t="s">
        <v>127</v>
      </c>
      <c r="H2224">
        <v>10000</v>
      </c>
      <c r="I2224">
        <v>0</v>
      </c>
      <c r="J2224">
        <v>0</v>
      </c>
      <c r="K2224" t="s">
        <v>4156</v>
      </c>
      <c r="L2224" t="s">
        <v>1189</v>
      </c>
      <c r="M2224">
        <v>0</v>
      </c>
      <c r="N2224">
        <v>2</v>
      </c>
      <c r="O2224" t="s">
        <v>5150</v>
      </c>
      <c r="P2224" s="12">
        <v>42571</v>
      </c>
      <c r="Q2224" t="s">
        <v>889</v>
      </c>
    </row>
    <row r="2225" spans="1:17" x14ac:dyDescent="0.3">
      <c r="A2225">
        <v>15629</v>
      </c>
      <c r="B2225" t="s">
        <v>1271</v>
      </c>
      <c r="C2225" t="s">
        <v>227</v>
      </c>
      <c r="D2225" t="s">
        <v>5151</v>
      </c>
      <c r="E2225" s="12">
        <v>26208</v>
      </c>
      <c r="F2225" t="s">
        <v>126</v>
      </c>
      <c r="G2225" t="s">
        <v>127</v>
      </c>
      <c r="H2225">
        <v>10000</v>
      </c>
      <c r="I2225">
        <v>0</v>
      </c>
      <c r="J2225">
        <v>0</v>
      </c>
      <c r="K2225" t="s">
        <v>4156</v>
      </c>
      <c r="L2225" t="s">
        <v>1189</v>
      </c>
      <c r="M2225">
        <v>1</v>
      </c>
      <c r="N2225">
        <v>2</v>
      </c>
      <c r="O2225" t="s">
        <v>5152</v>
      </c>
      <c r="P2225" s="12"/>
      <c r="Q2225" t="s">
        <v>889</v>
      </c>
    </row>
    <row r="2226" spans="1:17" x14ac:dyDescent="0.3">
      <c r="A2226">
        <v>17088</v>
      </c>
      <c r="B2226" t="s">
        <v>1785</v>
      </c>
      <c r="C2226" t="s">
        <v>489</v>
      </c>
      <c r="D2226" t="s">
        <v>5153</v>
      </c>
      <c r="E2226" s="12">
        <v>26512</v>
      </c>
      <c r="F2226" t="s">
        <v>126</v>
      </c>
      <c r="G2226" t="s">
        <v>440</v>
      </c>
      <c r="H2226">
        <v>10000</v>
      </c>
      <c r="I2226">
        <v>0</v>
      </c>
      <c r="J2226">
        <v>0</v>
      </c>
      <c r="K2226" t="s">
        <v>4156</v>
      </c>
      <c r="L2226" t="s">
        <v>1189</v>
      </c>
      <c r="M2226">
        <v>1</v>
      </c>
      <c r="N2226">
        <v>2</v>
      </c>
      <c r="O2226" t="s">
        <v>5154</v>
      </c>
      <c r="P2226" s="12">
        <v>42572</v>
      </c>
      <c r="Q2226" t="s">
        <v>889</v>
      </c>
    </row>
    <row r="2227" spans="1:17" x14ac:dyDescent="0.3">
      <c r="A2227">
        <v>17090</v>
      </c>
      <c r="B2227" t="s">
        <v>2976</v>
      </c>
      <c r="C2227" t="s">
        <v>293</v>
      </c>
      <c r="D2227" t="s">
        <v>5155</v>
      </c>
      <c r="E2227" s="12">
        <v>26527</v>
      </c>
      <c r="F2227" t="s">
        <v>126</v>
      </c>
      <c r="G2227" t="s">
        <v>127</v>
      </c>
      <c r="H2227">
        <v>10000</v>
      </c>
      <c r="I2227">
        <v>0</v>
      </c>
      <c r="J2227">
        <v>0</v>
      </c>
      <c r="K2227" t="s">
        <v>4156</v>
      </c>
      <c r="L2227" t="s">
        <v>1189</v>
      </c>
      <c r="M2227">
        <v>0</v>
      </c>
      <c r="N2227">
        <v>2</v>
      </c>
      <c r="O2227" t="s">
        <v>5156</v>
      </c>
      <c r="P2227" s="12">
        <v>42660</v>
      </c>
      <c r="Q2227" t="s">
        <v>889</v>
      </c>
    </row>
    <row r="2228" spans="1:17" x14ac:dyDescent="0.3">
      <c r="A2228">
        <v>17105</v>
      </c>
      <c r="B2228" t="s">
        <v>1794</v>
      </c>
      <c r="C2228" t="s">
        <v>1166</v>
      </c>
      <c r="D2228" t="s">
        <v>5157</v>
      </c>
      <c r="E2228" s="12">
        <v>26263</v>
      </c>
      <c r="F2228" t="s">
        <v>126</v>
      </c>
      <c r="G2228" t="s">
        <v>127</v>
      </c>
      <c r="H2228">
        <v>10000</v>
      </c>
      <c r="I2228">
        <v>0</v>
      </c>
      <c r="J2228">
        <v>0</v>
      </c>
      <c r="K2228" t="s">
        <v>4156</v>
      </c>
      <c r="L2228" t="s">
        <v>1189</v>
      </c>
      <c r="M2228">
        <v>0</v>
      </c>
      <c r="N2228">
        <v>2</v>
      </c>
      <c r="O2228" t="s">
        <v>5158</v>
      </c>
      <c r="P2228" s="12">
        <v>42413</v>
      </c>
      <c r="Q2228" t="s">
        <v>889</v>
      </c>
    </row>
    <row r="2229" spans="1:17" x14ac:dyDescent="0.3">
      <c r="A2229">
        <v>17106</v>
      </c>
      <c r="B2229" t="s">
        <v>807</v>
      </c>
      <c r="C2229" t="s">
        <v>1314</v>
      </c>
      <c r="D2229" t="s">
        <v>5159</v>
      </c>
      <c r="E2229" s="12">
        <v>26014</v>
      </c>
      <c r="F2229" t="s">
        <v>126</v>
      </c>
      <c r="G2229" t="s">
        <v>127</v>
      </c>
      <c r="H2229">
        <v>10000</v>
      </c>
      <c r="I2229">
        <v>0</v>
      </c>
      <c r="J2229">
        <v>0</v>
      </c>
      <c r="K2229" t="s">
        <v>4156</v>
      </c>
      <c r="L2229" t="s">
        <v>1189</v>
      </c>
      <c r="M2229">
        <v>0</v>
      </c>
      <c r="N2229">
        <v>2</v>
      </c>
      <c r="O2229" t="s">
        <v>5160</v>
      </c>
      <c r="P2229" s="12">
        <v>42648</v>
      </c>
      <c r="Q2229" t="s">
        <v>889</v>
      </c>
    </row>
    <row r="2230" spans="1:17" x14ac:dyDescent="0.3">
      <c r="A2230">
        <v>17628</v>
      </c>
      <c r="B2230" t="s">
        <v>1668</v>
      </c>
      <c r="C2230" t="s">
        <v>1436</v>
      </c>
      <c r="D2230" t="s">
        <v>5161</v>
      </c>
      <c r="E2230" s="12">
        <v>26463</v>
      </c>
      <c r="F2230" t="s">
        <v>126</v>
      </c>
      <c r="G2230" t="s">
        <v>440</v>
      </c>
      <c r="H2230">
        <v>10000</v>
      </c>
      <c r="I2230">
        <v>0</v>
      </c>
      <c r="J2230">
        <v>0</v>
      </c>
      <c r="K2230" t="s">
        <v>4156</v>
      </c>
      <c r="L2230" t="s">
        <v>1189</v>
      </c>
      <c r="M2230">
        <v>1</v>
      </c>
      <c r="N2230">
        <v>2</v>
      </c>
      <c r="O2230" t="s">
        <v>1946</v>
      </c>
      <c r="P2230" s="12">
        <v>42411</v>
      </c>
      <c r="Q2230" t="s">
        <v>889</v>
      </c>
    </row>
    <row r="2231" spans="1:17" x14ac:dyDescent="0.3">
      <c r="A2231">
        <v>17851</v>
      </c>
      <c r="B2231" t="s">
        <v>657</v>
      </c>
      <c r="C2231" t="s">
        <v>234</v>
      </c>
      <c r="D2231" t="s">
        <v>5162</v>
      </c>
      <c r="E2231" s="12">
        <v>26739</v>
      </c>
      <c r="F2231" t="s">
        <v>126</v>
      </c>
      <c r="G2231" t="s">
        <v>440</v>
      </c>
      <c r="H2231">
        <v>10000</v>
      </c>
      <c r="I2231">
        <v>0</v>
      </c>
      <c r="J2231">
        <v>0</v>
      </c>
      <c r="K2231" t="s">
        <v>4156</v>
      </c>
      <c r="L2231" t="s">
        <v>1189</v>
      </c>
      <c r="M2231">
        <v>1</v>
      </c>
      <c r="N2231">
        <v>2</v>
      </c>
      <c r="O2231" t="s">
        <v>5163</v>
      </c>
      <c r="P2231" s="12"/>
      <c r="Q2231" t="s">
        <v>889</v>
      </c>
    </row>
    <row r="2232" spans="1:17" x14ac:dyDescent="0.3">
      <c r="A2232">
        <v>19183</v>
      </c>
      <c r="B2232" t="s">
        <v>670</v>
      </c>
      <c r="C2232" t="s">
        <v>246</v>
      </c>
      <c r="D2232" t="s">
        <v>5164</v>
      </c>
      <c r="E2232" s="12">
        <v>25972</v>
      </c>
      <c r="F2232" t="s">
        <v>126</v>
      </c>
      <c r="G2232" t="s">
        <v>440</v>
      </c>
      <c r="H2232">
        <v>10000</v>
      </c>
      <c r="I2232">
        <v>0</v>
      </c>
      <c r="J2232">
        <v>0</v>
      </c>
      <c r="K2232" t="s">
        <v>4156</v>
      </c>
      <c r="L2232" t="s">
        <v>1189</v>
      </c>
      <c r="M2232">
        <v>1</v>
      </c>
      <c r="N2232">
        <v>2</v>
      </c>
      <c r="O2232" t="s">
        <v>5165</v>
      </c>
      <c r="P2232" s="12">
        <v>42623</v>
      </c>
      <c r="Q2232" t="s">
        <v>889</v>
      </c>
    </row>
    <row r="2233" spans="1:17" x14ac:dyDescent="0.3">
      <c r="A2233">
        <v>19184</v>
      </c>
      <c r="B2233" t="s">
        <v>2008</v>
      </c>
      <c r="C2233" t="s">
        <v>572</v>
      </c>
      <c r="D2233" t="s">
        <v>5166</v>
      </c>
      <c r="E2233" s="12">
        <v>26215</v>
      </c>
      <c r="F2233" t="s">
        <v>126</v>
      </c>
      <c r="G2233" t="s">
        <v>127</v>
      </c>
      <c r="H2233">
        <v>10000</v>
      </c>
      <c r="I2233">
        <v>0</v>
      </c>
      <c r="J2233">
        <v>0</v>
      </c>
      <c r="K2233" t="s">
        <v>4156</v>
      </c>
      <c r="L2233" t="s">
        <v>1189</v>
      </c>
      <c r="M2233">
        <v>0</v>
      </c>
      <c r="N2233">
        <v>2</v>
      </c>
      <c r="O2233" t="s">
        <v>5167</v>
      </c>
      <c r="P2233" s="12">
        <v>42470</v>
      </c>
      <c r="Q2233" t="s">
        <v>889</v>
      </c>
    </row>
    <row r="2234" spans="1:17" x14ac:dyDescent="0.3">
      <c r="A2234">
        <v>19519</v>
      </c>
      <c r="B2234" t="s">
        <v>2891</v>
      </c>
      <c r="C2234" t="s">
        <v>207</v>
      </c>
      <c r="D2234" t="s">
        <v>5168</v>
      </c>
      <c r="E2234" s="12">
        <v>26955</v>
      </c>
      <c r="F2234" t="s">
        <v>126</v>
      </c>
      <c r="G2234" t="s">
        <v>127</v>
      </c>
      <c r="H2234">
        <v>10000</v>
      </c>
      <c r="I2234">
        <v>0</v>
      </c>
      <c r="J2234">
        <v>0</v>
      </c>
      <c r="K2234" t="s">
        <v>4156</v>
      </c>
      <c r="L2234" t="s">
        <v>1189</v>
      </c>
      <c r="M2234">
        <v>1</v>
      </c>
      <c r="N2234">
        <v>2</v>
      </c>
      <c r="O2234" t="s">
        <v>5169</v>
      </c>
      <c r="P2234" s="12">
        <v>42525</v>
      </c>
      <c r="Q2234" t="s">
        <v>889</v>
      </c>
    </row>
    <row r="2235" spans="1:17" x14ac:dyDescent="0.3">
      <c r="A2235">
        <v>20043</v>
      </c>
      <c r="B2235" t="s">
        <v>5170</v>
      </c>
      <c r="C2235" t="s">
        <v>309</v>
      </c>
      <c r="D2235" t="s">
        <v>5171</v>
      </c>
      <c r="E2235" s="12">
        <v>26536</v>
      </c>
      <c r="F2235" t="s">
        <v>126</v>
      </c>
      <c r="G2235" t="s">
        <v>440</v>
      </c>
      <c r="H2235">
        <v>10000</v>
      </c>
      <c r="I2235">
        <v>0</v>
      </c>
      <c r="J2235">
        <v>0</v>
      </c>
      <c r="K2235" t="s">
        <v>4156</v>
      </c>
      <c r="L2235" t="s">
        <v>1189</v>
      </c>
      <c r="M2235">
        <v>1</v>
      </c>
      <c r="N2235">
        <v>2</v>
      </c>
      <c r="O2235" t="s">
        <v>5172</v>
      </c>
      <c r="P2235" s="12">
        <v>42731</v>
      </c>
      <c r="Q2235" t="s">
        <v>889</v>
      </c>
    </row>
    <row r="2236" spans="1:17" x14ac:dyDescent="0.3">
      <c r="A2236">
        <v>20049</v>
      </c>
      <c r="B2236" t="s">
        <v>168</v>
      </c>
      <c r="C2236" t="s">
        <v>707</v>
      </c>
      <c r="D2236" t="s">
        <v>5173</v>
      </c>
      <c r="E2236" s="12">
        <v>26107</v>
      </c>
      <c r="F2236" t="s">
        <v>126</v>
      </c>
      <c r="G2236" t="s">
        <v>127</v>
      </c>
      <c r="H2236">
        <v>10000</v>
      </c>
      <c r="I2236">
        <v>0</v>
      </c>
      <c r="J2236">
        <v>0</v>
      </c>
      <c r="K2236" t="s">
        <v>4156</v>
      </c>
      <c r="L2236" t="s">
        <v>1189</v>
      </c>
      <c r="M2236">
        <v>0</v>
      </c>
      <c r="N2236">
        <v>2</v>
      </c>
      <c r="O2236" t="s">
        <v>5174</v>
      </c>
      <c r="P2236" s="12">
        <v>41678</v>
      </c>
      <c r="Q2236" t="s">
        <v>889</v>
      </c>
    </row>
    <row r="2237" spans="1:17" x14ac:dyDescent="0.3">
      <c r="A2237">
        <v>20713</v>
      </c>
      <c r="B2237" t="s">
        <v>4177</v>
      </c>
      <c r="C2237" t="s">
        <v>443</v>
      </c>
      <c r="D2237" t="s">
        <v>5175</v>
      </c>
      <c r="E2237" s="12">
        <v>26558</v>
      </c>
      <c r="F2237" t="s">
        <v>126</v>
      </c>
      <c r="G2237" t="s">
        <v>127</v>
      </c>
      <c r="H2237">
        <v>10000</v>
      </c>
      <c r="I2237">
        <v>0</v>
      </c>
      <c r="J2237">
        <v>0</v>
      </c>
      <c r="K2237" t="s">
        <v>4156</v>
      </c>
      <c r="L2237" t="s">
        <v>1189</v>
      </c>
      <c r="M2237">
        <v>0</v>
      </c>
      <c r="N2237">
        <v>2</v>
      </c>
      <c r="O2237" t="s">
        <v>5176</v>
      </c>
      <c r="P2237" s="12">
        <v>42056</v>
      </c>
      <c r="Q2237" t="s">
        <v>889</v>
      </c>
    </row>
    <row r="2238" spans="1:17" x14ac:dyDescent="0.3">
      <c r="A2238">
        <v>20721</v>
      </c>
      <c r="B2238" t="s">
        <v>972</v>
      </c>
      <c r="C2238" t="s">
        <v>458</v>
      </c>
      <c r="D2238" t="s">
        <v>5177</v>
      </c>
      <c r="E2238" s="12">
        <v>26123</v>
      </c>
      <c r="F2238" t="s">
        <v>126</v>
      </c>
      <c r="G2238" t="s">
        <v>127</v>
      </c>
      <c r="H2238">
        <v>10000</v>
      </c>
      <c r="I2238">
        <v>0</v>
      </c>
      <c r="J2238">
        <v>0</v>
      </c>
      <c r="K2238" t="s">
        <v>4156</v>
      </c>
      <c r="L2238" t="s">
        <v>1189</v>
      </c>
      <c r="M2238">
        <v>1</v>
      </c>
      <c r="N2238">
        <v>2</v>
      </c>
      <c r="O2238" t="s">
        <v>5178</v>
      </c>
      <c r="P2238" s="12">
        <v>42592</v>
      </c>
      <c r="Q2238" t="s">
        <v>889</v>
      </c>
    </row>
    <row r="2239" spans="1:17" x14ac:dyDescent="0.3">
      <c r="A2239">
        <v>21662</v>
      </c>
      <c r="B2239" t="s">
        <v>482</v>
      </c>
      <c r="C2239" t="s">
        <v>2831</v>
      </c>
      <c r="D2239" t="s">
        <v>5179</v>
      </c>
      <c r="E2239" s="12">
        <v>26451</v>
      </c>
      <c r="F2239" t="s">
        <v>126</v>
      </c>
      <c r="G2239" t="s">
        <v>440</v>
      </c>
      <c r="H2239">
        <v>10000</v>
      </c>
      <c r="I2239">
        <v>0</v>
      </c>
      <c r="J2239">
        <v>0</v>
      </c>
      <c r="K2239" t="s">
        <v>4156</v>
      </c>
      <c r="L2239" t="s">
        <v>1189</v>
      </c>
      <c r="M2239">
        <v>1</v>
      </c>
      <c r="N2239">
        <v>2</v>
      </c>
      <c r="O2239" t="s">
        <v>5180</v>
      </c>
      <c r="P2239" s="12">
        <v>42484</v>
      </c>
      <c r="Q2239" t="s">
        <v>889</v>
      </c>
    </row>
    <row r="2240" spans="1:17" x14ac:dyDescent="0.3">
      <c r="A2240">
        <v>22538</v>
      </c>
      <c r="B2240" t="s">
        <v>2891</v>
      </c>
      <c r="C2240" t="s">
        <v>531</v>
      </c>
      <c r="D2240" t="s">
        <v>5181</v>
      </c>
      <c r="E2240" s="12">
        <v>26674</v>
      </c>
      <c r="F2240" t="s">
        <v>126</v>
      </c>
      <c r="G2240" t="s">
        <v>127</v>
      </c>
      <c r="H2240">
        <v>10000</v>
      </c>
      <c r="I2240">
        <v>0</v>
      </c>
      <c r="J2240">
        <v>0</v>
      </c>
      <c r="K2240" t="s">
        <v>4156</v>
      </c>
      <c r="L2240" t="s">
        <v>1189</v>
      </c>
      <c r="M2240">
        <v>1</v>
      </c>
      <c r="N2240">
        <v>2</v>
      </c>
      <c r="O2240" t="s">
        <v>5182</v>
      </c>
      <c r="P2240" s="12"/>
      <c r="Q2240" t="s">
        <v>889</v>
      </c>
    </row>
    <row r="2241" spans="1:17" x14ac:dyDescent="0.3">
      <c r="A2241">
        <v>23754</v>
      </c>
      <c r="B2241" t="s">
        <v>689</v>
      </c>
      <c r="C2241" t="s">
        <v>515</v>
      </c>
      <c r="D2241" t="s">
        <v>5183</v>
      </c>
      <c r="E2241" s="12">
        <v>26342</v>
      </c>
      <c r="F2241" t="s">
        <v>126</v>
      </c>
      <c r="G2241" t="s">
        <v>127</v>
      </c>
      <c r="H2241">
        <v>10000</v>
      </c>
      <c r="I2241">
        <v>0</v>
      </c>
      <c r="J2241">
        <v>0</v>
      </c>
      <c r="K2241" t="s">
        <v>4156</v>
      </c>
      <c r="L2241" t="s">
        <v>1189</v>
      </c>
      <c r="M2241">
        <v>0</v>
      </c>
      <c r="N2241">
        <v>2</v>
      </c>
      <c r="O2241" t="s">
        <v>5184</v>
      </c>
      <c r="P2241" s="12">
        <v>42666</v>
      </c>
      <c r="Q2241" t="s">
        <v>889</v>
      </c>
    </row>
    <row r="2242" spans="1:17" x14ac:dyDescent="0.3">
      <c r="A2242">
        <v>23768</v>
      </c>
      <c r="B2242" t="s">
        <v>3445</v>
      </c>
      <c r="C2242" t="s">
        <v>249</v>
      </c>
      <c r="D2242" t="s">
        <v>5185</v>
      </c>
      <c r="E2242" s="12">
        <v>26141</v>
      </c>
      <c r="F2242" t="s">
        <v>126</v>
      </c>
      <c r="G2242" t="s">
        <v>440</v>
      </c>
      <c r="H2242">
        <v>10000</v>
      </c>
      <c r="I2242">
        <v>0</v>
      </c>
      <c r="J2242">
        <v>0</v>
      </c>
      <c r="K2242" t="s">
        <v>4156</v>
      </c>
      <c r="L2242" t="s">
        <v>1189</v>
      </c>
      <c r="M2242">
        <v>1</v>
      </c>
      <c r="N2242">
        <v>2</v>
      </c>
      <c r="O2242" t="s">
        <v>5186</v>
      </c>
      <c r="P2242" s="12"/>
      <c r="Q2242" t="s">
        <v>889</v>
      </c>
    </row>
    <row r="2243" spans="1:17" x14ac:dyDescent="0.3">
      <c r="A2243">
        <v>23769</v>
      </c>
      <c r="B2243" t="s">
        <v>202</v>
      </c>
      <c r="C2243" t="s">
        <v>161</v>
      </c>
      <c r="D2243" t="s">
        <v>5187</v>
      </c>
      <c r="E2243" s="12">
        <v>25937</v>
      </c>
      <c r="F2243" t="s">
        <v>126</v>
      </c>
      <c r="G2243" t="s">
        <v>127</v>
      </c>
      <c r="H2243">
        <v>10000</v>
      </c>
      <c r="I2243">
        <v>0</v>
      </c>
      <c r="J2243">
        <v>0</v>
      </c>
      <c r="K2243" t="s">
        <v>4156</v>
      </c>
      <c r="L2243" t="s">
        <v>1189</v>
      </c>
      <c r="M2243">
        <v>1</v>
      </c>
      <c r="N2243">
        <v>2</v>
      </c>
      <c r="O2243" t="s">
        <v>5188</v>
      </c>
      <c r="P2243" s="12">
        <v>42444</v>
      </c>
      <c r="Q2243" t="s">
        <v>889</v>
      </c>
    </row>
    <row r="2244" spans="1:17" x14ac:dyDescent="0.3">
      <c r="A2244">
        <v>23962</v>
      </c>
      <c r="B2244" t="s">
        <v>907</v>
      </c>
      <c r="C2244" t="s">
        <v>566</v>
      </c>
      <c r="D2244" t="s">
        <v>5189</v>
      </c>
      <c r="E2244" s="12">
        <v>26984</v>
      </c>
      <c r="F2244" t="s">
        <v>440</v>
      </c>
      <c r="G2244" t="s">
        <v>127</v>
      </c>
      <c r="H2244">
        <v>10000</v>
      </c>
      <c r="I2244">
        <v>0</v>
      </c>
      <c r="J2244">
        <v>0</v>
      </c>
      <c r="K2244" t="s">
        <v>4156</v>
      </c>
      <c r="L2244" t="s">
        <v>1189</v>
      </c>
      <c r="M2244">
        <v>1</v>
      </c>
      <c r="N2244">
        <v>2</v>
      </c>
      <c r="O2244" t="s">
        <v>5190</v>
      </c>
      <c r="P2244" s="12">
        <v>42401</v>
      </c>
      <c r="Q2244" t="s">
        <v>889</v>
      </c>
    </row>
    <row r="2245" spans="1:17" x14ac:dyDescent="0.3">
      <c r="A2245">
        <v>24139</v>
      </c>
      <c r="B2245" t="s">
        <v>1930</v>
      </c>
      <c r="C2245" t="s">
        <v>282</v>
      </c>
      <c r="D2245" t="s">
        <v>5191</v>
      </c>
      <c r="E2245" s="12">
        <v>26811</v>
      </c>
      <c r="F2245" t="s">
        <v>440</v>
      </c>
      <c r="G2245" t="s">
        <v>440</v>
      </c>
      <c r="H2245">
        <v>10000</v>
      </c>
      <c r="I2245">
        <v>0</v>
      </c>
      <c r="J2245">
        <v>0</v>
      </c>
      <c r="K2245" t="s">
        <v>4156</v>
      </c>
      <c r="L2245" t="s">
        <v>1189</v>
      </c>
      <c r="M2245">
        <v>1</v>
      </c>
      <c r="N2245">
        <v>2</v>
      </c>
      <c r="O2245" t="s">
        <v>5192</v>
      </c>
      <c r="P2245" s="12">
        <v>42686</v>
      </c>
      <c r="Q2245" t="s">
        <v>889</v>
      </c>
    </row>
    <row r="2246" spans="1:17" x14ac:dyDescent="0.3">
      <c r="A2246">
        <v>25304</v>
      </c>
      <c r="B2246" t="s">
        <v>1583</v>
      </c>
      <c r="C2246" t="s">
        <v>549</v>
      </c>
      <c r="D2246" t="s">
        <v>5193</v>
      </c>
      <c r="E2246" s="12">
        <v>26559</v>
      </c>
      <c r="F2246" t="s">
        <v>126</v>
      </c>
      <c r="G2246" t="s">
        <v>440</v>
      </c>
      <c r="H2246">
        <v>10000</v>
      </c>
      <c r="I2246">
        <v>0</v>
      </c>
      <c r="J2246">
        <v>0</v>
      </c>
      <c r="K2246" t="s">
        <v>4156</v>
      </c>
      <c r="L2246" t="s">
        <v>1189</v>
      </c>
      <c r="M2246">
        <v>1</v>
      </c>
      <c r="N2246">
        <v>2</v>
      </c>
      <c r="O2246" t="s">
        <v>5194</v>
      </c>
      <c r="P2246" s="12">
        <v>42501</v>
      </c>
      <c r="Q2246" t="s">
        <v>889</v>
      </c>
    </row>
    <row r="2247" spans="1:17" x14ac:dyDescent="0.3">
      <c r="A2247">
        <v>25310</v>
      </c>
      <c r="B2247" t="s">
        <v>5195</v>
      </c>
      <c r="C2247" t="s">
        <v>555</v>
      </c>
      <c r="D2247" t="s">
        <v>5196</v>
      </c>
      <c r="E2247" s="12">
        <v>26218</v>
      </c>
      <c r="F2247" t="s">
        <v>126</v>
      </c>
      <c r="G2247" t="s">
        <v>127</v>
      </c>
      <c r="H2247">
        <v>10000</v>
      </c>
      <c r="I2247">
        <v>0</v>
      </c>
      <c r="J2247">
        <v>0</v>
      </c>
      <c r="K2247" t="s">
        <v>4156</v>
      </c>
      <c r="L2247" t="s">
        <v>1189</v>
      </c>
      <c r="M2247">
        <v>0</v>
      </c>
      <c r="N2247">
        <v>2</v>
      </c>
      <c r="O2247" t="s">
        <v>5197</v>
      </c>
      <c r="P2247" s="12">
        <v>42402</v>
      </c>
      <c r="Q2247" t="s">
        <v>889</v>
      </c>
    </row>
    <row r="2248" spans="1:17" x14ac:dyDescent="0.3">
      <c r="A2248">
        <v>25313</v>
      </c>
      <c r="B2248" t="s">
        <v>1739</v>
      </c>
      <c r="C2248" t="s">
        <v>995</v>
      </c>
      <c r="D2248" t="s">
        <v>5198</v>
      </c>
      <c r="E2248" s="12">
        <v>26056</v>
      </c>
      <c r="F2248" t="s">
        <v>126</v>
      </c>
      <c r="G2248" t="s">
        <v>440</v>
      </c>
      <c r="H2248">
        <v>10000</v>
      </c>
      <c r="I2248">
        <v>0</v>
      </c>
      <c r="J2248">
        <v>0</v>
      </c>
      <c r="K2248" t="s">
        <v>4156</v>
      </c>
      <c r="L2248" t="s">
        <v>1189</v>
      </c>
      <c r="M2248">
        <v>0</v>
      </c>
      <c r="N2248">
        <v>2</v>
      </c>
      <c r="O2248" t="s">
        <v>5199</v>
      </c>
      <c r="P2248" s="12">
        <v>42577</v>
      </c>
      <c r="Q2248" t="s">
        <v>889</v>
      </c>
    </row>
    <row r="2249" spans="1:17" x14ac:dyDescent="0.3">
      <c r="A2249">
        <v>25682</v>
      </c>
      <c r="B2249" t="s">
        <v>638</v>
      </c>
      <c r="C2249" t="s">
        <v>667</v>
      </c>
      <c r="D2249" t="s">
        <v>5200</v>
      </c>
      <c r="E2249" s="12">
        <v>26994</v>
      </c>
      <c r="F2249" t="s">
        <v>440</v>
      </c>
      <c r="G2249" t="s">
        <v>127</v>
      </c>
      <c r="H2249">
        <v>10000</v>
      </c>
      <c r="I2249">
        <v>0</v>
      </c>
      <c r="J2249">
        <v>0</v>
      </c>
      <c r="K2249" t="s">
        <v>4156</v>
      </c>
      <c r="L2249" t="s">
        <v>1189</v>
      </c>
      <c r="M2249">
        <v>1</v>
      </c>
      <c r="N2249">
        <v>2</v>
      </c>
      <c r="O2249" t="s">
        <v>5201</v>
      </c>
      <c r="P2249" s="12">
        <v>42518</v>
      </c>
      <c r="Q2249" t="s">
        <v>889</v>
      </c>
    </row>
    <row r="2250" spans="1:17" x14ac:dyDescent="0.3">
      <c r="A2250">
        <v>26216</v>
      </c>
      <c r="B2250" t="s">
        <v>421</v>
      </c>
      <c r="C2250" t="s">
        <v>576</v>
      </c>
      <c r="D2250" t="s">
        <v>5202</v>
      </c>
      <c r="E2250" s="12">
        <v>26532</v>
      </c>
      <c r="F2250" t="s">
        <v>440</v>
      </c>
      <c r="G2250" t="s">
        <v>127</v>
      </c>
      <c r="H2250">
        <v>10000</v>
      </c>
      <c r="I2250">
        <v>0</v>
      </c>
      <c r="J2250">
        <v>0</v>
      </c>
      <c r="K2250" t="s">
        <v>4156</v>
      </c>
      <c r="L2250" t="s">
        <v>1189</v>
      </c>
      <c r="M2250">
        <v>1</v>
      </c>
      <c r="N2250">
        <v>2</v>
      </c>
      <c r="O2250" t="s">
        <v>5203</v>
      </c>
      <c r="P2250" s="12">
        <v>42567</v>
      </c>
      <c r="Q2250" t="s">
        <v>889</v>
      </c>
    </row>
    <row r="2251" spans="1:17" x14ac:dyDescent="0.3">
      <c r="A2251">
        <v>26217</v>
      </c>
      <c r="B2251" t="s">
        <v>822</v>
      </c>
      <c r="C2251" t="s">
        <v>794</v>
      </c>
      <c r="D2251" t="s">
        <v>5204</v>
      </c>
      <c r="E2251" s="12">
        <v>26619</v>
      </c>
      <c r="F2251" t="s">
        <v>440</v>
      </c>
      <c r="G2251" t="s">
        <v>440</v>
      </c>
      <c r="H2251">
        <v>10000</v>
      </c>
      <c r="I2251">
        <v>0</v>
      </c>
      <c r="J2251">
        <v>0</v>
      </c>
      <c r="K2251" t="s">
        <v>4156</v>
      </c>
      <c r="L2251" t="s">
        <v>1189</v>
      </c>
      <c r="M2251">
        <v>1</v>
      </c>
      <c r="N2251">
        <v>2</v>
      </c>
      <c r="O2251" t="s">
        <v>5205</v>
      </c>
      <c r="P2251" s="12">
        <v>42702</v>
      </c>
      <c r="Q2251" t="s">
        <v>889</v>
      </c>
    </row>
    <row r="2252" spans="1:17" x14ac:dyDescent="0.3">
      <c r="A2252">
        <v>26894</v>
      </c>
      <c r="B2252" t="s">
        <v>1377</v>
      </c>
      <c r="C2252" t="s">
        <v>515</v>
      </c>
      <c r="D2252" t="s">
        <v>5206</v>
      </c>
      <c r="E2252" s="12">
        <v>26721</v>
      </c>
      <c r="F2252" t="s">
        <v>126</v>
      </c>
      <c r="G2252" t="s">
        <v>127</v>
      </c>
      <c r="H2252">
        <v>10000</v>
      </c>
      <c r="I2252">
        <v>0</v>
      </c>
      <c r="J2252">
        <v>0</v>
      </c>
      <c r="K2252" t="s">
        <v>4156</v>
      </c>
      <c r="L2252" t="s">
        <v>1189</v>
      </c>
      <c r="M2252">
        <v>1</v>
      </c>
      <c r="N2252">
        <v>2</v>
      </c>
      <c r="O2252" t="s">
        <v>5207</v>
      </c>
      <c r="P2252" s="12">
        <v>42461</v>
      </c>
      <c r="Q2252" t="s">
        <v>889</v>
      </c>
    </row>
    <row r="2253" spans="1:17" x14ac:dyDescent="0.3">
      <c r="A2253">
        <v>26969</v>
      </c>
      <c r="B2253" t="s">
        <v>1461</v>
      </c>
      <c r="C2253" t="s">
        <v>363</v>
      </c>
      <c r="D2253" t="s">
        <v>5208</v>
      </c>
      <c r="E2253" s="12">
        <v>26770</v>
      </c>
      <c r="F2253" t="s">
        <v>126</v>
      </c>
      <c r="G2253" t="s">
        <v>440</v>
      </c>
      <c r="H2253">
        <v>10000</v>
      </c>
      <c r="I2253">
        <v>0</v>
      </c>
      <c r="J2253">
        <v>0</v>
      </c>
      <c r="K2253" t="s">
        <v>4156</v>
      </c>
      <c r="L2253" t="s">
        <v>1189</v>
      </c>
      <c r="M2253">
        <v>0</v>
      </c>
      <c r="N2253">
        <v>2</v>
      </c>
      <c r="O2253" t="s">
        <v>5209</v>
      </c>
      <c r="P2253" s="12">
        <v>42570</v>
      </c>
      <c r="Q2253" t="s">
        <v>889</v>
      </c>
    </row>
    <row r="2254" spans="1:17" x14ac:dyDescent="0.3">
      <c r="A2254">
        <v>26980</v>
      </c>
      <c r="B2254" t="s">
        <v>2433</v>
      </c>
      <c r="C2254" t="s">
        <v>124</v>
      </c>
      <c r="D2254" t="s">
        <v>5210</v>
      </c>
      <c r="E2254" s="12">
        <v>26488</v>
      </c>
      <c r="F2254" t="s">
        <v>440</v>
      </c>
      <c r="G2254" t="s">
        <v>440</v>
      </c>
      <c r="H2254">
        <v>10000</v>
      </c>
      <c r="I2254">
        <v>0</v>
      </c>
      <c r="J2254">
        <v>0</v>
      </c>
      <c r="K2254" t="s">
        <v>4156</v>
      </c>
      <c r="L2254" t="s">
        <v>1189</v>
      </c>
      <c r="M2254">
        <v>1</v>
      </c>
      <c r="N2254">
        <v>2</v>
      </c>
      <c r="O2254" t="s">
        <v>5211</v>
      </c>
      <c r="P2254" s="12"/>
      <c r="Q2254" t="s">
        <v>889</v>
      </c>
    </row>
    <row r="2255" spans="1:17" x14ac:dyDescent="0.3">
      <c r="A2255">
        <v>26981</v>
      </c>
      <c r="B2255" t="s">
        <v>2603</v>
      </c>
      <c r="C2255" t="s">
        <v>124</v>
      </c>
      <c r="D2255" t="s">
        <v>5212</v>
      </c>
      <c r="E2255" s="12">
        <v>26532</v>
      </c>
      <c r="F2255" t="s">
        <v>126</v>
      </c>
      <c r="G2255" t="s">
        <v>127</v>
      </c>
      <c r="H2255">
        <v>10000</v>
      </c>
      <c r="I2255">
        <v>0</v>
      </c>
      <c r="J2255">
        <v>0</v>
      </c>
      <c r="K2255" t="s">
        <v>4156</v>
      </c>
      <c r="L2255" t="s">
        <v>1189</v>
      </c>
      <c r="M2255">
        <v>1</v>
      </c>
      <c r="N2255">
        <v>2</v>
      </c>
      <c r="O2255" t="s">
        <v>5213</v>
      </c>
      <c r="P2255" s="12">
        <v>42452</v>
      </c>
      <c r="Q2255" t="s">
        <v>889</v>
      </c>
    </row>
    <row r="2256" spans="1:17" x14ac:dyDescent="0.3">
      <c r="A2256">
        <v>26993</v>
      </c>
      <c r="B2256" t="s">
        <v>2873</v>
      </c>
      <c r="C2256" t="s">
        <v>443</v>
      </c>
      <c r="D2256" t="s">
        <v>5214</v>
      </c>
      <c r="E2256" s="12">
        <v>26182</v>
      </c>
      <c r="F2256" t="s">
        <v>126</v>
      </c>
      <c r="G2256" t="s">
        <v>440</v>
      </c>
      <c r="H2256">
        <v>10000</v>
      </c>
      <c r="I2256">
        <v>0</v>
      </c>
      <c r="J2256">
        <v>0</v>
      </c>
      <c r="K2256" t="s">
        <v>4156</v>
      </c>
      <c r="L2256" t="s">
        <v>1189</v>
      </c>
      <c r="M2256">
        <v>1</v>
      </c>
      <c r="N2256">
        <v>2</v>
      </c>
      <c r="O2256" t="s">
        <v>5215</v>
      </c>
      <c r="P2256" s="12">
        <v>42711</v>
      </c>
      <c r="Q2256" t="s">
        <v>889</v>
      </c>
    </row>
    <row r="2257" spans="1:17" x14ac:dyDescent="0.3">
      <c r="A2257">
        <v>27163</v>
      </c>
      <c r="B2257" t="s">
        <v>1785</v>
      </c>
      <c r="C2257" t="s">
        <v>344</v>
      </c>
      <c r="D2257" t="s">
        <v>5216</v>
      </c>
      <c r="E2257" s="12">
        <v>26438</v>
      </c>
      <c r="F2257" t="s">
        <v>126</v>
      </c>
      <c r="G2257" t="s">
        <v>440</v>
      </c>
      <c r="H2257">
        <v>10000</v>
      </c>
      <c r="I2257">
        <v>0</v>
      </c>
      <c r="J2257">
        <v>0</v>
      </c>
      <c r="K2257" t="s">
        <v>4156</v>
      </c>
      <c r="L2257" t="s">
        <v>1189</v>
      </c>
      <c r="M2257">
        <v>1</v>
      </c>
      <c r="N2257">
        <v>2</v>
      </c>
      <c r="O2257" t="s">
        <v>5217</v>
      </c>
      <c r="P2257" s="12">
        <v>42494</v>
      </c>
      <c r="Q2257" t="s">
        <v>889</v>
      </c>
    </row>
    <row r="2258" spans="1:17" x14ac:dyDescent="0.3">
      <c r="A2258">
        <v>27172</v>
      </c>
      <c r="B2258" t="s">
        <v>180</v>
      </c>
      <c r="C2258" t="s">
        <v>606</v>
      </c>
      <c r="D2258" t="s">
        <v>5218</v>
      </c>
      <c r="E2258" s="12">
        <v>26154</v>
      </c>
      <c r="F2258" t="s">
        <v>126</v>
      </c>
      <c r="G2258" t="s">
        <v>127</v>
      </c>
      <c r="H2258">
        <v>10000</v>
      </c>
      <c r="I2258">
        <v>0</v>
      </c>
      <c r="J2258">
        <v>0</v>
      </c>
      <c r="K2258" t="s">
        <v>4156</v>
      </c>
      <c r="L2258" t="s">
        <v>1189</v>
      </c>
      <c r="M2258">
        <v>1</v>
      </c>
      <c r="N2258">
        <v>2</v>
      </c>
      <c r="O2258" t="s">
        <v>3739</v>
      </c>
      <c r="P2258" s="12">
        <v>42671</v>
      </c>
      <c r="Q2258" t="s">
        <v>889</v>
      </c>
    </row>
    <row r="2259" spans="1:17" x14ac:dyDescent="0.3">
      <c r="A2259">
        <v>27840</v>
      </c>
      <c r="B2259" t="s">
        <v>2177</v>
      </c>
      <c r="C2259" t="s">
        <v>2170</v>
      </c>
      <c r="D2259" t="s">
        <v>5219</v>
      </c>
      <c r="E2259" s="12">
        <v>26739</v>
      </c>
      <c r="F2259" t="s">
        <v>126</v>
      </c>
      <c r="G2259" t="s">
        <v>440</v>
      </c>
      <c r="H2259">
        <v>10000</v>
      </c>
      <c r="I2259">
        <v>0</v>
      </c>
      <c r="J2259">
        <v>0</v>
      </c>
      <c r="K2259" t="s">
        <v>4156</v>
      </c>
      <c r="L2259" t="s">
        <v>1189</v>
      </c>
      <c r="M2259">
        <v>1</v>
      </c>
      <c r="N2259">
        <v>2</v>
      </c>
      <c r="O2259" t="s">
        <v>5220</v>
      </c>
      <c r="P2259" s="12">
        <v>42522</v>
      </c>
      <c r="Q2259" t="s">
        <v>889</v>
      </c>
    </row>
    <row r="2260" spans="1:17" x14ac:dyDescent="0.3">
      <c r="A2260">
        <v>28447</v>
      </c>
      <c r="B2260" t="s">
        <v>936</v>
      </c>
      <c r="C2260" t="s">
        <v>1166</v>
      </c>
      <c r="D2260" t="s">
        <v>5221</v>
      </c>
      <c r="E2260" s="12">
        <v>26790</v>
      </c>
      <c r="F2260" t="s">
        <v>126</v>
      </c>
      <c r="G2260" t="s">
        <v>440</v>
      </c>
      <c r="H2260">
        <v>10000</v>
      </c>
      <c r="I2260">
        <v>0</v>
      </c>
      <c r="J2260">
        <v>0</v>
      </c>
      <c r="K2260" t="s">
        <v>4156</v>
      </c>
      <c r="L2260" t="s">
        <v>1189</v>
      </c>
      <c r="M2260">
        <v>1</v>
      </c>
      <c r="N2260">
        <v>2</v>
      </c>
      <c r="O2260" t="s">
        <v>5222</v>
      </c>
      <c r="P2260" s="12">
        <v>42520</v>
      </c>
      <c r="Q2260" t="s">
        <v>889</v>
      </c>
    </row>
    <row r="2261" spans="1:17" x14ac:dyDescent="0.3">
      <c r="A2261">
        <v>28448</v>
      </c>
      <c r="B2261" t="s">
        <v>1038</v>
      </c>
      <c r="C2261" t="s">
        <v>2107</v>
      </c>
      <c r="D2261" t="s">
        <v>5223</v>
      </c>
      <c r="E2261" s="12">
        <v>26795</v>
      </c>
      <c r="F2261" t="s">
        <v>440</v>
      </c>
      <c r="G2261" t="s">
        <v>127</v>
      </c>
      <c r="H2261">
        <v>10000</v>
      </c>
      <c r="I2261">
        <v>0</v>
      </c>
      <c r="J2261">
        <v>0</v>
      </c>
      <c r="K2261" t="s">
        <v>4156</v>
      </c>
      <c r="L2261" t="s">
        <v>1189</v>
      </c>
      <c r="M2261">
        <v>1</v>
      </c>
      <c r="N2261">
        <v>2</v>
      </c>
      <c r="O2261" t="s">
        <v>5224</v>
      </c>
      <c r="P2261" s="12">
        <v>42648</v>
      </c>
      <c r="Q2261" t="s">
        <v>889</v>
      </c>
    </row>
    <row r="2262" spans="1:17" x14ac:dyDescent="0.3">
      <c r="A2262">
        <v>28539</v>
      </c>
      <c r="B2262" t="s">
        <v>2610</v>
      </c>
      <c r="C2262" t="s">
        <v>2965</v>
      </c>
      <c r="D2262" t="s">
        <v>5225</v>
      </c>
      <c r="E2262" s="12">
        <v>26881</v>
      </c>
      <c r="F2262" t="s">
        <v>126</v>
      </c>
      <c r="G2262" t="s">
        <v>127</v>
      </c>
      <c r="H2262">
        <v>10000</v>
      </c>
      <c r="I2262">
        <v>0</v>
      </c>
      <c r="J2262">
        <v>0</v>
      </c>
      <c r="K2262" t="s">
        <v>4156</v>
      </c>
      <c r="L2262" t="s">
        <v>1189</v>
      </c>
      <c r="M2262">
        <v>0</v>
      </c>
      <c r="N2262">
        <v>2</v>
      </c>
      <c r="O2262" t="s">
        <v>5226</v>
      </c>
      <c r="P2262" s="12">
        <v>42474</v>
      </c>
      <c r="Q2262" t="s">
        <v>889</v>
      </c>
    </row>
    <row r="2263" spans="1:17" x14ac:dyDescent="0.3">
      <c r="A2263">
        <v>28550</v>
      </c>
      <c r="B2263" t="s">
        <v>1785</v>
      </c>
      <c r="C2263" t="s">
        <v>740</v>
      </c>
      <c r="D2263" t="s">
        <v>5227</v>
      </c>
      <c r="E2263" s="12">
        <v>26652</v>
      </c>
      <c r="F2263" t="s">
        <v>126</v>
      </c>
      <c r="G2263" t="s">
        <v>440</v>
      </c>
      <c r="H2263">
        <v>10000</v>
      </c>
      <c r="I2263">
        <v>0</v>
      </c>
      <c r="J2263">
        <v>0</v>
      </c>
      <c r="K2263" t="s">
        <v>4156</v>
      </c>
      <c r="L2263" t="s">
        <v>1189</v>
      </c>
      <c r="M2263">
        <v>1</v>
      </c>
      <c r="N2263">
        <v>2</v>
      </c>
      <c r="O2263" t="s">
        <v>5228</v>
      </c>
      <c r="P2263" s="12">
        <v>42688</v>
      </c>
      <c r="Q2263" t="s">
        <v>889</v>
      </c>
    </row>
    <row r="2264" spans="1:17" x14ac:dyDescent="0.3">
      <c r="A2264">
        <v>28551</v>
      </c>
      <c r="B2264" t="s">
        <v>657</v>
      </c>
      <c r="C2264" t="s">
        <v>231</v>
      </c>
      <c r="D2264" t="s">
        <v>5229</v>
      </c>
      <c r="E2264" s="12">
        <v>26645</v>
      </c>
      <c r="F2264" t="s">
        <v>126</v>
      </c>
      <c r="G2264" t="s">
        <v>440</v>
      </c>
      <c r="H2264">
        <v>10000</v>
      </c>
      <c r="I2264">
        <v>0</v>
      </c>
      <c r="J2264">
        <v>0</v>
      </c>
      <c r="K2264" t="s">
        <v>4156</v>
      </c>
      <c r="L2264" t="s">
        <v>1189</v>
      </c>
      <c r="M2264">
        <v>1</v>
      </c>
      <c r="N2264">
        <v>2</v>
      </c>
      <c r="O2264" t="s">
        <v>5230</v>
      </c>
      <c r="P2264" s="12">
        <v>42493</v>
      </c>
      <c r="Q2264" t="s">
        <v>889</v>
      </c>
    </row>
    <row r="2265" spans="1:17" x14ac:dyDescent="0.3">
      <c r="A2265">
        <v>28746</v>
      </c>
      <c r="B2265" t="s">
        <v>4301</v>
      </c>
      <c r="C2265" t="s">
        <v>227</v>
      </c>
      <c r="D2265" t="s">
        <v>5231</v>
      </c>
      <c r="E2265" s="12">
        <v>26243</v>
      </c>
      <c r="F2265" t="s">
        <v>440</v>
      </c>
      <c r="G2265" t="s">
        <v>440</v>
      </c>
      <c r="H2265">
        <v>10000</v>
      </c>
      <c r="I2265">
        <v>0</v>
      </c>
      <c r="J2265">
        <v>0</v>
      </c>
      <c r="K2265" t="s">
        <v>4156</v>
      </c>
      <c r="L2265" t="s">
        <v>1189</v>
      </c>
      <c r="M2265">
        <v>1</v>
      </c>
      <c r="N2265">
        <v>2</v>
      </c>
      <c r="O2265" t="s">
        <v>5232</v>
      </c>
      <c r="P2265" s="12">
        <v>42470</v>
      </c>
      <c r="Q2265" t="s">
        <v>889</v>
      </c>
    </row>
    <row r="2266" spans="1:17" x14ac:dyDescent="0.3">
      <c r="A2266">
        <v>12866</v>
      </c>
      <c r="B2266" t="s">
        <v>5195</v>
      </c>
      <c r="C2266" t="s">
        <v>562</v>
      </c>
      <c r="D2266" t="s">
        <v>5233</v>
      </c>
      <c r="E2266" s="12">
        <v>27563</v>
      </c>
      <c r="F2266" t="s">
        <v>126</v>
      </c>
      <c r="G2266" t="s">
        <v>127</v>
      </c>
      <c r="H2266">
        <v>10000</v>
      </c>
      <c r="I2266">
        <v>0</v>
      </c>
      <c r="J2266">
        <v>0</v>
      </c>
      <c r="K2266" t="s">
        <v>4156</v>
      </c>
      <c r="L2266" t="s">
        <v>1189</v>
      </c>
      <c r="M2266">
        <v>1</v>
      </c>
      <c r="N2266">
        <v>2</v>
      </c>
      <c r="O2266" t="s">
        <v>5234</v>
      </c>
      <c r="P2266" s="12">
        <v>41957</v>
      </c>
      <c r="Q2266" t="s">
        <v>619</v>
      </c>
    </row>
    <row r="2267" spans="1:17" x14ac:dyDescent="0.3">
      <c r="A2267">
        <v>12867</v>
      </c>
      <c r="B2267" t="s">
        <v>300</v>
      </c>
      <c r="C2267" t="s">
        <v>620</v>
      </c>
      <c r="D2267" t="s">
        <v>5235</v>
      </c>
      <c r="E2267" s="12">
        <v>27595</v>
      </c>
      <c r="F2267" t="s">
        <v>126</v>
      </c>
      <c r="G2267" t="s">
        <v>127</v>
      </c>
      <c r="H2267">
        <v>10000</v>
      </c>
      <c r="I2267">
        <v>0</v>
      </c>
      <c r="J2267">
        <v>0</v>
      </c>
      <c r="K2267" t="s">
        <v>4156</v>
      </c>
      <c r="L2267" t="s">
        <v>1189</v>
      </c>
      <c r="M2267">
        <v>1</v>
      </c>
      <c r="N2267">
        <v>2</v>
      </c>
      <c r="O2267" t="s">
        <v>5236</v>
      </c>
      <c r="P2267" s="12">
        <v>42352</v>
      </c>
      <c r="Q2267" t="s">
        <v>619</v>
      </c>
    </row>
    <row r="2268" spans="1:17" x14ac:dyDescent="0.3">
      <c r="A2268">
        <v>13840</v>
      </c>
      <c r="B2268" t="s">
        <v>3039</v>
      </c>
      <c r="C2268" t="s">
        <v>297</v>
      </c>
      <c r="D2268" t="s">
        <v>5237</v>
      </c>
      <c r="E2268" s="12">
        <v>27122</v>
      </c>
      <c r="F2268" t="s">
        <v>440</v>
      </c>
      <c r="G2268" t="s">
        <v>440</v>
      </c>
      <c r="H2268">
        <v>10000</v>
      </c>
      <c r="I2268">
        <v>0</v>
      </c>
      <c r="J2268">
        <v>0</v>
      </c>
      <c r="K2268" t="s">
        <v>4156</v>
      </c>
      <c r="L2268" t="s">
        <v>1189</v>
      </c>
      <c r="M2268">
        <v>1</v>
      </c>
      <c r="N2268">
        <v>2</v>
      </c>
      <c r="O2268" t="s">
        <v>557</v>
      </c>
      <c r="P2268" s="12">
        <v>42063</v>
      </c>
      <c r="Q2268" t="s">
        <v>619</v>
      </c>
    </row>
    <row r="2269" spans="1:17" x14ac:dyDescent="0.3">
      <c r="A2269">
        <v>14988</v>
      </c>
      <c r="B2269" t="s">
        <v>5238</v>
      </c>
      <c r="C2269" t="s">
        <v>169</v>
      </c>
      <c r="D2269" t="s">
        <v>5239</v>
      </c>
      <c r="E2269" s="12">
        <v>27418</v>
      </c>
      <c r="F2269" t="s">
        <v>440</v>
      </c>
      <c r="G2269" t="s">
        <v>127</v>
      </c>
      <c r="H2269">
        <v>10000</v>
      </c>
      <c r="I2269">
        <v>0</v>
      </c>
      <c r="J2269">
        <v>0</v>
      </c>
      <c r="K2269" t="s">
        <v>4156</v>
      </c>
      <c r="L2269" t="s">
        <v>1189</v>
      </c>
      <c r="M2269">
        <v>1</v>
      </c>
      <c r="N2269">
        <v>2</v>
      </c>
      <c r="O2269" t="s">
        <v>1692</v>
      </c>
      <c r="P2269" s="12">
        <v>42548</v>
      </c>
      <c r="Q2269" t="s">
        <v>619</v>
      </c>
    </row>
    <row r="2270" spans="1:17" x14ac:dyDescent="0.3">
      <c r="A2270">
        <v>16321</v>
      </c>
      <c r="B2270" t="s">
        <v>331</v>
      </c>
      <c r="C2270" t="s">
        <v>253</v>
      </c>
      <c r="D2270" t="s">
        <v>5240</v>
      </c>
      <c r="E2270" s="12">
        <v>27327</v>
      </c>
      <c r="F2270" t="s">
        <v>440</v>
      </c>
      <c r="G2270" t="s">
        <v>127</v>
      </c>
      <c r="H2270">
        <v>10000</v>
      </c>
      <c r="I2270">
        <v>0</v>
      </c>
      <c r="J2270">
        <v>0</v>
      </c>
      <c r="K2270" t="s">
        <v>4156</v>
      </c>
      <c r="L2270" t="s">
        <v>1189</v>
      </c>
      <c r="M2270">
        <v>1</v>
      </c>
      <c r="N2270">
        <v>2</v>
      </c>
      <c r="O2270" t="s">
        <v>5241</v>
      </c>
      <c r="P2270" s="12">
        <v>42579</v>
      </c>
      <c r="Q2270" t="s">
        <v>619</v>
      </c>
    </row>
    <row r="2271" spans="1:17" x14ac:dyDescent="0.3">
      <c r="A2271">
        <v>16322</v>
      </c>
      <c r="B2271" t="s">
        <v>4800</v>
      </c>
      <c r="C2271" t="s">
        <v>161</v>
      </c>
      <c r="D2271" t="s">
        <v>5242</v>
      </c>
      <c r="E2271" s="12">
        <v>27289</v>
      </c>
      <c r="F2271" t="s">
        <v>126</v>
      </c>
      <c r="G2271" t="s">
        <v>127</v>
      </c>
      <c r="H2271">
        <v>10000</v>
      </c>
      <c r="I2271">
        <v>0</v>
      </c>
      <c r="J2271">
        <v>0</v>
      </c>
      <c r="K2271" t="s">
        <v>4156</v>
      </c>
      <c r="L2271" t="s">
        <v>1189</v>
      </c>
      <c r="M2271">
        <v>1</v>
      </c>
      <c r="N2271">
        <v>2</v>
      </c>
      <c r="O2271" t="s">
        <v>376</v>
      </c>
      <c r="P2271" s="12">
        <v>42599</v>
      </c>
      <c r="Q2271" t="s">
        <v>619</v>
      </c>
    </row>
    <row r="2272" spans="1:17" x14ac:dyDescent="0.3">
      <c r="A2272">
        <v>16464</v>
      </c>
      <c r="B2272" t="s">
        <v>2766</v>
      </c>
      <c r="C2272" t="s">
        <v>765</v>
      </c>
      <c r="D2272" t="s">
        <v>5243</v>
      </c>
      <c r="E2272" s="12">
        <v>27167</v>
      </c>
      <c r="F2272" t="s">
        <v>126</v>
      </c>
      <c r="G2272" t="s">
        <v>440</v>
      </c>
      <c r="H2272">
        <v>10000</v>
      </c>
      <c r="I2272">
        <v>0</v>
      </c>
      <c r="J2272">
        <v>0</v>
      </c>
      <c r="K2272" t="s">
        <v>4156</v>
      </c>
      <c r="L2272" t="s">
        <v>1189</v>
      </c>
      <c r="M2272">
        <v>1</v>
      </c>
      <c r="N2272">
        <v>2</v>
      </c>
      <c r="O2272" t="s">
        <v>5244</v>
      </c>
      <c r="P2272" s="12">
        <v>42492</v>
      </c>
      <c r="Q2272" t="s">
        <v>619</v>
      </c>
    </row>
    <row r="2273" spans="1:17" x14ac:dyDescent="0.3">
      <c r="A2273">
        <v>17826</v>
      </c>
      <c r="B2273" t="s">
        <v>799</v>
      </c>
      <c r="C2273" t="s">
        <v>241</v>
      </c>
      <c r="D2273" t="s">
        <v>5245</v>
      </c>
      <c r="E2273" s="12">
        <v>27913</v>
      </c>
      <c r="F2273" t="s">
        <v>126</v>
      </c>
      <c r="G2273" t="s">
        <v>127</v>
      </c>
      <c r="H2273">
        <v>10000</v>
      </c>
      <c r="I2273">
        <v>0</v>
      </c>
      <c r="J2273">
        <v>0</v>
      </c>
      <c r="K2273" t="s">
        <v>4156</v>
      </c>
      <c r="L2273" t="s">
        <v>1189</v>
      </c>
      <c r="M2273">
        <v>1</v>
      </c>
      <c r="N2273">
        <v>2</v>
      </c>
      <c r="O2273" t="s">
        <v>5246</v>
      </c>
      <c r="P2273" s="12">
        <v>42704</v>
      </c>
      <c r="Q2273" t="s">
        <v>619</v>
      </c>
    </row>
    <row r="2274" spans="1:17" x14ac:dyDescent="0.3">
      <c r="A2274">
        <v>17839</v>
      </c>
      <c r="B2274" t="s">
        <v>1626</v>
      </c>
      <c r="C2274" t="s">
        <v>153</v>
      </c>
      <c r="D2274" t="s">
        <v>5247</v>
      </c>
      <c r="E2274" s="12">
        <v>27442</v>
      </c>
      <c r="F2274" t="s">
        <v>126</v>
      </c>
      <c r="G2274" t="s">
        <v>127</v>
      </c>
      <c r="H2274">
        <v>10000</v>
      </c>
      <c r="I2274">
        <v>0</v>
      </c>
      <c r="J2274">
        <v>0</v>
      </c>
      <c r="K2274" t="s">
        <v>4156</v>
      </c>
      <c r="L2274" t="s">
        <v>1189</v>
      </c>
      <c r="M2274">
        <v>1</v>
      </c>
      <c r="N2274">
        <v>2</v>
      </c>
      <c r="O2274" t="s">
        <v>3381</v>
      </c>
      <c r="P2274" s="12">
        <v>42466</v>
      </c>
      <c r="Q2274" t="s">
        <v>619</v>
      </c>
    </row>
    <row r="2275" spans="1:17" x14ac:dyDescent="0.3">
      <c r="A2275">
        <v>18031</v>
      </c>
      <c r="B2275" t="s">
        <v>152</v>
      </c>
      <c r="C2275" t="s">
        <v>234</v>
      </c>
      <c r="D2275" t="s">
        <v>5248</v>
      </c>
      <c r="E2275" s="12">
        <v>27406</v>
      </c>
      <c r="F2275" t="s">
        <v>126</v>
      </c>
      <c r="G2275" t="s">
        <v>127</v>
      </c>
      <c r="H2275">
        <v>10000</v>
      </c>
      <c r="I2275">
        <v>0</v>
      </c>
      <c r="J2275">
        <v>0</v>
      </c>
      <c r="K2275" t="s">
        <v>4156</v>
      </c>
      <c r="L2275" t="s">
        <v>1189</v>
      </c>
      <c r="M2275">
        <v>1</v>
      </c>
      <c r="N2275">
        <v>2</v>
      </c>
      <c r="O2275" t="s">
        <v>5249</v>
      </c>
      <c r="P2275" s="12">
        <v>42507</v>
      </c>
      <c r="Q2275" t="s">
        <v>619</v>
      </c>
    </row>
    <row r="2276" spans="1:17" x14ac:dyDescent="0.3">
      <c r="A2276">
        <v>19379</v>
      </c>
      <c r="B2276" t="s">
        <v>308</v>
      </c>
      <c r="C2276" t="s">
        <v>1346</v>
      </c>
      <c r="D2276" t="s">
        <v>5250</v>
      </c>
      <c r="E2276" s="12">
        <v>27356</v>
      </c>
      <c r="F2276" t="s">
        <v>126</v>
      </c>
      <c r="G2276" t="s">
        <v>127</v>
      </c>
      <c r="H2276">
        <v>10000</v>
      </c>
      <c r="I2276">
        <v>0</v>
      </c>
      <c r="J2276">
        <v>0</v>
      </c>
      <c r="K2276" t="s">
        <v>4156</v>
      </c>
      <c r="L2276" t="s">
        <v>1189</v>
      </c>
      <c r="M2276">
        <v>1</v>
      </c>
      <c r="N2276">
        <v>2</v>
      </c>
      <c r="O2276" t="s">
        <v>4249</v>
      </c>
      <c r="P2276" s="12">
        <v>42662</v>
      </c>
      <c r="Q2276" t="s">
        <v>619</v>
      </c>
    </row>
    <row r="2277" spans="1:17" x14ac:dyDescent="0.3">
      <c r="A2277">
        <v>20941</v>
      </c>
      <c r="B2277" t="s">
        <v>1619</v>
      </c>
      <c r="C2277" t="s">
        <v>1346</v>
      </c>
      <c r="D2277" t="s">
        <v>5251</v>
      </c>
      <c r="E2277" s="12">
        <v>27584</v>
      </c>
      <c r="F2277" t="s">
        <v>440</v>
      </c>
      <c r="G2277" t="s">
        <v>440</v>
      </c>
      <c r="H2277">
        <v>10000</v>
      </c>
      <c r="I2277">
        <v>0</v>
      </c>
      <c r="J2277">
        <v>0</v>
      </c>
      <c r="K2277" t="s">
        <v>4156</v>
      </c>
      <c r="L2277" t="s">
        <v>1189</v>
      </c>
      <c r="M2277">
        <v>1</v>
      </c>
      <c r="N2277">
        <v>2</v>
      </c>
      <c r="O2277" t="s">
        <v>5252</v>
      </c>
      <c r="P2277" s="12">
        <v>42425</v>
      </c>
      <c r="Q2277" t="s">
        <v>619</v>
      </c>
    </row>
    <row r="2278" spans="1:17" x14ac:dyDescent="0.3">
      <c r="A2278">
        <v>20949</v>
      </c>
      <c r="B2278" t="s">
        <v>907</v>
      </c>
      <c r="C2278" t="s">
        <v>320</v>
      </c>
      <c r="D2278" t="s">
        <v>5253</v>
      </c>
      <c r="E2278" s="12">
        <v>27282</v>
      </c>
      <c r="F2278" t="s">
        <v>126</v>
      </c>
      <c r="G2278" t="s">
        <v>127</v>
      </c>
      <c r="H2278">
        <v>10000</v>
      </c>
      <c r="I2278">
        <v>0</v>
      </c>
      <c r="J2278">
        <v>0</v>
      </c>
      <c r="K2278" t="s">
        <v>4156</v>
      </c>
      <c r="L2278" t="s">
        <v>1189</v>
      </c>
      <c r="M2278">
        <v>1</v>
      </c>
      <c r="N2278">
        <v>2</v>
      </c>
      <c r="O2278" t="s">
        <v>5254</v>
      </c>
      <c r="P2278" s="12">
        <v>42461</v>
      </c>
      <c r="Q2278" t="s">
        <v>619</v>
      </c>
    </row>
    <row r="2279" spans="1:17" x14ac:dyDescent="0.3">
      <c r="A2279">
        <v>21117</v>
      </c>
      <c r="B2279" t="s">
        <v>1083</v>
      </c>
      <c r="C2279" t="s">
        <v>654</v>
      </c>
      <c r="D2279" t="s">
        <v>5255</v>
      </c>
      <c r="E2279" s="12">
        <v>27538</v>
      </c>
      <c r="F2279" t="s">
        <v>126</v>
      </c>
      <c r="G2279" t="s">
        <v>440</v>
      </c>
      <c r="H2279">
        <v>10000</v>
      </c>
      <c r="I2279">
        <v>0</v>
      </c>
      <c r="J2279">
        <v>0</v>
      </c>
      <c r="K2279" t="s">
        <v>4156</v>
      </c>
      <c r="L2279" t="s">
        <v>1189</v>
      </c>
      <c r="M2279">
        <v>1</v>
      </c>
      <c r="N2279">
        <v>2</v>
      </c>
      <c r="O2279" t="s">
        <v>5256</v>
      </c>
      <c r="P2279" s="12">
        <v>42604</v>
      </c>
      <c r="Q2279" t="s">
        <v>619</v>
      </c>
    </row>
    <row r="2280" spans="1:17" x14ac:dyDescent="0.3">
      <c r="A2280">
        <v>21122</v>
      </c>
      <c r="B2280" t="s">
        <v>3407</v>
      </c>
      <c r="C2280" t="s">
        <v>595</v>
      </c>
      <c r="D2280" t="s">
        <v>5257</v>
      </c>
      <c r="E2280" s="12">
        <v>27130</v>
      </c>
      <c r="F2280" t="s">
        <v>440</v>
      </c>
      <c r="G2280" t="s">
        <v>127</v>
      </c>
      <c r="H2280">
        <v>10000</v>
      </c>
      <c r="I2280">
        <v>0</v>
      </c>
      <c r="J2280">
        <v>0</v>
      </c>
      <c r="K2280" t="s">
        <v>4156</v>
      </c>
      <c r="L2280" t="s">
        <v>1189</v>
      </c>
      <c r="M2280">
        <v>1</v>
      </c>
      <c r="N2280">
        <v>2</v>
      </c>
      <c r="O2280" t="s">
        <v>5258</v>
      </c>
      <c r="P2280" s="12">
        <v>42473</v>
      </c>
      <c r="Q2280" t="s">
        <v>619</v>
      </c>
    </row>
    <row r="2281" spans="1:17" x14ac:dyDescent="0.3">
      <c r="A2281">
        <v>22699</v>
      </c>
      <c r="B2281" t="s">
        <v>1587</v>
      </c>
      <c r="C2281" t="s">
        <v>145</v>
      </c>
      <c r="D2281" t="s">
        <v>5259</v>
      </c>
      <c r="E2281" s="12">
        <v>27631</v>
      </c>
      <c r="F2281" t="s">
        <v>440</v>
      </c>
      <c r="G2281" t="s">
        <v>440</v>
      </c>
      <c r="H2281">
        <v>10000</v>
      </c>
      <c r="I2281">
        <v>0</v>
      </c>
      <c r="J2281">
        <v>0</v>
      </c>
      <c r="K2281" t="s">
        <v>4156</v>
      </c>
      <c r="L2281" t="s">
        <v>1189</v>
      </c>
      <c r="M2281">
        <v>1</v>
      </c>
      <c r="N2281">
        <v>2</v>
      </c>
      <c r="O2281" t="s">
        <v>792</v>
      </c>
      <c r="P2281" s="12">
        <v>42700</v>
      </c>
      <c r="Q2281" t="s">
        <v>619</v>
      </c>
    </row>
    <row r="2282" spans="1:17" x14ac:dyDescent="0.3">
      <c r="A2282">
        <v>22708</v>
      </c>
      <c r="B2282" t="s">
        <v>2714</v>
      </c>
      <c r="C2282" t="s">
        <v>227</v>
      </c>
      <c r="D2282" t="s">
        <v>5260</v>
      </c>
      <c r="E2282" s="12">
        <v>27181</v>
      </c>
      <c r="F2282" t="s">
        <v>126</v>
      </c>
      <c r="G2282" t="s">
        <v>127</v>
      </c>
      <c r="H2282">
        <v>10000</v>
      </c>
      <c r="I2282">
        <v>0</v>
      </c>
      <c r="J2282">
        <v>0</v>
      </c>
      <c r="K2282" t="s">
        <v>4156</v>
      </c>
      <c r="L2282" t="s">
        <v>1189</v>
      </c>
      <c r="M2282">
        <v>1</v>
      </c>
      <c r="N2282">
        <v>2</v>
      </c>
      <c r="O2282" t="s">
        <v>5261</v>
      </c>
      <c r="P2282" s="12">
        <v>42626</v>
      </c>
      <c r="Q2282" t="s">
        <v>619</v>
      </c>
    </row>
    <row r="2283" spans="1:17" x14ac:dyDescent="0.3">
      <c r="A2283">
        <v>23951</v>
      </c>
      <c r="B2283" t="s">
        <v>1362</v>
      </c>
      <c r="C2283" t="s">
        <v>631</v>
      </c>
      <c r="D2283" t="s">
        <v>5262</v>
      </c>
      <c r="E2283" s="12">
        <v>27625</v>
      </c>
      <c r="F2283" t="s">
        <v>126</v>
      </c>
      <c r="G2283" t="s">
        <v>127</v>
      </c>
      <c r="H2283">
        <v>10000</v>
      </c>
      <c r="I2283">
        <v>0</v>
      </c>
      <c r="J2283">
        <v>0</v>
      </c>
      <c r="K2283" t="s">
        <v>4156</v>
      </c>
      <c r="L2283" t="s">
        <v>1189</v>
      </c>
      <c r="M2283">
        <v>1</v>
      </c>
      <c r="N2283">
        <v>2</v>
      </c>
      <c r="O2283" t="s">
        <v>5263</v>
      </c>
      <c r="P2283" s="12">
        <v>42668</v>
      </c>
      <c r="Q2283" t="s">
        <v>619</v>
      </c>
    </row>
    <row r="2284" spans="1:17" x14ac:dyDescent="0.3">
      <c r="A2284">
        <v>23957</v>
      </c>
      <c r="B2284" t="s">
        <v>1659</v>
      </c>
      <c r="C2284" t="s">
        <v>309</v>
      </c>
      <c r="D2284" t="s">
        <v>5264</v>
      </c>
      <c r="E2284" s="12">
        <v>27187</v>
      </c>
      <c r="F2284" t="s">
        <v>440</v>
      </c>
      <c r="G2284" t="s">
        <v>440</v>
      </c>
      <c r="H2284">
        <v>10000</v>
      </c>
      <c r="I2284">
        <v>0</v>
      </c>
      <c r="J2284">
        <v>0</v>
      </c>
      <c r="K2284" t="s">
        <v>4156</v>
      </c>
      <c r="L2284" t="s">
        <v>1189</v>
      </c>
      <c r="M2284">
        <v>1</v>
      </c>
      <c r="N2284">
        <v>2</v>
      </c>
      <c r="O2284" t="s">
        <v>143</v>
      </c>
      <c r="P2284" s="12">
        <v>42672</v>
      </c>
      <c r="Q2284" t="s">
        <v>619</v>
      </c>
    </row>
    <row r="2285" spans="1:17" x14ac:dyDescent="0.3">
      <c r="A2285">
        <v>24129</v>
      </c>
      <c r="B2285" t="s">
        <v>1550</v>
      </c>
      <c r="C2285" t="s">
        <v>635</v>
      </c>
      <c r="D2285" t="s">
        <v>5265</v>
      </c>
      <c r="E2285" s="12">
        <v>27126</v>
      </c>
      <c r="F2285" t="s">
        <v>126</v>
      </c>
      <c r="G2285" t="s">
        <v>440</v>
      </c>
      <c r="H2285">
        <v>10000</v>
      </c>
      <c r="I2285">
        <v>0</v>
      </c>
      <c r="J2285">
        <v>0</v>
      </c>
      <c r="K2285" t="s">
        <v>4156</v>
      </c>
      <c r="L2285" t="s">
        <v>1189</v>
      </c>
      <c r="M2285">
        <v>1</v>
      </c>
      <c r="N2285">
        <v>2</v>
      </c>
      <c r="O2285" t="s">
        <v>5266</v>
      </c>
      <c r="P2285" s="12">
        <v>42581</v>
      </c>
      <c r="Q2285" t="s">
        <v>619</v>
      </c>
    </row>
    <row r="2286" spans="1:17" x14ac:dyDescent="0.3">
      <c r="A2286">
        <v>24130</v>
      </c>
      <c r="B2286" t="s">
        <v>2943</v>
      </c>
      <c r="C2286" t="s">
        <v>606</v>
      </c>
      <c r="D2286" t="s">
        <v>5267</v>
      </c>
      <c r="E2286" s="12">
        <v>27032</v>
      </c>
      <c r="F2286" t="s">
        <v>440</v>
      </c>
      <c r="G2286" t="s">
        <v>127</v>
      </c>
      <c r="H2286">
        <v>10000</v>
      </c>
      <c r="I2286">
        <v>0</v>
      </c>
      <c r="J2286">
        <v>0</v>
      </c>
      <c r="K2286" t="s">
        <v>4156</v>
      </c>
      <c r="L2286" t="s">
        <v>1189</v>
      </c>
      <c r="M2286">
        <v>1</v>
      </c>
      <c r="N2286">
        <v>2</v>
      </c>
      <c r="O2286" t="s">
        <v>5268</v>
      </c>
      <c r="P2286" s="12">
        <v>42532</v>
      </c>
      <c r="Q2286" t="s">
        <v>619</v>
      </c>
    </row>
    <row r="2287" spans="1:17" x14ac:dyDescent="0.3">
      <c r="A2287">
        <v>25516</v>
      </c>
      <c r="B2287" t="s">
        <v>638</v>
      </c>
      <c r="C2287" t="s">
        <v>747</v>
      </c>
      <c r="D2287" t="s">
        <v>5269</v>
      </c>
      <c r="E2287" s="12">
        <v>27632</v>
      </c>
      <c r="F2287" t="s">
        <v>126</v>
      </c>
      <c r="G2287" t="s">
        <v>127</v>
      </c>
      <c r="H2287">
        <v>10000</v>
      </c>
      <c r="I2287">
        <v>0</v>
      </c>
      <c r="J2287">
        <v>0</v>
      </c>
      <c r="K2287" t="s">
        <v>4156</v>
      </c>
      <c r="L2287" t="s">
        <v>1189</v>
      </c>
      <c r="M2287">
        <v>1</v>
      </c>
      <c r="N2287">
        <v>2</v>
      </c>
      <c r="O2287" t="s">
        <v>5270</v>
      </c>
      <c r="P2287" s="12">
        <v>42459</v>
      </c>
      <c r="Q2287" t="s">
        <v>619</v>
      </c>
    </row>
    <row r="2288" spans="1:17" x14ac:dyDescent="0.3">
      <c r="A2288">
        <v>25672</v>
      </c>
      <c r="B2288" t="s">
        <v>5195</v>
      </c>
      <c r="C2288" t="s">
        <v>576</v>
      </c>
      <c r="D2288" t="s">
        <v>5271</v>
      </c>
      <c r="E2288" s="12">
        <v>27497</v>
      </c>
      <c r="F2288" t="s">
        <v>126</v>
      </c>
      <c r="G2288" t="s">
        <v>127</v>
      </c>
      <c r="H2288">
        <v>10000</v>
      </c>
      <c r="I2288">
        <v>0</v>
      </c>
      <c r="J2288">
        <v>0</v>
      </c>
      <c r="K2288" t="s">
        <v>4156</v>
      </c>
      <c r="L2288" t="s">
        <v>1189</v>
      </c>
      <c r="M2288">
        <v>1</v>
      </c>
      <c r="N2288">
        <v>2</v>
      </c>
      <c r="O2288" t="s">
        <v>5272</v>
      </c>
      <c r="P2288" s="12">
        <v>42419</v>
      </c>
      <c r="Q2288" t="s">
        <v>619</v>
      </c>
    </row>
    <row r="2289" spans="1:17" x14ac:dyDescent="0.3">
      <c r="A2289">
        <v>26881</v>
      </c>
      <c r="B2289" t="s">
        <v>373</v>
      </c>
      <c r="C2289" t="s">
        <v>562</v>
      </c>
      <c r="D2289" t="s">
        <v>5273</v>
      </c>
      <c r="E2289" s="12">
        <v>27436</v>
      </c>
      <c r="F2289" t="s">
        <v>440</v>
      </c>
      <c r="G2289" t="s">
        <v>127</v>
      </c>
      <c r="H2289">
        <v>10000</v>
      </c>
      <c r="I2289">
        <v>0</v>
      </c>
      <c r="J2289">
        <v>0</v>
      </c>
      <c r="K2289" t="s">
        <v>4156</v>
      </c>
      <c r="L2289" t="s">
        <v>1189</v>
      </c>
      <c r="M2289">
        <v>1</v>
      </c>
      <c r="N2289">
        <v>2</v>
      </c>
      <c r="O2289" t="s">
        <v>5274</v>
      </c>
      <c r="P2289" s="12">
        <v>42572</v>
      </c>
      <c r="Q2289" t="s">
        <v>619</v>
      </c>
    </row>
    <row r="2290" spans="1:17" x14ac:dyDescent="0.3">
      <c r="A2290">
        <v>26887</v>
      </c>
      <c r="B2290" t="s">
        <v>5195</v>
      </c>
      <c r="C2290" t="s">
        <v>397</v>
      </c>
      <c r="D2290" t="s">
        <v>5275</v>
      </c>
      <c r="E2290" s="12">
        <v>27356</v>
      </c>
      <c r="F2290" t="s">
        <v>440</v>
      </c>
      <c r="G2290" t="s">
        <v>127</v>
      </c>
      <c r="H2290">
        <v>10000</v>
      </c>
      <c r="I2290">
        <v>0</v>
      </c>
      <c r="J2290">
        <v>0</v>
      </c>
      <c r="K2290" t="s">
        <v>4156</v>
      </c>
      <c r="L2290" t="s">
        <v>1189</v>
      </c>
      <c r="M2290">
        <v>1</v>
      </c>
      <c r="N2290">
        <v>2</v>
      </c>
      <c r="O2290" t="s">
        <v>5276</v>
      </c>
      <c r="P2290" s="12">
        <v>42540</v>
      </c>
      <c r="Q2290" t="s">
        <v>619</v>
      </c>
    </row>
    <row r="2291" spans="1:17" x14ac:dyDescent="0.3">
      <c r="A2291">
        <v>26888</v>
      </c>
      <c r="B2291" t="s">
        <v>526</v>
      </c>
      <c r="C2291" t="s">
        <v>562</v>
      </c>
      <c r="D2291" t="s">
        <v>5277</v>
      </c>
      <c r="E2291" s="12">
        <v>27111</v>
      </c>
      <c r="F2291" t="s">
        <v>126</v>
      </c>
      <c r="G2291" t="s">
        <v>440</v>
      </c>
      <c r="H2291">
        <v>10000</v>
      </c>
      <c r="I2291">
        <v>0</v>
      </c>
      <c r="J2291">
        <v>0</v>
      </c>
      <c r="K2291" t="s">
        <v>4156</v>
      </c>
      <c r="L2291" t="s">
        <v>1189</v>
      </c>
      <c r="M2291">
        <v>1</v>
      </c>
      <c r="N2291">
        <v>2</v>
      </c>
      <c r="O2291" t="s">
        <v>5278</v>
      </c>
      <c r="P2291" s="12">
        <v>42721</v>
      </c>
      <c r="Q2291" t="s">
        <v>619</v>
      </c>
    </row>
    <row r="2292" spans="1:17" x14ac:dyDescent="0.3">
      <c r="A2292">
        <v>28413</v>
      </c>
      <c r="B2292" t="s">
        <v>936</v>
      </c>
      <c r="C2292" t="s">
        <v>324</v>
      </c>
      <c r="D2292" t="s">
        <v>5279</v>
      </c>
      <c r="E2292" s="12">
        <v>27831</v>
      </c>
      <c r="F2292" t="s">
        <v>440</v>
      </c>
      <c r="G2292" t="s">
        <v>440</v>
      </c>
      <c r="H2292">
        <v>10000</v>
      </c>
      <c r="I2292">
        <v>0</v>
      </c>
      <c r="J2292">
        <v>0</v>
      </c>
      <c r="K2292" t="s">
        <v>4156</v>
      </c>
      <c r="L2292" t="s">
        <v>1189</v>
      </c>
      <c r="M2292">
        <v>1</v>
      </c>
      <c r="N2292">
        <v>2</v>
      </c>
      <c r="O2292" t="s">
        <v>201</v>
      </c>
      <c r="P2292" s="12">
        <v>42635</v>
      </c>
      <c r="Q2292" t="s">
        <v>619</v>
      </c>
    </row>
    <row r="2293" spans="1:17" x14ac:dyDescent="0.3">
      <c r="A2293">
        <v>28430</v>
      </c>
      <c r="B2293" t="s">
        <v>787</v>
      </c>
      <c r="C2293" t="s">
        <v>124</v>
      </c>
      <c r="D2293" t="s">
        <v>5280</v>
      </c>
      <c r="E2293" s="12">
        <v>27547</v>
      </c>
      <c r="F2293" t="s">
        <v>440</v>
      </c>
      <c r="G2293" t="s">
        <v>440</v>
      </c>
      <c r="H2293">
        <v>10000</v>
      </c>
      <c r="I2293">
        <v>0</v>
      </c>
      <c r="J2293">
        <v>0</v>
      </c>
      <c r="K2293" t="s">
        <v>4156</v>
      </c>
      <c r="L2293" t="s">
        <v>1189</v>
      </c>
      <c r="M2293">
        <v>1</v>
      </c>
      <c r="N2293">
        <v>2</v>
      </c>
      <c r="O2293" t="s">
        <v>5281</v>
      </c>
      <c r="P2293" s="12">
        <v>42588</v>
      </c>
      <c r="Q2293" t="s">
        <v>619</v>
      </c>
    </row>
    <row r="2294" spans="1:17" x14ac:dyDescent="0.3">
      <c r="A2294">
        <v>29417</v>
      </c>
      <c r="B2294" t="s">
        <v>681</v>
      </c>
      <c r="C2294" t="s">
        <v>1342</v>
      </c>
      <c r="D2294" t="s">
        <v>5282</v>
      </c>
      <c r="E2294" s="12">
        <v>27455</v>
      </c>
      <c r="F2294" t="s">
        <v>440</v>
      </c>
      <c r="G2294" t="s">
        <v>127</v>
      </c>
      <c r="H2294">
        <v>10000</v>
      </c>
      <c r="I2294">
        <v>0</v>
      </c>
      <c r="J2294">
        <v>0</v>
      </c>
      <c r="K2294" t="s">
        <v>4156</v>
      </c>
      <c r="L2294" t="s">
        <v>1189</v>
      </c>
      <c r="M2294">
        <v>1</v>
      </c>
      <c r="N2294">
        <v>2</v>
      </c>
      <c r="O2294" t="s">
        <v>5283</v>
      </c>
      <c r="P2294" s="12">
        <v>42562</v>
      </c>
      <c r="Q2294" t="s">
        <v>619</v>
      </c>
    </row>
    <row r="2295" spans="1:17" x14ac:dyDescent="0.3">
      <c r="A2295">
        <v>29424</v>
      </c>
      <c r="B2295" t="s">
        <v>3475</v>
      </c>
      <c r="C2295" t="s">
        <v>443</v>
      </c>
      <c r="D2295" t="s">
        <v>5284</v>
      </c>
      <c r="E2295" s="12">
        <v>27246</v>
      </c>
      <c r="F2295" t="s">
        <v>440</v>
      </c>
      <c r="G2295" t="s">
        <v>440</v>
      </c>
      <c r="H2295">
        <v>10000</v>
      </c>
      <c r="I2295">
        <v>0</v>
      </c>
      <c r="J2295">
        <v>0</v>
      </c>
      <c r="K2295" t="s">
        <v>4156</v>
      </c>
      <c r="L2295" t="s">
        <v>1189</v>
      </c>
      <c r="M2295">
        <v>1</v>
      </c>
      <c r="N2295">
        <v>2</v>
      </c>
      <c r="O2295" t="s">
        <v>5285</v>
      </c>
      <c r="P2295" s="12">
        <v>42547</v>
      </c>
      <c r="Q2295" t="s">
        <v>619</v>
      </c>
    </row>
    <row r="2296" spans="1:17" x14ac:dyDescent="0.3">
      <c r="A2296">
        <v>11606</v>
      </c>
      <c r="B2296" t="s">
        <v>3395</v>
      </c>
      <c r="C2296" t="s">
        <v>667</v>
      </c>
      <c r="D2296" t="s">
        <v>5286</v>
      </c>
      <c r="E2296" s="12">
        <v>27428</v>
      </c>
      <c r="F2296" t="s">
        <v>126</v>
      </c>
      <c r="G2296" t="s">
        <v>127</v>
      </c>
      <c r="H2296">
        <v>10000</v>
      </c>
      <c r="I2296">
        <v>0</v>
      </c>
      <c r="J2296">
        <v>0</v>
      </c>
      <c r="K2296" t="s">
        <v>4156</v>
      </c>
      <c r="L2296" t="s">
        <v>1189</v>
      </c>
      <c r="M2296">
        <v>0</v>
      </c>
      <c r="N2296">
        <v>2</v>
      </c>
      <c r="O2296" t="s">
        <v>5287</v>
      </c>
      <c r="P2296" s="12">
        <v>41650</v>
      </c>
      <c r="Q2296" t="s">
        <v>619</v>
      </c>
    </row>
    <row r="2297" spans="1:17" x14ac:dyDescent="0.3">
      <c r="A2297">
        <v>12367</v>
      </c>
      <c r="B2297" t="s">
        <v>1829</v>
      </c>
      <c r="C2297" t="s">
        <v>5288</v>
      </c>
      <c r="D2297" t="s">
        <v>5289</v>
      </c>
      <c r="E2297" s="12">
        <v>26898</v>
      </c>
      <c r="F2297" t="s">
        <v>126</v>
      </c>
      <c r="G2297" t="s">
        <v>127</v>
      </c>
      <c r="H2297">
        <v>10000</v>
      </c>
      <c r="I2297">
        <v>0</v>
      </c>
      <c r="J2297">
        <v>0</v>
      </c>
      <c r="K2297" t="s">
        <v>4156</v>
      </c>
      <c r="L2297" t="s">
        <v>1189</v>
      </c>
      <c r="M2297">
        <v>0</v>
      </c>
      <c r="N2297">
        <v>2</v>
      </c>
      <c r="O2297" t="s">
        <v>5290</v>
      </c>
      <c r="P2297" s="12">
        <v>42414</v>
      </c>
      <c r="Q2297" t="s">
        <v>619</v>
      </c>
    </row>
    <row r="2298" spans="1:17" x14ac:dyDescent="0.3">
      <c r="A2298">
        <v>12392</v>
      </c>
      <c r="B2298" t="s">
        <v>199</v>
      </c>
      <c r="C2298" t="s">
        <v>2152</v>
      </c>
      <c r="D2298" t="s">
        <v>5291</v>
      </c>
      <c r="E2298" s="12">
        <v>26140</v>
      </c>
      <c r="F2298" t="s">
        <v>126</v>
      </c>
      <c r="G2298" t="s">
        <v>127</v>
      </c>
      <c r="H2298">
        <v>10000</v>
      </c>
      <c r="I2298">
        <v>0</v>
      </c>
      <c r="J2298">
        <v>0</v>
      </c>
      <c r="K2298" t="s">
        <v>4156</v>
      </c>
      <c r="L2298" t="s">
        <v>1189</v>
      </c>
      <c r="M2298">
        <v>0</v>
      </c>
      <c r="N2298">
        <v>2</v>
      </c>
      <c r="O2298" t="s">
        <v>5292</v>
      </c>
      <c r="P2298" s="12">
        <v>42401</v>
      </c>
      <c r="Q2298" t="s">
        <v>619</v>
      </c>
    </row>
    <row r="2299" spans="1:17" x14ac:dyDescent="0.3">
      <c r="A2299">
        <v>12521</v>
      </c>
      <c r="B2299" t="s">
        <v>396</v>
      </c>
      <c r="C2299" t="s">
        <v>161</v>
      </c>
      <c r="D2299" t="s">
        <v>5293</v>
      </c>
      <c r="E2299" s="12">
        <v>27406</v>
      </c>
      <c r="F2299" t="s">
        <v>126</v>
      </c>
      <c r="G2299" t="s">
        <v>127</v>
      </c>
      <c r="H2299">
        <v>10000</v>
      </c>
      <c r="I2299">
        <v>0</v>
      </c>
      <c r="J2299">
        <v>0</v>
      </c>
      <c r="K2299" t="s">
        <v>4156</v>
      </c>
      <c r="L2299" t="s">
        <v>1189</v>
      </c>
      <c r="M2299">
        <v>0</v>
      </c>
      <c r="N2299">
        <v>2</v>
      </c>
      <c r="O2299" t="s">
        <v>5294</v>
      </c>
      <c r="P2299" s="12">
        <v>42285</v>
      </c>
      <c r="Q2299" t="s">
        <v>619</v>
      </c>
    </row>
    <row r="2300" spans="1:17" x14ac:dyDescent="0.3">
      <c r="A2300">
        <v>12733</v>
      </c>
      <c r="B2300" t="s">
        <v>630</v>
      </c>
      <c r="C2300" t="s">
        <v>301</v>
      </c>
      <c r="D2300" t="s">
        <v>5295</v>
      </c>
      <c r="E2300" s="12">
        <v>26356</v>
      </c>
      <c r="F2300" t="s">
        <v>126</v>
      </c>
      <c r="G2300" t="s">
        <v>127</v>
      </c>
      <c r="H2300">
        <v>10000</v>
      </c>
      <c r="I2300">
        <v>0</v>
      </c>
      <c r="J2300">
        <v>0</v>
      </c>
      <c r="K2300" t="s">
        <v>4156</v>
      </c>
      <c r="L2300" t="s">
        <v>1189</v>
      </c>
      <c r="M2300">
        <v>0</v>
      </c>
      <c r="N2300">
        <v>2</v>
      </c>
      <c r="O2300" t="s">
        <v>1939</v>
      </c>
      <c r="P2300" s="12">
        <v>42472</v>
      </c>
      <c r="Q2300" t="s">
        <v>619</v>
      </c>
    </row>
    <row r="2301" spans="1:17" x14ac:dyDescent="0.3">
      <c r="A2301">
        <v>12746</v>
      </c>
      <c r="B2301" t="s">
        <v>4301</v>
      </c>
      <c r="C2301" t="s">
        <v>711</v>
      </c>
      <c r="D2301" t="s">
        <v>5296</v>
      </c>
      <c r="E2301" s="12">
        <v>26041</v>
      </c>
      <c r="F2301" t="s">
        <v>126</v>
      </c>
      <c r="G2301" t="s">
        <v>440</v>
      </c>
      <c r="H2301">
        <v>10000</v>
      </c>
      <c r="I2301">
        <v>0</v>
      </c>
      <c r="J2301">
        <v>0</v>
      </c>
      <c r="K2301" t="s">
        <v>4156</v>
      </c>
      <c r="L2301" t="s">
        <v>1189</v>
      </c>
      <c r="M2301">
        <v>0</v>
      </c>
      <c r="N2301">
        <v>2</v>
      </c>
      <c r="O2301" t="s">
        <v>5297</v>
      </c>
      <c r="P2301" s="12">
        <v>42576</v>
      </c>
      <c r="Q2301" t="s">
        <v>619</v>
      </c>
    </row>
    <row r="2302" spans="1:17" x14ac:dyDescent="0.3">
      <c r="A2302">
        <v>13664</v>
      </c>
      <c r="B2302" t="s">
        <v>442</v>
      </c>
      <c r="C2302" t="s">
        <v>1760</v>
      </c>
      <c r="D2302" t="s">
        <v>5298</v>
      </c>
      <c r="E2302" s="12">
        <v>26705</v>
      </c>
      <c r="F2302" t="s">
        <v>126</v>
      </c>
      <c r="G2302" t="s">
        <v>440</v>
      </c>
      <c r="H2302">
        <v>10000</v>
      </c>
      <c r="I2302">
        <v>0</v>
      </c>
      <c r="J2302">
        <v>0</v>
      </c>
      <c r="K2302" t="s">
        <v>4156</v>
      </c>
      <c r="L2302" t="s">
        <v>1189</v>
      </c>
      <c r="M2302">
        <v>0</v>
      </c>
      <c r="N2302">
        <v>2</v>
      </c>
      <c r="O2302" t="s">
        <v>4805</v>
      </c>
      <c r="P2302" s="12">
        <v>42579</v>
      </c>
      <c r="Q2302" t="s">
        <v>619</v>
      </c>
    </row>
    <row r="2303" spans="1:17" x14ac:dyDescent="0.3">
      <c r="A2303">
        <v>13665</v>
      </c>
      <c r="B2303" t="s">
        <v>1495</v>
      </c>
      <c r="C2303" t="s">
        <v>651</v>
      </c>
      <c r="D2303" t="s">
        <v>5299</v>
      </c>
      <c r="E2303" s="12">
        <v>26713</v>
      </c>
      <c r="F2303" t="s">
        <v>440</v>
      </c>
      <c r="G2303" t="s">
        <v>127</v>
      </c>
      <c r="H2303">
        <v>10000</v>
      </c>
      <c r="I2303">
        <v>0</v>
      </c>
      <c r="J2303">
        <v>0</v>
      </c>
      <c r="K2303" t="s">
        <v>4156</v>
      </c>
      <c r="L2303" t="s">
        <v>1189</v>
      </c>
      <c r="M2303">
        <v>0</v>
      </c>
      <c r="N2303">
        <v>2</v>
      </c>
      <c r="O2303" t="s">
        <v>5300</v>
      </c>
      <c r="P2303" s="12">
        <v>42585</v>
      </c>
      <c r="Q2303" t="s">
        <v>619</v>
      </c>
    </row>
    <row r="2304" spans="1:17" x14ac:dyDescent="0.3">
      <c r="A2304">
        <v>13839</v>
      </c>
      <c r="B2304" t="s">
        <v>575</v>
      </c>
      <c r="C2304" t="s">
        <v>1191</v>
      </c>
      <c r="D2304" t="s">
        <v>5301</v>
      </c>
      <c r="E2304" s="12">
        <v>27096</v>
      </c>
      <c r="F2304" t="s">
        <v>126</v>
      </c>
      <c r="G2304" t="s">
        <v>440</v>
      </c>
      <c r="H2304">
        <v>10000</v>
      </c>
      <c r="I2304">
        <v>0</v>
      </c>
      <c r="J2304">
        <v>0</v>
      </c>
      <c r="K2304" t="s">
        <v>4156</v>
      </c>
      <c r="L2304" t="s">
        <v>1189</v>
      </c>
      <c r="M2304">
        <v>0</v>
      </c>
      <c r="N2304">
        <v>2</v>
      </c>
      <c r="O2304" t="s">
        <v>5302</v>
      </c>
      <c r="P2304" s="12">
        <v>42041</v>
      </c>
      <c r="Q2304" t="s">
        <v>619</v>
      </c>
    </row>
    <row r="2305" spans="1:17" x14ac:dyDescent="0.3">
      <c r="A2305">
        <v>14695</v>
      </c>
      <c r="B2305" t="s">
        <v>335</v>
      </c>
      <c r="C2305" t="s">
        <v>740</v>
      </c>
      <c r="D2305" t="s">
        <v>5303</v>
      </c>
      <c r="E2305" s="12">
        <v>26561</v>
      </c>
      <c r="F2305" t="s">
        <v>126</v>
      </c>
      <c r="G2305" t="s">
        <v>440</v>
      </c>
      <c r="H2305">
        <v>10000</v>
      </c>
      <c r="I2305">
        <v>0</v>
      </c>
      <c r="J2305">
        <v>0</v>
      </c>
      <c r="K2305" t="s">
        <v>4156</v>
      </c>
      <c r="L2305" t="s">
        <v>1189</v>
      </c>
      <c r="M2305">
        <v>0</v>
      </c>
      <c r="N2305">
        <v>2</v>
      </c>
      <c r="O2305" t="s">
        <v>5304</v>
      </c>
      <c r="P2305" s="12">
        <v>42680</v>
      </c>
      <c r="Q2305" t="s">
        <v>619</v>
      </c>
    </row>
    <row r="2306" spans="1:17" x14ac:dyDescent="0.3">
      <c r="A2306">
        <v>14696</v>
      </c>
      <c r="B2306" t="s">
        <v>696</v>
      </c>
      <c r="C2306" t="s">
        <v>784</v>
      </c>
      <c r="D2306" t="s">
        <v>5305</v>
      </c>
      <c r="E2306" s="12">
        <v>26429</v>
      </c>
      <c r="F2306" t="s">
        <v>126</v>
      </c>
      <c r="G2306" t="s">
        <v>440</v>
      </c>
      <c r="H2306">
        <v>10000</v>
      </c>
      <c r="I2306">
        <v>0</v>
      </c>
      <c r="J2306">
        <v>0</v>
      </c>
      <c r="K2306" t="s">
        <v>4156</v>
      </c>
      <c r="L2306" t="s">
        <v>1189</v>
      </c>
      <c r="M2306">
        <v>0</v>
      </c>
      <c r="N2306">
        <v>2</v>
      </c>
      <c r="O2306" t="s">
        <v>5306</v>
      </c>
      <c r="P2306" s="12">
        <v>42474</v>
      </c>
      <c r="Q2306" t="s">
        <v>619</v>
      </c>
    </row>
    <row r="2307" spans="1:17" x14ac:dyDescent="0.3">
      <c r="A2307">
        <v>14704</v>
      </c>
      <c r="B2307" t="s">
        <v>5307</v>
      </c>
      <c r="C2307" t="s">
        <v>740</v>
      </c>
      <c r="D2307" t="s">
        <v>5308</v>
      </c>
      <c r="E2307" s="12">
        <v>26135</v>
      </c>
      <c r="F2307" t="s">
        <v>126</v>
      </c>
      <c r="G2307" t="s">
        <v>127</v>
      </c>
      <c r="H2307">
        <v>10000</v>
      </c>
      <c r="I2307">
        <v>0</v>
      </c>
      <c r="J2307">
        <v>0</v>
      </c>
      <c r="K2307" t="s">
        <v>4156</v>
      </c>
      <c r="L2307" t="s">
        <v>1189</v>
      </c>
      <c r="M2307">
        <v>0</v>
      </c>
      <c r="N2307">
        <v>2</v>
      </c>
      <c r="O2307" t="s">
        <v>3998</v>
      </c>
      <c r="P2307" s="12">
        <v>42408</v>
      </c>
      <c r="Q2307" t="s">
        <v>619</v>
      </c>
    </row>
    <row r="2308" spans="1:17" x14ac:dyDescent="0.3">
      <c r="A2308">
        <v>14707</v>
      </c>
      <c r="B2308" t="s">
        <v>3599</v>
      </c>
      <c r="C2308" t="s">
        <v>246</v>
      </c>
      <c r="D2308" t="s">
        <v>5309</v>
      </c>
      <c r="E2308" s="12">
        <v>26233</v>
      </c>
      <c r="F2308" t="s">
        <v>126</v>
      </c>
      <c r="G2308" t="s">
        <v>127</v>
      </c>
      <c r="H2308">
        <v>10000</v>
      </c>
      <c r="I2308">
        <v>0</v>
      </c>
      <c r="J2308">
        <v>0</v>
      </c>
      <c r="K2308" t="s">
        <v>4156</v>
      </c>
      <c r="L2308" t="s">
        <v>1189</v>
      </c>
      <c r="M2308">
        <v>0</v>
      </c>
      <c r="N2308">
        <v>2</v>
      </c>
      <c r="O2308" t="s">
        <v>5310</v>
      </c>
      <c r="P2308" s="12">
        <v>42416</v>
      </c>
      <c r="Q2308" t="s">
        <v>619</v>
      </c>
    </row>
    <row r="2309" spans="1:17" x14ac:dyDescent="0.3">
      <c r="A2309">
        <v>14845</v>
      </c>
      <c r="B2309" t="s">
        <v>781</v>
      </c>
      <c r="C2309" t="s">
        <v>173</v>
      </c>
      <c r="D2309" t="s">
        <v>5311</v>
      </c>
      <c r="E2309" s="12">
        <v>27258</v>
      </c>
      <c r="F2309" t="s">
        <v>126</v>
      </c>
      <c r="G2309" t="s">
        <v>127</v>
      </c>
      <c r="H2309">
        <v>10000</v>
      </c>
      <c r="I2309">
        <v>0</v>
      </c>
      <c r="J2309">
        <v>0</v>
      </c>
      <c r="K2309" t="s">
        <v>4156</v>
      </c>
      <c r="L2309" t="s">
        <v>1189</v>
      </c>
      <c r="M2309">
        <v>0</v>
      </c>
      <c r="N2309">
        <v>2</v>
      </c>
      <c r="O2309" t="s">
        <v>5312</v>
      </c>
      <c r="P2309" s="12">
        <v>42420</v>
      </c>
      <c r="Q2309" t="s">
        <v>619</v>
      </c>
    </row>
    <row r="2310" spans="1:17" x14ac:dyDescent="0.3">
      <c r="A2310">
        <v>14850</v>
      </c>
      <c r="B2310" t="s">
        <v>2603</v>
      </c>
      <c r="C2310" t="s">
        <v>1342</v>
      </c>
      <c r="D2310" t="s">
        <v>5313</v>
      </c>
      <c r="E2310" s="12">
        <v>26749</v>
      </c>
      <c r="F2310" t="s">
        <v>126</v>
      </c>
      <c r="G2310" t="s">
        <v>127</v>
      </c>
      <c r="H2310">
        <v>10000</v>
      </c>
      <c r="I2310">
        <v>0</v>
      </c>
      <c r="J2310">
        <v>0</v>
      </c>
      <c r="K2310" t="s">
        <v>4156</v>
      </c>
      <c r="L2310" t="s">
        <v>1189</v>
      </c>
      <c r="M2310">
        <v>0</v>
      </c>
      <c r="N2310">
        <v>2</v>
      </c>
      <c r="O2310" t="s">
        <v>5314</v>
      </c>
      <c r="P2310" s="12">
        <v>42600</v>
      </c>
      <c r="Q2310" t="s">
        <v>619</v>
      </c>
    </row>
    <row r="2311" spans="1:17" x14ac:dyDescent="0.3">
      <c r="A2311">
        <v>15000</v>
      </c>
      <c r="B2311" t="s">
        <v>260</v>
      </c>
      <c r="C2311" t="s">
        <v>2965</v>
      </c>
      <c r="D2311" t="s">
        <v>5315</v>
      </c>
      <c r="E2311" s="12">
        <v>26806</v>
      </c>
      <c r="F2311" t="s">
        <v>126</v>
      </c>
      <c r="G2311" t="s">
        <v>127</v>
      </c>
      <c r="H2311">
        <v>10000</v>
      </c>
      <c r="I2311">
        <v>0</v>
      </c>
      <c r="J2311">
        <v>0</v>
      </c>
      <c r="K2311" t="s">
        <v>4156</v>
      </c>
      <c r="L2311" t="s">
        <v>1189</v>
      </c>
      <c r="M2311">
        <v>0</v>
      </c>
      <c r="N2311">
        <v>2</v>
      </c>
      <c r="O2311" t="s">
        <v>5316</v>
      </c>
      <c r="P2311" s="12">
        <v>42428</v>
      </c>
      <c r="Q2311" t="s">
        <v>619</v>
      </c>
    </row>
    <row r="2312" spans="1:17" x14ac:dyDescent="0.3">
      <c r="A2312">
        <v>16200</v>
      </c>
      <c r="B2312" t="s">
        <v>983</v>
      </c>
      <c r="C2312" t="s">
        <v>2001</v>
      </c>
      <c r="D2312" t="s">
        <v>5317</v>
      </c>
      <c r="E2312" s="12">
        <v>26041</v>
      </c>
      <c r="F2312" t="s">
        <v>126</v>
      </c>
      <c r="G2312" t="s">
        <v>127</v>
      </c>
      <c r="H2312">
        <v>10000</v>
      </c>
      <c r="I2312">
        <v>0</v>
      </c>
      <c r="J2312">
        <v>0</v>
      </c>
      <c r="K2312" t="s">
        <v>4156</v>
      </c>
      <c r="L2312" t="s">
        <v>1189</v>
      </c>
      <c r="M2312">
        <v>0</v>
      </c>
      <c r="N2312">
        <v>2</v>
      </c>
      <c r="O2312" t="s">
        <v>5318</v>
      </c>
      <c r="P2312" s="12">
        <v>42453</v>
      </c>
      <c r="Q2312" t="s">
        <v>619</v>
      </c>
    </row>
    <row r="2313" spans="1:17" x14ac:dyDescent="0.3">
      <c r="A2313">
        <v>16326</v>
      </c>
      <c r="B2313" t="s">
        <v>3557</v>
      </c>
      <c r="C2313" t="s">
        <v>269</v>
      </c>
      <c r="D2313" t="s">
        <v>5319</v>
      </c>
      <c r="E2313" s="12">
        <v>26681</v>
      </c>
      <c r="F2313" t="s">
        <v>126</v>
      </c>
      <c r="G2313" t="s">
        <v>440</v>
      </c>
      <c r="H2313">
        <v>10000</v>
      </c>
      <c r="I2313">
        <v>0</v>
      </c>
      <c r="J2313">
        <v>0</v>
      </c>
      <c r="K2313" t="s">
        <v>4156</v>
      </c>
      <c r="L2313" t="s">
        <v>1189</v>
      </c>
      <c r="M2313">
        <v>0</v>
      </c>
      <c r="N2313">
        <v>2</v>
      </c>
      <c r="O2313" t="s">
        <v>5320</v>
      </c>
      <c r="P2313" s="12">
        <v>42471</v>
      </c>
      <c r="Q2313" t="s">
        <v>619</v>
      </c>
    </row>
    <row r="2314" spans="1:17" x14ac:dyDescent="0.3">
      <c r="A2314">
        <v>16438</v>
      </c>
      <c r="B2314" t="s">
        <v>304</v>
      </c>
      <c r="C2314" t="s">
        <v>1580</v>
      </c>
      <c r="D2314" t="s">
        <v>5321</v>
      </c>
      <c r="E2314" s="12">
        <v>27958</v>
      </c>
      <c r="F2314" t="s">
        <v>440</v>
      </c>
      <c r="G2314" t="s">
        <v>127</v>
      </c>
      <c r="H2314">
        <v>10000</v>
      </c>
      <c r="I2314">
        <v>0</v>
      </c>
      <c r="J2314">
        <v>0</v>
      </c>
      <c r="K2314" t="s">
        <v>4156</v>
      </c>
      <c r="L2314" t="s">
        <v>1189</v>
      </c>
      <c r="M2314">
        <v>0</v>
      </c>
      <c r="N2314">
        <v>2</v>
      </c>
      <c r="O2314" t="s">
        <v>5322</v>
      </c>
      <c r="P2314" s="12">
        <v>42488</v>
      </c>
      <c r="Q2314" t="s">
        <v>619</v>
      </c>
    </row>
    <row r="2315" spans="1:17" x14ac:dyDescent="0.3">
      <c r="A2315">
        <v>16473</v>
      </c>
      <c r="B2315" t="s">
        <v>296</v>
      </c>
      <c r="C2315" t="s">
        <v>740</v>
      </c>
      <c r="D2315" t="s">
        <v>5323</v>
      </c>
      <c r="E2315" s="12">
        <v>26726</v>
      </c>
      <c r="F2315" t="s">
        <v>126</v>
      </c>
      <c r="G2315" t="s">
        <v>127</v>
      </c>
      <c r="H2315">
        <v>10000</v>
      </c>
      <c r="I2315">
        <v>0</v>
      </c>
      <c r="J2315">
        <v>0</v>
      </c>
      <c r="K2315" t="s">
        <v>4156</v>
      </c>
      <c r="L2315" t="s">
        <v>1189</v>
      </c>
      <c r="M2315">
        <v>0</v>
      </c>
      <c r="N2315">
        <v>2</v>
      </c>
      <c r="O2315" t="s">
        <v>5324</v>
      </c>
      <c r="P2315" s="12">
        <v>42650</v>
      </c>
      <c r="Q2315" t="s">
        <v>619</v>
      </c>
    </row>
    <row r="2316" spans="1:17" x14ac:dyDescent="0.3">
      <c r="A2316">
        <v>16474</v>
      </c>
      <c r="B2316" t="s">
        <v>1341</v>
      </c>
      <c r="C2316" t="s">
        <v>401</v>
      </c>
      <c r="D2316" t="s">
        <v>5325</v>
      </c>
      <c r="E2316" s="12">
        <v>26775</v>
      </c>
      <c r="F2316" t="s">
        <v>440</v>
      </c>
      <c r="G2316" t="s">
        <v>440</v>
      </c>
      <c r="H2316">
        <v>10000</v>
      </c>
      <c r="I2316">
        <v>0</v>
      </c>
      <c r="J2316">
        <v>0</v>
      </c>
      <c r="K2316" t="s">
        <v>4156</v>
      </c>
      <c r="L2316" t="s">
        <v>1189</v>
      </c>
      <c r="M2316">
        <v>0</v>
      </c>
      <c r="N2316">
        <v>2</v>
      </c>
      <c r="O2316" t="s">
        <v>5326</v>
      </c>
      <c r="P2316" s="12">
        <v>42458</v>
      </c>
      <c r="Q2316" t="s">
        <v>619</v>
      </c>
    </row>
    <row r="2317" spans="1:17" x14ac:dyDescent="0.3">
      <c r="A2317">
        <v>17087</v>
      </c>
      <c r="B2317" t="s">
        <v>3557</v>
      </c>
      <c r="C2317" t="s">
        <v>161</v>
      </c>
      <c r="D2317" t="s">
        <v>5327</v>
      </c>
      <c r="E2317" s="12">
        <v>26473</v>
      </c>
      <c r="F2317" t="s">
        <v>440</v>
      </c>
      <c r="G2317" t="s">
        <v>440</v>
      </c>
      <c r="H2317">
        <v>10000</v>
      </c>
      <c r="I2317">
        <v>0</v>
      </c>
      <c r="J2317">
        <v>0</v>
      </c>
      <c r="K2317" t="s">
        <v>4156</v>
      </c>
      <c r="L2317" t="s">
        <v>1189</v>
      </c>
      <c r="M2317">
        <v>0</v>
      </c>
      <c r="N2317">
        <v>2</v>
      </c>
      <c r="O2317" t="s">
        <v>5328</v>
      </c>
      <c r="P2317" s="12">
        <v>42572</v>
      </c>
      <c r="Q2317" t="s">
        <v>619</v>
      </c>
    </row>
    <row r="2318" spans="1:17" x14ac:dyDescent="0.3">
      <c r="A2318">
        <v>17089</v>
      </c>
      <c r="B2318" t="s">
        <v>308</v>
      </c>
      <c r="C2318" t="s">
        <v>207</v>
      </c>
      <c r="D2318" t="s">
        <v>5329</v>
      </c>
      <c r="E2318" s="12">
        <v>26606</v>
      </c>
      <c r="F2318" t="s">
        <v>440</v>
      </c>
      <c r="G2318" t="s">
        <v>127</v>
      </c>
      <c r="H2318">
        <v>10000</v>
      </c>
      <c r="I2318">
        <v>0</v>
      </c>
      <c r="J2318">
        <v>0</v>
      </c>
      <c r="K2318" t="s">
        <v>4156</v>
      </c>
      <c r="L2318" t="s">
        <v>1189</v>
      </c>
      <c r="M2318">
        <v>0</v>
      </c>
      <c r="N2318">
        <v>2</v>
      </c>
      <c r="O2318" t="s">
        <v>5330</v>
      </c>
      <c r="P2318" s="12">
        <v>42531</v>
      </c>
      <c r="Q2318" t="s">
        <v>619</v>
      </c>
    </row>
    <row r="2319" spans="1:17" x14ac:dyDescent="0.3">
      <c r="A2319">
        <v>17091</v>
      </c>
      <c r="B2319" t="s">
        <v>172</v>
      </c>
      <c r="C2319" t="s">
        <v>257</v>
      </c>
      <c r="D2319" t="s">
        <v>5331</v>
      </c>
      <c r="E2319" s="12">
        <v>26411</v>
      </c>
      <c r="F2319" t="s">
        <v>440</v>
      </c>
      <c r="G2319" t="s">
        <v>127</v>
      </c>
      <c r="H2319">
        <v>10000</v>
      </c>
      <c r="I2319">
        <v>0</v>
      </c>
      <c r="J2319">
        <v>0</v>
      </c>
      <c r="K2319" t="s">
        <v>4156</v>
      </c>
      <c r="L2319" t="s">
        <v>1189</v>
      </c>
      <c r="M2319">
        <v>0</v>
      </c>
      <c r="N2319">
        <v>2</v>
      </c>
      <c r="O2319" t="s">
        <v>5332</v>
      </c>
      <c r="P2319" s="12">
        <v>42725</v>
      </c>
      <c r="Q2319" t="s">
        <v>619</v>
      </c>
    </row>
    <row r="2320" spans="1:17" x14ac:dyDescent="0.3">
      <c r="A2320">
        <v>17838</v>
      </c>
      <c r="B2320" t="s">
        <v>192</v>
      </c>
      <c r="C2320" t="s">
        <v>794</v>
      </c>
      <c r="D2320" t="s">
        <v>5333</v>
      </c>
      <c r="E2320" s="12">
        <v>27753</v>
      </c>
      <c r="F2320" t="s">
        <v>126</v>
      </c>
      <c r="G2320" t="s">
        <v>127</v>
      </c>
      <c r="H2320">
        <v>10000</v>
      </c>
      <c r="I2320">
        <v>0</v>
      </c>
      <c r="J2320">
        <v>0</v>
      </c>
      <c r="K2320" t="s">
        <v>4156</v>
      </c>
      <c r="L2320" t="s">
        <v>1189</v>
      </c>
      <c r="M2320">
        <v>0</v>
      </c>
      <c r="N2320">
        <v>2</v>
      </c>
      <c r="O2320" t="s">
        <v>5334</v>
      </c>
      <c r="P2320" s="12">
        <v>42506</v>
      </c>
      <c r="Q2320" t="s">
        <v>619</v>
      </c>
    </row>
    <row r="2321" spans="1:17" x14ac:dyDescent="0.3">
      <c r="A2321">
        <v>17840</v>
      </c>
      <c r="B2321" t="s">
        <v>442</v>
      </c>
      <c r="C2321" t="s">
        <v>747</v>
      </c>
      <c r="D2321" t="s">
        <v>5335</v>
      </c>
      <c r="E2321" s="12">
        <v>27624</v>
      </c>
      <c r="F2321" t="s">
        <v>126</v>
      </c>
      <c r="G2321" t="s">
        <v>440</v>
      </c>
      <c r="H2321">
        <v>10000</v>
      </c>
      <c r="I2321">
        <v>0</v>
      </c>
      <c r="J2321">
        <v>0</v>
      </c>
      <c r="K2321" t="s">
        <v>4156</v>
      </c>
      <c r="L2321" t="s">
        <v>1189</v>
      </c>
      <c r="M2321">
        <v>0</v>
      </c>
      <c r="N2321">
        <v>2</v>
      </c>
      <c r="O2321" t="s">
        <v>5336</v>
      </c>
      <c r="P2321" s="12">
        <v>42463</v>
      </c>
      <c r="Q2321" t="s">
        <v>619</v>
      </c>
    </row>
    <row r="2322" spans="1:17" x14ac:dyDescent="0.3">
      <c r="A2322">
        <v>17843</v>
      </c>
      <c r="B2322" t="s">
        <v>260</v>
      </c>
      <c r="C2322" t="s">
        <v>165</v>
      </c>
      <c r="D2322" t="s">
        <v>5337</v>
      </c>
      <c r="E2322" s="12">
        <v>27089</v>
      </c>
      <c r="F2322" t="s">
        <v>126</v>
      </c>
      <c r="G2322" t="s">
        <v>127</v>
      </c>
      <c r="H2322">
        <v>10000</v>
      </c>
      <c r="I2322">
        <v>0</v>
      </c>
      <c r="J2322">
        <v>0</v>
      </c>
      <c r="K2322" t="s">
        <v>4156</v>
      </c>
      <c r="L2322" t="s">
        <v>1189</v>
      </c>
      <c r="M2322">
        <v>0</v>
      </c>
      <c r="N2322">
        <v>2</v>
      </c>
      <c r="O2322" t="s">
        <v>5338</v>
      </c>
      <c r="P2322" s="12">
        <v>42490</v>
      </c>
      <c r="Q2322" t="s">
        <v>619</v>
      </c>
    </row>
    <row r="2323" spans="1:17" x14ac:dyDescent="0.3">
      <c r="A2323">
        <v>17844</v>
      </c>
      <c r="B2323" t="s">
        <v>430</v>
      </c>
      <c r="C2323" t="s">
        <v>1195</v>
      </c>
      <c r="D2323" t="s">
        <v>5339</v>
      </c>
      <c r="E2323" s="12">
        <v>27267</v>
      </c>
      <c r="F2323" t="s">
        <v>126</v>
      </c>
      <c r="G2323" t="s">
        <v>127</v>
      </c>
      <c r="H2323">
        <v>10000</v>
      </c>
      <c r="I2323">
        <v>0</v>
      </c>
      <c r="J2323">
        <v>0</v>
      </c>
      <c r="K2323" t="s">
        <v>4156</v>
      </c>
      <c r="L2323" t="s">
        <v>1189</v>
      </c>
      <c r="M2323">
        <v>0</v>
      </c>
      <c r="N2323">
        <v>2</v>
      </c>
      <c r="O2323" t="s">
        <v>5340</v>
      </c>
      <c r="P2323" s="12">
        <v>42433</v>
      </c>
      <c r="Q2323" t="s">
        <v>619</v>
      </c>
    </row>
    <row r="2324" spans="1:17" x14ac:dyDescent="0.3">
      <c r="A2324">
        <v>17850</v>
      </c>
      <c r="B2324" t="s">
        <v>2918</v>
      </c>
      <c r="C2324" t="s">
        <v>454</v>
      </c>
      <c r="D2324" t="s">
        <v>5341</v>
      </c>
      <c r="E2324" s="12">
        <v>26848</v>
      </c>
      <c r="F2324" t="s">
        <v>126</v>
      </c>
      <c r="G2324" t="s">
        <v>440</v>
      </c>
      <c r="H2324">
        <v>10000</v>
      </c>
      <c r="I2324">
        <v>0</v>
      </c>
      <c r="J2324">
        <v>0</v>
      </c>
      <c r="K2324" t="s">
        <v>4156</v>
      </c>
      <c r="L2324" t="s">
        <v>1189</v>
      </c>
      <c r="M2324">
        <v>0</v>
      </c>
      <c r="N2324">
        <v>2</v>
      </c>
      <c r="O2324" t="s">
        <v>5342</v>
      </c>
      <c r="P2324" s="12">
        <v>42420</v>
      </c>
      <c r="Q2324" t="s">
        <v>619</v>
      </c>
    </row>
    <row r="2325" spans="1:17" x14ac:dyDescent="0.3">
      <c r="A2325">
        <v>18040</v>
      </c>
      <c r="B2325" t="s">
        <v>3666</v>
      </c>
      <c r="C2325" t="s">
        <v>765</v>
      </c>
      <c r="D2325" t="s">
        <v>5343</v>
      </c>
      <c r="E2325" s="12">
        <v>26975</v>
      </c>
      <c r="F2325" t="s">
        <v>440</v>
      </c>
      <c r="G2325" t="s">
        <v>440</v>
      </c>
      <c r="H2325">
        <v>10000</v>
      </c>
      <c r="I2325">
        <v>0</v>
      </c>
      <c r="J2325">
        <v>0</v>
      </c>
      <c r="K2325" t="s">
        <v>4156</v>
      </c>
      <c r="L2325" t="s">
        <v>1189</v>
      </c>
      <c r="M2325">
        <v>0</v>
      </c>
      <c r="N2325">
        <v>2</v>
      </c>
      <c r="O2325" t="s">
        <v>5344</v>
      </c>
      <c r="P2325" s="12">
        <v>42551</v>
      </c>
      <c r="Q2325" t="s">
        <v>619</v>
      </c>
    </row>
    <row r="2326" spans="1:17" x14ac:dyDescent="0.3">
      <c r="A2326">
        <v>18618</v>
      </c>
      <c r="B2326" t="s">
        <v>2390</v>
      </c>
      <c r="C2326" t="s">
        <v>1443</v>
      </c>
      <c r="D2326" t="s">
        <v>5345</v>
      </c>
      <c r="E2326" s="12">
        <v>26623</v>
      </c>
      <c r="F2326" t="s">
        <v>126</v>
      </c>
      <c r="G2326" t="s">
        <v>440</v>
      </c>
      <c r="H2326">
        <v>10000</v>
      </c>
      <c r="I2326">
        <v>0</v>
      </c>
      <c r="J2326">
        <v>0</v>
      </c>
      <c r="K2326" t="s">
        <v>4156</v>
      </c>
      <c r="L2326" t="s">
        <v>1189</v>
      </c>
      <c r="M2326">
        <v>0</v>
      </c>
      <c r="N2326">
        <v>2</v>
      </c>
      <c r="O2326" t="s">
        <v>3617</v>
      </c>
      <c r="P2326" s="12"/>
      <c r="Q2326" t="s">
        <v>619</v>
      </c>
    </row>
    <row r="2327" spans="1:17" x14ac:dyDescent="0.3">
      <c r="A2327">
        <v>18628</v>
      </c>
      <c r="B2327" t="s">
        <v>319</v>
      </c>
      <c r="C2327" t="s">
        <v>566</v>
      </c>
      <c r="D2327" t="s">
        <v>5346</v>
      </c>
      <c r="E2327" s="12">
        <v>26191</v>
      </c>
      <c r="F2327" t="s">
        <v>126</v>
      </c>
      <c r="G2327" t="s">
        <v>127</v>
      </c>
      <c r="H2327">
        <v>10000</v>
      </c>
      <c r="I2327">
        <v>0</v>
      </c>
      <c r="J2327">
        <v>0</v>
      </c>
      <c r="K2327" t="s">
        <v>4156</v>
      </c>
      <c r="L2327" t="s">
        <v>1189</v>
      </c>
      <c r="M2327">
        <v>0</v>
      </c>
      <c r="N2327">
        <v>2</v>
      </c>
      <c r="O2327" t="s">
        <v>5347</v>
      </c>
      <c r="P2327" s="12">
        <v>42525</v>
      </c>
      <c r="Q2327" t="s">
        <v>619</v>
      </c>
    </row>
    <row r="2328" spans="1:17" x14ac:dyDescent="0.3">
      <c r="A2328">
        <v>19175</v>
      </c>
      <c r="B2328" t="s">
        <v>1785</v>
      </c>
      <c r="C2328" t="s">
        <v>137</v>
      </c>
      <c r="D2328" t="s">
        <v>5348</v>
      </c>
      <c r="E2328" s="12">
        <v>26349</v>
      </c>
      <c r="F2328" t="s">
        <v>126</v>
      </c>
      <c r="G2328" t="s">
        <v>440</v>
      </c>
      <c r="H2328">
        <v>10000</v>
      </c>
      <c r="I2328">
        <v>0</v>
      </c>
      <c r="J2328">
        <v>0</v>
      </c>
      <c r="K2328" t="s">
        <v>4156</v>
      </c>
      <c r="L2328" t="s">
        <v>1189</v>
      </c>
      <c r="M2328">
        <v>0</v>
      </c>
      <c r="N2328">
        <v>2</v>
      </c>
      <c r="O2328" t="s">
        <v>5349</v>
      </c>
      <c r="P2328" s="12">
        <v>42569</v>
      </c>
      <c r="Q2328" t="s">
        <v>619</v>
      </c>
    </row>
    <row r="2329" spans="1:17" x14ac:dyDescent="0.3">
      <c r="A2329">
        <v>19185</v>
      </c>
      <c r="B2329" t="s">
        <v>949</v>
      </c>
      <c r="C2329" t="s">
        <v>1690</v>
      </c>
      <c r="D2329" t="s">
        <v>5350</v>
      </c>
      <c r="E2329" s="12">
        <v>26260</v>
      </c>
      <c r="F2329" t="s">
        <v>126</v>
      </c>
      <c r="G2329" t="s">
        <v>127</v>
      </c>
      <c r="H2329">
        <v>10000</v>
      </c>
      <c r="I2329">
        <v>0</v>
      </c>
      <c r="J2329">
        <v>0</v>
      </c>
      <c r="K2329" t="s">
        <v>4156</v>
      </c>
      <c r="L2329" t="s">
        <v>1189</v>
      </c>
      <c r="M2329">
        <v>0</v>
      </c>
      <c r="N2329">
        <v>2</v>
      </c>
      <c r="O2329" t="s">
        <v>5351</v>
      </c>
      <c r="P2329" s="12">
        <v>42419</v>
      </c>
      <c r="Q2329" t="s">
        <v>619</v>
      </c>
    </row>
    <row r="2330" spans="1:17" x14ac:dyDescent="0.3">
      <c r="A2330">
        <v>19508</v>
      </c>
      <c r="B2330" t="s">
        <v>1403</v>
      </c>
      <c r="C2330" t="s">
        <v>527</v>
      </c>
      <c r="D2330" t="s">
        <v>5352</v>
      </c>
      <c r="E2330" s="12">
        <v>27699</v>
      </c>
      <c r="F2330" t="s">
        <v>440</v>
      </c>
      <c r="G2330" t="s">
        <v>440</v>
      </c>
      <c r="H2330">
        <v>10000</v>
      </c>
      <c r="I2330">
        <v>0</v>
      </c>
      <c r="J2330">
        <v>0</v>
      </c>
      <c r="K2330" t="s">
        <v>4156</v>
      </c>
      <c r="L2330" t="s">
        <v>1189</v>
      </c>
      <c r="M2330">
        <v>0</v>
      </c>
      <c r="N2330">
        <v>2</v>
      </c>
      <c r="O2330" t="s">
        <v>5353</v>
      </c>
      <c r="P2330" s="12">
        <v>42623</v>
      </c>
      <c r="Q2330" t="s">
        <v>619</v>
      </c>
    </row>
    <row r="2331" spans="1:17" x14ac:dyDescent="0.3">
      <c r="A2331">
        <v>21674</v>
      </c>
      <c r="B2331" t="s">
        <v>2064</v>
      </c>
      <c r="C2331" t="s">
        <v>1951</v>
      </c>
      <c r="D2331" t="s">
        <v>5354</v>
      </c>
      <c r="E2331" s="12">
        <v>26013</v>
      </c>
      <c r="F2331" t="s">
        <v>440</v>
      </c>
      <c r="G2331" t="s">
        <v>127</v>
      </c>
      <c r="H2331">
        <v>10000</v>
      </c>
      <c r="I2331">
        <v>0</v>
      </c>
      <c r="J2331">
        <v>0</v>
      </c>
      <c r="K2331" t="s">
        <v>4156</v>
      </c>
      <c r="L2331" t="s">
        <v>1189</v>
      </c>
      <c r="M2331">
        <v>0</v>
      </c>
      <c r="N2331">
        <v>2</v>
      </c>
      <c r="O2331" t="s">
        <v>5355</v>
      </c>
      <c r="P2331" s="12">
        <v>42673</v>
      </c>
      <c r="Q2331" t="s">
        <v>619</v>
      </c>
    </row>
    <row r="2332" spans="1:17" x14ac:dyDescent="0.3">
      <c r="A2332">
        <v>21675</v>
      </c>
      <c r="B2332" t="s">
        <v>1190</v>
      </c>
      <c r="C2332" t="s">
        <v>527</v>
      </c>
      <c r="D2332" t="s">
        <v>5356</v>
      </c>
      <c r="E2332" s="12">
        <v>25974</v>
      </c>
      <c r="F2332" t="s">
        <v>126</v>
      </c>
      <c r="G2332" t="s">
        <v>127</v>
      </c>
      <c r="H2332">
        <v>10000</v>
      </c>
      <c r="I2332">
        <v>0</v>
      </c>
      <c r="J2332">
        <v>0</v>
      </c>
      <c r="K2332" t="s">
        <v>4156</v>
      </c>
      <c r="L2332" t="s">
        <v>1189</v>
      </c>
      <c r="M2332">
        <v>0</v>
      </c>
      <c r="N2332">
        <v>2</v>
      </c>
      <c r="O2332" t="s">
        <v>5357</v>
      </c>
      <c r="P2332" s="12"/>
      <c r="Q2332" t="s">
        <v>619</v>
      </c>
    </row>
    <row r="2333" spans="1:17" x14ac:dyDescent="0.3">
      <c r="A2333">
        <v>22314</v>
      </c>
      <c r="B2333" t="s">
        <v>3402</v>
      </c>
      <c r="C2333" t="s">
        <v>257</v>
      </c>
      <c r="D2333" t="s">
        <v>5358</v>
      </c>
      <c r="E2333" s="12">
        <v>26252</v>
      </c>
      <c r="F2333" t="s">
        <v>440</v>
      </c>
      <c r="G2333" t="s">
        <v>127</v>
      </c>
      <c r="H2333">
        <v>10000</v>
      </c>
      <c r="I2333">
        <v>0</v>
      </c>
      <c r="J2333">
        <v>0</v>
      </c>
      <c r="K2333" t="s">
        <v>4156</v>
      </c>
      <c r="L2333" t="s">
        <v>1189</v>
      </c>
      <c r="M2333">
        <v>0</v>
      </c>
      <c r="N2333">
        <v>2</v>
      </c>
      <c r="O2333" t="s">
        <v>5359</v>
      </c>
      <c r="P2333" s="12">
        <v>42584</v>
      </c>
      <c r="Q2333" t="s">
        <v>619</v>
      </c>
    </row>
    <row r="2334" spans="1:17" x14ac:dyDescent="0.3">
      <c r="A2334">
        <v>22529</v>
      </c>
      <c r="B2334" t="s">
        <v>673</v>
      </c>
      <c r="C2334" t="s">
        <v>438</v>
      </c>
      <c r="D2334" t="s">
        <v>5360</v>
      </c>
      <c r="E2334" s="12">
        <v>27486</v>
      </c>
      <c r="F2334" t="s">
        <v>126</v>
      </c>
      <c r="G2334" t="s">
        <v>440</v>
      </c>
      <c r="H2334">
        <v>10000</v>
      </c>
      <c r="I2334">
        <v>0</v>
      </c>
      <c r="J2334">
        <v>0</v>
      </c>
      <c r="K2334" t="s">
        <v>4156</v>
      </c>
      <c r="L2334" t="s">
        <v>1189</v>
      </c>
      <c r="M2334">
        <v>0</v>
      </c>
      <c r="N2334">
        <v>2</v>
      </c>
      <c r="O2334" t="s">
        <v>5361</v>
      </c>
      <c r="P2334" s="12">
        <v>42592</v>
      </c>
      <c r="Q2334" t="s">
        <v>619</v>
      </c>
    </row>
    <row r="2335" spans="1:17" x14ac:dyDescent="0.3">
      <c r="A2335">
        <v>22698</v>
      </c>
      <c r="B2335" t="s">
        <v>1690</v>
      </c>
      <c r="C2335" t="s">
        <v>740</v>
      </c>
      <c r="D2335" t="s">
        <v>5362</v>
      </c>
      <c r="E2335" s="12">
        <v>27403</v>
      </c>
      <c r="F2335" t="s">
        <v>440</v>
      </c>
      <c r="G2335" t="s">
        <v>440</v>
      </c>
      <c r="H2335">
        <v>10000</v>
      </c>
      <c r="I2335">
        <v>0</v>
      </c>
      <c r="J2335">
        <v>0</v>
      </c>
      <c r="K2335" t="s">
        <v>4156</v>
      </c>
      <c r="L2335" t="s">
        <v>1189</v>
      </c>
      <c r="M2335">
        <v>0</v>
      </c>
      <c r="N2335">
        <v>2</v>
      </c>
      <c r="O2335" t="s">
        <v>376</v>
      </c>
      <c r="P2335" s="12">
        <v>42475</v>
      </c>
      <c r="Q2335" t="s">
        <v>619</v>
      </c>
    </row>
    <row r="2336" spans="1:17" x14ac:dyDescent="0.3">
      <c r="A2336">
        <v>22700</v>
      </c>
      <c r="B2336" t="s">
        <v>807</v>
      </c>
      <c r="C2336" t="s">
        <v>401</v>
      </c>
      <c r="D2336" t="s">
        <v>5363</v>
      </c>
      <c r="E2336" s="12">
        <v>27552</v>
      </c>
      <c r="F2336" t="s">
        <v>440</v>
      </c>
      <c r="G2336" t="s">
        <v>127</v>
      </c>
      <c r="H2336">
        <v>10000</v>
      </c>
      <c r="I2336">
        <v>0</v>
      </c>
      <c r="J2336">
        <v>0</v>
      </c>
      <c r="K2336" t="s">
        <v>4156</v>
      </c>
      <c r="L2336" t="s">
        <v>1189</v>
      </c>
      <c r="M2336">
        <v>0</v>
      </c>
      <c r="N2336">
        <v>2</v>
      </c>
      <c r="O2336" t="s">
        <v>5364</v>
      </c>
      <c r="P2336" s="12">
        <v>42570</v>
      </c>
      <c r="Q2336" t="s">
        <v>619</v>
      </c>
    </row>
    <row r="2337" spans="1:17" x14ac:dyDescent="0.3">
      <c r="A2337">
        <v>23440</v>
      </c>
      <c r="B2337" t="s">
        <v>272</v>
      </c>
      <c r="C2337" t="s">
        <v>173</v>
      </c>
      <c r="D2337" t="s">
        <v>5365</v>
      </c>
      <c r="E2337" s="12">
        <v>26698</v>
      </c>
      <c r="F2337" t="s">
        <v>126</v>
      </c>
      <c r="G2337" t="s">
        <v>127</v>
      </c>
      <c r="H2337">
        <v>10000</v>
      </c>
      <c r="I2337">
        <v>0</v>
      </c>
      <c r="J2337">
        <v>0</v>
      </c>
      <c r="K2337" t="s">
        <v>4156</v>
      </c>
      <c r="L2337" t="s">
        <v>1189</v>
      </c>
      <c r="M2337">
        <v>0</v>
      </c>
      <c r="N2337">
        <v>2</v>
      </c>
      <c r="O2337" t="s">
        <v>3718</v>
      </c>
      <c r="P2337" s="12">
        <v>42572</v>
      </c>
      <c r="Q2337" t="s">
        <v>619</v>
      </c>
    </row>
    <row r="2338" spans="1:17" x14ac:dyDescent="0.3">
      <c r="A2338">
        <v>23767</v>
      </c>
      <c r="B2338" t="s">
        <v>2191</v>
      </c>
      <c r="C2338" t="s">
        <v>1161</v>
      </c>
      <c r="D2338" t="s">
        <v>5366</v>
      </c>
      <c r="E2338" s="12">
        <v>26140</v>
      </c>
      <c r="F2338" t="s">
        <v>126</v>
      </c>
      <c r="G2338" t="s">
        <v>127</v>
      </c>
      <c r="H2338">
        <v>10000</v>
      </c>
      <c r="I2338">
        <v>0</v>
      </c>
      <c r="J2338">
        <v>0</v>
      </c>
      <c r="K2338" t="s">
        <v>4156</v>
      </c>
      <c r="L2338" t="s">
        <v>1189</v>
      </c>
      <c r="M2338">
        <v>0</v>
      </c>
      <c r="N2338">
        <v>2</v>
      </c>
      <c r="O2338" t="s">
        <v>5292</v>
      </c>
      <c r="P2338" s="12"/>
      <c r="Q2338" t="s">
        <v>619</v>
      </c>
    </row>
    <row r="2339" spans="1:17" x14ac:dyDescent="0.3">
      <c r="A2339">
        <v>23935</v>
      </c>
      <c r="B2339" t="s">
        <v>1890</v>
      </c>
      <c r="C2339" t="s">
        <v>1220</v>
      </c>
      <c r="D2339" t="s">
        <v>5367</v>
      </c>
      <c r="E2339" s="12">
        <v>27873</v>
      </c>
      <c r="F2339" t="s">
        <v>126</v>
      </c>
      <c r="G2339" t="s">
        <v>127</v>
      </c>
      <c r="H2339">
        <v>10000</v>
      </c>
      <c r="I2339">
        <v>0</v>
      </c>
      <c r="J2339">
        <v>0</v>
      </c>
      <c r="K2339" t="s">
        <v>4156</v>
      </c>
      <c r="L2339" t="s">
        <v>1189</v>
      </c>
      <c r="M2339">
        <v>0</v>
      </c>
      <c r="N2339">
        <v>2</v>
      </c>
      <c r="O2339" t="s">
        <v>5368</v>
      </c>
      <c r="P2339" s="12">
        <v>42561</v>
      </c>
      <c r="Q2339" t="s">
        <v>619</v>
      </c>
    </row>
    <row r="2340" spans="1:17" x14ac:dyDescent="0.3">
      <c r="A2340">
        <v>23950</v>
      </c>
      <c r="B2340" t="s">
        <v>723</v>
      </c>
      <c r="C2340" t="s">
        <v>2965</v>
      </c>
      <c r="D2340" t="s">
        <v>5369</v>
      </c>
      <c r="E2340" s="12">
        <v>27526</v>
      </c>
      <c r="F2340" t="s">
        <v>440</v>
      </c>
      <c r="G2340" t="s">
        <v>440</v>
      </c>
      <c r="H2340">
        <v>10000</v>
      </c>
      <c r="I2340">
        <v>0</v>
      </c>
      <c r="J2340">
        <v>0</v>
      </c>
      <c r="K2340" t="s">
        <v>4156</v>
      </c>
      <c r="L2340" t="s">
        <v>1189</v>
      </c>
      <c r="M2340">
        <v>0</v>
      </c>
      <c r="N2340">
        <v>2</v>
      </c>
      <c r="O2340" t="s">
        <v>5370</v>
      </c>
      <c r="P2340" s="12">
        <v>42636</v>
      </c>
      <c r="Q2340" t="s">
        <v>619</v>
      </c>
    </row>
    <row r="2341" spans="1:17" x14ac:dyDescent="0.3">
      <c r="A2341">
        <v>23963</v>
      </c>
      <c r="B2341" t="s">
        <v>736</v>
      </c>
      <c r="C2341" t="s">
        <v>4393</v>
      </c>
      <c r="D2341" t="s">
        <v>5371</v>
      </c>
      <c r="E2341" s="12">
        <v>26734</v>
      </c>
      <c r="F2341" t="s">
        <v>440</v>
      </c>
      <c r="G2341" t="s">
        <v>440</v>
      </c>
      <c r="H2341">
        <v>10000</v>
      </c>
      <c r="I2341">
        <v>0</v>
      </c>
      <c r="J2341">
        <v>0</v>
      </c>
      <c r="K2341" t="s">
        <v>4156</v>
      </c>
      <c r="L2341" t="s">
        <v>1189</v>
      </c>
      <c r="M2341">
        <v>0</v>
      </c>
      <c r="N2341">
        <v>2</v>
      </c>
      <c r="O2341" t="s">
        <v>5372</v>
      </c>
      <c r="P2341" s="12">
        <v>42603</v>
      </c>
      <c r="Q2341" t="s">
        <v>619</v>
      </c>
    </row>
    <row r="2342" spans="1:17" x14ac:dyDescent="0.3">
      <c r="A2342">
        <v>25314</v>
      </c>
      <c r="B2342" t="s">
        <v>1770</v>
      </c>
      <c r="C2342" t="s">
        <v>1913</v>
      </c>
      <c r="D2342" t="s">
        <v>5373</v>
      </c>
      <c r="E2342" s="12">
        <v>26241</v>
      </c>
      <c r="F2342" t="s">
        <v>126</v>
      </c>
      <c r="G2342" t="s">
        <v>440</v>
      </c>
      <c r="H2342">
        <v>10000</v>
      </c>
      <c r="I2342">
        <v>0</v>
      </c>
      <c r="J2342">
        <v>0</v>
      </c>
      <c r="K2342" t="s">
        <v>4156</v>
      </c>
      <c r="L2342" t="s">
        <v>1189</v>
      </c>
      <c r="M2342">
        <v>0</v>
      </c>
      <c r="N2342">
        <v>2</v>
      </c>
      <c r="O2342" t="s">
        <v>5374</v>
      </c>
      <c r="P2342" s="12">
        <v>42456</v>
      </c>
      <c r="Q2342" t="s">
        <v>619</v>
      </c>
    </row>
    <row r="2343" spans="1:17" x14ac:dyDescent="0.3">
      <c r="A2343">
        <v>25315</v>
      </c>
      <c r="B2343" t="s">
        <v>1942</v>
      </c>
      <c r="C2343" t="s">
        <v>185</v>
      </c>
      <c r="D2343" t="s">
        <v>5375</v>
      </c>
      <c r="E2343" s="12">
        <v>26102</v>
      </c>
      <c r="F2343" t="s">
        <v>126</v>
      </c>
      <c r="G2343" t="s">
        <v>440</v>
      </c>
      <c r="H2343">
        <v>10000</v>
      </c>
      <c r="I2343">
        <v>0</v>
      </c>
      <c r="J2343">
        <v>0</v>
      </c>
      <c r="K2343" t="s">
        <v>4156</v>
      </c>
      <c r="L2343" t="s">
        <v>1189</v>
      </c>
      <c r="M2343">
        <v>0</v>
      </c>
      <c r="N2343">
        <v>2</v>
      </c>
      <c r="O2343" t="s">
        <v>5376</v>
      </c>
      <c r="P2343" s="12">
        <v>42712</v>
      </c>
      <c r="Q2343" t="s">
        <v>619</v>
      </c>
    </row>
    <row r="2344" spans="1:17" x14ac:dyDescent="0.3">
      <c r="A2344">
        <v>26970</v>
      </c>
      <c r="B2344" t="s">
        <v>5307</v>
      </c>
      <c r="C2344" t="s">
        <v>1443</v>
      </c>
      <c r="D2344" t="s">
        <v>5377</v>
      </c>
      <c r="E2344" s="12">
        <v>26971</v>
      </c>
      <c r="F2344" t="s">
        <v>126</v>
      </c>
      <c r="G2344" t="s">
        <v>127</v>
      </c>
      <c r="H2344">
        <v>10000</v>
      </c>
      <c r="I2344">
        <v>0</v>
      </c>
      <c r="J2344">
        <v>0</v>
      </c>
      <c r="K2344" t="s">
        <v>4156</v>
      </c>
      <c r="L2344" t="s">
        <v>1189</v>
      </c>
      <c r="M2344">
        <v>0</v>
      </c>
      <c r="N2344">
        <v>2</v>
      </c>
      <c r="O2344" t="s">
        <v>3188</v>
      </c>
      <c r="P2344" s="12">
        <v>42602</v>
      </c>
      <c r="Q2344" t="s">
        <v>619</v>
      </c>
    </row>
    <row r="2345" spans="1:17" x14ac:dyDescent="0.3">
      <c r="A2345">
        <v>26998</v>
      </c>
      <c r="B2345" t="s">
        <v>2371</v>
      </c>
      <c r="C2345" t="s">
        <v>458</v>
      </c>
      <c r="D2345" t="s">
        <v>5378</v>
      </c>
      <c r="E2345" s="12">
        <v>26194</v>
      </c>
      <c r="F2345" t="s">
        <v>440</v>
      </c>
      <c r="G2345" t="s">
        <v>440</v>
      </c>
      <c r="H2345">
        <v>10000</v>
      </c>
      <c r="I2345">
        <v>0</v>
      </c>
      <c r="J2345">
        <v>0</v>
      </c>
      <c r="K2345" t="s">
        <v>4156</v>
      </c>
      <c r="L2345" t="s">
        <v>1189</v>
      </c>
      <c r="M2345">
        <v>0</v>
      </c>
      <c r="N2345">
        <v>2</v>
      </c>
      <c r="O2345" t="s">
        <v>5379</v>
      </c>
      <c r="P2345" s="12">
        <v>42602</v>
      </c>
      <c r="Q2345" t="s">
        <v>619</v>
      </c>
    </row>
    <row r="2346" spans="1:17" x14ac:dyDescent="0.3">
      <c r="A2346">
        <v>26999</v>
      </c>
      <c r="B2346" t="s">
        <v>1072</v>
      </c>
      <c r="C2346" t="s">
        <v>1002</v>
      </c>
      <c r="D2346" t="s">
        <v>5380</v>
      </c>
      <c r="E2346" s="12">
        <v>26223</v>
      </c>
      <c r="F2346" t="s">
        <v>126</v>
      </c>
      <c r="G2346" t="s">
        <v>440</v>
      </c>
      <c r="H2346">
        <v>10000</v>
      </c>
      <c r="I2346">
        <v>0</v>
      </c>
      <c r="J2346">
        <v>0</v>
      </c>
      <c r="K2346" t="s">
        <v>4156</v>
      </c>
      <c r="L2346" t="s">
        <v>1189</v>
      </c>
      <c r="M2346">
        <v>0</v>
      </c>
      <c r="N2346">
        <v>2</v>
      </c>
      <c r="O2346" t="s">
        <v>5381</v>
      </c>
      <c r="P2346" s="12">
        <v>42690</v>
      </c>
      <c r="Q2346" t="s">
        <v>619</v>
      </c>
    </row>
    <row r="2347" spans="1:17" x14ac:dyDescent="0.3">
      <c r="A2347">
        <v>27000</v>
      </c>
      <c r="B2347" t="s">
        <v>268</v>
      </c>
      <c r="C2347" t="s">
        <v>161</v>
      </c>
      <c r="D2347" t="s">
        <v>5382</v>
      </c>
      <c r="E2347" s="12">
        <v>26105</v>
      </c>
      <c r="F2347" t="s">
        <v>126</v>
      </c>
      <c r="G2347" t="s">
        <v>127</v>
      </c>
      <c r="H2347">
        <v>10000</v>
      </c>
      <c r="I2347">
        <v>0</v>
      </c>
      <c r="J2347">
        <v>0</v>
      </c>
      <c r="K2347" t="s">
        <v>4156</v>
      </c>
      <c r="L2347" t="s">
        <v>1189</v>
      </c>
      <c r="M2347">
        <v>0</v>
      </c>
      <c r="N2347">
        <v>2</v>
      </c>
      <c r="O2347" t="s">
        <v>5383</v>
      </c>
      <c r="P2347" s="12">
        <v>42433</v>
      </c>
      <c r="Q2347" t="s">
        <v>619</v>
      </c>
    </row>
    <row r="2348" spans="1:17" x14ac:dyDescent="0.3">
      <c r="A2348">
        <v>27001</v>
      </c>
      <c r="B2348" t="s">
        <v>5384</v>
      </c>
      <c r="C2348" t="s">
        <v>555</v>
      </c>
      <c r="D2348" t="s">
        <v>5385</v>
      </c>
      <c r="E2348" s="12">
        <v>26031</v>
      </c>
      <c r="F2348" t="s">
        <v>440</v>
      </c>
      <c r="G2348" t="s">
        <v>127</v>
      </c>
      <c r="H2348">
        <v>10000</v>
      </c>
      <c r="I2348">
        <v>0</v>
      </c>
      <c r="J2348">
        <v>0</v>
      </c>
      <c r="K2348" t="s">
        <v>4156</v>
      </c>
      <c r="L2348" t="s">
        <v>1189</v>
      </c>
      <c r="M2348">
        <v>0</v>
      </c>
      <c r="N2348">
        <v>2</v>
      </c>
      <c r="O2348" t="s">
        <v>5386</v>
      </c>
      <c r="P2348" s="12">
        <v>42447</v>
      </c>
      <c r="Q2348" t="s">
        <v>619</v>
      </c>
    </row>
    <row r="2349" spans="1:17" x14ac:dyDescent="0.3">
      <c r="A2349">
        <v>27173</v>
      </c>
      <c r="B2349" t="s">
        <v>319</v>
      </c>
      <c r="C2349" t="s">
        <v>620</v>
      </c>
      <c r="D2349" t="s">
        <v>5387</v>
      </c>
      <c r="E2349" s="12">
        <v>26292</v>
      </c>
      <c r="F2349" t="s">
        <v>440</v>
      </c>
      <c r="G2349" t="s">
        <v>127</v>
      </c>
      <c r="H2349">
        <v>10000</v>
      </c>
      <c r="I2349">
        <v>0</v>
      </c>
      <c r="J2349">
        <v>0</v>
      </c>
      <c r="K2349" t="s">
        <v>4156</v>
      </c>
      <c r="L2349" t="s">
        <v>1189</v>
      </c>
      <c r="M2349">
        <v>0</v>
      </c>
      <c r="N2349">
        <v>2</v>
      </c>
      <c r="O2349" t="s">
        <v>5388</v>
      </c>
      <c r="P2349" s="12">
        <v>42437</v>
      </c>
      <c r="Q2349" t="s">
        <v>619</v>
      </c>
    </row>
    <row r="2350" spans="1:17" x14ac:dyDescent="0.3">
      <c r="A2350">
        <v>28431</v>
      </c>
      <c r="B2350" t="s">
        <v>1420</v>
      </c>
      <c r="C2350" t="s">
        <v>203</v>
      </c>
      <c r="D2350" t="s">
        <v>5389</v>
      </c>
      <c r="E2350" s="12">
        <v>27721</v>
      </c>
      <c r="F2350" t="s">
        <v>440</v>
      </c>
      <c r="G2350" t="s">
        <v>440</v>
      </c>
      <c r="H2350">
        <v>10000</v>
      </c>
      <c r="I2350">
        <v>0</v>
      </c>
      <c r="J2350">
        <v>0</v>
      </c>
      <c r="K2350" t="s">
        <v>4156</v>
      </c>
      <c r="L2350" t="s">
        <v>1189</v>
      </c>
      <c r="M2350">
        <v>0</v>
      </c>
      <c r="N2350">
        <v>2</v>
      </c>
      <c r="O2350" t="s">
        <v>5390</v>
      </c>
      <c r="P2350" s="12">
        <v>42604</v>
      </c>
      <c r="Q2350" t="s">
        <v>619</v>
      </c>
    </row>
    <row r="2351" spans="1:17" x14ac:dyDescent="0.3">
      <c r="A2351">
        <v>28441</v>
      </c>
      <c r="B2351" t="s">
        <v>3098</v>
      </c>
      <c r="C2351" t="s">
        <v>2152</v>
      </c>
      <c r="D2351" t="s">
        <v>5391</v>
      </c>
      <c r="E2351" s="12">
        <v>27318</v>
      </c>
      <c r="F2351" t="s">
        <v>126</v>
      </c>
      <c r="G2351" t="s">
        <v>440</v>
      </c>
      <c r="H2351">
        <v>10000</v>
      </c>
      <c r="I2351">
        <v>0</v>
      </c>
      <c r="J2351">
        <v>0</v>
      </c>
      <c r="K2351" t="s">
        <v>4156</v>
      </c>
      <c r="L2351" t="s">
        <v>1189</v>
      </c>
      <c r="M2351">
        <v>0</v>
      </c>
      <c r="N2351">
        <v>2</v>
      </c>
      <c r="O2351" t="s">
        <v>5392</v>
      </c>
      <c r="P2351" s="12">
        <v>42635</v>
      </c>
      <c r="Q2351" t="s">
        <v>619</v>
      </c>
    </row>
    <row r="2352" spans="1:17" x14ac:dyDescent="0.3">
      <c r="A2352">
        <v>28538</v>
      </c>
      <c r="B2352" t="s">
        <v>5393</v>
      </c>
      <c r="C2352" t="s">
        <v>203</v>
      </c>
      <c r="D2352" t="s">
        <v>5394</v>
      </c>
      <c r="E2352" s="12">
        <v>26803</v>
      </c>
      <c r="F2352" t="s">
        <v>126</v>
      </c>
      <c r="G2352" t="s">
        <v>440</v>
      </c>
      <c r="H2352">
        <v>10000</v>
      </c>
      <c r="I2352">
        <v>0</v>
      </c>
      <c r="J2352">
        <v>0</v>
      </c>
      <c r="K2352" t="s">
        <v>4156</v>
      </c>
      <c r="L2352" t="s">
        <v>1189</v>
      </c>
      <c r="M2352">
        <v>0</v>
      </c>
      <c r="N2352">
        <v>2</v>
      </c>
      <c r="O2352" t="s">
        <v>5395</v>
      </c>
      <c r="P2352" s="12">
        <v>42607</v>
      </c>
      <c r="Q2352" t="s">
        <v>619</v>
      </c>
    </row>
    <row r="2353" spans="1:17" x14ac:dyDescent="0.3">
      <c r="A2353">
        <v>28561</v>
      </c>
      <c r="B2353" t="s">
        <v>1791</v>
      </c>
      <c r="C2353" t="s">
        <v>1996</v>
      </c>
      <c r="D2353" t="s">
        <v>5396</v>
      </c>
      <c r="E2353" s="12">
        <v>26221</v>
      </c>
      <c r="F2353" t="s">
        <v>126</v>
      </c>
      <c r="G2353" t="s">
        <v>440</v>
      </c>
      <c r="H2353">
        <v>10000</v>
      </c>
      <c r="I2353">
        <v>0</v>
      </c>
      <c r="J2353">
        <v>0</v>
      </c>
      <c r="K2353" t="s">
        <v>4156</v>
      </c>
      <c r="L2353" t="s">
        <v>1189</v>
      </c>
      <c r="M2353">
        <v>0</v>
      </c>
      <c r="N2353">
        <v>2</v>
      </c>
      <c r="O2353" t="s">
        <v>5397</v>
      </c>
      <c r="P2353" s="12">
        <v>42700</v>
      </c>
      <c r="Q2353" t="s">
        <v>619</v>
      </c>
    </row>
    <row r="2354" spans="1:17" x14ac:dyDescent="0.3">
      <c r="A2354">
        <v>28565</v>
      </c>
      <c r="B2354" t="s">
        <v>211</v>
      </c>
      <c r="C2354" t="s">
        <v>356</v>
      </c>
      <c r="D2354" t="s">
        <v>5398</v>
      </c>
      <c r="E2354" s="12">
        <v>26190</v>
      </c>
      <c r="F2354" t="s">
        <v>126</v>
      </c>
      <c r="G2354" t="s">
        <v>440</v>
      </c>
      <c r="H2354">
        <v>10000</v>
      </c>
      <c r="I2354">
        <v>0</v>
      </c>
      <c r="J2354">
        <v>0</v>
      </c>
      <c r="K2354" t="s">
        <v>4156</v>
      </c>
      <c r="L2354" t="s">
        <v>1189</v>
      </c>
      <c r="M2354">
        <v>0</v>
      </c>
      <c r="N2354">
        <v>2</v>
      </c>
      <c r="O2354" t="s">
        <v>5399</v>
      </c>
      <c r="P2354" s="12">
        <v>42730</v>
      </c>
      <c r="Q2354" t="s">
        <v>619</v>
      </c>
    </row>
    <row r="2355" spans="1:17" x14ac:dyDescent="0.3">
      <c r="A2355">
        <v>28737</v>
      </c>
      <c r="B2355" t="s">
        <v>551</v>
      </c>
      <c r="C2355" t="s">
        <v>348</v>
      </c>
      <c r="D2355" t="s">
        <v>5400</v>
      </c>
      <c r="E2355" s="12">
        <v>26380</v>
      </c>
      <c r="F2355" t="s">
        <v>126</v>
      </c>
      <c r="G2355" t="s">
        <v>440</v>
      </c>
      <c r="H2355">
        <v>10000</v>
      </c>
      <c r="I2355">
        <v>0</v>
      </c>
      <c r="J2355">
        <v>0</v>
      </c>
      <c r="K2355" t="s">
        <v>4156</v>
      </c>
      <c r="L2355" t="s">
        <v>1189</v>
      </c>
      <c r="M2355">
        <v>0</v>
      </c>
      <c r="N2355">
        <v>2</v>
      </c>
      <c r="O2355" t="s">
        <v>5401</v>
      </c>
      <c r="P2355" s="12">
        <v>42417</v>
      </c>
      <c r="Q2355" t="s">
        <v>619</v>
      </c>
    </row>
    <row r="2356" spans="1:17" x14ac:dyDescent="0.3">
      <c r="A2356">
        <v>28745</v>
      </c>
      <c r="B2356" t="s">
        <v>616</v>
      </c>
      <c r="C2356" t="s">
        <v>527</v>
      </c>
      <c r="D2356" t="s">
        <v>5402</v>
      </c>
      <c r="E2356" s="12">
        <v>26170</v>
      </c>
      <c r="F2356" t="s">
        <v>126</v>
      </c>
      <c r="G2356" t="s">
        <v>440</v>
      </c>
      <c r="H2356">
        <v>10000</v>
      </c>
      <c r="I2356">
        <v>0</v>
      </c>
      <c r="J2356">
        <v>0</v>
      </c>
      <c r="K2356" t="s">
        <v>4156</v>
      </c>
      <c r="L2356" t="s">
        <v>1189</v>
      </c>
      <c r="M2356">
        <v>0</v>
      </c>
      <c r="N2356">
        <v>2</v>
      </c>
      <c r="O2356" t="s">
        <v>5403</v>
      </c>
      <c r="P2356" s="12">
        <v>42702</v>
      </c>
      <c r="Q2356" t="s">
        <v>619</v>
      </c>
    </row>
    <row r="2357" spans="1:17" x14ac:dyDescent="0.3">
      <c r="A2357">
        <v>28747</v>
      </c>
      <c r="B2357" t="s">
        <v>1580</v>
      </c>
      <c r="C2357" t="s">
        <v>305</v>
      </c>
      <c r="D2357" t="s">
        <v>5404</v>
      </c>
      <c r="E2357" s="12">
        <v>26081</v>
      </c>
      <c r="F2357" t="s">
        <v>440</v>
      </c>
      <c r="G2357" t="s">
        <v>440</v>
      </c>
      <c r="H2357">
        <v>10000</v>
      </c>
      <c r="I2357">
        <v>0</v>
      </c>
      <c r="J2357">
        <v>0</v>
      </c>
      <c r="K2357" t="s">
        <v>4156</v>
      </c>
      <c r="L2357" t="s">
        <v>1189</v>
      </c>
      <c r="M2357">
        <v>0</v>
      </c>
      <c r="N2357">
        <v>2</v>
      </c>
      <c r="O2357" t="s">
        <v>5405</v>
      </c>
      <c r="P2357" s="12">
        <v>42515</v>
      </c>
      <c r="Q2357" t="s">
        <v>619</v>
      </c>
    </row>
    <row r="2358" spans="1:17" x14ac:dyDescent="0.3">
      <c r="A2358">
        <v>28748</v>
      </c>
      <c r="B2358" t="s">
        <v>1996</v>
      </c>
      <c r="C2358" t="s">
        <v>546</v>
      </c>
      <c r="D2358" t="s">
        <v>5406</v>
      </c>
      <c r="E2358" s="12">
        <v>26211</v>
      </c>
      <c r="F2358" t="s">
        <v>126</v>
      </c>
      <c r="G2358" t="s">
        <v>127</v>
      </c>
      <c r="H2358">
        <v>10000</v>
      </c>
      <c r="I2358">
        <v>0</v>
      </c>
      <c r="J2358">
        <v>0</v>
      </c>
      <c r="K2358" t="s">
        <v>4156</v>
      </c>
      <c r="L2358" t="s">
        <v>1189</v>
      </c>
      <c r="M2358">
        <v>0</v>
      </c>
      <c r="N2358">
        <v>2</v>
      </c>
      <c r="O2358" t="s">
        <v>5407</v>
      </c>
      <c r="P2358" s="12">
        <v>42567</v>
      </c>
      <c r="Q2358" t="s">
        <v>619</v>
      </c>
    </row>
    <row r="2359" spans="1:17" x14ac:dyDescent="0.3">
      <c r="A2359">
        <v>29406</v>
      </c>
      <c r="B2359" t="s">
        <v>774</v>
      </c>
      <c r="C2359" t="s">
        <v>715</v>
      </c>
      <c r="D2359" t="s">
        <v>5408</v>
      </c>
      <c r="E2359" s="12">
        <v>28028</v>
      </c>
      <c r="F2359" t="s">
        <v>440</v>
      </c>
      <c r="G2359" t="s">
        <v>127</v>
      </c>
      <c r="H2359">
        <v>10000</v>
      </c>
      <c r="I2359">
        <v>0</v>
      </c>
      <c r="J2359">
        <v>0</v>
      </c>
      <c r="K2359" t="s">
        <v>4156</v>
      </c>
      <c r="L2359" t="s">
        <v>1189</v>
      </c>
      <c r="M2359">
        <v>0</v>
      </c>
      <c r="N2359">
        <v>2</v>
      </c>
      <c r="O2359" t="s">
        <v>5409</v>
      </c>
      <c r="P2359" s="12">
        <v>42584</v>
      </c>
      <c r="Q2359" t="s">
        <v>619</v>
      </c>
    </row>
    <row r="2360" spans="1:17" x14ac:dyDescent="0.3">
      <c r="A2360">
        <v>29416</v>
      </c>
      <c r="B2360" t="s">
        <v>822</v>
      </c>
      <c r="C2360" t="s">
        <v>667</v>
      </c>
      <c r="D2360" t="s">
        <v>5410</v>
      </c>
      <c r="E2360" s="12">
        <v>27619</v>
      </c>
      <c r="F2360" t="s">
        <v>126</v>
      </c>
      <c r="G2360" t="s">
        <v>440</v>
      </c>
      <c r="H2360">
        <v>10000</v>
      </c>
      <c r="I2360">
        <v>0</v>
      </c>
      <c r="J2360">
        <v>0</v>
      </c>
      <c r="K2360" t="s">
        <v>4156</v>
      </c>
      <c r="L2360" t="s">
        <v>1189</v>
      </c>
      <c r="M2360">
        <v>0</v>
      </c>
      <c r="N2360">
        <v>2</v>
      </c>
      <c r="O2360" t="s">
        <v>4673</v>
      </c>
      <c r="P2360" s="12">
        <v>42566</v>
      </c>
      <c r="Q2360" t="s">
        <v>619</v>
      </c>
    </row>
    <row r="2361" spans="1:17" x14ac:dyDescent="0.3">
      <c r="A2361">
        <v>19513</v>
      </c>
      <c r="B2361" t="s">
        <v>180</v>
      </c>
      <c r="C2361" t="s">
        <v>320</v>
      </c>
      <c r="D2361" t="s">
        <v>5411</v>
      </c>
      <c r="E2361" s="12">
        <v>27186</v>
      </c>
      <c r="F2361" t="s">
        <v>440</v>
      </c>
      <c r="G2361" t="s">
        <v>440</v>
      </c>
      <c r="H2361">
        <v>20000</v>
      </c>
      <c r="I2361">
        <v>0</v>
      </c>
      <c r="J2361">
        <v>0</v>
      </c>
      <c r="K2361" t="s">
        <v>4156</v>
      </c>
      <c r="L2361" t="s">
        <v>1189</v>
      </c>
      <c r="M2361">
        <v>1</v>
      </c>
      <c r="N2361">
        <v>2</v>
      </c>
      <c r="O2361" t="s">
        <v>5412</v>
      </c>
      <c r="P2361" s="12">
        <v>42600</v>
      </c>
      <c r="Q2361" t="s">
        <v>619</v>
      </c>
    </row>
    <row r="2362" spans="1:17" x14ac:dyDescent="0.3">
      <c r="A2362">
        <v>20950</v>
      </c>
      <c r="B2362" t="s">
        <v>2326</v>
      </c>
      <c r="C2362" t="s">
        <v>124</v>
      </c>
      <c r="D2362" t="s">
        <v>5413</v>
      </c>
      <c r="E2362" s="12">
        <v>27346</v>
      </c>
      <c r="F2362" t="s">
        <v>126</v>
      </c>
      <c r="G2362" t="s">
        <v>440</v>
      </c>
      <c r="H2362">
        <v>20000</v>
      </c>
      <c r="I2362">
        <v>0</v>
      </c>
      <c r="J2362">
        <v>0</v>
      </c>
      <c r="K2362" t="s">
        <v>4156</v>
      </c>
      <c r="L2362" t="s">
        <v>1189</v>
      </c>
      <c r="M2362">
        <v>1</v>
      </c>
      <c r="N2362">
        <v>2</v>
      </c>
      <c r="O2362" t="s">
        <v>5414</v>
      </c>
      <c r="P2362" s="12">
        <v>42497</v>
      </c>
      <c r="Q2362" t="s">
        <v>619</v>
      </c>
    </row>
    <row r="2363" spans="1:17" x14ac:dyDescent="0.3">
      <c r="A2363">
        <v>27833</v>
      </c>
      <c r="B2363" t="s">
        <v>296</v>
      </c>
      <c r="C2363" t="s">
        <v>169</v>
      </c>
      <c r="D2363" t="s">
        <v>5415</v>
      </c>
      <c r="E2363" s="12">
        <v>27065</v>
      </c>
      <c r="F2363" t="s">
        <v>126</v>
      </c>
      <c r="G2363" t="s">
        <v>127</v>
      </c>
      <c r="H2363">
        <v>20000</v>
      </c>
      <c r="I2363">
        <v>0</v>
      </c>
      <c r="J2363">
        <v>0</v>
      </c>
      <c r="K2363" t="s">
        <v>4156</v>
      </c>
      <c r="L2363" t="s">
        <v>1189</v>
      </c>
      <c r="M2363">
        <v>1</v>
      </c>
      <c r="N2363">
        <v>2</v>
      </c>
      <c r="O2363" t="s">
        <v>5416</v>
      </c>
      <c r="P2363" s="12">
        <v>42695</v>
      </c>
      <c r="Q2363" t="s">
        <v>619</v>
      </c>
    </row>
    <row r="2364" spans="1:17" x14ac:dyDescent="0.3">
      <c r="A2364">
        <v>27835</v>
      </c>
      <c r="B2364" t="s">
        <v>660</v>
      </c>
      <c r="C2364" t="s">
        <v>227</v>
      </c>
      <c r="D2364" t="s">
        <v>5417</v>
      </c>
      <c r="E2364" s="12">
        <v>27265</v>
      </c>
      <c r="F2364" t="s">
        <v>440</v>
      </c>
      <c r="G2364" t="s">
        <v>440</v>
      </c>
      <c r="H2364">
        <v>20000</v>
      </c>
      <c r="I2364">
        <v>0</v>
      </c>
      <c r="J2364">
        <v>0</v>
      </c>
      <c r="K2364" t="s">
        <v>4156</v>
      </c>
      <c r="L2364" t="s">
        <v>1189</v>
      </c>
      <c r="M2364">
        <v>1</v>
      </c>
      <c r="N2364">
        <v>2</v>
      </c>
      <c r="O2364" t="s">
        <v>5418</v>
      </c>
      <c r="P2364" s="12">
        <v>42427</v>
      </c>
      <c r="Q2364" t="s">
        <v>619</v>
      </c>
    </row>
    <row r="2365" spans="1:17" x14ac:dyDescent="0.3">
      <c r="A2365">
        <v>11491</v>
      </c>
      <c r="B2365" t="s">
        <v>1370</v>
      </c>
      <c r="C2365" t="s">
        <v>316</v>
      </c>
      <c r="D2365" t="s">
        <v>5419</v>
      </c>
      <c r="E2365" s="12">
        <v>26029</v>
      </c>
      <c r="F2365" t="s">
        <v>440</v>
      </c>
      <c r="G2365" t="s">
        <v>440</v>
      </c>
      <c r="H2365">
        <v>20000</v>
      </c>
      <c r="I2365">
        <v>0</v>
      </c>
      <c r="J2365">
        <v>0</v>
      </c>
      <c r="K2365" t="s">
        <v>4156</v>
      </c>
      <c r="L2365" t="s">
        <v>1189</v>
      </c>
      <c r="M2365">
        <v>0</v>
      </c>
      <c r="N2365">
        <v>2</v>
      </c>
      <c r="O2365" t="s">
        <v>5420</v>
      </c>
      <c r="P2365" s="12">
        <v>41953</v>
      </c>
      <c r="Q2365" t="s">
        <v>619</v>
      </c>
    </row>
    <row r="2366" spans="1:17" x14ac:dyDescent="0.3">
      <c r="A2366">
        <v>12723</v>
      </c>
      <c r="B2366" t="s">
        <v>4245</v>
      </c>
      <c r="C2366" t="s">
        <v>497</v>
      </c>
      <c r="D2366" t="s">
        <v>5421</v>
      </c>
      <c r="E2366" s="12">
        <v>29538</v>
      </c>
      <c r="F2366" t="s">
        <v>440</v>
      </c>
      <c r="G2366" t="s">
        <v>440</v>
      </c>
      <c r="H2366">
        <v>20000</v>
      </c>
      <c r="I2366">
        <v>0</v>
      </c>
      <c r="J2366">
        <v>0</v>
      </c>
      <c r="K2366" t="s">
        <v>4156</v>
      </c>
      <c r="L2366" t="s">
        <v>1189</v>
      </c>
      <c r="M2366">
        <v>0</v>
      </c>
      <c r="N2366">
        <v>2</v>
      </c>
      <c r="O2366" t="s">
        <v>5422</v>
      </c>
      <c r="P2366" s="12">
        <v>42429</v>
      </c>
      <c r="Q2366" t="s">
        <v>619</v>
      </c>
    </row>
    <row r="2367" spans="1:17" x14ac:dyDescent="0.3">
      <c r="A2367">
        <v>13676</v>
      </c>
      <c r="B2367" t="s">
        <v>468</v>
      </c>
      <c r="C2367" t="s">
        <v>555</v>
      </c>
      <c r="D2367" t="s">
        <v>5423</v>
      </c>
      <c r="E2367" s="12">
        <v>29419</v>
      </c>
      <c r="F2367" t="s">
        <v>440</v>
      </c>
      <c r="G2367" t="s">
        <v>440</v>
      </c>
      <c r="H2367">
        <v>20000</v>
      </c>
      <c r="I2367">
        <v>0</v>
      </c>
      <c r="J2367">
        <v>0</v>
      </c>
      <c r="K2367" t="s">
        <v>4156</v>
      </c>
      <c r="L2367" t="s">
        <v>1189</v>
      </c>
      <c r="M2367">
        <v>0</v>
      </c>
      <c r="N2367">
        <v>2</v>
      </c>
      <c r="O2367" t="s">
        <v>5424</v>
      </c>
      <c r="P2367" s="12">
        <v>42457</v>
      </c>
      <c r="Q2367" t="s">
        <v>619</v>
      </c>
    </row>
    <row r="2368" spans="1:17" x14ac:dyDescent="0.3">
      <c r="A2368">
        <v>15632</v>
      </c>
      <c r="B2368" t="s">
        <v>4800</v>
      </c>
      <c r="C2368" t="s">
        <v>549</v>
      </c>
      <c r="D2368" t="s">
        <v>5425</v>
      </c>
      <c r="E2368" s="12">
        <v>25942</v>
      </c>
      <c r="F2368" t="s">
        <v>440</v>
      </c>
      <c r="G2368" t="s">
        <v>127</v>
      </c>
      <c r="H2368">
        <v>20000</v>
      </c>
      <c r="I2368">
        <v>0</v>
      </c>
      <c r="J2368">
        <v>0</v>
      </c>
      <c r="K2368" t="s">
        <v>4156</v>
      </c>
      <c r="L2368" t="s">
        <v>1189</v>
      </c>
      <c r="M2368">
        <v>0</v>
      </c>
      <c r="N2368">
        <v>2</v>
      </c>
      <c r="O2368" t="s">
        <v>5426</v>
      </c>
      <c r="P2368" s="12">
        <v>41955</v>
      </c>
      <c r="Q2368" t="s">
        <v>619</v>
      </c>
    </row>
    <row r="2369" spans="1:17" x14ac:dyDescent="0.3">
      <c r="A2369">
        <v>17096</v>
      </c>
      <c r="B2369" t="s">
        <v>1182</v>
      </c>
      <c r="C2369" t="s">
        <v>1161</v>
      </c>
      <c r="D2369" t="s">
        <v>5427</v>
      </c>
      <c r="E2369" s="12">
        <v>26592</v>
      </c>
      <c r="F2369" t="s">
        <v>440</v>
      </c>
      <c r="G2369" t="s">
        <v>127</v>
      </c>
      <c r="H2369">
        <v>20000</v>
      </c>
      <c r="I2369">
        <v>0</v>
      </c>
      <c r="J2369">
        <v>0</v>
      </c>
      <c r="K2369" t="s">
        <v>4156</v>
      </c>
      <c r="L2369" t="s">
        <v>1189</v>
      </c>
      <c r="M2369">
        <v>0</v>
      </c>
      <c r="N2369">
        <v>2</v>
      </c>
      <c r="O2369" t="s">
        <v>1307</v>
      </c>
      <c r="P2369" s="12">
        <v>42241</v>
      </c>
      <c r="Q2369" t="s">
        <v>619</v>
      </c>
    </row>
    <row r="2370" spans="1:17" x14ac:dyDescent="0.3">
      <c r="A2370">
        <v>17852</v>
      </c>
      <c r="B2370" t="s">
        <v>1377</v>
      </c>
      <c r="C2370" t="s">
        <v>165</v>
      </c>
      <c r="D2370" t="s">
        <v>5428</v>
      </c>
      <c r="E2370" s="12">
        <v>26883</v>
      </c>
      <c r="F2370" t="s">
        <v>440</v>
      </c>
      <c r="G2370" t="s">
        <v>127</v>
      </c>
      <c r="H2370">
        <v>20000</v>
      </c>
      <c r="I2370">
        <v>0</v>
      </c>
      <c r="J2370">
        <v>0</v>
      </c>
      <c r="K2370" t="s">
        <v>4156</v>
      </c>
      <c r="L2370" t="s">
        <v>1189</v>
      </c>
      <c r="M2370">
        <v>0</v>
      </c>
      <c r="N2370">
        <v>2</v>
      </c>
      <c r="O2370" t="s">
        <v>5429</v>
      </c>
      <c r="P2370" s="12">
        <v>42470</v>
      </c>
      <c r="Q2370" t="s">
        <v>619</v>
      </c>
    </row>
    <row r="2371" spans="1:17" x14ac:dyDescent="0.3">
      <c r="A2371">
        <v>18623</v>
      </c>
      <c r="B2371" t="s">
        <v>2714</v>
      </c>
      <c r="C2371" t="s">
        <v>711</v>
      </c>
      <c r="D2371" t="s">
        <v>5430</v>
      </c>
      <c r="E2371" s="12">
        <v>26548</v>
      </c>
      <c r="F2371" t="s">
        <v>440</v>
      </c>
      <c r="G2371" t="s">
        <v>127</v>
      </c>
      <c r="H2371">
        <v>20000</v>
      </c>
      <c r="I2371">
        <v>0</v>
      </c>
      <c r="J2371">
        <v>0</v>
      </c>
      <c r="K2371" t="s">
        <v>4156</v>
      </c>
      <c r="L2371" t="s">
        <v>1189</v>
      </c>
      <c r="M2371">
        <v>0</v>
      </c>
      <c r="N2371">
        <v>2</v>
      </c>
      <c r="O2371" t="s">
        <v>5431</v>
      </c>
      <c r="P2371" s="12">
        <v>42593</v>
      </c>
      <c r="Q2371" t="s">
        <v>619</v>
      </c>
    </row>
    <row r="2372" spans="1:17" x14ac:dyDescent="0.3">
      <c r="A2372">
        <v>19186</v>
      </c>
      <c r="B2372" t="s">
        <v>5432</v>
      </c>
      <c r="C2372" t="s">
        <v>249</v>
      </c>
      <c r="D2372" t="s">
        <v>5433</v>
      </c>
      <c r="E2372" s="12">
        <v>25979</v>
      </c>
      <c r="F2372" t="s">
        <v>440</v>
      </c>
      <c r="G2372" t="s">
        <v>440</v>
      </c>
      <c r="H2372">
        <v>20000</v>
      </c>
      <c r="I2372">
        <v>0</v>
      </c>
      <c r="J2372">
        <v>0</v>
      </c>
      <c r="K2372" t="s">
        <v>4156</v>
      </c>
      <c r="L2372" t="s">
        <v>1189</v>
      </c>
      <c r="M2372">
        <v>0</v>
      </c>
      <c r="N2372">
        <v>2</v>
      </c>
      <c r="O2372" t="s">
        <v>5434</v>
      </c>
      <c r="P2372" s="12">
        <v>42028</v>
      </c>
      <c r="Q2372" t="s">
        <v>619</v>
      </c>
    </row>
    <row r="2373" spans="1:17" x14ac:dyDescent="0.3">
      <c r="A2373">
        <v>19520</v>
      </c>
      <c r="B2373" t="s">
        <v>2802</v>
      </c>
      <c r="C2373" t="s">
        <v>2831</v>
      </c>
      <c r="D2373" t="s">
        <v>5435</v>
      </c>
      <c r="E2373" s="12">
        <v>26715</v>
      </c>
      <c r="F2373" t="s">
        <v>440</v>
      </c>
      <c r="G2373" t="s">
        <v>127</v>
      </c>
      <c r="H2373">
        <v>20000</v>
      </c>
      <c r="I2373">
        <v>0</v>
      </c>
      <c r="J2373">
        <v>0</v>
      </c>
      <c r="K2373" t="s">
        <v>4156</v>
      </c>
      <c r="L2373" t="s">
        <v>1189</v>
      </c>
      <c r="M2373">
        <v>0</v>
      </c>
      <c r="N2373">
        <v>2</v>
      </c>
      <c r="O2373" t="s">
        <v>5436</v>
      </c>
      <c r="P2373" s="12">
        <v>42443</v>
      </c>
      <c r="Q2373" t="s">
        <v>619</v>
      </c>
    </row>
    <row r="2374" spans="1:17" x14ac:dyDescent="0.3">
      <c r="A2374">
        <v>19522</v>
      </c>
      <c r="B2374" t="s">
        <v>2532</v>
      </c>
      <c r="C2374" t="s">
        <v>418</v>
      </c>
      <c r="D2374" t="s">
        <v>5437</v>
      </c>
      <c r="E2374" s="12">
        <v>29264</v>
      </c>
      <c r="F2374" t="s">
        <v>440</v>
      </c>
      <c r="G2374" t="s">
        <v>440</v>
      </c>
      <c r="H2374">
        <v>20000</v>
      </c>
      <c r="I2374">
        <v>0</v>
      </c>
      <c r="J2374">
        <v>0</v>
      </c>
      <c r="K2374" t="s">
        <v>4156</v>
      </c>
      <c r="L2374" t="s">
        <v>1189</v>
      </c>
      <c r="M2374">
        <v>0</v>
      </c>
      <c r="N2374">
        <v>2</v>
      </c>
      <c r="O2374" t="s">
        <v>1639</v>
      </c>
      <c r="P2374" s="12">
        <v>42507</v>
      </c>
      <c r="Q2374" t="s">
        <v>619</v>
      </c>
    </row>
    <row r="2375" spans="1:17" x14ac:dyDescent="0.3">
      <c r="A2375">
        <v>20174</v>
      </c>
      <c r="B2375" t="s">
        <v>3766</v>
      </c>
      <c r="C2375" t="s">
        <v>305</v>
      </c>
      <c r="D2375" t="s">
        <v>5438</v>
      </c>
      <c r="E2375" s="12">
        <v>26773</v>
      </c>
      <c r="F2375" t="s">
        <v>440</v>
      </c>
      <c r="G2375" t="s">
        <v>440</v>
      </c>
      <c r="H2375">
        <v>20000</v>
      </c>
      <c r="I2375">
        <v>0</v>
      </c>
      <c r="J2375">
        <v>0</v>
      </c>
      <c r="K2375" t="s">
        <v>4156</v>
      </c>
      <c r="L2375" t="s">
        <v>1189</v>
      </c>
      <c r="M2375">
        <v>0</v>
      </c>
      <c r="N2375">
        <v>2</v>
      </c>
      <c r="O2375" t="s">
        <v>5439</v>
      </c>
      <c r="P2375" s="12">
        <v>42661</v>
      </c>
      <c r="Q2375" t="s">
        <v>619</v>
      </c>
    </row>
    <row r="2376" spans="1:17" x14ac:dyDescent="0.3">
      <c r="A2376">
        <v>21135</v>
      </c>
      <c r="B2376" t="s">
        <v>1558</v>
      </c>
      <c r="C2376" t="s">
        <v>219</v>
      </c>
      <c r="D2376" t="s">
        <v>5440</v>
      </c>
      <c r="E2376" s="12">
        <v>29520</v>
      </c>
      <c r="F2376" t="s">
        <v>440</v>
      </c>
      <c r="G2376" t="s">
        <v>440</v>
      </c>
      <c r="H2376">
        <v>20000</v>
      </c>
      <c r="I2376">
        <v>0</v>
      </c>
      <c r="J2376">
        <v>0</v>
      </c>
      <c r="K2376" t="s">
        <v>4156</v>
      </c>
      <c r="L2376" t="s">
        <v>1189</v>
      </c>
      <c r="M2376">
        <v>0</v>
      </c>
      <c r="N2376">
        <v>2</v>
      </c>
      <c r="O2376" t="s">
        <v>5441</v>
      </c>
      <c r="P2376" s="12">
        <v>42482</v>
      </c>
      <c r="Q2376" t="s">
        <v>619</v>
      </c>
    </row>
    <row r="2377" spans="1:17" x14ac:dyDescent="0.3">
      <c r="A2377">
        <v>21136</v>
      </c>
      <c r="B2377" t="s">
        <v>202</v>
      </c>
      <c r="C2377" t="s">
        <v>549</v>
      </c>
      <c r="D2377" t="s">
        <v>5442</v>
      </c>
      <c r="E2377" s="12">
        <v>29292</v>
      </c>
      <c r="F2377" t="s">
        <v>440</v>
      </c>
      <c r="G2377" t="s">
        <v>127</v>
      </c>
      <c r="H2377">
        <v>20000</v>
      </c>
      <c r="I2377">
        <v>0</v>
      </c>
      <c r="J2377">
        <v>0</v>
      </c>
      <c r="K2377" t="s">
        <v>4156</v>
      </c>
      <c r="L2377" t="s">
        <v>1189</v>
      </c>
      <c r="M2377">
        <v>0</v>
      </c>
      <c r="N2377">
        <v>2</v>
      </c>
      <c r="O2377" t="s">
        <v>5443</v>
      </c>
      <c r="P2377" s="12">
        <v>42532</v>
      </c>
      <c r="Q2377" t="s">
        <v>619</v>
      </c>
    </row>
    <row r="2378" spans="1:17" x14ac:dyDescent="0.3">
      <c r="A2378">
        <v>22316</v>
      </c>
      <c r="B2378" t="s">
        <v>3685</v>
      </c>
      <c r="C2378" t="s">
        <v>654</v>
      </c>
      <c r="D2378" t="s">
        <v>5444</v>
      </c>
      <c r="E2378" s="12">
        <v>26013</v>
      </c>
      <c r="F2378" t="s">
        <v>440</v>
      </c>
      <c r="G2378" t="s">
        <v>127</v>
      </c>
      <c r="H2378">
        <v>20000</v>
      </c>
      <c r="I2378">
        <v>0</v>
      </c>
      <c r="J2378">
        <v>0</v>
      </c>
      <c r="K2378" t="s">
        <v>4156</v>
      </c>
      <c r="L2378" t="s">
        <v>1189</v>
      </c>
      <c r="M2378">
        <v>0</v>
      </c>
      <c r="N2378">
        <v>2</v>
      </c>
      <c r="O2378" t="s">
        <v>3440</v>
      </c>
      <c r="P2378" s="12">
        <v>42520</v>
      </c>
      <c r="Q2378" t="s">
        <v>619</v>
      </c>
    </row>
    <row r="2379" spans="1:17" x14ac:dyDescent="0.3">
      <c r="A2379">
        <v>22533</v>
      </c>
      <c r="B2379" t="s">
        <v>1203</v>
      </c>
      <c r="C2379" t="s">
        <v>765</v>
      </c>
      <c r="D2379" t="s">
        <v>5445</v>
      </c>
      <c r="E2379" s="12">
        <v>27063</v>
      </c>
      <c r="F2379" t="s">
        <v>440</v>
      </c>
      <c r="G2379" t="s">
        <v>440</v>
      </c>
      <c r="H2379">
        <v>20000</v>
      </c>
      <c r="I2379">
        <v>0</v>
      </c>
      <c r="J2379">
        <v>0</v>
      </c>
      <c r="K2379" t="s">
        <v>4156</v>
      </c>
      <c r="L2379" t="s">
        <v>1189</v>
      </c>
      <c r="M2379">
        <v>0</v>
      </c>
      <c r="N2379">
        <v>2</v>
      </c>
      <c r="O2379" t="s">
        <v>5446</v>
      </c>
      <c r="P2379" s="12">
        <v>42704</v>
      </c>
      <c r="Q2379" t="s">
        <v>619</v>
      </c>
    </row>
    <row r="2380" spans="1:17" x14ac:dyDescent="0.3">
      <c r="A2380">
        <v>22710</v>
      </c>
      <c r="B2380" t="s">
        <v>1637</v>
      </c>
      <c r="C2380" t="s">
        <v>431</v>
      </c>
      <c r="D2380" t="s">
        <v>5447</v>
      </c>
      <c r="E2380" s="12">
        <v>27312</v>
      </c>
      <c r="F2380" t="s">
        <v>440</v>
      </c>
      <c r="G2380" t="s">
        <v>127</v>
      </c>
      <c r="H2380">
        <v>20000</v>
      </c>
      <c r="I2380">
        <v>0</v>
      </c>
      <c r="J2380">
        <v>0</v>
      </c>
      <c r="K2380" t="s">
        <v>4156</v>
      </c>
      <c r="L2380" t="s">
        <v>1189</v>
      </c>
      <c r="M2380">
        <v>0</v>
      </c>
      <c r="N2380">
        <v>2</v>
      </c>
      <c r="O2380" t="s">
        <v>5448</v>
      </c>
      <c r="P2380" s="12">
        <v>42480</v>
      </c>
      <c r="Q2380" t="s">
        <v>619</v>
      </c>
    </row>
    <row r="2381" spans="1:17" x14ac:dyDescent="0.3">
      <c r="A2381">
        <v>23772</v>
      </c>
      <c r="B2381" t="s">
        <v>5449</v>
      </c>
      <c r="C2381" t="s">
        <v>438</v>
      </c>
      <c r="D2381" t="s">
        <v>5450</v>
      </c>
      <c r="E2381" s="12">
        <v>25939</v>
      </c>
      <c r="F2381" t="s">
        <v>440</v>
      </c>
      <c r="G2381" t="s">
        <v>440</v>
      </c>
      <c r="H2381">
        <v>20000</v>
      </c>
      <c r="I2381">
        <v>0</v>
      </c>
      <c r="J2381">
        <v>0</v>
      </c>
      <c r="K2381" t="s">
        <v>4156</v>
      </c>
      <c r="L2381" t="s">
        <v>1189</v>
      </c>
      <c r="M2381">
        <v>0</v>
      </c>
      <c r="N2381">
        <v>2</v>
      </c>
      <c r="O2381" t="s">
        <v>5451</v>
      </c>
      <c r="P2381" s="12">
        <v>42567</v>
      </c>
      <c r="Q2381" t="s">
        <v>619</v>
      </c>
    </row>
    <row r="2382" spans="1:17" x14ac:dyDescent="0.3">
      <c r="A2382">
        <v>24131</v>
      </c>
      <c r="B2382" t="s">
        <v>5452</v>
      </c>
      <c r="C2382" t="s">
        <v>133</v>
      </c>
      <c r="D2382" t="s">
        <v>5453</v>
      </c>
      <c r="E2382" s="12">
        <v>27181</v>
      </c>
      <c r="F2382" t="s">
        <v>440</v>
      </c>
      <c r="G2382" t="s">
        <v>127</v>
      </c>
      <c r="H2382">
        <v>20000</v>
      </c>
      <c r="I2382">
        <v>0</v>
      </c>
      <c r="J2382">
        <v>0</v>
      </c>
      <c r="K2382" t="s">
        <v>4156</v>
      </c>
      <c r="L2382" t="s">
        <v>1189</v>
      </c>
      <c r="M2382">
        <v>0</v>
      </c>
      <c r="N2382">
        <v>2</v>
      </c>
      <c r="O2382" t="s">
        <v>5454</v>
      </c>
      <c r="P2382" s="12"/>
      <c r="Q2382" t="s">
        <v>619</v>
      </c>
    </row>
    <row r="2383" spans="1:17" x14ac:dyDescent="0.3">
      <c r="A2383">
        <v>25524</v>
      </c>
      <c r="B2383" t="s">
        <v>825</v>
      </c>
      <c r="C2383" t="s">
        <v>784</v>
      </c>
      <c r="D2383" t="s">
        <v>5455</v>
      </c>
      <c r="E2383" s="12">
        <v>27366</v>
      </c>
      <c r="F2383" t="s">
        <v>440</v>
      </c>
      <c r="G2383" t="s">
        <v>440</v>
      </c>
      <c r="H2383">
        <v>20000</v>
      </c>
      <c r="I2383">
        <v>0</v>
      </c>
      <c r="J2383">
        <v>0</v>
      </c>
      <c r="K2383" t="s">
        <v>4156</v>
      </c>
      <c r="L2383" t="s">
        <v>1189</v>
      </c>
      <c r="M2383">
        <v>0</v>
      </c>
      <c r="N2383">
        <v>2</v>
      </c>
      <c r="O2383" t="s">
        <v>5456</v>
      </c>
      <c r="P2383" s="12">
        <v>42468</v>
      </c>
      <c r="Q2383" t="s">
        <v>619</v>
      </c>
    </row>
    <row r="2384" spans="1:17" x14ac:dyDescent="0.3">
      <c r="A2384">
        <v>26989</v>
      </c>
      <c r="B2384" t="s">
        <v>1909</v>
      </c>
      <c r="C2384" t="s">
        <v>2107</v>
      </c>
      <c r="D2384" t="s">
        <v>5457</v>
      </c>
      <c r="E2384" s="12">
        <v>26442</v>
      </c>
      <c r="F2384" t="s">
        <v>440</v>
      </c>
      <c r="G2384" t="s">
        <v>440</v>
      </c>
      <c r="H2384">
        <v>20000</v>
      </c>
      <c r="I2384">
        <v>0</v>
      </c>
      <c r="J2384">
        <v>0</v>
      </c>
      <c r="K2384" t="s">
        <v>4156</v>
      </c>
      <c r="L2384" t="s">
        <v>1189</v>
      </c>
      <c r="M2384">
        <v>0</v>
      </c>
      <c r="N2384">
        <v>2</v>
      </c>
      <c r="O2384" t="s">
        <v>5458</v>
      </c>
      <c r="P2384" s="12">
        <v>42406</v>
      </c>
      <c r="Q2384" t="s">
        <v>619</v>
      </c>
    </row>
    <row r="2385" spans="1:17" x14ac:dyDescent="0.3">
      <c r="A2385">
        <v>27156</v>
      </c>
      <c r="B2385" t="s">
        <v>1961</v>
      </c>
      <c r="C2385" t="s">
        <v>241</v>
      </c>
      <c r="D2385" t="s">
        <v>5459</v>
      </c>
      <c r="E2385" s="12">
        <v>29456</v>
      </c>
      <c r="F2385" t="s">
        <v>440</v>
      </c>
      <c r="G2385" t="s">
        <v>127</v>
      </c>
      <c r="H2385">
        <v>20000</v>
      </c>
      <c r="I2385">
        <v>0</v>
      </c>
      <c r="J2385">
        <v>0</v>
      </c>
      <c r="K2385" t="s">
        <v>4156</v>
      </c>
      <c r="L2385" t="s">
        <v>1189</v>
      </c>
      <c r="M2385">
        <v>0</v>
      </c>
      <c r="N2385">
        <v>2</v>
      </c>
      <c r="O2385" t="s">
        <v>5460</v>
      </c>
      <c r="P2385" s="12">
        <v>42514</v>
      </c>
      <c r="Q2385" t="s">
        <v>619</v>
      </c>
    </row>
    <row r="2386" spans="1:17" x14ac:dyDescent="0.3">
      <c r="A2386">
        <v>27176</v>
      </c>
      <c r="B2386" t="s">
        <v>3475</v>
      </c>
      <c r="C2386" t="s">
        <v>558</v>
      </c>
      <c r="D2386" t="s">
        <v>5461</v>
      </c>
      <c r="E2386" s="12">
        <v>26013</v>
      </c>
      <c r="F2386" t="s">
        <v>440</v>
      </c>
      <c r="G2386" t="s">
        <v>440</v>
      </c>
      <c r="H2386">
        <v>20000</v>
      </c>
      <c r="I2386">
        <v>0</v>
      </c>
      <c r="J2386">
        <v>0</v>
      </c>
      <c r="K2386" t="s">
        <v>4156</v>
      </c>
      <c r="L2386" t="s">
        <v>1189</v>
      </c>
      <c r="M2386">
        <v>0</v>
      </c>
      <c r="N2386">
        <v>2</v>
      </c>
      <c r="O2386" t="s">
        <v>5462</v>
      </c>
      <c r="P2386" s="12">
        <v>42422</v>
      </c>
      <c r="Q2386" t="s">
        <v>619</v>
      </c>
    </row>
    <row r="2387" spans="1:17" x14ac:dyDescent="0.3">
      <c r="A2387">
        <v>27838</v>
      </c>
      <c r="B2387" t="s">
        <v>5195</v>
      </c>
      <c r="C2387" t="s">
        <v>173</v>
      </c>
      <c r="D2387" t="s">
        <v>5463</v>
      </c>
      <c r="E2387" s="12">
        <v>27291</v>
      </c>
      <c r="F2387" t="s">
        <v>440</v>
      </c>
      <c r="G2387" t="s">
        <v>127</v>
      </c>
      <c r="H2387">
        <v>20000</v>
      </c>
      <c r="I2387">
        <v>0</v>
      </c>
      <c r="J2387">
        <v>0</v>
      </c>
      <c r="K2387" t="s">
        <v>4156</v>
      </c>
      <c r="L2387" t="s">
        <v>1189</v>
      </c>
      <c r="M2387">
        <v>0</v>
      </c>
      <c r="N2387">
        <v>2</v>
      </c>
      <c r="O2387" t="s">
        <v>5464</v>
      </c>
      <c r="P2387" s="12">
        <v>42701</v>
      </c>
      <c r="Q2387" t="s">
        <v>619</v>
      </c>
    </row>
    <row r="2388" spans="1:17" x14ac:dyDescent="0.3">
      <c r="A2388">
        <v>11470</v>
      </c>
      <c r="B2388" t="s">
        <v>1341</v>
      </c>
      <c r="C2388" t="s">
        <v>124</v>
      </c>
      <c r="D2388" t="s">
        <v>5465</v>
      </c>
      <c r="E2388" s="12">
        <v>26932</v>
      </c>
      <c r="F2388" t="s">
        <v>126</v>
      </c>
      <c r="G2388" t="s">
        <v>440</v>
      </c>
      <c r="H2388">
        <v>20000</v>
      </c>
      <c r="I2388">
        <v>0</v>
      </c>
      <c r="J2388">
        <v>0</v>
      </c>
      <c r="K2388" t="s">
        <v>4156</v>
      </c>
      <c r="L2388" t="s">
        <v>1189</v>
      </c>
      <c r="M2388">
        <v>0</v>
      </c>
      <c r="N2388">
        <v>2</v>
      </c>
      <c r="O2388" t="s">
        <v>1245</v>
      </c>
      <c r="P2388" s="12">
        <v>42029</v>
      </c>
      <c r="Q2388" t="s">
        <v>619</v>
      </c>
    </row>
    <row r="2389" spans="1:17" x14ac:dyDescent="0.3">
      <c r="A2389">
        <v>11490</v>
      </c>
      <c r="B2389" t="s">
        <v>2946</v>
      </c>
      <c r="C2389" t="s">
        <v>133</v>
      </c>
      <c r="D2389" t="s">
        <v>5466</v>
      </c>
      <c r="E2389" s="12">
        <v>25939</v>
      </c>
      <c r="F2389" t="s">
        <v>126</v>
      </c>
      <c r="G2389" t="s">
        <v>440</v>
      </c>
      <c r="H2389">
        <v>20000</v>
      </c>
      <c r="I2389">
        <v>0</v>
      </c>
      <c r="J2389">
        <v>0</v>
      </c>
      <c r="K2389" t="s">
        <v>4156</v>
      </c>
      <c r="L2389" t="s">
        <v>1189</v>
      </c>
      <c r="M2389">
        <v>0</v>
      </c>
      <c r="N2389">
        <v>2</v>
      </c>
      <c r="O2389" t="s">
        <v>5467</v>
      </c>
      <c r="P2389" s="12">
        <v>42466</v>
      </c>
      <c r="Q2389" t="s">
        <v>619</v>
      </c>
    </row>
    <row r="2390" spans="1:17" x14ac:dyDescent="0.3">
      <c r="A2390">
        <v>11612</v>
      </c>
      <c r="B2390" t="s">
        <v>3128</v>
      </c>
      <c r="C2390" t="s">
        <v>740</v>
      </c>
      <c r="D2390" t="s">
        <v>5468</v>
      </c>
      <c r="E2390" s="12">
        <v>27313</v>
      </c>
      <c r="F2390" t="s">
        <v>126</v>
      </c>
      <c r="G2390" t="s">
        <v>440</v>
      </c>
      <c r="H2390">
        <v>20000</v>
      </c>
      <c r="I2390">
        <v>0</v>
      </c>
      <c r="J2390">
        <v>0</v>
      </c>
      <c r="K2390" t="s">
        <v>4156</v>
      </c>
      <c r="L2390" t="s">
        <v>1189</v>
      </c>
      <c r="M2390">
        <v>0</v>
      </c>
      <c r="N2390">
        <v>2</v>
      </c>
      <c r="O2390" t="s">
        <v>5469</v>
      </c>
      <c r="P2390" s="12">
        <v>42040</v>
      </c>
      <c r="Q2390" t="s">
        <v>619</v>
      </c>
    </row>
    <row r="2391" spans="1:17" x14ac:dyDescent="0.3">
      <c r="A2391">
        <v>12374</v>
      </c>
      <c r="B2391" t="s">
        <v>292</v>
      </c>
      <c r="C2391" t="s">
        <v>555</v>
      </c>
      <c r="D2391" t="s">
        <v>5470</v>
      </c>
      <c r="E2391" s="12">
        <v>29308</v>
      </c>
      <c r="F2391" t="s">
        <v>126</v>
      </c>
      <c r="G2391" t="s">
        <v>127</v>
      </c>
      <c r="H2391">
        <v>20000</v>
      </c>
      <c r="I2391">
        <v>0</v>
      </c>
      <c r="J2391">
        <v>0</v>
      </c>
      <c r="K2391" t="s">
        <v>4156</v>
      </c>
      <c r="L2391" t="s">
        <v>1189</v>
      </c>
      <c r="M2391">
        <v>0</v>
      </c>
      <c r="N2391">
        <v>2</v>
      </c>
      <c r="O2391" t="s">
        <v>1348</v>
      </c>
      <c r="P2391" s="12">
        <v>42411</v>
      </c>
      <c r="Q2391" t="s">
        <v>619</v>
      </c>
    </row>
    <row r="2392" spans="1:17" x14ac:dyDescent="0.3">
      <c r="A2392">
        <v>12393</v>
      </c>
      <c r="B2392" t="s">
        <v>4852</v>
      </c>
      <c r="C2392" t="s">
        <v>173</v>
      </c>
      <c r="D2392" t="s">
        <v>5471</v>
      </c>
      <c r="E2392" s="12">
        <v>26130</v>
      </c>
      <c r="F2392" t="s">
        <v>126</v>
      </c>
      <c r="G2392" t="s">
        <v>127</v>
      </c>
      <c r="H2392">
        <v>20000</v>
      </c>
      <c r="I2392">
        <v>0</v>
      </c>
      <c r="J2392">
        <v>0</v>
      </c>
      <c r="K2392" t="s">
        <v>4156</v>
      </c>
      <c r="L2392" t="s">
        <v>1189</v>
      </c>
      <c r="M2392">
        <v>0</v>
      </c>
      <c r="N2392">
        <v>2</v>
      </c>
      <c r="O2392" t="s">
        <v>5472</v>
      </c>
      <c r="P2392" s="12">
        <v>42643</v>
      </c>
      <c r="Q2392" t="s">
        <v>619</v>
      </c>
    </row>
    <row r="2393" spans="1:17" x14ac:dyDescent="0.3">
      <c r="A2393">
        <v>12712</v>
      </c>
      <c r="B2393" t="s">
        <v>1580</v>
      </c>
      <c r="C2393" t="s">
        <v>269</v>
      </c>
      <c r="D2393" t="s">
        <v>5473</v>
      </c>
      <c r="E2393" s="12">
        <v>26893</v>
      </c>
      <c r="F2393" t="s">
        <v>126</v>
      </c>
      <c r="G2393" t="s">
        <v>440</v>
      </c>
      <c r="H2393">
        <v>20000</v>
      </c>
      <c r="I2393">
        <v>0</v>
      </c>
      <c r="J2393">
        <v>0</v>
      </c>
      <c r="K2393" t="s">
        <v>4156</v>
      </c>
      <c r="L2393" t="s">
        <v>1189</v>
      </c>
      <c r="M2393">
        <v>0</v>
      </c>
      <c r="N2393">
        <v>2</v>
      </c>
      <c r="O2393" t="s">
        <v>5399</v>
      </c>
      <c r="P2393" s="12">
        <v>42290</v>
      </c>
      <c r="Q2393" t="s">
        <v>619</v>
      </c>
    </row>
    <row r="2394" spans="1:17" x14ac:dyDescent="0.3">
      <c r="A2394">
        <v>12722</v>
      </c>
      <c r="B2394" t="s">
        <v>123</v>
      </c>
      <c r="C2394" t="s">
        <v>493</v>
      </c>
      <c r="D2394" t="s">
        <v>5474</v>
      </c>
      <c r="E2394" s="12">
        <v>29263</v>
      </c>
      <c r="F2394" t="s">
        <v>126</v>
      </c>
      <c r="G2394" t="s">
        <v>127</v>
      </c>
      <c r="H2394">
        <v>20000</v>
      </c>
      <c r="I2394">
        <v>0</v>
      </c>
      <c r="J2394">
        <v>0</v>
      </c>
      <c r="K2394" t="s">
        <v>4156</v>
      </c>
      <c r="L2394" t="s">
        <v>1189</v>
      </c>
      <c r="M2394">
        <v>0</v>
      </c>
      <c r="N2394">
        <v>2</v>
      </c>
      <c r="O2394" t="s">
        <v>3986</v>
      </c>
      <c r="P2394" s="12">
        <v>42468</v>
      </c>
      <c r="Q2394" t="s">
        <v>619</v>
      </c>
    </row>
    <row r="2395" spans="1:17" x14ac:dyDescent="0.3">
      <c r="A2395">
        <v>12726</v>
      </c>
      <c r="B2395" t="s">
        <v>4245</v>
      </c>
      <c r="C2395" t="s">
        <v>515</v>
      </c>
      <c r="D2395" t="s">
        <v>5475</v>
      </c>
      <c r="E2395" s="12">
        <v>29270</v>
      </c>
      <c r="F2395" t="s">
        <v>126</v>
      </c>
      <c r="G2395" t="s">
        <v>440</v>
      </c>
      <c r="H2395">
        <v>20000</v>
      </c>
      <c r="I2395">
        <v>0</v>
      </c>
      <c r="J2395">
        <v>0</v>
      </c>
      <c r="K2395" t="s">
        <v>4156</v>
      </c>
      <c r="L2395" t="s">
        <v>1189</v>
      </c>
      <c r="M2395">
        <v>0</v>
      </c>
      <c r="N2395">
        <v>2</v>
      </c>
      <c r="O2395" t="s">
        <v>5476</v>
      </c>
      <c r="P2395" s="12">
        <v>42586</v>
      </c>
      <c r="Q2395" t="s">
        <v>619</v>
      </c>
    </row>
    <row r="2396" spans="1:17" x14ac:dyDescent="0.3">
      <c r="A2396">
        <v>12873</v>
      </c>
      <c r="B2396" t="s">
        <v>5477</v>
      </c>
      <c r="C2396" t="s">
        <v>5478</v>
      </c>
      <c r="D2396" t="s">
        <v>5479</v>
      </c>
      <c r="E2396" s="12">
        <v>27290</v>
      </c>
      <c r="F2396" t="s">
        <v>126</v>
      </c>
      <c r="G2396" t="s">
        <v>127</v>
      </c>
      <c r="H2396">
        <v>20000</v>
      </c>
      <c r="I2396">
        <v>0</v>
      </c>
      <c r="J2396">
        <v>0</v>
      </c>
      <c r="K2396" t="s">
        <v>4156</v>
      </c>
      <c r="L2396" t="s">
        <v>1189</v>
      </c>
      <c r="M2396">
        <v>0</v>
      </c>
      <c r="N2396">
        <v>2</v>
      </c>
      <c r="O2396" t="s">
        <v>5480</v>
      </c>
      <c r="P2396" s="12">
        <v>42318</v>
      </c>
      <c r="Q2396" t="s">
        <v>619</v>
      </c>
    </row>
    <row r="2397" spans="1:17" x14ac:dyDescent="0.3">
      <c r="A2397">
        <v>12874</v>
      </c>
      <c r="B2397" t="s">
        <v>5481</v>
      </c>
      <c r="C2397" t="s">
        <v>5482</v>
      </c>
      <c r="D2397" t="s">
        <v>5483</v>
      </c>
      <c r="E2397" s="12">
        <v>27277</v>
      </c>
      <c r="F2397" t="s">
        <v>126</v>
      </c>
      <c r="G2397" t="s">
        <v>127</v>
      </c>
      <c r="H2397">
        <v>20000</v>
      </c>
      <c r="I2397">
        <v>0</v>
      </c>
      <c r="J2397">
        <v>0</v>
      </c>
      <c r="K2397" t="s">
        <v>4156</v>
      </c>
      <c r="L2397" t="s">
        <v>1189</v>
      </c>
      <c r="M2397">
        <v>0</v>
      </c>
      <c r="N2397">
        <v>2</v>
      </c>
      <c r="O2397" t="s">
        <v>5484</v>
      </c>
      <c r="P2397" s="12">
        <v>42325</v>
      </c>
      <c r="Q2397" t="s">
        <v>619</v>
      </c>
    </row>
    <row r="2398" spans="1:17" x14ac:dyDescent="0.3">
      <c r="A2398">
        <v>13672</v>
      </c>
      <c r="B2398" t="s">
        <v>2822</v>
      </c>
      <c r="C2398" t="s">
        <v>507</v>
      </c>
      <c r="D2398" t="s">
        <v>5485</v>
      </c>
      <c r="E2398" s="12">
        <v>29379</v>
      </c>
      <c r="F2398" t="s">
        <v>126</v>
      </c>
      <c r="G2398" t="s">
        <v>440</v>
      </c>
      <c r="H2398">
        <v>20000</v>
      </c>
      <c r="I2398">
        <v>0</v>
      </c>
      <c r="J2398">
        <v>0</v>
      </c>
      <c r="K2398" t="s">
        <v>4156</v>
      </c>
      <c r="L2398" t="s">
        <v>1189</v>
      </c>
      <c r="M2398">
        <v>0</v>
      </c>
      <c r="N2398">
        <v>2</v>
      </c>
      <c r="O2398" t="s">
        <v>1387</v>
      </c>
      <c r="P2398" s="12">
        <v>42550</v>
      </c>
      <c r="Q2398" t="s">
        <v>619</v>
      </c>
    </row>
    <row r="2399" spans="1:17" x14ac:dyDescent="0.3">
      <c r="A2399">
        <v>13673</v>
      </c>
      <c r="B2399" t="s">
        <v>907</v>
      </c>
      <c r="C2399" t="s">
        <v>648</v>
      </c>
      <c r="D2399" t="s">
        <v>5486</v>
      </c>
      <c r="E2399" s="12">
        <v>29538</v>
      </c>
      <c r="F2399" t="s">
        <v>126</v>
      </c>
      <c r="G2399" t="s">
        <v>127</v>
      </c>
      <c r="H2399">
        <v>20000</v>
      </c>
      <c r="I2399">
        <v>0</v>
      </c>
      <c r="J2399">
        <v>0</v>
      </c>
      <c r="K2399" t="s">
        <v>4156</v>
      </c>
      <c r="L2399" t="s">
        <v>1189</v>
      </c>
      <c r="M2399">
        <v>0</v>
      </c>
      <c r="N2399">
        <v>2</v>
      </c>
      <c r="O2399" t="s">
        <v>5487</v>
      </c>
      <c r="P2399" s="12">
        <v>42694</v>
      </c>
      <c r="Q2399" t="s">
        <v>619</v>
      </c>
    </row>
    <row r="2400" spans="1:17" x14ac:dyDescent="0.3">
      <c r="A2400">
        <v>13675</v>
      </c>
      <c r="B2400" t="s">
        <v>2629</v>
      </c>
      <c r="C2400" t="s">
        <v>173</v>
      </c>
      <c r="D2400" t="s">
        <v>5488</v>
      </c>
      <c r="E2400" s="12">
        <v>29320</v>
      </c>
      <c r="F2400" t="s">
        <v>126</v>
      </c>
      <c r="G2400" t="s">
        <v>440</v>
      </c>
      <c r="H2400">
        <v>20000</v>
      </c>
      <c r="I2400">
        <v>0</v>
      </c>
      <c r="J2400">
        <v>0</v>
      </c>
      <c r="K2400" t="s">
        <v>4156</v>
      </c>
      <c r="L2400" t="s">
        <v>1189</v>
      </c>
      <c r="M2400">
        <v>0</v>
      </c>
      <c r="N2400">
        <v>2</v>
      </c>
      <c r="O2400" t="s">
        <v>5489</v>
      </c>
      <c r="P2400" s="12">
        <v>42539</v>
      </c>
      <c r="Q2400" t="s">
        <v>619</v>
      </c>
    </row>
    <row r="2401" spans="1:17" x14ac:dyDescent="0.3">
      <c r="A2401">
        <v>13842</v>
      </c>
      <c r="B2401" t="s">
        <v>739</v>
      </c>
      <c r="C2401" t="s">
        <v>595</v>
      </c>
      <c r="D2401" t="s">
        <v>5490</v>
      </c>
      <c r="E2401" s="12">
        <v>27226</v>
      </c>
      <c r="F2401" t="s">
        <v>126</v>
      </c>
      <c r="G2401" t="s">
        <v>440</v>
      </c>
      <c r="H2401">
        <v>20000</v>
      </c>
      <c r="I2401">
        <v>0</v>
      </c>
      <c r="J2401">
        <v>0</v>
      </c>
      <c r="K2401" t="s">
        <v>4156</v>
      </c>
      <c r="L2401" t="s">
        <v>1189</v>
      </c>
      <c r="M2401">
        <v>0</v>
      </c>
      <c r="N2401">
        <v>2</v>
      </c>
      <c r="O2401" t="s">
        <v>646</v>
      </c>
      <c r="P2401" s="12">
        <v>41806</v>
      </c>
      <c r="Q2401" t="s">
        <v>619</v>
      </c>
    </row>
    <row r="2402" spans="1:17" x14ac:dyDescent="0.3">
      <c r="A2402">
        <v>14689</v>
      </c>
      <c r="B2402" t="s">
        <v>5491</v>
      </c>
      <c r="C2402" t="s">
        <v>5492</v>
      </c>
      <c r="D2402" t="s">
        <v>5493</v>
      </c>
      <c r="E2402" s="12">
        <v>29551</v>
      </c>
      <c r="F2402" t="s">
        <v>126</v>
      </c>
      <c r="G2402" t="s">
        <v>127</v>
      </c>
      <c r="H2402">
        <v>20000</v>
      </c>
      <c r="I2402">
        <v>0</v>
      </c>
      <c r="J2402">
        <v>0</v>
      </c>
      <c r="K2402" t="s">
        <v>4156</v>
      </c>
      <c r="L2402" t="s">
        <v>1189</v>
      </c>
      <c r="M2402">
        <v>0</v>
      </c>
      <c r="N2402">
        <v>2</v>
      </c>
      <c r="O2402" t="s">
        <v>5494</v>
      </c>
      <c r="P2402" s="12"/>
      <c r="Q2402" t="s">
        <v>619</v>
      </c>
    </row>
    <row r="2403" spans="1:17" x14ac:dyDescent="0.3">
      <c r="A2403">
        <v>15002</v>
      </c>
      <c r="B2403" t="s">
        <v>3036</v>
      </c>
      <c r="C2403" t="s">
        <v>348</v>
      </c>
      <c r="D2403" t="s">
        <v>5495</v>
      </c>
      <c r="E2403" s="12">
        <v>26760</v>
      </c>
      <c r="F2403" t="s">
        <v>126</v>
      </c>
      <c r="G2403" t="s">
        <v>127</v>
      </c>
      <c r="H2403">
        <v>20000</v>
      </c>
      <c r="I2403">
        <v>0</v>
      </c>
      <c r="J2403">
        <v>0</v>
      </c>
      <c r="K2403" t="s">
        <v>4156</v>
      </c>
      <c r="L2403" t="s">
        <v>1189</v>
      </c>
      <c r="M2403">
        <v>0</v>
      </c>
      <c r="N2403">
        <v>2</v>
      </c>
      <c r="O2403" t="s">
        <v>1211</v>
      </c>
      <c r="P2403" s="12">
        <v>42174</v>
      </c>
      <c r="Q2403" t="s">
        <v>619</v>
      </c>
    </row>
    <row r="2404" spans="1:17" x14ac:dyDescent="0.3">
      <c r="A2404">
        <v>15609</v>
      </c>
      <c r="B2404" t="s">
        <v>685</v>
      </c>
      <c r="C2404" t="s">
        <v>137</v>
      </c>
      <c r="D2404" t="s">
        <v>5496</v>
      </c>
      <c r="E2404" s="12">
        <v>29263</v>
      </c>
      <c r="F2404" t="s">
        <v>126</v>
      </c>
      <c r="G2404" t="s">
        <v>440</v>
      </c>
      <c r="H2404">
        <v>20000</v>
      </c>
      <c r="I2404">
        <v>0</v>
      </c>
      <c r="J2404">
        <v>0</v>
      </c>
      <c r="K2404" t="s">
        <v>4156</v>
      </c>
      <c r="L2404" t="s">
        <v>1189</v>
      </c>
      <c r="M2404">
        <v>0</v>
      </c>
      <c r="N2404">
        <v>2</v>
      </c>
      <c r="O2404" t="s">
        <v>5497</v>
      </c>
      <c r="P2404" s="12">
        <v>42598</v>
      </c>
      <c r="Q2404" t="s">
        <v>619</v>
      </c>
    </row>
    <row r="2405" spans="1:17" x14ac:dyDescent="0.3">
      <c r="A2405">
        <v>15633</v>
      </c>
      <c r="B2405" t="s">
        <v>2141</v>
      </c>
      <c r="C2405" t="s">
        <v>165</v>
      </c>
      <c r="D2405" t="s">
        <v>5498</v>
      </c>
      <c r="E2405" s="12">
        <v>26157</v>
      </c>
      <c r="F2405" t="s">
        <v>126</v>
      </c>
      <c r="G2405" t="s">
        <v>127</v>
      </c>
      <c r="H2405">
        <v>20000</v>
      </c>
      <c r="I2405">
        <v>0</v>
      </c>
      <c r="J2405">
        <v>0</v>
      </c>
      <c r="K2405" t="s">
        <v>4156</v>
      </c>
      <c r="L2405" t="s">
        <v>1189</v>
      </c>
      <c r="M2405">
        <v>0</v>
      </c>
      <c r="N2405">
        <v>2</v>
      </c>
      <c r="O2405" t="s">
        <v>5499</v>
      </c>
      <c r="P2405" s="12">
        <v>42512</v>
      </c>
      <c r="Q2405" t="s">
        <v>619</v>
      </c>
    </row>
    <row r="2406" spans="1:17" x14ac:dyDescent="0.3">
      <c r="A2406">
        <v>16327</v>
      </c>
      <c r="B2406" t="s">
        <v>660</v>
      </c>
      <c r="C2406" t="s">
        <v>1760</v>
      </c>
      <c r="D2406" t="s">
        <v>5500</v>
      </c>
      <c r="E2406" s="12">
        <v>26729</v>
      </c>
      <c r="F2406" t="s">
        <v>126</v>
      </c>
      <c r="G2406" t="s">
        <v>440</v>
      </c>
      <c r="H2406">
        <v>20000</v>
      </c>
      <c r="I2406">
        <v>0</v>
      </c>
      <c r="J2406">
        <v>0</v>
      </c>
      <c r="K2406" t="s">
        <v>4156</v>
      </c>
      <c r="L2406" t="s">
        <v>1189</v>
      </c>
      <c r="M2406">
        <v>0</v>
      </c>
      <c r="N2406">
        <v>2</v>
      </c>
      <c r="O2406" t="s">
        <v>5501</v>
      </c>
      <c r="P2406" s="12">
        <v>42137</v>
      </c>
      <c r="Q2406" t="s">
        <v>619</v>
      </c>
    </row>
    <row r="2407" spans="1:17" x14ac:dyDescent="0.3">
      <c r="A2407">
        <v>16465</v>
      </c>
      <c r="B2407" t="s">
        <v>5307</v>
      </c>
      <c r="C2407" t="s">
        <v>515</v>
      </c>
      <c r="D2407" t="s">
        <v>5502</v>
      </c>
      <c r="E2407" s="12">
        <v>27334</v>
      </c>
      <c r="F2407" t="s">
        <v>126</v>
      </c>
      <c r="G2407" t="s">
        <v>127</v>
      </c>
      <c r="H2407">
        <v>20000</v>
      </c>
      <c r="I2407">
        <v>0</v>
      </c>
      <c r="J2407">
        <v>0</v>
      </c>
      <c r="K2407" t="s">
        <v>4156</v>
      </c>
      <c r="L2407" t="s">
        <v>1189</v>
      </c>
      <c r="M2407">
        <v>0</v>
      </c>
      <c r="N2407">
        <v>2</v>
      </c>
      <c r="O2407" t="s">
        <v>5503</v>
      </c>
      <c r="P2407" s="12">
        <v>42087</v>
      </c>
      <c r="Q2407" t="s">
        <v>619</v>
      </c>
    </row>
    <row r="2408" spans="1:17" x14ac:dyDescent="0.3">
      <c r="A2408">
        <v>16466</v>
      </c>
      <c r="B2408" t="s">
        <v>278</v>
      </c>
      <c r="C2408" t="s">
        <v>261</v>
      </c>
      <c r="D2408" t="s">
        <v>5504</v>
      </c>
      <c r="E2408" s="12">
        <v>27195</v>
      </c>
      <c r="F2408" t="s">
        <v>126</v>
      </c>
      <c r="G2408" t="s">
        <v>127</v>
      </c>
      <c r="H2408">
        <v>20000</v>
      </c>
      <c r="I2408">
        <v>0</v>
      </c>
      <c r="J2408">
        <v>0</v>
      </c>
      <c r="K2408" t="s">
        <v>4156</v>
      </c>
      <c r="L2408" t="s">
        <v>1189</v>
      </c>
      <c r="M2408">
        <v>0</v>
      </c>
      <c r="N2408">
        <v>2</v>
      </c>
      <c r="O2408" t="s">
        <v>3986</v>
      </c>
      <c r="P2408" s="12">
        <v>42184</v>
      </c>
      <c r="Q2408" t="s">
        <v>619</v>
      </c>
    </row>
    <row r="2409" spans="1:17" x14ac:dyDescent="0.3">
      <c r="A2409">
        <v>17095</v>
      </c>
      <c r="B2409" t="s">
        <v>485</v>
      </c>
      <c r="C2409" t="s">
        <v>249</v>
      </c>
      <c r="D2409" t="s">
        <v>5505</v>
      </c>
      <c r="E2409" s="12">
        <v>26335</v>
      </c>
      <c r="F2409" t="s">
        <v>126</v>
      </c>
      <c r="G2409" t="s">
        <v>440</v>
      </c>
      <c r="H2409">
        <v>20000</v>
      </c>
      <c r="I2409">
        <v>0</v>
      </c>
      <c r="J2409">
        <v>0</v>
      </c>
      <c r="K2409" t="s">
        <v>4156</v>
      </c>
      <c r="L2409" t="s">
        <v>1189</v>
      </c>
      <c r="M2409">
        <v>0</v>
      </c>
      <c r="N2409">
        <v>2</v>
      </c>
      <c r="O2409" t="s">
        <v>5506</v>
      </c>
      <c r="P2409" s="12">
        <v>42010</v>
      </c>
      <c r="Q2409" t="s">
        <v>619</v>
      </c>
    </row>
    <row r="2410" spans="1:17" x14ac:dyDescent="0.3">
      <c r="A2410">
        <v>17108</v>
      </c>
      <c r="B2410" t="s">
        <v>1251</v>
      </c>
      <c r="C2410" t="s">
        <v>231</v>
      </c>
      <c r="D2410" t="s">
        <v>5507</v>
      </c>
      <c r="E2410" s="12">
        <v>26185</v>
      </c>
      <c r="F2410" t="s">
        <v>126</v>
      </c>
      <c r="G2410" t="s">
        <v>127</v>
      </c>
      <c r="H2410">
        <v>20000</v>
      </c>
      <c r="I2410">
        <v>0</v>
      </c>
      <c r="J2410">
        <v>0</v>
      </c>
      <c r="K2410" t="s">
        <v>4156</v>
      </c>
      <c r="L2410" t="s">
        <v>1189</v>
      </c>
      <c r="M2410">
        <v>0</v>
      </c>
      <c r="N2410">
        <v>2</v>
      </c>
      <c r="O2410" t="s">
        <v>5508</v>
      </c>
      <c r="P2410" s="12">
        <v>42620</v>
      </c>
      <c r="Q2410" t="s">
        <v>619</v>
      </c>
    </row>
    <row r="2411" spans="1:17" x14ac:dyDescent="0.3">
      <c r="A2411">
        <v>17634</v>
      </c>
      <c r="B2411" t="s">
        <v>304</v>
      </c>
      <c r="C2411" t="s">
        <v>527</v>
      </c>
      <c r="D2411" t="s">
        <v>5509</v>
      </c>
      <c r="E2411" s="12">
        <v>26455</v>
      </c>
      <c r="F2411" t="s">
        <v>126</v>
      </c>
      <c r="G2411" t="s">
        <v>127</v>
      </c>
      <c r="H2411">
        <v>20000</v>
      </c>
      <c r="I2411">
        <v>0</v>
      </c>
      <c r="J2411">
        <v>0</v>
      </c>
      <c r="K2411" t="s">
        <v>4156</v>
      </c>
      <c r="L2411" t="s">
        <v>1189</v>
      </c>
      <c r="M2411">
        <v>0</v>
      </c>
      <c r="N2411">
        <v>2</v>
      </c>
      <c r="O2411" t="s">
        <v>5510</v>
      </c>
      <c r="P2411" s="12">
        <v>42145</v>
      </c>
      <c r="Q2411" t="s">
        <v>619</v>
      </c>
    </row>
    <row r="2412" spans="1:17" x14ac:dyDescent="0.3">
      <c r="A2412">
        <v>17856</v>
      </c>
      <c r="B2412" t="s">
        <v>723</v>
      </c>
      <c r="C2412" t="s">
        <v>1443</v>
      </c>
      <c r="D2412" t="s">
        <v>5511</v>
      </c>
      <c r="E2412" s="12">
        <v>29581</v>
      </c>
      <c r="F2412" t="s">
        <v>126</v>
      </c>
      <c r="G2412" t="s">
        <v>440</v>
      </c>
      <c r="H2412">
        <v>20000</v>
      </c>
      <c r="I2412">
        <v>0</v>
      </c>
      <c r="J2412">
        <v>0</v>
      </c>
      <c r="K2412" t="s">
        <v>4156</v>
      </c>
      <c r="L2412" t="s">
        <v>1189</v>
      </c>
      <c r="M2412">
        <v>0</v>
      </c>
      <c r="N2412">
        <v>2</v>
      </c>
      <c r="O2412" t="s">
        <v>5512</v>
      </c>
      <c r="P2412" s="12">
        <v>42630</v>
      </c>
      <c r="Q2412" t="s">
        <v>619</v>
      </c>
    </row>
    <row r="2413" spans="1:17" x14ac:dyDescent="0.3">
      <c r="A2413">
        <v>17857</v>
      </c>
      <c r="B2413" t="s">
        <v>2326</v>
      </c>
      <c r="C2413" t="s">
        <v>5513</v>
      </c>
      <c r="D2413" t="s">
        <v>5514</v>
      </c>
      <c r="E2413" s="12">
        <v>29264</v>
      </c>
      <c r="F2413" t="s">
        <v>126</v>
      </c>
      <c r="G2413" t="s">
        <v>127</v>
      </c>
      <c r="H2413">
        <v>20000</v>
      </c>
      <c r="I2413">
        <v>0</v>
      </c>
      <c r="J2413">
        <v>0</v>
      </c>
      <c r="K2413" t="s">
        <v>4156</v>
      </c>
      <c r="L2413" t="s">
        <v>1189</v>
      </c>
      <c r="M2413">
        <v>0</v>
      </c>
      <c r="N2413">
        <v>2</v>
      </c>
      <c r="O2413" t="s">
        <v>5515</v>
      </c>
      <c r="P2413" s="12">
        <v>42551</v>
      </c>
      <c r="Q2413" t="s">
        <v>619</v>
      </c>
    </row>
    <row r="2414" spans="1:17" x14ac:dyDescent="0.3">
      <c r="A2414">
        <v>18036</v>
      </c>
      <c r="B2414" t="s">
        <v>526</v>
      </c>
      <c r="C2414" t="s">
        <v>141</v>
      </c>
      <c r="D2414" t="s">
        <v>5516</v>
      </c>
      <c r="E2414" s="12">
        <v>27051</v>
      </c>
      <c r="F2414" t="s">
        <v>126</v>
      </c>
      <c r="G2414" t="s">
        <v>440</v>
      </c>
      <c r="H2414">
        <v>20000</v>
      </c>
      <c r="I2414">
        <v>0</v>
      </c>
      <c r="J2414">
        <v>0</v>
      </c>
      <c r="K2414" t="s">
        <v>4156</v>
      </c>
      <c r="L2414" t="s">
        <v>1189</v>
      </c>
      <c r="M2414">
        <v>0</v>
      </c>
      <c r="N2414">
        <v>2</v>
      </c>
      <c r="O2414" t="s">
        <v>5517</v>
      </c>
      <c r="P2414" s="12">
        <v>42458</v>
      </c>
      <c r="Q2414" t="s">
        <v>619</v>
      </c>
    </row>
    <row r="2415" spans="1:17" x14ac:dyDescent="0.3">
      <c r="A2415">
        <v>18037</v>
      </c>
      <c r="B2415" t="s">
        <v>526</v>
      </c>
      <c r="C2415" t="s">
        <v>249</v>
      </c>
      <c r="D2415" t="s">
        <v>5518</v>
      </c>
      <c r="E2415" s="12">
        <v>27140</v>
      </c>
      <c r="F2415" t="s">
        <v>126</v>
      </c>
      <c r="G2415" t="s">
        <v>440</v>
      </c>
      <c r="H2415">
        <v>20000</v>
      </c>
      <c r="I2415">
        <v>0</v>
      </c>
      <c r="J2415">
        <v>0</v>
      </c>
      <c r="K2415" t="s">
        <v>4156</v>
      </c>
      <c r="L2415" t="s">
        <v>1189</v>
      </c>
      <c r="M2415">
        <v>0</v>
      </c>
      <c r="N2415">
        <v>2</v>
      </c>
      <c r="O2415" t="s">
        <v>5519</v>
      </c>
      <c r="P2415" s="12">
        <v>42625</v>
      </c>
      <c r="Q2415" t="s">
        <v>619</v>
      </c>
    </row>
    <row r="2416" spans="1:17" x14ac:dyDescent="0.3">
      <c r="A2416">
        <v>18622</v>
      </c>
      <c r="B2416" t="s">
        <v>5520</v>
      </c>
      <c r="C2416" t="s">
        <v>133</v>
      </c>
      <c r="D2416" t="s">
        <v>5521</v>
      </c>
      <c r="E2416" s="12">
        <v>26620</v>
      </c>
      <c r="F2416" t="s">
        <v>126</v>
      </c>
      <c r="G2416" t="s">
        <v>440</v>
      </c>
      <c r="H2416">
        <v>20000</v>
      </c>
      <c r="I2416">
        <v>0</v>
      </c>
      <c r="J2416">
        <v>0</v>
      </c>
      <c r="K2416" t="s">
        <v>4156</v>
      </c>
      <c r="L2416" t="s">
        <v>1189</v>
      </c>
      <c r="M2416">
        <v>0</v>
      </c>
      <c r="N2416">
        <v>2</v>
      </c>
      <c r="O2416" t="s">
        <v>5522</v>
      </c>
      <c r="P2416" s="12">
        <v>42701</v>
      </c>
      <c r="Q2416" t="s">
        <v>619</v>
      </c>
    </row>
    <row r="2417" spans="1:17" x14ac:dyDescent="0.3">
      <c r="A2417">
        <v>18631</v>
      </c>
      <c r="B2417" t="s">
        <v>5523</v>
      </c>
      <c r="C2417" t="s">
        <v>165</v>
      </c>
      <c r="D2417" t="s">
        <v>5524</v>
      </c>
      <c r="E2417" s="12">
        <v>25938</v>
      </c>
      <c r="F2417" t="s">
        <v>126</v>
      </c>
      <c r="G2417" t="s">
        <v>127</v>
      </c>
      <c r="H2417">
        <v>20000</v>
      </c>
      <c r="I2417">
        <v>0</v>
      </c>
      <c r="J2417">
        <v>0</v>
      </c>
      <c r="K2417" t="s">
        <v>4156</v>
      </c>
      <c r="L2417" t="s">
        <v>1189</v>
      </c>
      <c r="M2417">
        <v>0</v>
      </c>
      <c r="N2417">
        <v>2</v>
      </c>
      <c r="O2417" t="s">
        <v>5525</v>
      </c>
      <c r="P2417" s="12">
        <v>42710</v>
      </c>
      <c r="Q2417" t="s">
        <v>619</v>
      </c>
    </row>
    <row r="2418" spans="1:17" x14ac:dyDescent="0.3">
      <c r="A2418">
        <v>19178</v>
      </c>
      <c r="B2418" t="s">
        <v>1817</v>
      </c>
      <c r="C2418" t="s">
        <v>1158</v>
      </c>
      <c r="D2418" t="s">
        <v>5526</v>
      </c>
      <c r="E2418" s="12">
        <v>26536</v>
      </c>
      <c r="F2418" t="s">
        <v>126</v>
      </c>
      <c r="G2418" t="s">
        <v>127</v>
      </c>
      <c r="H2418">
        <v>20000</v>
      </c>
      <c r="I2418">
        <v>0</v>
      </c>
      <c r="J2418">
        <v>0</v>
      </c>
      <c r="K2418" t="s">
        <v>4156</v>
      </c>
      <c r="L2418" t="s">
        <v>1189</v>
      </c>
      <c r="M2418">
        <v>0</v>
      </c>
      <c r="N2418">
        <v>2</v>
      </c>
      <c r="O2418" t="s">
        <v>5527</v>
      </c>
      <c r="P2418" s="12">
        <v>42482</v>
      </c>
      <c r="Q2418" t="s">
        <v>619</v>
      </c>
    </row>
    <row r="2419" spans="1:17" x14ac:dyDescent="0.3">
      <c r="A2419">
        <v>19179</v>
      </c>
      <c r="B2419" t="s">
        <v>4800</v>
      </c>
      <c r="C2419" t="s">
        <v>203</v>
      </c>
      <c r="D2419" t="s">
        <v>5528</v>
      </c>
      <c r="E2419" s="12">
        <v>26442</v>
      </c>
      <c r="F2419" t="s">
        <v>126</v>
      </c>
      <c r="G2419" t="s">
        <v>127</v>
      </c>
      <c r="H2419">
        <v>20000</v>
      </c>
      <c r="I2419">
        <v>0</v>
      </c>
      <c r="J2419">
        <v>0</v>
      </c>
      <c r="K2419" t="s">
        <v>4156</v>
      </c>
      <c r="L2419" t="s">
        <v>1189</v>
      </c>
      <c r="M2419">
        <v>0</v>
      </c>
      <c r="N2419">
        <v>2</v>
      </c>
      <c r="O2419" t="s">
        <v>5529</v>
      </c>
      <c r="P2419" s="12">
        <v>42683</v>
      </c>
      <c r="Q2419" t="s">
        <v>619</v>
      </c>
    </row>
    <row r="2420" spans="1:17" x14ac:dyDescent="0.3">
      <c r="A2420">
        <v>19180</v>
      </c>
      <c r="B2420" t="s">
        <v>1640</v>
      </c>
      <c r="C2420" t="s">
        <v>606</v>
      </c>
      <c r="D2420" t="s">
        <v>5530</v>
      </c>
      <c r="E2420" s="12">
        <v>26368</v>
      </c>
      <c r="F2420" t="s">
        <v>126</v>
      </c>
      <c r="G2420" t="s">
        <v>127</v>
      </c>
      <c r="H2420">
        <v>20000</v>
      </c>
      <c r="I2420">
        <v>0</v>
      </c>
      <c r="J2420">
        <v>0</v>
      </c>
      <c r="K2420" t="s">
        <v>4156</v>
      </c>
      <c r="L2420" t="s">
        <v>1189</v>
      </c>
      <c r="M2420">
        <v>0</v>
      </c>
      <c r="N2420">
        <v>2</v>
      </c>
      <c r="O2420" t="s">
        <v>5531</v>
      </c>
      <c r="P2420" s="12">
        <v>42650</v>
      </c>
      <c r="Q2420" t="s">
        <v>619</v>
      </c>
    </row>
    <row r="2421" spans="1:17" x14ac:dyDescent="0.3">
      <c r="A2421">
        <v>19388</v>
      </c>
      <c r="B2421" t="s">
        <v>3574</v>
      </c>
      <c r="C2421" t="s">
        <v>558</v>
      </c>
      <c r="D2421" t="s">
        <v>5532</v>
      </c>
      <c r="E2421" s="12">
        <v>29429</v>
      </c>
      <c r="F2421" t="s">
        <v>126</v>
      </c>
      <c r="G2421" t="s">
        <v>440</v>
      </c>
      <c r="H2421">
        <v>20000</v>
      </c>
      <c r="I2421">
        <v>0</v>
      </c>
      <c r="J2421">
        <v>0</v>
      </c>
      <c r="K2421" t="s">
        <v>4156</v>
      </c>
      <c r="L2421" t="s">
        <v>1189</v>
      </c>
      <c r="M2421">
        <v>0</v>
      </c>
      <c r="N2421">
        <v>2</v>
      </c>
      <c r="O2421" t="s">
        <v>5533</v>
      </c>
      <c r="P2421" s="12">
        <v>42479</v>
      </c>
      <c r="Q2421" t="s">
        <v>619</v>
      </c>
    </row>
    <row r="2422" spans="1:17" x14ac:dyDescent="0.3">
      <c r="A2422">
        <v>19521</v>
      </c>
      <c r="B2422" t="s">
        <v>488</v>
      </c>
      <c r="C2422" t="s">
        <v>161</v>
      </c>
      <c r="D2422" t="s">
        <v>5534</v>
      </c>
      <c r="E2422" s="12">
        <v>26748</v>
      </c>
      <c r="F2422" t="s">
        <v>126</v>
      </c>
      <c r="G2422" t="s">
        <v>127</v>
      </c>
      <c r="H2422">
        <v>20000</v>
      </c>
      <c r="I2422">
        <v>0</v>
      </c>
      <c r="J2422">
        <v>0</v>
      </c>
      <c r="K2422" t="s">
        <v>4156</v>
      </c>
      <c r="L2422" t="s">
        <v>1189</v>
      </c>
      <c r="M2422">
        <v>0</v>
      </c>
      <c r="N2422">
        <v>2</v>
      </c>
      <c r="O2422" t="s">
        <v>5390</v>
      </c>
      <c r="P2422" s="12">
        <v>42418</v>
      </c>
      <c r="Q2422" t="s">
        <v>619</v>
      </c>
    </row>
    <row r="2423" spans="1:17" x14ac:dyDescent="0.3">
      <c r="A2423">
        <v>20056</v>
      </c>
      <c r="B2423" t="s">
        <v>3008</v>
      </c>
      <c r="C2423" t="s">
        <v>826</v>
      </c>
      <c r="D2423" t="s">
        <v>5535</v>
      </c>
      <c r="E2423" s="12">
        <v>26260</v>
      </c>
      <c r="F2423" t="s">
        <v>126</v>
      </c>
      <c r="G2423" t="s">
        <v>440</v>
      </c>
      <c r="H2423">
        <v>20000</v>
      </c>
      <c r="I2423">
        <v>0</v>
      </c>
      <c r="J2423">
        <v>0</v>
      </c>
      <c r="K2423" t="s">
        <v>4156</v>
      </c>
      <c r="L2423" t="s">
        <v>1189</v>
      </c>
      <c r="M2423">
        <v>0</v>
      </c>
      <c r="N2423">
        <v>2</v>
      </c>
      <c r="O2423" t="s">
        <v>5536</v>
      </c>
      <c r="P2423" s="12">
        <v>42698</v>
      </c>
      <c r="Q2423" t="s">
        <v>619</v>
      </c>
    </row>
    <row r="2424" spans="1:17" x14ac:dyDescent="0.3">
      <c r="A2424">
        <v>20178</v>
      </c>
      <c r="B2424" t="s">
        <v>3632</v>
      </c>
      <c r="C2424" t="s">
        <v>784</v>
      </c>
      <c r="D2424" t="s">
        <v>5537</v>
      </c>
      <c r="E2424" s="12">
        <v>29275</v>
      </c>
      <c r="F2424" t="s">
        <v>126</v>
      </c>
      <c r="G2424" t="s">
        <v>127</v>
      </c>
      <c r="H2424">
        <v>20000</v>
      </c>
      <c r="I2424">
        <v>0</v>
      </c>
      <c r="J2424">
        <v>0</v>
      </c>
      <c r="K2424" t="s">
        <v>4156</v>
      </c>
      <c r="L2424" t="s">
        <v>1189</v>
      </c>
      <c r="M2424">
        <v>0</v>
      </c>
      <c r="N2424">
        <v>2</v>
      </c>
      <c r="O2424" t="s">
        <v>5538</v>
      </c>
      <c r="P2424" s="12">
        <v>42451</v>
      </c>
      <c r="Q2424" t="s">
        <v>619</v>
      </c>
    </row>
    <row r="2425" spans="1:17" x14ac:dyDescent="0.3">
      <c r="A2425">
        <v>20714</v>
      </c>
      <c r="B2425" t="s">
        <v>1626</v>
      </c>
      <c r="C2425" t="s">
        <v>1590</v>
      </c>
      <c r="D2425" t="s">
        <v>5539</v>
      </c>
      <c r="E2425" s="12">
        <v>26496</v>
      </c>
      <c r="F2425" t="s">
        <v>126</v>
      </c>
      <c r="G2425" t="s">
        <v>127</v>
      </c>
      <c r="H2425">
        <v>20000</v>
      </c>
      <c r="I2425">
        <v>0</v>
      </c>
      <c r="J2425">
        <v>0</v>
      </c>
      <c r="K2425" t="s">
        <v>4156</v>
      </c>
      <c r="L2425" t="s">
        <v>1189</v>
      </c>
      <c r="M2425">
        <v>0</v>
      </c>
      <c r="N2425">
        <v>2</v>
      </c>
      <c r="O2425" t="s">
        <v>5540</v>
      </c>
      <c r="P2425" s="12">
        <v>42442</v>
      </c>
      <c r="Q2425" t="s">
        <v>619</v>
      </c>
    </row>
    <row r="2426" spans="1:17" x14ac:dyDescent="0.3">
      <c r="A2426">
        <v>20715</v>
      </c>
      <c r="B2426" t="s">
        <v>3750</v>
      </c>
      <c r="C2426" t="s">
        <v>555</v>
      </c>
      <c r="D2426" t="s">
        <v>5541</v>
      </c>
      <c r="E2426" s="12">
        <v>26472</v>
      </c>
      <c r="F2426" t="s">
        <v>126</v>
      </c>
      <c r="G2426" t="s">
        <v>440</v>
      </c>
      <c r="H2426">
        <v>20000</v>
      </c>
      <c r="I2426">
        <v>0</v>
      </c>
      <c r="J2426">
        <v>0</v>
      </c>
      <c r="K2426" t="s">
        <v>4156</v>
      </c>
      <c r="L2426" t="s">
        <v>1189</v>
      </c>
      <c r="M2426">
        <v>0</v>
      </c>
      <c r="N2426">
        <v>2</v>
      </c>
      <c r="O2426" t="s">
        <v>5542</v>
      </c>
      <c r="P2426" s="12">
        <v>42591</v>
      </c>
      <c r="Q2426" t="s">
        <v>619</v>
      </c>
    </row>
    <row r="2427" spans="1:17" x14ac:dyDescent="0.3">
      <c r="A2427">
        <v>20952</v>
      </c>
      <c r="B2427" t="s">
        <v>1634</v>
      </c>
      <c r="C2427" t="s">
        <v>620</v>
      </c>
      <c r="D2427" t="s">
        <v>5543</v>
      </c>
      <c r="E2427" s="12">
        <v>27154</v>
      </c>
      <c r="F2427" t="s">
        <v>126</v>
      </c>
      <c r="G2427" t="s">
        <v>440</v>
      </c>
      <c r="H2427">
        <v>20000</v>
      </c>
      <c r="I2427">
        <v>0</v>
      </c>
      <c r="J2427">
        <v>0</v>
      </c>
      <c r="K2427" t="s">
        <v>4156</v>
      </c>
      <c r="L2427" t="s">
        <v>1189</v>
      </c>
      <c r="M2427">
        <v>0</v>
      </c>
      <c r="N2427">
        <v>2</v>
      </c>
      <c r="O2427" t="s">
        <v>5544</v>
      </c>
      <c r="P2427" s="12">
        <v>42720</v>
      </c>
      <c r="Q2427" t="s">
        <v>619</v>
      </c>
    </row>
    <row r="2428" spans="1:17" x14ac:dyDescent="0.3">
      <c r="A2428">
        <v>20954</v>
      </c>
      <c r="B2428" t="s">
        <v>840</v>
      </c>
      <c r="C2428" t="s">
        <v>939</v>
      </c>
      <c r="D2428" t="s">
        <v>5545</v>
      </c>
      <c r="E2428" s="12">
        <v>27313</v>
      </c>
      <c r="F2428" t="s">
        <v>126</v>
      </c>
      <c r="G2428" t="s">
        <v>440</v>
      </c>
      <c r="H2428">
        <v>20000</v>
      </c>
      <c r="I2428">
        <v>0</v>
      </c>
      <c r="J2428">
        <v>0</v>
      </c>
      <c r="K2428" t="s">
        <v>4156</v>
      </c>
      <c r="L2428" t="s">
        <v>1189</v>
      </c>
      <c r="M2428">
        <v>0</v>
      </c>
      <c r="N2428">
        <v>2</v>
      </c>
      <c r="O2428" t="s">
        <v>5546</v>
      </c>
      <c r="P2428" s="12">
        <v>42631</v>
      </c>
      <c r="Q2428" t="s">
        <v>619</v>
      </c>
    </row>
    <row r="2429" spans="1:17" x14ac:dyDescent="0.3">
      <c r="A2429">
        <v>21124</v>
      </c>
      <c r="B2429" t="s">
        <v>2622</v>
      </c>
      <c r="C2429" t="s">
        <v>293</v>
      </c>
      <c r="D2429" t="s">
        <v>5547</v>
      </c>
      <c r="E2429" s="12">
        <v>27201</v>
      </c>
      <c r="F2429" t="s">
        <v>126</v>
      </c>
      <c r="G2429" t="s">
        <v>127</v>
      </c>
      <c r="H2429">
        <v>20000</v>
      </c>
      <c r="I2429">
        <v>0</v>
      </c>
      <c r="J2429">
        <v>0</v>
      </c>
      <c r="K2429" t="s">
        <v>4156</v>
      </c>
      <c r="L2429" t="s">
        <v>1189</v>
      </c>
      <c r="M2429">
        <v>0</v>
      </c>
      <c r="N2429">
        <v>2</v>
      </c>
      <c r="O2429" t="s">
        <v>5548</v>
      </c>
      <c r="P2429" s="12">
        <v>42719</v>
      </c>
      <c r="Q2429" t="s">
        <v>619</v>
      </c>
    </row>
    <row r="2430" spans="1:17" x14ac:dyDescent="0.3">
      <c r="A2430">
        <v>21131</v>
      </c>
      <c r="B2430" t="s">
        <v>590</v>
      </c>
      <c r="C2430" t="s">
        <v>2152</v>
      </c>
      <c r="D2430" t="s">
        <v>5549</v>
      </c>
      <c r="E2430" s="12">
        <v>26761</v>
      </c>
      <c r="F2430" t="s">
        <v>126</v>
      </c>
      <c r="G2430" t="s">
        <v>440</v>
      </c>
      <c r="H2430">
        <v>20000</v>
      </c>
      <c r="I2430">
        <v>0</v>
      </c>
      <c r="J2430">
        <v>0</v>
      </c>
      <c r="K2430" t="s">
        <v>4156</v>
      </c>
      <c r="L2430" t="s">
        <v>1189</v>
      </c>
      <c r="M2430">
        <v>0</v>
      </c>
      <c r="N2430">
        <v>2</v>
      </c>
      <c r="O2430" t="s">
        <v>867</v>
      </c>
      <c r="P2430" s="12">
        <v>42549</v>
      </c>
      <c r="Q2430" t="s">
        <v>619</v>
      </c>
    </row>
    <row r="2431" spans="1:17" x14ac:dyDescent="0.3">
      <c r="A2431">
        <v>21134</v>
      </c>
      <c r="B2431" t="s">
        <v>5432</v>
      </c>
      <c r="C2431" t="s">
        <v>3972</v>
      </c>
      <c r="D2431" t="s">
        <v>5550</v>
      </c>
      <c r="E2431" s="12">
        <v>29282</v>
      </c>
      <c r="F2431" t="s">
        <v>126</v>
      </c>
      <c r="G2431" t="s">
        <v>440</v>
      </c>
      <c r="H2431">
        <v>20000</v>
      </c>
      <c r="I2431">
        <v>0</v>
      </c>
      <c r="J2431">
        <v>0</v>
      </c>
      <c r="K2431" t="s">
        <v>4156</v>
      </c>
      <c r="L2431" t="s">
        <v>1189</v>
      </c>
      <c r="M2431">
        <v>0</v>
      </c>
      <c r="N2431">
        <v>2</v>
      </c>
      <c r="O2431" t="s">
        <v>5551</v>
      </c>
      <c r="P2431" s="12">
        <v>42501</v>
      </c>
      <c r="Q2431" t="s">
        <v>619</v>
      </c>
    </row>
    <row r="2432" spans="1:17" x14ac:dyDescent="0.3">
      <c r="A2432">
        <v>21663</v>
      </c>
      <c r="B2432" t="s">
        <v>739</v>
      </c>
      <c r="C2432" t="s">
        <v>515</v>
      </c>
      <c r="D2432" t="s">
        <v>5552</v>
      </c>
      <c r="E2432" s="12">
        <v>26527</v>
      </c>
      <c r="F2432" t="s">
        <v>126</v>
      </c>
      <c r="G2432" t="s">
        <v>440</v>
      </c>
      <c r="H2432">
        <v>20000</v>
      </c>
      <c r="I2432">
        <v>0</v>
      </c>
      <c r="J2432">
        <v>0</v>
      </c>
      <c r="K2432" t="s">
        <v>4156</v>
      </c>
      <c r="L2432" t="s">
        <v>1189</v>
      </c>
      <c r="M2432">
        <v>0</v>
      </c>
      <c r="N2432">
        <v>2</v>
      </c>
      <c r="O2432" t="s">
        <v>3562</v>
      </c>
      <c r="P2432" s="12">
        <v>42602</v>
      </c>
      <c r="Q2432" t="s">
        <v>619</v>
      </c>
    </row>
    <row r="2433" spans="1:17" x14ac:dyDescent="0.3">
      <c r="A2433">
        <v>21678</v>
      </c>
      <c r="B2433" t="s">
        <v>2918</v>
      </c>
      <c r="C2433" t="s">
        <v>234</v>
      </c>
      <c r="D2433" t="s">
        <v>5553</v>
      </c>
      <c r="E2433" s="12">
        <v>26126</v>
      </c>
      <c r="F2433" t="s">
        <v>126</v>
      </c>
      <c r="G2433" t="s">
        <v>440</v>
      </c>
      <c r="H2433">
        <v>20000</v>
      </c>
      <c r="I2433">
        <v>0</v>
      </c>
      <c r="J2433">
        <v>0</v>
      </c>
      <c r="K2433" t="s">
        <v>4156</v>
      </c>
      <c r="L2433" t="s">
        <v>1189</v>
      </c>
      <c r="M2433">
        <v>0</v>
      </c>
      <c r="N2433">
        <v>2</v>
      </c>
      <c r="O2433" t="s">
        <v>5554</v>
      </c>
      <c r="P2433" s="12">
        <v>42439</v>
      </c>
      <c r="Q2433" t="s">
        <v>619</v>
      </c>
    </row>
    <row r="2434" spans="1:17" x14ac:dyDescent="0.3">
      <c r="A2434">
        <v>21911</v>
      </c>
      <c r="B2434" t="s">
        <v>1640</v>
      </c>
      <c r="C2434" t="s">
        <v>673</v>
      </c>
      <c r="D2434" t="s">
        <v>5555</v>
      </c>
      <c r="E2434" s="12">
        <v>29578</v>
      </c>
      <c r="F2434" t="s">
        <v>126</v>
      </c>
      <c r="G2434" t="s">
        <v>127</v>
      </c>
      <c r="H2434">
        <v>20000</v>
      </c>
      <c r="I2434">
        <v>0</v>
      </c>
      <c r="J2434">
        <v>0</v>
      </c>
      <c r="K2434" t="s">
        <v>4156</v>
      </c>
      <c r="L2434" t="s">
        <v>1189</v>
      </c>
      <c r="M2434">
        <v>0</v>
      </c>
      <c r="N2434">
        <v>2</v>
      </c>
      <c r="O2434" t="s">
        <v>5556</v>
      </c>
      <c r="P2434" s="12">
        <v>42560</v>
      </c>
      <c r="Q2434" t="s">
        <v>619</v>
      </c>
    </row>
    <row r="2435" spans="1:17" x14ac:dyDescent="0.3">
      <c r="A2435">
        <v>21914</v>
      </c>
      <c r="B2435" t="s">
        <v>2008</v>
      </c>
      <c r="C2435" t="s">
        <v>1002</v>
      </c>
      <c r="D2435" t="s">
        <v>5557</v>
      </c>
      <c r="E2435" s="12">
        <v>29270</v>
      </c>
      <c r="F2435" t="s">
        <v>126</v>
      </c>
      <c r="G2435" t="s">
        <v>127</v>
      </c>
      <c r="H2435">
        <v>20000</v>
      </c>
      <c r="I2435">
        <v>0</v>
      </c>
      <c r="J2435">
        <v>0</v>
      </c>
      <c r="K2435" t="s">
        <v>4156</v>
      </c>
      <c r="L2435" t="s">
        <v>1189</v>
      </c>
      <c r="M2435">
        <v>0</v>
      </c>
      <c r="N2435">
        <v>2</v>
      </c>
      <c r="O2435" t="s">
        <v>5558</v>
      </c>
      <c r="P2435" s="12">
        <v>42482</v>
      </c>
      <c r="Q2435" t="s">
        <v>619</v>
      </c>
    </row>
    <row r="2436" spans="1:17" x14ac:dyDescent="0.3">
      <c r="A2436">
        <v>22304</v>
      </c>
      <c r="B2436" t="s">
        <v>488</v>
      </c>
      <c r="C2436" t="s">
        <v>1342</v>
      </c>
      <c r="D2436" t="s">
        <v>5559</v>
      </c>
      <c r="E2436" s="12">
        <v>26477</v>
      </c>
      <c r="F2436" t="s">
        <v>126</v>
      </c>
      <c r="G2436" t="s">
        <v>127</v>
      </c>
      <c r="H2436">
        <v>20000</v>
      </c>
      <c r="I2436">
        <v>0</v>
      </c>
      <c r="J2436">
        <v>0</v>
      </c>
      <c r="K2436" t="s">
        <v>4156</v>
      </c>
      <c r="L2436" t="s">
        <v>1189</v>
      </c>
      <c r="M2436">
        <v>0</v>
      </c>
      <c r="N2436">
        <v>2</v>
      </c>
      <c r="O2436" t="s">
        <v>5560</v>
      </c>
      <c r="P2436" s="12">
        <v>42574</v>
      </c>
      <c r="Q2436" t="s">
        <v>619</v>
      </c>
    </row>
    <row r="2437" spans="1:17" x14ac:dyDescent="0.3">
      <c r="A2437">
        <v>22305</v>
      </c>
      <c r="B2437" t="s">
        <v>2714</v>
      </c>
      <c r="C2437" t="s">
        <v>549</v>
      </c>
      <c r="D2437" t="s">
        <v>5561</v>
      </c>
      <c r="E2437" s="12">
        <v>26624</v>
      </c>
      <c r="F2437" t="s">
        <v>126</v>
      </c>
      <c r="G2437" t="s">
        <v>127</v>
      </c>
      <c r="H2437">
        <v>20000</v>
      </c>
      <c r="I2437">
        <v>0</v>
      </c>
      <c r="J2437">
        <v>0</v>
      </c>
      <c r="K2437" t="s">
        <v>4156</v>
      </c>
      <c r="L2437" t="s">
        <v>1189</v>
      </c>
      <c r="M2437">
        <v>0</v>
      </c>
      <c r="N2437">
        <v>2</v>
      </c>
      <c r="O2437" t="s">
        <v>1956</v>
      </c>
      <c r="P2437" s="12"/>
      <c r="Q2437" t="s">
        <v>619</v>
      </c>
    </row>
    <row r="2438" spans="1:17" x14ac:dyDescent="0.3">
      <c r="A2438">
        <v>22317</v>
      </c>
      <c r="B2438" t="s">
        <v>3776</v>
      </c>
      <c r="C2438" t="s">
        <v>2152</v>
      </c>
      <c r="D2438" t="s">
        <v>5562</v>
      </c>
      <c r="E2438" s="12">
        <v>26062</v>
      </c>
      <c r="F2438" t="s">
        <v>126</v>
      </c>
      <c r="G2438" t="s">
        <v>127</v>
      </c>
      <c r="H2438">
        <v>20000</v>
      </c>
      <c r="I2438">
        <v>0</v>
      </c>
      <c r="J2438">
        <v>0</v>
      </c>
      <c r="K2438" t="s">
        <v>4156</v>
      </c>
      <c r="L2438" t="s">
        <v>1189</v>
      </c>
      <c r="M2438">
        <v>0</v>
      </c>
      <c r="N2438">
        <v>2</v>
      </c>
      <c r="O2438" t="s">
        <v>5563</v>
      </c>
      <c r="P2438" s="12">
        <v>42431</v>
      </c>
      <c r="Q2438" t="s">
        <v>619</v>
      </c>
    </row>
    <row r="2439" spans="1:17" x14ac:dyDescent="0.3">
      <c r="A2439">
        <v>22539</v>
      </c>
      <c r="B2439" t="s">
        <v>651</v>
      </c>
      <c r="C2439" t="s">
        <v>203</v>
      </c>
      <c r="D2439" t="s">
        <v>5564</v>
      </c>
      <c r="E2439" s="12">
        <v>26734</v>
      </c>
      <c r="F2439" t="s">
        <v>126</v>
      </c>
      <c r="G2439" t="s">
        <v>440</v>
      </c>
      <c r="H2439">
        <v>20000</v>
      </c>
      <c r="I2439">
        <v>0</v>
      </c>
      <c r="J2439">
        <v>0</v>
      </c>
      <c r="K2439" t="s">
        <v>4156</v>
      </c>
      <c r="L2439" t="s">
        <v>1189</v>
      </c>
      <c r="M2439">
        <v>0</v>
      </c>
      <c r="N2439">
        <v>2</v>
      </c>
      <c r="O2439" t="s">
        <v>5565</v>
      </c>
      <c r="P2439" s="12">
        <v>42517</v>
      </c>
      <c r="Q2439" t="s">
        <v>619</v>
      </c>
    </row>
    <row r="2440" spans="1:17" x14ac:dyDescent="0.3">
      <c r="A2440">
        <v>22540</v>
      </c>
      <c r="B2440" t="s">
        <v>123</v>
      </c>
      <c r="C2440" t="s">
        <v>667</v>
      </c>
      <c r="D2440" t="s">
        <v>5566</v>
      </c>
      <c r="E2440" s="12">
        <v>26898</v>
      </c>
      <c r="F2440" t="s">
        <v>126</v>
      </c>
      <c r="G2440" t="s">
        <v>127</v>
      </c>
      <c r="H2440">
        <v>20000</v>
      </c>
      <c r="I2440">
        <v>0</v>
      </c>
      <c r="J2440">
        <v>0</v>
      </c>
      <c r="K2440" t="s">
        <v>4156</v>
      </c>
      <c r="L2440" t="s">
        <v>1189</v>
      </c>
      <c r="M2440">
        <v>0</v>
      </c>
      <c r="N2440">
        <v>2</v>
      </c>
      <c r="O2440" t="s">
        <v>5290</v>
      </c>
      <c r="P2440" s="12">
        <v>42486</v>
      </c>
      <c r="Q2440" t="s">
        <v>619</v>
      </c>
    </row>
    <row r="2441" spans="1:17" x14ac:dyDescent="0.3">
      <c r="A2441">
        <v>22709</v>
      </c>
      <c r="B2441" t="s">
        <v>1351</v>
      </c>
      <c r="C2441" t="s">
        <v>382</v>
      </c>
      <c r="D2441" t="s">
        <v>5567</v>
      </c>
      <c r="E2441" s="12">
        <v>27106</v>
      </c>
      <c r="F2441" t="s">
        <v>126</v>
      </c>
      <c r="G2441" t="s">
        <v>127</v>
      </c>
      <c r="H2441">
        <v>20000</v>
      </c>
      <c r="I2441">
        <v>0</v>
      </c>
      <c r="J2441">
        <v>0</v>
      </c>
      <c r="K2441" t="s">
        <v>4156</v>
      </c>
      <c r="L2441" t="s">
        <v>1189</v>
      </c>
      <c r="M2441">
        <v>0</v>
      </c>
      <c r="N2441">
        <v>2</v>
      </c>
      <c r="O2441" t="s">
        <v>5568</v>
      </c>
      <c r="P2441" s="12">
        <v>42629</v>
      </c>
      <c r="Q2441" t="s">
        <v>619</v>
      </c>
    </row>
    <row r="2442" spans="1:17" x14ac:dyDescent="0.3">
      <c r="A2442">
        <v>23228</v>
      </c>
      <c r="B2442" t="s">
        <v>647</v>
      </c>
      <c r="C2442" t="s">
        <v>1346</v>
      </c>
      <c r="D2442" t="s">
        <v>5569</v>
      </c>
      <c r="E2442" s="12">
        <v>26202</v>
      </c>
      <c r="F2442" t="s">
        <v>126</v>
      </c>
      <c r="G2442" t="s">
        <v>127</v>
      </c>
      <c r="H2442">
        <v>20000</v>
      </c>
      <c r="I2442">
        <v>0</v>
      </c>
      <c r="J2442">
        <v>0</v>
      </c>
      <c r="K2442" t="s">
        <v>4156</v>
      </c>
      <c r="L2442" t="s">
        <v>1189</v>
      </c>
      <c r="M2442">
        <v>0</v>
      </c>
      <c r="N2442">
        <v>2</v>
      </c>
      <c r="O2442" t="s">
        <v>5570</v>
      </c>
      <c r="P2442" s="12">
        <v>42462</v>
      </c>
      <c r="Q2442" t="s">
        <v>619</v>
      </c>
    </row>
    <row r="2443" spans="1:17" x14ac:dyDescent="0.3">
      <c r="A2443">
        <v>23746</v>
      </c>
      <c r="B2443" t="s">
        <v>5571</v>
      </c>
      <c r="C2443" t="s">
        <v>5572</v>
      </c>
      <c r="D2443" t="s">
        <v>5573</v>
      </c>
      <c r="E2443" s="12">
        <v>29510</v>
      </c>
      <c r="F2443" t="s">
        <v>126</v>
      </c>
      <c r="G2443" t="s">
        <v>127</v>
      </c>
      <c r="H2443">
        <v>20000</v>
      </c>
      <c r="I2443">
        <v>0</v>
      </c>
      <c r="J2443">
        <v>0</v>
      </c>
      <c r="K2443" t="s">
        <v>4156</v>
      </c>
      <c r="L2443" t="s">
        <v>1189</v>
      </c>
      <c r="M2443">
        <v>0</v>
      </c>
      <c r="N2443">
        <v>2</v>
      </c>
      <c r="O2443" t="s">
        <v>5574</v>
      </c>
      <c r="P2443" s="12">
        <v>42645</v>
      </c>
      <c r="Q2443" t="s">
        <v>619</v>
      </c>
    </row>
    <row r="2444" spans="1:17" x14ac:dyDescent="0.3">
      <c r="A2444">
        <v>23757</v>
      </c>
      <c r="B2444" t="s">
        <v>211</v>
      </c>
      <c r="C2444" t="s">
        <v>1016</v>
      </c>
      <c r="D2444" t="s">
        <v>5575</v>
      </c>
      <c r="E2444" s="12">
        <v>26430</v>
      </c>
      <c r="F2444" t="s">
        <v>126</v>
      </c>
      <c r="G2444" t="s">
        <v>440</v>
      </c>
      <c r="H2444">
        <v>20000</v>
      </c>
      <c r="I2444">
        <v>0</v>
      </c>
      <c r="J2444">
        <v>0</v>
      </c>
      <c r="K2444" t="s">
        <v>4156</v>
      </c>
      <c r="L2444" t="s">
        <v>1189</v>
      </c>
      <c r="M2444">
        <v>0</v>
      </c>
      <c r="N2444">
        <v>2</v>
      </c>
      <c r="O2444" t="s">
        <v>5576</v>
      </c>
      <c r="P2444" s="12">
        <v>42490</v>
      </c>
      <c r="Q2444" t="s">
        <v>619</v>
      </c>
    </row>
    <row r="2445" spans="1:17" x14ac:dyDescent="0.3">
      <c r="A2445">
        <v>23770</v>
      </c>
      <c r="B2445" t="s">
        <v>1550</v>
      </c>
      <c r="C2445" t="s">
        <v>549</v>
      </c>
      <c r="D2445" t="s">
        <v>5577</v>
      </c>
      <c r="E2445" s="12">
        <v>26065</v>
      </c>
      <c r="F2445" t="s">
        <v>126</v>
      </c>
      <c r="G2445" t="s">
        <v>440</v>
      </c>
      <c r="H2445">
        <v>20000</v>
      </c>
      <c r="I2445">
        <v>0</v>
      </c>
      <c r="J2445">
        <v>0</v>
      </c>
      <c r="K2445" t="s">
        <v>4156</v>
      </c>
      <c r="L2445" t="s">
        <v>1189</v>
      </c>
      <c r="M2445">
        <v>0</v>
      </c>
      <c r="N2445">
        <v>2</v>
      </c>
      <c r="O2445" t="s">
        <v>5578</v>
      </c>
      <c r="P2445" s="12">
        <v>42425</v>
      </c>
      <c r="Q2445" t="s">
        <v>619</v>
      </c>
    </row>
    <row r="2446" spans="1:17" x14ac:dyDescent="0.3">
      <c r="A2446">
        <v>23771</v>
      </c>
      <c r="B2446" t="s">
        <v>2873</v>
      </c>
      <c r="C2446" t="s">
        <v>493</v>
      </c>
      <c r="D2446" t="s">
        <v>5579</v>
      </c>
      <c r="E2446" s="12">
        <v>25968</v>
      </c>
      <c r="F2446" t="s">
        <v>126</v>
      </c>
      <c r="G2446" t="s">
        <v>440</v>
      </c>
      <c r="H2446">
        <v>20000</v>
      </c>
      <c r="I2446">
        <v>0</v>
      </c>
      <c r="J2446">
        <v>0</v>
      </c>
      <c r="K2446" t="s">
        <v>4156</v>
      </c>
      <c r="L2446" t="s">
        <v>1189</v>
      </c>
      <c r="M2446">
        <v>0</v>
      </c>
      <c r="N2446">
        <v>2</v>
      </c>
      <c r="O2446" t="s">
        <v>5580</v>
      </c>
      <c r="P2446" s="12">
        <v>42504</v>
      </c>
      <c r="Q2446" t="s">
        <v>619</v>
      </c>
    </row>
    <row r="2447" spans="1:17" x14ac:dyDescent="0.3">
      <c r="A2447">
        <v>24132</v>
      </c>
      <c r="B2447" t="s">
        <v>569</v>
      </c>
      <c r="C2447" t="s">
        <v>234</v>
      </c>
      <c r="D2447" t="s">
        <v>5581</v>
      </c>
      <c r="E2447" s="12">
        <v>27390</v>
      </c>
      <c r="F2447" t="s">
        <v>126</v>
      </c>
      <c r="G2447" t="s">
        <v>440</v>
      </c>
      <c r="H2447">
        <v>20000</v>
      </c>
      <c r="I2447">
        <v>0</v>
      </c>
      <c r="J2447">
        <v>0</v>
      </c>
      <c r="K2447" t="s">
        <v>4156</v>
      </c>
      <c r="L2447" t="s">
        <v>1189</v>
      </c>
      <c r="M2447">
        <v>0</v>
      </c>
      <c r="N2447">
        <v>2</v>
      </c>
      <c r="O2447" t="s">
        <v>5582</v>
      </c>
      <c r="P2447" s="12">
        <v>42660</v>
      </c>
      <c r="Q2447" t="s">
        <v>619</v>
      </c>
    </row>
    <row r="2448" spans="1:17" x14ac:dyDescent="0.3">
      <c r="A2448">
        <v>24134</v>
      </c>
      <c r="B2448" t="s">
        <v>446</v>
      </c>
      <c r="C2448" t="s">
        <v>555</v>
      </c>
      <c r="D2448" t="s">
        <v>5583</v>
      </c>
      <c r="E2448" s="12">
        <v>27161</v>
      </c>
      <c r="F2448" t="s">
        <v>126</v>
      </c>
      <c r="G2448" t="s">
        <v>440</v>
      </c>
      <c r="H2448">
        <v>20000</v>
      </c>
      <c r="I2448">
        <v>0</v>
      </c>
      <c r="J2448">
        <v>0</v>
      </c>
      <c r="K2448" t="s">
        <v>4156</v>
      </c>
      <c r="L2448" t="s">
        <v>1189</v>
      </c>
      <c r="M2448">
        <v>0</v>
      </c>
      <c r="N2448">
        <v>2</v>
      </c>
      <c r="O2448" t="s">
        <v>5584</v>
      </c>
      <c r="P2448" s="12">
        <v>42723</v>
      </c>
      <c r="Q2448" t="s">
        <v>619</v>
      </c>
    </row>
    <row r="2449" spans="1:17" x14ac:dyDescent="0.3">
      <c r="A2449">
        <v>24715</v>
      </c>
      <c r="B2449" t="s">
        <v>260</v>
      </c>
      <c r="C2449" t="s">
        <v>2152</v>
      </c>
      <c r="D2449" t="s">
        <v>5585</v>
      </c>
      <c r="E2449" s="12">
        <v>25996</v>
      </c>
      <c r="F2449" t="s">
        <v>126</v>
      </c>
      <c r="G2449" t="s">
        <v>127</v>
      </c>
      <c r="H2449">
        <v>20000</v>
      </c>
      <c r="I2449">
        <v>0</v>
      </c>
      <c r="J2449">
        <v>0</v>
      </c>
      <c r="K2449" t="s">
        <v>4156</v>
      </c>
      <c r="L2449" t="s">
        <v>1189</v>
      </c>
      <c r="M2449">
        <v>0</v>
      </c>
      <c r="N2449">
        <v>2</v>
      </c>
      <c r="O2449" t="s">
        <v>5586</v>
      </c>
      <c r="P2449" s="12">
        <v>42650</v>
      </c>
      <c r="Q2449" t="s">
        <v>619</v>
      </c>
    </row>
    <row r="2450" spans="1:17" x14ac:dyDescent="0.3">
      <c r="A2450">
        <v>25316</v>
      </c>
      <c r="B2450" t="s">
        <v>1268</v>
      </c>
      <c r="C2450" t="s">
        <v>207</v>
      </c>
      <c r="D2450" t="s">
        <v>5587</v>
      </c>
      <c r="E2450" s="12">
        <v>26223</v>
      </c>
      <c r="F2450" t="s">
        <v>126</v>
      </c>
      <c r="G2450" t="s">
        <v>440</v>
      </c>
      <c r="H2450">
        <v>20000</v>
      </c>
      <c r="I2450">
        <v>0</v>
      </c>
      <c r="J2450">
        <v>0</v>
      </c>
      <c r="K2450" t="s">
        <v>4156</v>
      </c>
      <c r="L2450" t="s">
        <v>1189</v>
      </c>
      <c r="M2450">
        <v>0</v>
      </c>
      <c r="N2450">
        <v>2</v>
      </c>
      <c r="O2450" t="s">
        <v>5381</v>
      </c>
      <c r="P2450" s="12">
        <v>42589</v>
      </c>
      <c r="Q2450" t="s">
        <v>619</v>
      </c>
    </row>
    <row r="2451" spans="1:17" x14ac:dyDescent="0.3">
      <c r="A2451">
        <v>25317</v>
      </c>
      <c r="B2451" t="s">
        <v>1476</v>
      </c>
      <c r="C2451" t="s">
        <v>249</v>
      </c>
      <c r="D2451" t="s">
        <v>5588</v>
      </c>
      <c r="E2451" s="12">
        <v>26197</v>
      </c>
      <c r="F2451" t="s">
        <v>126</v>
      </c>
      <c r="G2451" t="s">
        <v>440</v>
      </c>
      <c r="H2451">
        <v>20000</v>
      </c>
      <c r="I2451">
        <v>0</v>
      </c>
      <c r="J2451">
        <v>0</v>
      </c>
      <c r="K2451" t="s">
        <v>4156</v>
      </c>
      <c r="L2451" t="s">
        <v>1189</v>
      </c>
      <c r="M2451">
        <v>0</v>
      </c>
      <c r="N2451">
        <v>2</v>
      </c>
      <c r="O2451" t="s">
        <v>5589</v>
      </c>
      <c r="P2451" s="12">
        <v>42571</v>
      </c>
      <c r="Q2451" t="s">
        <v>619</v>
      </c>
    </row>
    <row r="2452" spans="1:17" x14ac:dyDescent="0.3">
      <c r="A2452">
        <v>25678</v>
      </c>
      <c r="B2452" t="s">
        <v>4410</v>
      </c>
      <c r="C2452" t="s">
        <v>566</v>
      </c>
      <c r="D2452" t="s">
        <v>5590</v>
      </c>
      <c r="E2452" s="12">
        <v>27336</v>
      </c>
      <c r="F2452" t="s">
        <v>126</v>
      </c>
      <c r="G2452" t="s">
        <v>127</v>
      </c>
      <c r="H2452">
        <v>20000</v>
      </c>
      <c r="I2452">
        <v>0</v>
      </c>
      <c r="J2452">
        <v>0</v>
      </c>
      <c r="K2452" t="s">
        <v>4156</v>
      </c>
      <c r="L2452" t="s">
        <v>1189</v>
      </c>
      <c r="M2452">
        <v>0</v>
      </c>
      <c r="N2452">
        <v>2</v>
      </c>
      <c r="O2452" t="s">
        <v>5591</v>
      </c>
      <c r="P2452" s="12"/>
      <c r="Q2452" t="s">
        <v>619</v>
      </c>
    </row>
    <row r="2453" spans="1:17" x14ac:dyDescent="0.3">
      <c r="A2453">
        <v>26209</v>
      </c>
      <c r="B2453" t="s">
        <v>9</v>
      </c>
      <c r="C2453" t="s">
        <v>185</v>
      </c>
      <c r="D2453" t="s">
        <v>5592</v>
      </c>
      <c r="E2453" s="12">
        <v>29429</v>
      </c>
      <c r="F2453" t="s">
        <v>126</v>
      </c>
      <c r="G2453" t="s">
        <v>127</v>
      </c>
      <c r="H2453">
        <v>20000</v>
      </c>
      <c r="I2453">
        <v>0</v>
      </c>
      <c r="J2453">
        <v>0</v>
      </c>
      <c r="K2453" t="s">
        <v>4156</v>
      </c>
      <c r="L2453" t="s">
        <v>1189</v>
      </c>
      <c r="M2453">
        <v>0</v>
      </c>
      <c r="N2453">
        <v>2</v>
      </c>
      <c r="O2453" t="s">
        <v>5593</v>
      </c>
      <c r="P2453" s="12">
        <v>42625</v>
      </c>
      <c r="Q2453" t="s">
        <v>619</v>
      </c>
    </row>
    <row r="2454" spans="1:17" x14ac:dyDescent="0.3">
      <c r="A2454">
        <v>26210</v>
      </c>
      <c r="B2454" t="s">
        <v>3524</v>
      </c>
      <c r="C2454" t="s">
        <v>443</v>
      </c>
      <c r="D2454" t="s">
        <v>5594</v>
      </c>
      <c r="E2454" s="12">
        <v>29472</v>
      </c>
      <c r="F2454" t="s">
        <v>126</v>
      </c>
      <c r="G2454" t="s">
        <v>440</v>
      </c>
      <c r="H2454">
        <v>20000</v>
      </c>
      <c r="I2454">
        <v>0</v>
      </c>
      <c r="J2454">
        <v>0</v>
      </c>
      <c r="K2454" t="s">
        <v>4156</v>
      </c>
      <c r="L2454" t="s">
        <v>1189</v>
      </c>
      <c r="M2454">
        <v>0</v>
      </c>
      <c r="N2454">
        <v>2</v>
      </c>
      <c r="O2454" t="s">
        <v>4893</v>
      </c>
      <c r="P2454" s="12">
        <v>42464</v>
      </c>
      <c r="Q2454" t="s">
        <v>619</v>
      </c>
    </row>
    <row r="2455" spans="1:17" x14ac:dyDescent="0.3">
      <c r="A2455">
        <v>26218</v>
      </c>
      <c r="B2455" t="s">
        <v>3755</v>
      </c>
      <c r="C2455" t="s">
        <v>257</v>
      </c>
      <c r="D2455" t="s">
        <v>5595</v>
      </c>
      <c r="E2455" s="12">
        <v>26512</v>
      </c>
      <c r="F2455" t="s">
        <v>126</v>
      </c>
      <c r="G2455" t="s">
        <v>440</v>
      </c>
      <c r="H2455">
        <v>20000</v>
      </c>
      <c r="I2455">
        <v>0</v>
      </c>
      <c r="J2455">
        <v>0</v>
      </c>
      <c r="K2455" t="s">
        <v>4156</v>
      </c>
      <c r="L2455" t="s">
        <v>1189</v>
      </c>
      <c r="M2455">
        <v>0</v>
      </c>
      <c r="N2455">
        <v>2</v>
      </c>
      <c r="O2455" t="s">
        <v>3154</v>
      </c>
      <c r="P2455" s="12">
        <v>42474</v>
      </c>
      <c r="Q2455" t="s">
        <v>619</v>
      </c>
    </row>
    <row r="2456" spans="1:17" x14ac:dyDescent="0.3">
      <c r="A2456">
        <v>26972</v>
      </c>
      <c r="B2456" t="s">
        <v>1258</v>
      </c>
      <c r="C2456" t="s">
        <v>654</v>
      </c>
      <c r="D2456" t="s">
        <v>5596</v>
      </c>
      <c r="E2456" s="12">
        <v>26810</v>
      </c>
      <c r="F2456" t="s">
        <v>126</v>
      </c>
      <c r="G2456" t="s">
        <v>440</v>
      </c>
      <c r="H2456">
        <v>20000</v>
      </c>
      <c r="I2456">
        <v>0</v>
      </c>
      <c r="J2456">
        <v>0</v>
      </c>
      <c r="K2456" t="s">
        <v>4156</v>
      </c>
      <c r="L2456" t="s">
        <v>1189</v>
      </c>
      <c r="M2456">
        <v>0</v>
      </c>
      <c r="N2456">
        <v>2</v>
      </c>
      <c r="O2456" t="s">
        <v>5597</v>
      </c>
      <c r="P2456" s="12">
        <v>42457</v>
      </c>
      <c r="Q2456" t="s">
        <v>619</v>
      </c>
    </row>
    <row r="2457" spans="1:17" x14ac:dyDescent="0.3">
      <c r="A2457">
        <v>26974</v>
      </c>
      <c r="B2457" t="s">
        <v>2880</v>
      </c>
      <c r="C2457" t="s">
        <v>124</v>
      </c>
      <c r="D2457" t="s">
        <v>5598</v>
      </c>
      <c r="E2457" s="12">
        <v>29538</v>
      </c>
      <c r="F2457" t="s">
        <v>126</v>
      </c>
      <c r="G2457" t="s">
        <v>440</v>
      </c>
      <c r="H2457">
        <v>20000</v>
      </c>
      <c r="I2457">
        <v>0</v>
      </c>
      <c r="J2457">
        <v>0</v>
      </c>
      <c r="K2457" t="s">
        <v>4156</v>
      </c>
      <c r="L2457" t="s">
        <v>1189</v>
      </c>
      <c r="M2457">
        <v>0</v>
      </c>
      <c r="N2457">
        <v>2</v>
      </c>
      <c r="O2457" t="s">
        <v>5599</v>
      </c>
      <c r="P2457" s="12">
        <v>42573</v>
      </c>
      <c r="Q2457" t="s">
        <v>619</v>
      </c>
    </row>
    <row r="2458" spans="1:17" x14ac:dyDescent="0.3">
      <c r="A2458">
        <v>26982</v>
      </c>
      <c r="B2458" t="s">
        <v>457</v>
      </c>
      <c r="C2458" t="s">
        <v>2831</v>
      </c>
      <c r="D2458" t="s">
        <v>5600</v>
      </c>
      <c r="E2458" s="12">
        <v>26394</v>
      </c>
      <c r="F2458" t="s">
        <v>126</v>
      </c>
      <c r="G2458" t="s">
        <v>440</v>
      </c>
      <c r="H2458">
        <v>20000</v>
      </c>
      <c r="I2458">
        <v>0</v>
      </c>
      <c r="J2458">
        <v>0</v>
      </c>
      <c r="K2458" t="s">
        <v>4156</v>
      </c>
      <c r="L2458" t="s">
        <v>1189</v>
      </c>
      <c r="M2458">
        <v>0</v>
      </c>
      <c r="N2458">
        <v>2</v>
      </c>
      <c r="O2458" t="s">
        <v>5601</v>
      </c>
      <c r="P2458" s="12">
        <v>42587</v>
      </c>
      <c r="Q2458" t="s">
        <v>619</v>
      </c>
    </row>
    <row r="2459" spans="1:17" x14ac:dyDescent="0.3">
      <c r="A2459">
        <v>27165</v>
      </c>
      <c r="B2459" t="s">
        <v>526</v>
      </c>
      <c r="C2459" t="s">
        <v>257</v>
      </c>
      <c r="D2459" t="s">
        <v>5602</v>
      </c>
      <c r="E2459" s="12">
        <v>26373</v>
      </c>
      <c r="F2459" t="s">
        <v>126</v>
      </c>
      <c r="G2459" t="s">
        <v>440</v>
      </c>
      <c r="H2459">
        <v>20000</v>
      </c>
      <c r="I2459">
        <v>0</v>
      </c>
      <c r="J2459">
        <v>0</v>
      </c>
      <c r="K2459" t="s">
        <v>4156</v>
      </c>
      <c r="L2459" t="s">
        <v>1189</v>
      </c>
      <c r="M2459">
        <v>0</v>
      </c>
      <c r="N2459">
        <v>2</v>
      </c>
      <c r="O2459" t="s">
        <v>5603</v>
      </c>
      <c r="P2459" s="12">
        <v>42595</v>
      </c>
      <c r="Q2459" t="s">
        <v>619</v>
      </c>
    </row>
    <row r="2460" spans="1:17" x14ac:dyDescent="0.3">
      <c r="A2460">
        <v>27834</v>
      </c>
      <c r="B2460" t="s">
        <v>1261</v>
      </c>
      <c r="C2460" t="s">
        <v>124</v>
      </c>
      <c r="D2460" t="s">
        <v>5604</v>
      </c>
      <c r="E2460" s="12">
        <v>27184</v>
      </c>
      <c r="F2460" t="s">
        <v>126</v>
      </c>
      <c r="G2460" t="s">
        <v>127</v>
      </c>
      <c r="H2460">
        <v>20000</v>
      </c>
      <c r="I2460">
        <v>0</v>
      </c>
      <c r="J2460">
        <v>0</v>
      </c>
      <c r="K2460" t="s">
        <v>4156</v>
      </c>
      <c r="L2460" t="s">
        <v>1189</v>
      </c>
      <c r="M2460">
        <v>0</v>
      </c>
      <c r="N2460">
        <v>2</v>
      </c>
      <c r="O2460" t="s">
        <v>5605</v>
      </c>
      <c r="P2460" s="12">
        <v>42561</v>
      </c>
      <c r="Q2460" t="s">
        <v>619</v>
      </c>
    </row>
    <row r="2461" spans="1:17" x14ac:dyDescent="0.3">
      <c r="A2461">
        <v>28442</v>
      </c>
      <c r="B2461" t="s">
        <v>461</v>
      </c>
      <c r="C2461" t="s">
        <v>627</v>
      </c>
      <c r="D2461" t="s">
        <v>5606</v>
      </c>
      <c r="E2461" s="12">
        <v>27160</v>
      </c>
      <c r="F2461" t="s">
        <v>126</v>
      </c>
      <c r="G2461" t="s">
        <v>440</v>
      </c>
      <c r="H2461">
        <v>20000</v>
      </c>
      <c r="I2461">
        <v>0</v>
      </c>
      <c r="J2461">
        <v>0</v>
      </c>
      <c r="K2461" t="s">
        <v>4156</v>
      </c>
      <c r="L2461" t="s">
        <v>1189</v>
      </c>
      <c r="M2461">
        <v>0</v>
      </c>
      <c r="N2461">
        <v>2</v>
      </c>
      <c r="O2461" t="s">
        <v>5607</v>
      </c>
      <c r="P2461" s="12">
        <v>42457</v>
      </c>
      <c r="Q2461" t="s">
        <v>619</v>
      </c>
    </row>
    <row r="2462" spans="1:17" x14ac:dyDescent="0.3">
      <c r="A2462">
        <v>28547</v>
      </c>
      <c r="B2462" t="s">
        <v>312</v>
      </c>
      <c r="C2462" t="s">
        <v>454</v>
      </c>
      <c r="D2462" t="s">
        <v>5608</v>
      </c>
      <c r="E2462" s="12">
        <v>29414</v>
      </c>
      <c r="F2462" t="s">
        <v>126</v>
      </c>
      <c r="G2462" t="s">
        <v>127</v>
      </c>
      <c r="H2462">
        <v>20000</v>
      </c>
      <c r="I2462">
        <v>0</v>
      </c>
      <c r="J2462">
        <v>0</v>
      </c>
      <c r="K2462" t="s">
        <v>4156</v>
      </c>
      <c r="L2462" t="s">
        <v>1189</v>
      </c>
      <c r="M2462">
        <v>0</v>
      </c>
      <c r="N2462">
        <v>2</v>
      </c>
      <c r="O2462" t="s">
        <v>5609</v>
      </c>
      <c r="P2462" s="12">
        <v>42046</v>
      </c>
      <c r="Q2462" t="s">
        <v>619</v>
      </c>
    </row>
    <row r="2463" spans="1:17" x14ac:dyDescent="0.3">
      <c r="A2463">
        <v>28548</v>
      </c>
      <c r="B2463" t="s">
        <v>4329</v>
      </c>
      <c r="C2463" t="s">
        <v>389</v>
      </c>
      <c r="D2463" t="s">
        <v>5610</v>
      </c>
      <c r="E2463" s="12">
        <v>29542</v>
      </c>
      <c r="F2463" t="s">
        <v>126</v>
      </c>
      <c r="G2463" t="s">
        <v>127</v>
      </c>
      <c r="H2463">
        <v>20000</v>
      </c>
      <c r="I2463">
        <v>0</v>
      </c>
      <c r="J2463">
        <v>0</v>
      </c>
      <c r="K2463" t="s">
        <v>4156</v>
      </c>
      <c r="L2463" t="s">
        <v>1189</v>
      </c>
      <c r="M2463">
        <v>0</v>
      </c>
      <c r="N2463">
        <v>2</v>
      </c>
      <c r="O2463" t="s">
        <v>5611</v>
      </c>
      <c r="P2463" s="12">
        <v>42617</v>
      </c>
      <c r="Q2463" t="s">
        <v>619</v>
      </c>
    </row>
    <row r="2464" spans="1:17" x14ac:dyDescent="0.3">
      <c r="A2464">
        <v>28552</v>
      </c>
      <c r="B2464" t="s">
        <v>414</v>
      </c>
      <c r="C2464" t="s">
        <v>576</v>
      </c>
      <c r="D2464" t="s">
        <v>5612</v>
      </c>
      <c r="E2464" s="12">
        <v>26586</v>
      </c>
      <c r="F2464" t="s">
        <v>126</v>
      </c>
      <c r="G2464" t="s">
        <v>127</v>
      </c>
      <c r="H2464">
        <v>20000</v>
      </c>
      <c r="I2464">
        <v>0</v>
      </c>
      <c r="J2464">
        <v>0</v>
      </c>
      <c r="K2464" t="s">
        <v>4156</v>
      </c>
      <c r="L2464" t="s">
        <v>1189</v>
      </c>
      <c r="M2464">
        <v>0</v>
      </c>
      <c r="N2464">
        <v>2</v>
      </c>
      <c r="O2464" t="s">
        <v>5613</v>
      </c>
      <c r="P2464" s="12">
        <v>42693</v>
      </c>
      <c r="Q2464" t="s">
        <v>619</v>
      </c>
    </row>
    <row r="2465" spans="1:17" x14ac:dyDescent="0.3">
      <c r="A2465">
        <v>28558</v>
      </c>
      <c r="B2465" t="s">
        <v>296</v>
      </c>
      <c r="C2465" t="s">
        <v>686</v>
      </c>
      <c r="D2465" t="s">
        <v>5614</v>
      </c>
      <c r="E2465" s="12">
        <v>26301</v>
      </c>
      <c r="F2465" t="s">
        <v>126</v>
      </c>
      <c r="G2465" t="s">
        <v>127</v>
      </c>
      <c r="H2465">
        <v>20000</v>
      </c>
      <c r="I2465">
        <v>0</v>
      </c>
      <c r="J2465">
        <v>0</v>
      </c>
      <c r="K2465" t="s">
        <v>4156</v>
      </c>
      <c r="L2465" t="s">
        <v>1189</v>
      </c>
      <c r="M2465">
        <v>0</v>
      </c>
      <c r="N2465">
        <v>2</v>
      </c>
      <c r="O2465" t="s">
        <v>5615</v>
      </c>
      <c r="P2465" s="12">
        <v>42706</v>
      </c>
      <c r="Q2465" t="s">
        <v>619</v>
      </c>
    </row>
    <row r="2466" spans="1:17" x14ac:dyDescent="0.3">
      <c r="A2466">
        <v>28566</v>
      </c>
      <c r="B2466" t="s">
        <v>2551</v>
      </c>
      <c r="C2466" t="s">
        <v>65</v>
      </c>
      <c r="D2466" t="s">
        <v>5616</v>
      </c>
      <c r="E2466" s="12">
        <v>26107</v>
      </c>
      <c r="F2466" t="s">
        <v>126</v>
      </c>
      <c r="G2466" t="s">
        <v>440</v>
      </c>
      <c r="H2466">
        <v>20000</v>
      </c>
      <c r="I2466">
        <v>0</v>
      </c>
      <c r="J2466">
        <v>0</v>
      </c>
      <c r="K2466" t="s">
        <v>4156</v>
      </c>
      <c r="L2466" t="s">
        <v>1189</v>
      </c>
      <c r="M2466">
        <v>0</v>
      </c>
      <c r="N2466">
        <v>2</v>
      </c>
      <c r="O2466" t="s">
        <v>5617</v>
      </c>
      <c r="P2466" s="12"/>
      <c r="Q2466" t="s">
        <v>619</v>
      </c>
    </row>
    <row r="2467" spans="1:17" x14ac:dyDescent="0.3">
      <c r="A2467">
        <v>28567</v>
      </c>
      <c r="B2467" t="s">
        <v>411</v>
      </c>
      <c r="C2467" t="s">
        <v>555</v>
      </c>
      <c r="D2467" t="s">
        <v>5618</v>
      </c>
      <c r="E2467" s="12">
        <v>26290</v>
      </c>
      <c r="F2467" t="s">
        <v>126</v>
      </c>
      <c r="G2467" t="s">
        <v>127</v>
      </c>
      <c r="H2467">
        <v>20000</v>
      </c>
      <c r="I2467">
        <v>0</v>
      </c>
      <c r="J2467">
        <v>0</v>
      </c>
      <c r="K2467" t="s">
        <v>4156</v>
      </c>
      <c r="L2467" t="s">
        <v>1189</v>
      </c>
      <c r="M2467">
        <v>0</v>
      </c>
      <c r="N2467">
        <v>2</v>
      </c>
      <c r="O2467" t="s">
        <v>5619</v>
      </c>
      <c r="P2467" s="12">
        <v>42677</v>
      </c>
      <c r="Q2467" t="s">
        <v>619</v>
      </c>
    </row>
    <row r="2468" spans="1:17" x14ac:dyDescent="0.3">
      <c r="A2468">
        <v>28726</v>
      </c>
      <c r="B2468" t="s">
        <v>260</v>
      </c>
      <c r="C2468" t="s">
        <v>320</v>
      </c>
      <c r="D2468" t="s">
        <v>5620</v>
      </c>
      <c r="E2468" s="12">
        <v>29388</v>
      </c>
      <c r="F2468" t="s">
        <v>126</v>
      </c>
      <c r="G2468" t="s">
        <v>127</v>
      </c>
      <c r="H2468">
        <v>20000</v>
      </c>
      <c r="I2468">
        <v>0</v>
      </c>
      <c r="J2468">
        <v>0</v>
      </c>
      <c r="K2468" t="s">
        <v>4156</v>
      </c>
      <c r="L2468" t="s">
        <v>1189</v>
      </c>
      <c r="M2468">
        <v>0</v>
      </c>
      <c r="N2468">
        <v>2</v>
      </c>
      <c r="O2468" t="s">
        <v>5621</v>
      </c>
      <c r="P2468" s="12">
        <v>42701</v>
      </c>
      <c r="Q2468" t="s">
        <v>619</v>
      </c>
    </row>
    <row r="2469" spans="1:17" x14ac:dyDescent="0.3">
      <c r="A2469">
        <v>28727</v>
      </c>
      <c r="B2469" t="s">
        <v>3496</v>
      </c>
      <c r="C2469" t="s">
        <v>1191</v>
      </c>
      <c r="D2469" t="s">
        <v>5622</v>
      </c>
      <c r="E2469" s="12">
        <v>29526</v>
      </c>
      <c r="F2469" t="s">
        <v>126</v>
      </c>
      <c r="G2469" t="s">
        <v>440</v>
      </c>
      <c r="H2469">
        <v>20000</v>
      </c>
      <c r="I2469">
        <v>0</v>
      </c>
      <c r="J2469">
        <v>0</v>
      </c>
      <c r="K2469" t="s">
        <v>4156</v>
      </c>
      <c r="L2469" t="s">
        <v>1189</v>
      </c>
      <c r="M2469">
        <v>0</v>
      </c>
      <c r="N2469">
        <v>2</v>
      </c>
      <c r="O2469" t="s">
        <v>5623</v>
      </c>
      <c r="P2469" s="12">
        <v>42153</v>
      </c>
      <c r="Q2469" t="s">
        <v>619</v>
      </c>
    </row>
    <row r="2470" spans="1:17" x14ac:dyDescent="0.3">
      <c r="A2470">
        <v>28728</v>
      </c>
      <c r="B2470" t="s">
        <v>1214</v>
      </c>
      <c r="C2470" t="s">
        <v>1873</v>
      </c>
      <c r="D2470" t="s">
        <v>5624</v>
      </c>
      <c r="E2470" s="12">
        <v>29263</v>
      </c>
      <c r="F2470" t="s">
        <v>126</v>
      </c>
      <c r="G2470" t="s">
        <v>440</v>
      </c>
      <c r="H2470">
        <v>20000</v>
      </c>
      <c r="I2470">
        <v>0</v>
      </c>
      <c r="J2470">
        <v>0</v>
      </c>
      <c r="K2470" t="s">
        <v>4156</v>
      </c>
      <c r="L2470" t="s">
        <v>1189</v>
      </c>
      <c r="M2470">
        <v>0</v>
      </c>
      <c r="N2470">
        <v>2</v>
      </c>
      <c r="O2470" t="s">
        <v>3444</v>
      </c>
      <c r="P2470" s="12">
        <v>42174</v>
      </c>
      <c r="Q2470" t="s">
        <v>619</v>
      </c>
    </row>
    <row r="2471" spans="1:17" x14ac:dyDescent="0.3">
      <c r="A2471">
        <v>29425</v>
      </c>
      <c r="B2471" t="s">
        <v>3039</v>
      </c>
      <c r="C2471" t="s">
        <v>595</v>
      </c>
      <c r="D2471" t="s">
        <v>5625</v>
      </c>
      <c r="E2471" s="12">
        <v>27236</v>
      </c>
      <c r="F2471" t="s">
        <v>126</v>
      </c>
      <c r="G2471" t="s">
        <v>440</v>
      </c>
      <c r="H2471">
        <v>20000</v>
      </c>
      <c r="I2471">
        <v>0</v>
      </c>
      <c r="J2471">
        <v>0</v>
      </c>
      <c r="K2471" t="s">
        <v>4156</v>
      </c>
      <c r="L2471" t="s">
        <v>1189</v>
      </c>
      <c r="M2471">
        <v>0</v>
      </c>
      <c r="N2471">
        <v>2</v>
      </c>
      <c r="O2471" t="s">
        <v>5626</v>
      </c>
      <c r="P2471" s="12">
        <v>42408</v>
      </c>
      <c r="Q2471" t="s">
        <v>619</v>
      </c>
    </row>
    <row r="2472" spans="1:17" x14ac:dyDescent="0.3">
      <c r="A2472">
        <v>29426</v>
      </c>
      <c r="B2472" t="s">
        <v>810</v>
      </c>
      <c r="C2472" t="s">
        <v>493</v>
      </c>
      <c r="D2472" t="s">
        <v>5627</v>
      </c>
      <c r="E2472" s="12">
        <v>27304</v>
      </c>
      <c r="F2472" t="s">
        <v>126</v>
      </c>
      <c r="G2472" t="s">
        <v>440</v>
      </c>
      <c r="H2472">
        <v>20000</v>
      </c>
      <c r="I2472">
        <v>0</v>
      </c>
      <c r="J2472">
        <v>0</v>
      </c>
      <c r="K2472" t="s">
        <v>4156</v>
      </c>
      <c r="L2472" t="s">
        <v>1189</v>
      </c>
      <c r="M2472">
        <v>0</v>
      </c>
      <c r="N2472">
        <v>2</v>
      </c>
      <c r="O2472" t="s">
        <v>5628</v>
      </c>
      <c r="P2472" s="12">
        <v>42657</v>
      </c>
      <c r="Q2472" t="s">
        <v>619</v>
      </c>
    </row>
    <row r="2473" spans="1:17" x14ac:dyDescent="0.3">
      <c r="A2473">
        <v>29427</v>
      </c>
      <c r="B2473" t="s">
        <v>4349</v>
      </c>
      <c r="C2473" t="s">
        <v>865</v>
      </c>
      <c r="D2473" t="s">
        <v>5629</v>
      </c>
      <c r="E2473" s="12">
        <v>27252</v>
      </c>
      <c r="F2473" t="s">
        <v>126</v>
      </c>
      <c r="G2473" t="s">
        <v>440</v>
      </c>
      <c r="H2473">
        <v>20000</v>
      </c>
      <c r="I2473">
        <v>0</v>
      </c>
      <c r="J2473">
        <v>0</v>
      </c>
      <c r="K2473" t="s">
        <v>4156</v>
      </c>
      <c r="L2473" t="s">
        <v>1189</v>
      </c>
      <c r="M2473">
        <v>0</v>
      </c>
      <c r="N2473">
        <v>2</v>
      </c>
      <c r="O2473" t="s">
        <v>5630</v>
      </c>
      <c r="P2473" s="12">
        <v>42508</v>
      </c>
      <c r="Q2473" t="s">
        <v>619</v>
      </c>
    </row>
    <row r="2474" spans="1:17" x14ac:dyDescent="0.3">
      <c r="A2474">
        <v>23761</v>
      </c>
      <c r="B2474" t="s">
        <v>3599</v>
      </c>
      <c r="C2474" t="s">
        <v>297</v>
      </c>
      <c r="D2474" t="s">
        <v>5631</v>
      </c>
      <c r="E2474" s="12">
        <v>26499</v>
      </c>
      <c r="F2474" t="s">
        <v>440</v>
      </c>
      <c r="G2474" t="s">
        <v>127</v>
      </c>
      <c r="H2474">
        <v>20000</v>
      </c>
      <c r="I2474">
        <v>0</v>
      </c>
      <c r="J2474">
        <v>0</v>
      </c>
      <c r="K2474" t="s">
        <v>4156</v>
      </c>
      <c r="L2474" t="s">
        <v>1189</v>
      </c>
      <c r="M2474">
        <v>1</v>
      </c>
      <c r="N2474">
        <v>2</v>
      </c>
      <c r="O2474" t="s">
        <v>5632</v>
      </c>
      <c r="P2474" s="12">
        <v>42545</v>
      </c>
      <c r="Q2474" t="s">
        <v>889</v>
      </c>
    </row>
    <row r="2475" spans="1:17" x14ac:dyDescent="0.3">
      <c r="A2475">
        <v>23773</v>
      </c>
      <c r="B2475" t="s">
        <v>1240</v>
      </c>
      <c r="C2475" t="s">
        <v>301</v>
      </c>
      <c r="D2475" t="s">
        <v>5633</v>
      </c>
      <c r="E2475" s="12">
        <v>25939</v>
      </c>
      <c r="F2475" t="s">
        <v>440</v>
      </c>
      <c r="G2475" t="s">
        <v>440</v>
      </c>
      <c r="H2475">
        <v>20000</v>
      </c>
      <c r="I2475">
        <v>0</v>
      </c>
      <c r="J2475">
        <v>0</v>
      </c>
      <c r="K2475" t="s">
        <v>4156</v>
      </c>
      <c r="L2475" t="s">
        <v>1189</v>
      </c>
      <c r="M2475">
        <v>1</v>
      </c>
      <c r="N2475">
        <v>2</v>
      </c>
      <c r="O2475" t="s">
        <v>5634</v>
      </c>
      <c r="P2475" s="12">
        <v>42462</v>
      </c>
      <c r="Q2475" t="s">
        <v>889</v>
      </c>
    </row>
    <row r="2476" spans="1:17" x14ac:dyDescent="0.3">
      <c r="A2476">
        <v>24691</v>
      </c>
      <c r="B2476" t="s">
        <v>396</v>
      </c>
      <c r="C2476" t="s">
        <v>549</v>
      </c>
      <c r="D2476" t="s">
        <v>5635</v>
      </c>
      <c r="E2476" s="12">
        <v>29358</v>
      </c>
      <c r="F2476" t="s">
        <v>440</v>
      </c>
      <c r="G2476" t="s">
        <v>127</v>
      </c>
      <c r="H2476">
        <v>20000</v>
      </c>
      <c r="I2476">
        <v>0</v>
      </c>
      <c r="J2476">
        <v>0</v>
      </c>
      <c r="K2476" t="s">
        <v>4156</v>
      </c>
      <c r="L2476" t="s">
        <v>1189</v>
      </c>
      <c r="M2476">
        <v>1</v>
      </c>
      <c r="N2476">
        <v>2</v>
      </c>
      <c r="O2476" t="s">
        <v>5636</v>
      </c>
      <c r="P2476" s="12">
        <v>42518</v>
      </c>
      <c r="Q2476" t="s">
        <v>889</v>
      </c>
    </row>
    <row r="2477" spans="1:17" x14ac:dyDescent="0.3">
      <c r="A2477">
        <v>24692</v>
      </c>
      <c r="B2477" t="s">
        <v>300</v>
      </c>
      <c r="C2477" t="s">
        <v>648</v>
      </c>
      <c r="D2477" t="s">
        <v>5637</v>
      </c>
      <c r="E2477" s="12">
        <v>29288</v>
      </c>
      <c r="F2477" t="s">
        <v>440</v>
      </c>
      <c r="G2477" t="s">
        <v>127</v>
      </c>
      <c r="H2477">
        <v>20000</v>
      </c>
      <c r="I2477">
        <v>0</v>
      </c>
      <c r="J2477">
        <v>0</v>
      </c>
      <c r="K2477" t="s">
        <v>4156</v>
      </c>
      <c r="L2477" t="s">
        <v>1189</v>
      </c>
      <c r="M2477">
        <v>1</v>
      </c>
      <c r="N2477">
        <v>2</v>
      </c>
      <c r="O2477" t="s">
        <v>5638</v>
      </c>
      <c r="P2477" s="12">
        <v>42726</v>
      </c>
      <c r="Q2477" t="s">
        <v>889</v>
      </c>
    </row>
    <row r="2478" spans="1:17" x14ac:dyDescent="0.3">
      <c r="A2478">
        <v>24703</v>
      </c>
      <c r="B2478" t="s">
        <v>1108</v>
      </c>
      <c r="C2478" t="s">
        <v>727</v>
      </c>
      <c r="D2478" t="s">
        <v>5639</v>
      </c>
      <c r="E2478" s="12">
        <v>26488</v>
      </c>
      <c r="F2478" t="s">
        <v>440</v>
      </c>
      <c r="G2478" t="s">
        <v>440</v>
      </c>
      <c r="H2478">
        <v>20000</v>
      </c>
      <c r="I2478">
        <v>0</v>
      </c>
      <c r="J2478">
        <v>0</v>
      </c>
      <c r="K2478" t="s">
        <v>4156</v>
      </c>
      <c r="L2478" t="s">
        <v>1189</v>
      </c>
      <c r="M2478">
        <v>1</v>
      </c>
      <c r="N2478">
        <v>2</v>
      </c>
      <c r="O2478" t="s">
        <v>5640</v>
      </c>
      <c r="P2478" s="12">
        <v>42466</v>
      </c>
      <c r="Q2478" t="s">
        <v>889</v>
      </c>
    </row>
    <row r="2479" spans="1:17" x14ac:dyDescent="0.3">
      <c r="A2479">
        <v>24704</v>
      </c>
      <c r="B2479" t="s">
        <v>356</v>
      </c>
      <c r="C2479" t="s">
        <v>1311</v>
      </c>
      <c r="D2479" t="s">
        <v>5641</v>
      </c>
      <c r="E2479" s="12">
        <v>26371</v>
      </c>
      <c r="F2479" t="s">
        <v>440</v>
      </c>
      <c r="G2479" t="s">
        <v>440</v>
      </c>
      <c r="H2479">
        <v>20000</v>
      </c>
      <c r="I2479">
        <v>0</v>
      </c>
      <c r="J2479">
        <v>0</v>
      </c>
      <c r="K2479" t="s">
        <v>4156</v>
      </c>
      <c r="L2479" t="s">
        <v>1189</v>
      </c>
      <c r="M2479">
        <v>1</v>
      </c>
      <c r="N2479">
        <v>2</v>
      </c>
      <c r="O2479" t="s">
        <v>5642</v>
      </c>
      <c r="P2479" s="12"/>
      <c r="Q2479" t="s">
        <v>889</v>
      </c>
    </row>
    <row r="2480" spans="1:17" x14ac:dyDescent="0.3">
      <c r="A2480">
        <v>25298</v>
      </c>
      <c r="B2480" t="s">
        <v>1461</v>
      </c>
      <c r="C2480" t="s">
        <v>648</v>
      </c>
      <c r="D2480" t="s">
        <v>5643</v>
      </c>
      <c r="E2480" s="12">
        <v>29336</v>
      </c>
      <c r="F2480" t="s">
        <v>440</v>
      </c>
      <c r="G2480" t="s">
        <v>440</v>
      </c>
      <c r="H2480">
        <v>20000</v>
      </c>
      <c r="I2480">
        <v>0</v>
      </c>
      <c r="J2480">
        <v>0</v>
      </c>
      <c r="K2480" t="s">
        <v>4156</v>
      </c>
      <c r="L2480" t="s">
        <v>1189</v>
      </c>
      <c r="M2480">
        <v>1</v>
      </c>
      <c r="N2480">
        <v>2</v>
      </c>
      <c r="O2480" t="s">
        <v>5644</v>
      </c>
      <c r="P2480" s="12">
        <v>42621</v>
      </c>
      <c r="Q2480" t="s">
        <v>889</v>
      </c>
    </row>
    <row r="2481" spans="1:17" x14ac:dyDescent="0.3">
      <c r="A2481">
        <v>25299</v>
      </c>
      <c r="B2481" t="s">
        <v>1671</v>
      </c>
      <c r="C2481" t="s">
        <v>269</v>
      </c>
      <c r="D2481" t="s">
        <v>5645</v>
      </c>
      <c r="E2481" s="12">
        <v>29520</v>
      </c>
      <c r="F2481" t="s">
        <v>440</v>
      </c>
      <c r="G2481" t="s">
        <v>440</v>
      </c>
      <c r="H2481">
        <v>20000</v>
      </c>
      <c r="I2481">
        <v>0</v>
      </c>
      <c r="J2481">
        <v>0</v>
      </c>
      <c r="K2481" t="s">
        <v>4156</v>
      </c>
      <c r="L2481" t="s">
        <v>1189</v>
      </c>
      <c r="M2481">
        <v>1</v>
      </c>
      <c r="N2481">
        <v>2</v>
      </c>
      <c r="O2481" t="s">
        <v>5646</v>
      </c>
      <c r="P2481" s="12">
        <v>42468</v>
      </c>
      <c r="Q2481" t="s">
        <v>889</v>
      </c>
    </row>
    <row r="2482" spans="1:17" x14ac:dyDescent="0.3">
      <c r="A2482">
        <v>25300</v>
      </c>
      <c r="B2482" t="s">
        <v>1550</v>
      </c>
      <c r="C2482" t="s">
        <v>2962</v>
      </c>
      <c r="D2482" t="s">
        <v>5647</v>
      </c>
      <c r="E2482" s="12">
        <v>29343</v>
      </c>
      <c r="F2482" t="s">
        <v>440</v>
      </c>
      <c r="G2482" t="s">
        <v>440</v>
      </c>
      <c r="H2482">
        <v>20000</v>
      </c>
      <c r="I2482">
        <v>0</v>
      </c>
      <c r="J2482">
        <v>0</v>
      </c>
      <c r="K2482" t="s">
        <v>4156</v>
      </c>
      <c r="L2482" t="s">
        <v>1189</v>
      </c>
      <c r="M2482">
        <v>1</v>
      </c>
      <c r="N2482">
        <v>2</v>
      </c>
      <c r="O2482" t="s">
        <v>5648</v>
      </c>
      <c r="P2482" s="12">
        <v>42529</v>
      </c>
      <c r="Q2482" t="s">
        <v>889</v>
      </c>
    </row>
    <row r="2483" spans="1:17" x14ac:dyDescent="0.3">
      <c r="A2483">
        <v>25677</v>
      </c>
      <c r="B2483" t="s">
        <v>2739</v>
      </c>
      <c r="C2483" t="s">
        <v>385</v>
      </c>
      <c r="D2483" t="s">
        <v>5649</v>
      </c>
      <c r="E2483" s="12">
        <v>27085</v>
      </c>
      <c r="F2483" t="s">
        <v>440</v>
      </c>
      <c r="G2483" t="s">
        <v>127</v>
      </c>
      <c r="H2483">
        <v>20000</v>
      </c>
      <c r="I2483">
        <v>0</v>
      </c>
      <c r="J2483">
        <v>0</v>
      </c>
      <c r="K2483" t="s">
        <v>4156</v>
      </c>
      <c r="L2483" t="s">
        <v>1189</v>
      </c>
      <c r="M2483">
        <v>1</v>
      </c>
      <c r="N2483">
        <v>2</v>
      </c>
      <c r="O2483" t="s">
        <v>5650</v>
      </c>
      <c r="P2483" s="12">
        <v>42544</v>
      </c>
      <c r="Q2483" t="s">
        <v>889</v>
      </c>
    </row>
    <row r="2484" spans="1:17" x14ac:dyDescent="0.3">
      <c r="A2484">
        <v>26973</v>
      </c>
      <c r="B2484" t="s">
        <v>3574</v>
      </c>
      <c r="C2484" t="s">
        <v>286</v>
      </c>
      <c r="D2484" t="s">
        <v>5651</v>
      </c>
      <c r="E2484" s="12">
        <v>26811</v>
      </c>
      <c r="F2484" t="s">
        <v>440</v>
      </c>
      <c r="G2484" t="s">
        <v>440</v>
      </c>
      <c r="H2484">
        <v>20000</v>
      </c>
      <c r="I2484">
        <v>0</v>
      </c>
      <c r="J2484">
        <v>0</v>
      </c>
      <c r="K2484" t="s">
        <v>4156</v>
      </c>
      <c r="L2484" t="s">
        <v>1189</v>
      </c>
      <c r="M2484">
        <v>1</v>
      </c>
      <c r="N2484">
        <v>2</v>
      </c>
      <c r="O2484" t="s">
        <v>5652</v>
      </c>
      <c r="P2484" s="12">
        <v>42503</v>
      </c>
      <c r="Q2484" t="s">
        <v>889</v>
      </c>
    </row>
    <row r="2485" spans="1:17" x14ac:dyDescent="0.3">
      <c r="A2485">
        <v>26990</v>
      </c>
      <c r="B2485" t="s">
        <v>660</v>
      </c>
      <c r="C2485" t="s">
        <v>257</v>
      </c>
      <c r="D2485" t="s">
        <v>5653</v>
      </c>
      <c r="E2485" s="12">
        <v>26318</v>
      </c>
      <c r="F2485" t="s">
        <v>440</v>
      </c>
      <c r="G2485" t="s">
        <v>440</v>
      </c>
      <c r="H2485">
        <v>20000</v>
      </c>
      <c r="I2485">
        <v>0</v>
      </c>
      <c r="J2485">
        <v>0</v>
      </c>
      <c r="K2485" t="s">
        <v>4156</v>
      </c>
      <c r="L2485" t="s">
        <v>1189</v>
      </c>
      <c r="M2485">
        <v>1</v>
      </c>
      <c r="N2485">
        <v>2</v>
      </c>
      <c r="O2485" t="s">
        <v>5654</v>
      </c>
      <c r="P2485" s="12">
        <v>42478</v>
      </c>
      <c r="Q2485" t="s">
        <v>889</v>
      </c>
    </row>
    <row r="2486" spans="1:17" x14ac:dyDescent="0.3">
      <c r="A2486">
        <v>27002</v>
      </c>
      <c r="B2486" t="s">
        <v>1237</v>
      </c>
      <c r="C2486" t="s">
        <v>826</v>
      </c>
      <c r="D2486" t="s">
        <v>5655</v>
      </c>
      <c r="E2486" s="12">
        <v>26125</v>
      </c>
      <c r="F2486" t="s">
        <v>440</v>
      </c>
      <c r="G2486" t="s">
        <v>440</v>
      </c>
      <c r="H2486">
        <v>20000</v>
      </c>
      <c r="I2486">
        <v>0</v>
      </c>
      <c r="J2486">
        <v>0</v>
      </c>
      <c r="K2486" t="s">
        <v>4156</v>
      </c>
      <c r="L2486" t="s">
        <v>1189</v>
      </c>
      <c r="M2486">
        <v>1</v>
      </c>
      <c r="N2486">
        <v>2</v>
      </c>
      <c r="O2486" t="s">
        <v>5656</v>
      </c>
      <c r="P2486" s="12">
        <v>42414</v>
      </c>
      <c r="Q2486" t="s">
        <v>889</v>
      </c>
    </row>
    <row r="2487" spans="1:17" x14ac:dyDescent="0.3">
      <c r="A2487">
        <v>27003</v>
      </c>
      <c r="B2487" t="s">
        <v>723</v>
      </c>
      <c r="C2487" t="s">
        <v>497</v>
      </c>
      <c r="D2487" t="s">
        <v>5657</v>
      </c>
      <c r="E2487" s="12">
        <v>25989</v>
      </c>
      <c r="F2487" t="s">
        <v>440</v>
      </c>
      <c r="G2487" t="s">
        <v>440</v>
      </c>
      <c r="H2487">
        <v>20000</v>
      </c>
      <c r="I2487">
        <v>0</v>
      </c>
      <c r="J2487">
        <v>0</v>
      </c>
      <c r="K2487" t="s">
        <v>4156</v>
      </c>
      <c r="L2487" t="s">
        <v>1189</v>
      </c>
      <c r="M2487">
        <v>1</v>
      </c>
      <c r="N2487">
        <v>2</v>
      </c>
      <c r="O2487" t="s">
        <v>5658</v>
      </c>
      <c r="P2487" s="12">
        <v>42619</v>
      </c>
      <c r="Q2487" t="s">
        <v>889</v>
      </c>
    </row>
    <row r="2488" spans="1:17" x14ac:dyDescent="0.3">
      <c r="A2488">
        <v>27155</v>
      </c>
      <c r="B2488" t="s">
        <v>1706</v>
      </c>
      <c r="C2488" t="s">
        <v>969</v>
      </c>
      <c r="D2488" t="s">
        <v>5659</v>
      </c>
      <c r="E2488" s="12">
        <v>29244</v>
      </c>
      <c r="F2488" t="s">
        <v>440</v>
      </c>
      <c r="G2488" t="s">
        <v>440</v>
      </c>
      <c r="H2488">
        <v>20000</v>
      </c>
      <c r="I2488">
        <v>0</v>
      </c>
      <c r="J2488">
        <v>0</v>
      </c>
      <c r="K2488" t="s">
        <v>4156</v>
      </c>
      <c r="L2488" t="s">
        <v>1189</v>
      </c>
      <c r="M2488">
        <v>1</v>
      </c>
      <c r="N2488">
        <v>2</v>
      </c>
      <c r="O2488" t="s">
        <v>5660</v>
      </c>
      <c r="P2488" s="12">
        <v>42445</v>
      </c>
      <c r="Q2488" t="s">
        <v>889</v>
      </c>
    </row>
    <row r="2489" spans="1:17" x14ac:dyDescent="0.3">
      <c r="A2489">
        <v>27157</v>
      </c>
      <c r="B2489" t="s">
        <v>1558</v>
      </c>
      <c r="C2489" t="s">
        <v>231</v>
      </c>
      <c r="D2489" t="s">
        <v>5661</v>
      </c>
      <c r="E2489" s="12">
        <v>29367</v>
      </c>
      <c r="F2489" t="s">
        <v>440</v>
      </c>
      <c r="G2489" t="s">
        <v>440</v>
      </c>
      <c r="H2489">
        <v>20000</v>
      </c>
      <c r="I2489">
        <v>0</v>
      </c>
      <c r="J2489">
        <v>0</v>
      </c>
      <c r="K2489" t="s">
        <v>4156</v>
      </c>
      <c r="L2489" t="s">
        <v>1189</v>
      </c>
      <c r="M2489">
        <v>1</v>
      </c>
      <c r="N2489">
        <v>2</v>
      </c>
      <c r="O2489" t="s">
        <v>5662</v>
      </c>
      <c r="P2489" s="12">
        <v>42534</v>
      </c>
      <c r="Q2489" t="s">
        <v>889</v>
      </c>
    </row>
    <row r="2490" spans="1:17" x14ac:dyDescent="0.3">
      <c r="A2490">
        <v>27158</v>
      </c>
      <c r="B2490" t="s">
        <v>506</v>
      </c>
      <c r="C2490" t="s">
        <v>962</v>
      </c>
      <c r="D2490" t="s">
        <v>5663</v>
      </c>
      <c r="E2490" s="12">
        <v>29299</v>
      </c>
      <c r="F2490" t="s">
        <v>440</v>
      </c>
      <c r="G2490" t="s">
        <v>440</v>
      </c>
      <c r="H2490">
        <v>20000</v>
      </c>
      <c r="I2490">
        <v>0</v>
      </c>
      <c r="J2490">
        <v>0</v>
      </c>
      <c r="K2490" t="s">
        <v>4156</v>
      </c>
      <c r="L2490" t="s">
        <v>1189</v>
      </c>
      <c r="M2490">
        <v>1</v>
      </c>
      <c r="N2490">
        <v>2</v>
      </c>
      <c r="O2490" t="s">
        <v>5664</v>
      </c>
      <c r="P2490" s="12">
        <v>42643</v>
      </c>
      <c r="Q2490" t="s">
        <v>889</v>
      </c>
    </row>
    <row r="2491" spans="1:17" x14ac:dyDescent="0.3">
      <c r="A2491">
        <v>27168</v>
      </c>
      <c r="B2491" t="s">
        <v>4229</v>
      </c>
      <c r="C2491" t="s">
        <v>1191</v>
      </c>
      <c r="D2491" t="s">
        <v>5665</v>
      </c>
      <c r="E2491" s="12">
        <v>26398</v>
      </c>
      <c r="F2491" t="s">
        <v>440</v>
      </c>
      <c r="G2491" t="s">
        <v>440</v>
      </c>
      <c r="H2491">
        <v>20000</v>
      </c>
      <c r="I2491">
        <v>0</v>
      </c>
      <c r="J2491">
        <v>0</v>
      </c>
      <c r="K2491" t="s">
        <v>4156</v>
      </c>
      <c r="L2491" t="s">
        <v>1189</v>
      </c>
      <c r="M2491">
        <v>1</v>
      </c>
      <c r="N2491">
        <v>2</v>
      </c>
      <c r="O2491" t="s">
        <v>5666</v>
      </c>
      <c r="P2491" s="12">
        <v>42663</v>
      </c>
      <c r="Q2491" t="s">
        <v>889</v>
      </c>
    </row>
    <row r="2492" spans="1:17" x14ac:dyDescent="0.3">
      <c r="A2492">
        <v>27177</v>
      </c>
      <c r="B2492" t="s">
        <v>3750</v>
      </c>
      <c r="C2492" t="s">
        <v>265</v>
      </c>
      <c r="D2492" t="s">
        <v>5667</v>
      </c>
      <c r="E2492" s="12">
        <v>26044</v>
      </c>
      <c r="F2492" t="s">
        <v>440</v>
      </c>
      <c r="G2492" t="s">
        <v>440</v>
      </c>
      <c r="H2492">
        <v>20000</v>
      </c>
      <c r="I2492">
        <v>0</v>
      </c>
      <c r="J2492">
        <v>0</v>
      </c>
      <c r="K2492" t="s">
        <v>4156</v>
      </c>
      <c r="L2492" t="s">
        <v>1189</v>
      </c>
      <c r="M2492">
        <v>1</v>
      </c>
      <c r="N2492">
        <v>2</v>
      </c>
      <c r="O2492" t="s">
        <v>5668</v>
      </c>
      <c r="P2492" s="12">
        <v>42709</v>
      </c>
      <c r="Q2492" t="s">
        <v>889</v>
      </c>
    </row>
    <row r="2493" spans="1:17" x14ac:dyDescent="0.3">
      <c r="A2493">
        <v>27836</v>
      </c>
      <c r="B2493" t="s">
        <v>822</v>
      </c>
      <c r="C2493" t="s">
        <v>606</v>
      </c>
      <c r="D2493" t="s">
        <v>5669</v>
      </c>
      <c r="E2493" s="12">
        <v>27382</v>
      </c>
      <c r="F2493" t="s">
        <v>440</v>
      </c>
      <c r="G2493" t="s">
        <v>440</v>
      </c>
      <c r="H2493">
        <v>20000</v>
      </c>
      <c r="I2493">
        <v>0</v>
      </c>
      <c r="J2493">
        <v>0</v>
      </c>
      <c r="K2493" t="s">
        <v>4156</v>
      </c>
      <c r="L2493" t="s">
        <v>1189</v>
      </c>
      <c r="M2493">
        <v>1</v>
      </c>
      <c r="N2493">
        <v>2</v>
      </c>
      <c r="O2493" t="s">
        <v>5670</v>
      </c>
      <c r="P2493" s="12">
        <v>42447</v>
      </c>
      <c r="Q2493" t="s">
        <v>889</v>
      </c>
    </row>
    <row r="2494" spans="1:17" x14ac:dyDescent="0.3">
      <c r="A2494">
        <v>28545</v>
      </c>
      <c r="B2494" t="s">
        <v>5671</v>
      </c>
      <c r="C2494" t="s">
        <v>667</v>
      </c>
      <c r="D2494" t="s">
        <v>5672</v>
      </c>
      <c r="E2494" s="12">
        <v>29481</v>
      </c>
      <c r="F2494" t="s">
        <v>440</v>
      </c>
      <c r="G2494" t="s">
        <v>440</v>
      </c>
      <c r="H2494">
        <v>20000</v>
      </c>
      <c r="I2494">
        <v>0</v>
      </c>
      <c r="J2494">
        <v>0</v>
      </c>
      <c r="K2494" t="s">
        <v>4156</v>
      </c>
      <c r="L2494" t="s">
        <v>1189</v>
      </c>
      <c r="M2494">
        <v>1</v>
      </c>
      <c r="N2494">
        <v>2</v>
      </c>
      <c r="O2494" t="s">
        <v>1211</v>
      </c>
      <c r="P2494" s="12">
        <v>42546</v>
      </c>
      <c r="Q2494" t="s">
        <v>889</v>
      </c>
    </row>
    <row r="2495" spans="1:17" x14ac:dyDescent="0.3">
      <c r="A2495">
        <v>28546</v>
      </c>
      <c r="B2495" t="s">
        <v>278</v>
      </c>
      <c r="C2495" t="s">
        <v>231</v>
      </c>
      <c r="D2495" t="s">
        <v>5673</v>
      </c>
      <c r="E2495" s="12">
        <v>29459</v>
      </c>
      <c r="F2495" t="s">
        <v>440</v>
      </c>
      <c r="G2495" t="s">
        <v>127</v>
      </c>
      <c r="H2495">
        <v>20000</v>
      </c>
      <c r="I2495">
        <v>0</v>
      </c>
      <c r="J2495">
        <v>0</v>
      </c>
      <c r="K2495" t="s">
        <v>4156</v>
      </c>
      <c r="L2495" t="s">
        <v>1189</v>
      </c>
      <c r="M2495">
        <v>1</v>
      </c>
      <c r="N2495">
        <v>2</v>
      </c>
      <c r="O2495" t="s">
        <v>5674</v>
      </c>
      <c r="P2495" s="12">
        <v>42551</v>
      </c>
      <c r="Q2495" t="s">
        <v>889</v>
      </c>
    </row>
    <row r="2496" spans="1:17" x14ac:dyDescent="0.3">
      <c r="A2496">
        <v>28738</v>
      </c>
      <c r="B2496" t="s">
        <v>4781</v>
      </c>
      <c r="C2496" t="s">
        <v>269</v>
      </c>
      <c r="D2496" t="s">
        <v>5675</v>
      </c>
      <c r="E2496" s="12">
        <v>26381</v>
      </c>
      <c r="F2496" t="s">
        <v>440</v>
      </c>
      <c r="G2496" t="s">
        <v>127</v>
      </c>
      <c r="H2496">
        <v>20000</v>
      </c>
      <c r="I2496">
        <v>0</v>
      </c>
      <c r="J2496">
        <v>0</v>
      </c>
      <c r="K2496" t="s">
        <v>4156</v>
      </c>
      <c r="L2496" t="s">
        <v>1189</v>
      </c>
      <c r="M2496">
        <v>1</v>
      </c>
      <c r="N2496">
        <v>2</v>
      </c>
      <c r="O2496" t="s">
        <v>5676</v>
      </c>
      <c r="P2496" s="12">
        <v>42609</v>
      </c>
      <c r="Q2496" t="s">
        <v>889</v>
      </c>
    </row>
    <row r="2497" spans="1:17" x14ac:dyDescent="0.3">
      <c r="A2497">
        <v>29428</v>
      </c>
      <c r="B2497" t="s">
        <v>1258</v>
      </c>
      <c r="C2497" t="s">
        <v>316</v>
      </c>
      <c r="D2497" t="s">
        <v>5677</v>
      </c>
      <c r="E2497" s="12">
        <v>27191</v>
      </c>
      <c r="F2497" t="s">
        <v>440</v>
      </c>
      <c r="G2497" t="s">
        <v>440</v>
      </c>
      <c r="H2497">
        <v>20000</v>
      </c>
      <c r="I2497">
        <v>0</v>
      </c>
      <c r="J2497">
        <v>0</v>
      </c>
      <c r="K2497" t="s">
        <v>4156</v>
      </c>
      <c r="L2497" t="s">
        <v>1189</v>
      </c>
      <c r="M2497">
        <v>1</v>
      </c>
      <c r="N2497">
        <v>2</v>
      </c>
      <c r="O2497" t="s">
        <v>5678</v>
      </c>
      <c r="P2497" s="12">
        <v>42409</v>
      </c>
      <c r="Q2497" t="s">
        <v>889</v>
      </c>
    </row>
    <row r="2498" spans="1:17" x14ac:dyDescent="0.3">
      <c r="A2498">
        <v>11473</v>
      </c>
      <c r="B2498" t="s">
        <v>1753</v>
      </c>
      <c r="C2498" t="s">
        <v>771</v>
      </c>
      <c r="D2498" t="s">
        <v>5679</v>
      </c>
      <c r="E2498" s="12">
        <v>29435</v>
      </c>
      <c r="F2498" t="s">
        <v>126</v>
      </c>
      <c r="G2498" t="s">
        <v>127</v>
      </c>
      <c r="H2498">
        <v>20000</v>
      </c>
      <c r="I2498">
        <v>0</v>
      </c>
      <c r="J2498">
        <v>0</v>
      </c>
      <c r="K2498" t="s">
        <v>4156</v>
      </c>
      <c r="L2498" t="s">
        <v>1189</v>
      </c>
      <c r="M2498">
        <v>0</v>
      </c>
      <c r="N2498">
        <v>2</v>
      </c>
      <c r="O2498" t="s">
        <v>5680</v>
      </c>
      <c r="P2498" s="12">
        <v>42525</v>
      </c>
      <c r="Q2498" t="s">
        <v>889</v>
      </c>
    </row>
    <row r="2499" spans="1:17" x14ac:dyDescent="0.3">
      <c r="A2499">
        <v>11489</v>
      </c>
      <c r="B2499" t="s">
        <v>3632</v>
      </c>
      <c r="C2499" t="s">
        <v>515</v>
      </c>
      <c r="D2499" t="s">
        <v>5681</v>
      </c>
      <c r="E2499" s="12">
        <v>25999</v>
      </c>
      <c r="F2499" t="s">
        <v>126</v>
      </c>
      <c r="G2499" t="s">
        <v>127</v>
      </c>
      <c r="H2499">
        <v>20000</v>
      </c>
      <c r="I2499">
        <v>0</v>
      </c>
      <c r="J2499">
        <v>0</v>
      </c>
      <c r="K2499" t="s">
        <v>4156</v>
      </c>
      <c r="L2499" t="s">
        <v>1189</v>
      </c>
      <c r="M2499">
        <v>0</v>
      </c>
      <c r="N2499">
        <v>2</v>
      </c>
      <c r="O2499" t="s">
        <v>5682</v>
      </c>
      <c r="P2499" s="12">
        <v>41942</v>
      </c>
      <c r="Q2499" t="s">
        <v>889</v>
      </c>
    </row>
    <row r="2500" spans="1:17" x14ac:dyDescent="0.3">
      <c r="A2500">
        <v>12376</v>
      </c>
      <c r="B2500" t="s">
        <v>414</v>
      </c>
      <c r="C2500" t="s">
        <v>316</v>
      </c>
      <c r="D2500" t="s">
        <v>5683</v>
      </c>
      <c r="E2500" s="12">
        <v>29312</v>
      </c>
      <c r="F2500" t="s">
        <v>126</v>
      </c>
      <c r="G2500" t="s">
        <v>127</v>
      </c>
      <c r="H2500">
        <v>20000</v>
      </c>
      <c r="I2500">
        <v>0</v>
      </c>
      <c r="J2500">
        <v>0</v>
      </c>
      <c r="K2500" t="s">
        <v>4156</v>
      </c>
      <c r="L2500" t="s">
        <v>1189</v>
      </c>
      <c r="M2500">
        <v>0</v>
      </c>
      <c r="N2500">
        <v>2</v>
      </c>
      <c r="O2500" t="s">
        <v>5684</v>
      </c>
      <c r="P2500" s="12">
        <v>42501</v>
      </c>
      <c r="Q2500" t="s">
        <v>889</v>
      </c>
    </row>
    <row r="2501" spans="1:17" x14ac:dyDescent="0.3">
      <c r="A2501">
        <v>12382</v>
      </c>
      <c r="B2501" t="s">
        <v>1351</v>
      </c>
      <c r="C2501" t="s">
        <v>865</v>
      </c>
      <c r="D2501" t="s">
        <v>5685</v>
      </c>
      <c r="E2501" s="12">
        <v>26614</v>
      </c>
      <c r="F2501" t="s">
        <v>126</v>
      </c>
      <c r="G2501" t="s">
        <v>127</v>
      </c>
      <c r="H2501">
        <v>20000</v>
      </c>
      <c r="I2501">
        <v>0</v>
      </c>
      <c r="J2501">
        <v>0</v>
      </c>
      <c r="K2501" t="s">
        <v>4156</v>
      </c>
      <c r="L2501" t="s">
        <v>1189</v>
      </c>
      <c r="M2501">
        <v>0</v>
      </c>
      <c r="N2501">
        <v>2</v>
      </c>
      <c r="O2501" t="s">
        <v>1897</v>
      </c>
      <c r="P2501" s="12">
        <v>42185</v>
      </c>
      <c r="Q2501" t="s">
        <v>889</v>
      </c>
    </row>
    <row r="2502" spans="1:17" x14ac:dyDescent="0.3">
      <c r="A2502">
        <v>12386</v>
      </c>
      <c r="B2502" t="s">
        <v>1038</v>
      </c>
      <c r="C2502" t="s">
        <v>458</v>
      </c>
      <c r="D2502" t="s">
        <v>5686</v>
      </c>
      <c r="E2502" s="12">
        <v>26397</v>
      </c>
      <c r="F2502" t="s">
        <v>126</v>
      </c>
      <c r="G2502" t="s">
        <v>127</v>
      </c>
      <c r="H2502">
        <v>20000</v>
      </c>
      <c r="I2502">
        <v>0</v>
      </c>
      <c r="J2502">
        <v>0</v>
      </c>
      <c r="K2502" t="s">
        <v>4156</v>
      </c>
      <c r="L2502" t="s">
        <v>1189</v>
      </c>
      <c r="M2502">
        <v>0</v>
      </c>
      <c r="N2502">
        <v>2</v>
      </c>
      <c r="O2502" t="s">
        <v>5687</v>
      </c>
      <c r="P2502" s="12">
        <v>42219</v>
      </c>
      <c r="Q2502" t="s">
        <v>889</v>
      </c>
    </row>
    <row r="2503" spans="1:17" x14ac:dyDescent="0.3">
      <c r="A2503">
        <v>12394</v>
      </c>
      <c r="B2503" t="s">
        <v>3883</v>
      </c>
      <c r="C2503" t="s">
        <v>401</v>
      </c>
      <c r="D2503" t="s">
        <v>5688</v>
      </c>
      <c r="E2503" s="12">
        <v>26005</v>
      </c>
      <c r="F2503" t="s">
        <v>126</v>
      </c>
      <c r="G2503" t="s">
        <v>127</v>
      </c>
      <c r="H2503">
        <v>20000</v>
      </c>
      <c r="I2503">
        <v>0</v>
      </c>
      <c r="J2503">
        <v>0</v>
      </c>
      <c r="K2503" t="s">
        <v>4156</v>
      </c>
      <c r="L2503" t="s">
        <v>1189</v>
      </c>
      <c r="M2503">
        <v>0</v>
      </c>
      <c r="N2503">
        <v>2</v>
      </c>
      <c r="O2503" t="s">
        <v>5689</v>
      </c>
      <c r="P2503" s="12">
        <v>42173</v>
      </c>
      <c r="Q2503" t="s">
        <v>889</v>
      </c>
    </row>
    <row r="2504" spans="1:17" x14ac:dyDescent="0.3">
      <c r="A2504">
        <v>12711</v>
      </c>
      <c r="B2504" t="s">
        <v>3472</v>
      </c>
      <c r="C2504" t="s">
        <v>309</v>
      </c>
      <c r="D2504" t="s">
        <v>5690</v>
      </c>
      <c r="E2504" s="12">
        <v>26774</v>
      </c>
      <c r="F2504" t="s">
        <v>126</v>
      </c>
      <c r="G2504" t="s">
        <v>127</v>
      </c>
      <c r="H2504">
        <v>20000</v>
      </c>
      <c r="I2504">
        <v>0</v>
      </c>
      <c r="J2504">
        <v>0</v>
      </c>
      <c r="K2504" t="s">
        <v>4156</v>
      </c>
      <c r="L2504" t="s">
        <v>1189</v>
      </c>
      <c r="M2504">
        <v>0</v>
      </c>
      <c r="N2504">
        <v>2</v>
      </c>
      <c r="O2504" t="s">
        <v>5691</v>
      </c>
      <c r="P2504" s="12">
        <v>41939</v>
      </c>
      <c r="Q2504" t="s">
        <v>889</v>
      </c>
    </row>
    <row r="2505" spans="1:17" x14ac:dyDescent="0.3">
      <c r="A2505">
        <v>12713</v>
      </c>
      <c r="B2505" t="s">
        <v>3632</v>
      </c>
      <c r="C2505" t="s">
        <v>595</v>
      </c>
      <c r="D2505" t="s">
        <v>5692</v>
      </c>
      <c r="E2505" s="12">
        <v>26824</v>
      </c>
      <c r="F2505" t="s">
        <v>126</v>
      </c>
      <c r="G2505" t="s">
        <v>127</v>
      </c>
      <c r="H2505">
        <v>20000</v>
      </c>
      <c r="I2505">
        <v>0</v>
      </c>
      <c r="J2505">
        <v>0</v>
      </c>
      <c r="K2505" t="s">
        <v>4156</v>
      </c>
      <c r="L2505" t="s">
        <v>1189</v>
      </c>
      <c r="M2505">
        <v>0</v>
      </c>
      <c r="N2505">
        <v>2</v>
      </c>
      <c r="O2505" t="s">
        <v>5693</v>
      </c>
      <c r="P2505" s="12">
        <v>42291</v>
      </c>
      <c r="Q2505" t="s">
        <v>889</v>
      </c>
    </row>
    <row r="2506" spans="1:17" x14ac:dyDescent="0.3">
      <c r="A2506">
        <v>12727</v>
      </c>
      <c r="B2506" t="s">
        <v>899</v>
      </c>
      <c r="C2506" t="s">
        <v>673</v>
      </c>
      <c r="D2506" t="s">
        <v>5694</v>
      </c>
      <c r="E2506" s="12">
        <v>29323</v>
      </c>
      <c r="F2506" t="s">
        <v>126</v>
      </c>
      <c r="G2506" t="s">
        <v>127</v>
      </c>
      <c r="H2506">
        <v>20000</v>
      </c>
      <c r="I2506">
        <v>0</v>
      </c>
      <c r="J2506">
        <v>0</v>
      </c>
      <c r="K2506" t="s">
        <v>4156</v>
      </c>
      <c r="L2506" t="s">
        <v>1189</v>
      </c>
      <c r="M2506">
        <v>0</v>
      </c>
      <c r="N2506">
        <v>2</v>
      </c>
      <c r="O2506" t="s">
        <v>5695</v>
      </c>
      <c r="P2506" s="12">
        <v>42548</v>
      </c>
      <c r="Q2506" t="s">
        <v>889</v>
      </c>
    </row>
    <row r="2507" spans="1:17" x14ac:dyDescent="0.3">
      <c r="A2507">
        <v>12736</v>
      </c>
      <c r="B2507" t="s">
        <v>1261</v>
      </c>
      <c r="C2507" t="s">
        <v>227</v>
      </c>
      <c r="D2507" t="s">
        <v>5696</v>
      </c>
      <c r="E2507" s="12">
        <v>26506</v>
      </c>
      <c r="F2507" t="s">
        <v>126</v>
      </c>
      <c r="G2507" t="s">
        <v>127</v>
      </c>
      <c r="H2507">
        <v>20000</v>
      </c>
      <c r="I2507">
        <v>0</v>
      </c>
      <c r="J2507">
        <v>0</v>
      </c>
      <c r="K2507" t="s">
        <v>4156</v>
      </c>
      <c r="L2507" t="s">
        <v>1189</v>
      </c>
      <c r="M2507">
        <v>1</v>
      </c>
      <c r="N2507">
        <v>2</v>
      </c>
      <c r="O2507" t="s">
        <v>5697</v>
      </c>
      <c r="P2507" s="12">
        <v>42288</v>
      </c>
      <c r="Q2507" t="s">
        <v>889</v>
      </c>
    </row>
    <row r="2508" spans="1:17" x14ac:dyDescent="0.3">
      <c r="A2508">
        <v>12747</v>
      </c>
      <c r="B2508" t="s">
        <v>168</v>
      </c>
      <c r="C2508" t="s">
        <v>363</v>
      </c>
      <c r="D2508" t="s">
        <v>5698</v>
      </c>
      <c r="E2508" s="12">
        <v>26239</v>
      </c>
      <c r="F2508" t="s">
        <v>126</v>
      </c>
      <c r="G2508" t="s">
        <v>127</v>
      </c>
      <c r="H2508">
        <v>20000</v>
      </c>
      <c r="I2508">
        <v>0</v>
      </c>
      <c r="J2508">
        <v>0</v>
      </c>
      <c r="K2508" t="s">
        <v>4156</v>
      </c>
      <c r="L2508" t="s">
        <v>1189</v>
      </c>
      <c r="M2508">
        <v>0</v>
      </c>
      <c r="N2508">
        <v>2</v>
      </c>
      <c r="O2508" t="s">
        <v>5699</v>
      </c>
      <c r="P2508" s="12">
        <v>42338</v>
      </c>
      <c r="Q2508" t="s">
        <v>889</v>
      </c>
    </row>
    <row r="2509" spans="1:17" x14ac:dyDescent="0.3">
      <c r="A2509">
        <v>13666</v>
      </c>
      <c r="B2509" t="s">
        <v>327</v>
      </c>
      <c r="C2509" t="s">
        <v>227</v>
      </c>
      <c r="D2509" t="s">
        <v>5700</v>
      </c>
      <c r="E2509" s="12">
        <v>26862</v>
      </c>
      <c r="F2509" t="s">
        <v>126</v>
      </c>
      <c r="G2509" t="s">
        <v>127</v>
      </c>
      <c r="H2509">
        <v>20000</v>
      </c>
      <c r="I2509">
        <v>0</v>
      </c>
      <c r="J2509">
        <v>0</v>
      </c>
      <c r="K2509" t="s">
        <v>4156</v>
      </c>
      <c r="L2509" t="s">
        <v>1189</v>
      </c>
      <c r="M2509">
        <v>0</v>
      </c>
      <c r="N2509">
        <v>2</v>
      </c>
      <c r="O2509" t="s">
        <v>5701</v>
      </c>
      <c r="P2509" s="12">
        <v>41744</v>
      </c>
      <c r="Q2509" t="s">
        <v>889</v>
      </c>
    </row>
    <row r="2510" spans="1:17" x14ac:dyDescent="0.3">
      <c r="A2510">
        <v>13690</v>
      </c>
      <c r="B2510" t="s">
        <v>2580</v>
      </c>
      <c r="C2510" t="s">
        <v>382</v>
      </c>
      <c r="D2510" t="s">
        <v>5702</v>
      </c>
      <c r="E2510" s="12">
        <v>26346</v>
      </c>
      <c r="F2510" t="s">
        <v>126</v>
      </c>
      <c r="G2510" t="s">
        <v>127</v>
      </c>
      <c r="H2510">
        <v>20000</v>
      </c>
      <c r="I2510">
        <v>0</v>
      </c>
      <c r="J2510">
        <v>0</v>
      </c>
      <c r="K2510" t="s">
        <v>4156</v>
      </c>
      <c r="L2510" t="s">
        <v>1189</v>
      </c>
      <c r="M2510">
        <v>0</v>
      </c>
      <c r="N2510">
        <v>2</v>
      </c>
      <c r="O2510" t="s">
        <v>5703</v>
      </c>
      <c r="P2510" s="12">
        <v>41696</v>
      </c>
      <c r="Q2510" t="s">
        <v>889</v>
      </c>
    </row>
    <row r="2511" spans="1:17" x14ac:dyDescent="0.3">
      <c r="A2511">
        <v>14688</v>
      </c>
      <c r="B2511" t="s">
        <v>1490</v>
      </c>
      <c r="C2511" t="s">
        <v>549</v>
      </c>
      <c r="D2511" t="s">
        <v>5704</v>
      </c>
      <c r="E2511" s="12">
        <v>29507</v>
      </c>
      <c r="F2511" t="s">
        <v>126</v>
      </c>
      <c r="G2511" t="s">
        <v>127</v>
      </c>
      <c r="H2511">
        <v>20000</v>
      </c>
      <c r="I2511">
        <v>0</v>
      </c>
      <c r="J2511">
        <v>0</v>
      </c>
      <c r="K2511" t="s">
        <v>4156</v>
      </c>
      <c r="L2511" t="s">
        <v>1189</v>
      </c>
      <c r="M2511">
        <v>0</v>
      </c>
      <c r="N2511">
        <v>2</v>
      </c>
      <c r="O2511" t="s">
        <v>5705</v>
      </c>
      <c r="P2511" s="12">
        <v>42427</v>
      </c>
      <c r="Q2511" t="s">
        <v>889</v>
      </c>
    </row>
    <row r="2512" spans="1:17" x14ac:dyDescent="0.3">
      <c r="A2512">
        <v>14708</v>
      </c>
      <c r="B2512" t="s">
        <v>256</v>
      </c>
      <c r="C2512" t="s">
        <v>555</v>
      </c>
      <c r="D2512" t="s">
        <v>5706</v>
      </c>
      <c r="E2512" s="12">
        <v>26028</v>
      </c>
      <c r="F2512" t="s">
        <v>126</v>
      </c>
      <c r="G2512" t="s">
        <v>127</v>
      </c>
      <c r="H2512">
        <v>20000</v>
      </c>
      <c r="I2512">
        <v>0</v>
      </c>
      <c r="J2512">
        <v>0</v>
      </c>
      <c r="K2512" t="s">
        <v>4156</v>
      </c>
      <c r="L2512" t="s">
        <v>1189</v>
      </c>
      <c r="M2512">
        <v>0</v>
      </c>
      <c r="N2512">
        <v>2</v>
      </c>
      <c r="O2512" t="s">
        <v>5707</v>
      </c>
      <c r="P2512" s="12">
        <v>42114</v>
      </c>
      <c r="Q2512" t="s">
        <v>889</v>
      </c>
    </row>
    <row r="2513" spans="1:17" x14ac:dyDescent="0.3">
      <c r="A2513">
        <v>14846</v>
      </c>
      <c r="B2513" t="s">
        <v>1200</v>
      </c>
      <c r="C2513" t="s">
        <v>145</v>
      </c>
      <c r="D2513" t="s">
        <v>5708</v>
      </c>
      <c r="E2513" s="12">
        <v>27346</v>
      </c>
      <c r="F2513" t="s">
        <v>126</v>
      </c>
      <c r="G2513" t="s">
        <v>127</v>
      </c>
      <c r="H2513">
        <v>20000</v>
      </c>
      <c r="I2513">
        <v>0</v>
      </c>
      <c r="J2513">
        <v>0</v>
      </c>
      <c r="K2513" t="s">
        <v>4156</v>
      </c>
      <c r="L2513" t="s">
        <v>1189</v>
      </c>
      <c r="M2513">
        <v>1</v>
      </c>
      <c r="N2513">
        <v>2</v>
      </c>
      <c r="O2513" t="s">
        <v>5709</v>
      </c>
      <c r="P2513" s="12">
        <v>41840</v>
      </c>
      <c r="Q2513" t="s">
        <v>889</v>
      </c>
    </row>
    <row r="2514" spans="1:17" x14ac:dyDescent="0.3">
      <c r="A2514">
        <v>14847</v>
      </c>
      <c r="B2514" t="s">
        <v>5710</v>
      </c>
      <c r="C2514" t="s">
        <v>5711</v>
      </c>
      <c r="D2514" t="s">
        <v>5712</v>
      </c>
      <c r="E2514" s="12">
        <v>27100</v>
      </c>
      <c r="F2514" t="s">
        <v>126</v>
      </c>
      <c r="G2514" t="s">
        <v>127</v>
      </c>
      <c r="H2514">
        <v>20000</v>
      </c>
      <c r="I2514">
        <v>0</v>
      </c>
      <c r="J2514">
        <v>0</v>
      </c>
      <c r="K2514" t="s">
        <v>4156</v>
      </c>
      <c r="L2514" t="s">
        <v>1189</v>
      </c>
      <c r="M2514">
        <v>0</v>
      </c>
      <c r="N2514">
        <v>2</v>
      </c>
      <c r="O2514" t="s">
        <v>5713</v>
      </c>
      <c r="P2514" s="12">
        <v>41841</v>
      </c>
      <c r="Q2514" t="s">
        <v>889</v>
      </c>
    </row>
    <row r="2515" spans="1:17" x14ac:dyDescent="0.3">
      <c r="A2515">
        <v>14851</v>
      </c>
      <c r="B2515" t="s">
        <v>3776</v>
      </c>
      <c r="C2515" t="s">
        <v>234</v>
      </c>
      <c r="D2515" t="s">
        <v>5714</v>
      </c>
      <c r="E2515" s="12">
        <v>26697</v>
      </c>
      <c r="F2515" t="s">
        <v>126</v>
      </c>
      <c r="G2515" t="s">
        <v>127</v>
      </c>
      <c r="H2515">
        <v>20000</v>
      </c>
      <c r="I2515">
        <v>0</v>
      </c>
      <c r="J2515">
        <v>0</v>
      </c>
      <c r="K2515" t="s">
        <v>4156</v>
      </c>
      <c r="L2515" t="s">
        <v>1189</v>
      </c>
      <c r="M2515">
        <v>1</v>
      </c>
      <c r="N2515">
        <v>2</v>
      </c>
      <c r="O2515" t="s">
        <v>5715</v>
      </c>
      <c r="P2515" s="12">
        <v>42130</v>
      </c>
      <c r="Q2515" t="s">
        <v>889</v>
      </c>
    </row>
    <row r="2516" spans="1:17" x14ac:dyDescent="0.3">
      <c r="A2516">
        <v>14995</v>
      </c>
      <c r="B2516" t="s">
        <v>323</v>
      </c>
      <c r="C2516" t="s">
        <v>253</v>
      </c>
      <c r="D2516" t="s">
        <v>5716</v>
      </c>
      <c r="E2516" s="12">
        <v>27158</v>
      </c>
      <c r="F2516" t="s">
        <v>126</v>
      </c>
      <c r="G2516" t="s">
        <v>127</v>
      </c>
      <c r="H2516">
        <v>20000</v>
      </c>
      <c r="I2516">
        <v>0</v>
      </c>
      <c r="J2516">
        <v>0</v>
      </c>
      <c r="K2516" t="s">
        <v>4156</v>
      </c>
      <c r="L2516" t="s">
        <v>1189</v>
      </c>
      <c r="M2516">
        <v>0</v>
      </c>
      <c r="N2516">
        <v>2</v>
      </c>
      <c r="O2516" t="s">
        <v>5717</v>
      </c>
      <c r="P2516" s="12">
        <v>42184</v>
      </c>
      <c r="Q2516" t="s">
        <v>889</v>
      </c>
    </row>
    <row r="2517" spans="1:17" x14ac:dyDescent="0.3">
      <c r="A2517">
        <v>15004</v>
      </c>
      <c r="B2517" t="s">
        <v>319</v>
      </c>
      <c r="C2517" t="s">
        <v>363</v>
      </c>
      <c r="D2517" t="s">
        <v>5718</v>
      </c>
      <c r="E2517" s="12">
        <v>27003</v>
      </c>
      <c r="F2517" t="s">
        <v>126</v>
      </c>
      <c r="G2517" t="s">
        <v>127</v>
      </c>
      <c r="H2517">
        <v>20000</v>
      </c>
      <c r="I2517">
        <v>0</v>
      </c>
      <c r="J2517">
        <v>0</v>
      </c>
      <c r="K2517" t="s">
        <v>4156</v>
      </c>
      <c r="L2517" t="s">
        <v>1189</v>
      </c>
      <c r="M2517">
        <v>1</v>
      </c>
      <c r="N2517">
        <v>2</v>
      </c>
      <c r="O2517" t="s">
        <v>5508</v>
      </c>
      <c r="P2517" s="12">
        <v>42184</v>
      </c>
      <c r="Q2517" t="s">
        <v>889</v>
      </c>
    </row>
    <row r="2518" spans="1:17" x14ac:dyDescent="0.3">
      <c r="A2518">
        <v>15630</v>
      </c>
      <c r="B2518" t="s">
        <v>199</v>
      </c>
      <c r="C2518" t="s">
        <v>234</v>
      </c>
      <c r="D2518" t="s">
        <v>5719</v>
      </c>
      <c r="E2518" s="12">
        <v>26056</v>
      </c>
      <c r="F2518" t="s">
        <v>126</v>
      </c>
      <c r="G2518" t="s">
        <v>127</v>
      </c>
      <c r="H2518">
        <v>20000</v>
      </c>
      <c r="I2518">
        <v>0</v>
      </c>
      <c r="J2518">
        <v>0</v>
      </c>
      <c r="K2518" t="s">
        <v>4156</v>
      </c>
      <c r="L2518" t="s">
        <v>1189</v>
      </c>
      <c r="M2518">
        <v>0</v>
      </c>
      <c r="N2518">
        <v>2</v>
      </c>
      <c r="O2518" t="s">
        <v>5199</v>
      </c>
      <c r="P2518" s="12">
        <v>41938</v>
      </c>
      <c r="Q2518" t="s">
        <v>889</v>
      </c>
    </row>
    <row r="2519" spans="1:17" x14ac:dyDescent="0.3">
      <c r="A2519">
        <v>16188</v>
      </c>
      <c r="B2519" t="s">
        <v>327</v>
      </c>
      <c r="C2519" t="s">
        <v>711</v>
      </c>
      <c r="D2519" t="s">
        <v>5720</v>
      </c>
      <c r="E2519" s="12">
        <v>29316</v>
      </c>
      <c r="F2519" t="s">
        <v>126</v>
      </c>
      <c r="G2519" t="s">
        <v>127</v>
      </c>
      <c r="H2519">
        <v>20000</v>
      </c>
      <c r="I2519">
        <v>0</v>
      </c>
      <c r="J2519">
        <v>0</v>
      </c>
      <c r="K2519" t="s">
        <v>4156</v>
      </c>
      <c r="L2519" t="s">
        <v>1189</v>
      </c>
      <c r="M2519">
        <v>0</v>
      </c>
      <c r="N2519">
        <v>2</v>
      </c>
      <c r="O2519" t="s">
        <v>5084</v>
      </c>
      <c r="P2519" s="12">
        <v>42704</v>
      </c>
      <c r="Q2519" t="s">
        <v>889</v>
      </c>
    </row>
    <row r="2520" spans="1:17" x14ac:dyDescent="0.3">
      <c r="A2520">
        <v>16197</v>
      </c>
      <c r="B2520" t="s">
        <v>819</v>
      </c>
      <c r="C2520" t="s">
        <v>627</v>
      </c>
      <c r="D2520" t="s">
        <v>5721</v>
      </c>
      <c r="E2520" s="12">
        <v>26530</v>
      </c>
      <c r="F2520" t="s">
        <v>126</v>
      </c>
      <c r="G2520" t="s">
        <v>127</v>
      </c>
      <c r="H2520">
        <v>20000</v>
      </c>
      <c r="I2520">
        <v>0</v>
      </c>
      <c r="J2520">
        <v>0</v>
      </c>
      <c r="K2520" t="s">
        <v>4156</v>
      </c>
      <c r="L2520" t="s">
        <v>1189</v>
      </c>
      <c r="M2520">
        <v>0</v>
      </c>
      <c r="N2520">
        <v>2</v>
      </c>
      <c r="O2520" t="s">
        <v>5722</v>
      </c>
      <c r="P2520" s="12">
        <v>42082</v>
      </c>
      <c r="Q2520" t="s">
        <v>889</v>
      </c>
    </row>
    <row r="2521" spans="1:17" x14ac:dyDescent="0.3">
      <c r="A2521">
        <v>16329</v>
      </c>
      <c r="B2521" t="s">
        <v>1550</v>
      </c>
      <c r="C2521" t="s">
        <v>620</v>
      </c>
      <c r="D2521" t="s">
        <v>5723</v>
      </c>
      <c r="E2521" s="12">
        <v>27011</v>
      </c>
      <c r="F2521" t="s">
        <v>126</v>
      </c>
      <c r="G2521" t="s">
        <v>127</v>
      </c>
      <c r="H2521">
        <v>20000</v>
      </c>
      <c r="I2521">
        <v>0</v>
      </c>
      <c r="J2521">
        <v>0</v>
      </c>
      <c r="K2521" t="s">
        <v>4156</v>
      </c>
      <c r="L2521" t="s">
        <v>1189</v>
      </c>
      <c r="M2521">
        <v>0</v>
      </c>
      <c r="N2521">
        <v>2</v>
      </c>
      <c r="O2521" t="s">
        <v>5724</v>
      </c>
      <c r="P2521" s="12">
        <v>42037</v>
      </c>
      <c r="Q2521" t="s">
        <v>889</v>
      </c>
    </row>
    <row r="2522" spans="1:17" x14ac:dyDescent="0.3">
      <c r="A2522">
        <v>16472</v>
      </c>
      <c r="B2522" t="s">
        <v>195</v>
      </c>
      <c r="C2522" t="s">
        <v>434</v>
      </c>
      <c r="D2522" t="s">
        <v>5725</v>
      </c>
      <c r="E2522" s="12">
        <v>27102</v>
      </c>
      <c r="F2522" t="s">
        <v>126</v>
      </c>
      <c r="G2522" t="s">
        <v>127</v>
      </c>
      <c r="H2522">
        <v>20000</v>
      </c>
      <c r="I2522">
        <v>0</v>
      </c>
      <c r="J2522">
        <v>0</v>
      </c>
      <c r="K2522" t="s">
        <v>4156</v>
      </c>
      <c r="L2522" t="s">
        <v>1189</v>
      </c>
      <c r="M2522">
        <v>0</v>
      </c>
      <c r="N2522">
        <v>2</v>
      </c>
      <c r="O2522" t="s">
        <v>5726</v>
      </c>
      <c r="P2522" s="12">
        <v>42678</v>
      </c>
      <c r="Q2522" t="s">
        <v>889</v>
      </c>
    </row>
    <row r="2523" spans="1:17" x14ac:dyDescent="0.3">
      <c r="A2523">
        <v>17107</v>
      </c>
      <c r="B2523" t="s">
        <v>245</v>
      </c>
      <c r="C2523" t="s">
        <v>489</v>
      </c>
      <c r="D2523" t="s">
        <v>5727</v>
      </c>
      <c r="E2523" s="12">
        <v>25966</v>
      </c>
      <c r="F2523" t="s">
        <v>126</v>
      </c>
      <c r="G2523" t="s">
        <v>127</v>
      </c>
      <c r="H2523">
        <v>20000</v>
      </c>
      <c r="I2523">
        <v>0</v>
      </c>
      <c r="J2523">
        <v>0</v>
      </c>
      <c r="K2523" t="s">
        <v>4156</v>
      </c>
      <c r="L2523" t="s">
        <v>1189</v>
      </c>
      <c r="M2523">
        <v>0</v>
      </c>
      <c r="N2523">
        <v>2</v>
      </c>
      <c r="O2523" t="s">
        <v>5728</v>
      </c>
      <c r="P2523" s="12">
        <v>42241</v>
      </c>
      <c r="Q2523" t="s">
        <v>889</v>
      </c>
    </row>
    <row r="2524" spans="1:17" x14ac:dyDescent="0.3">
      <c r="A2524">
        <v>17629</v>
      </c>
      <c r="B2524" t="s">
        <v>1490</v>
      </c>
      <c r="C2524" t="s">
        <v>711</v>
      </c>
      <c r="D2524" t="s">
        <v>5729</v>
      </c>
      <c r="E2524" s="12">
        <v>26469</v>
      </c>
      <c r="F2524" t="s">
        <v>126</v>
      </c>
      <c r="G2524" t="s">
        <v>127</v>
      </c>
      <c r="H2524">
        <v>20000</v>
      </c>
      <c r="I2524">
        <v>0</v>
      </c>
      <c r="J2524">
        <v>0</v>
      </c>
      <c r="K2524" t="s">
        <v>4156</v>
      </c>
      <c r="L2524" t="s">
        <v>1189</v>
      </c>
      <c r="M2524">
        <v>1</v>
      </c>
      <c r="N2524">
        <v>2</v>
      </c>
      <c r="O2524" t="s">
        <v>5730</v>
      </c>
      <c r="P2524" s="12">
        <v>42277</v>
      </c>
      <c r="Q2524" t="s">
        <v>889</v>
      </c>
    </row>
    <row r="2525" spans="1:17" x14ac:dyDescent="0.3">
      <c r="A2525">
        <v>17845</v>
      </c>
      <c r="B2525" t="s">
        <v>421</v>
      </c>
      <c r="C2525" t="s">
        <v>1760</v>
      </c>
      <c r="D2525" t="s">
        <v>5731</v>
      </c>
      <c r="E2525" s="12">
        <v>27261</v>
      </c>
      <c r="F2525" t="s">
        <v>126</v>
      </c>
      <c r="G2525" t="s">
        <v>127</v>
      </c>
      <c r="H2525">
        <v>20000</v>
      </c>
      <c r="I2525">
        <v>0</v>
      </c>
      <c r="J2525">
        <v>0</v>
      </c>
      <c r="K2525" t="s">
        <v>4156</v>
      </c>
      <c r="L2525" t="s">
        <v>1189</v>
      </c>
      <c r="M2525">
        <v>0</v>
      </c>
      <c r="N2525">
        <v>2</v>
      </c>
      <c r="O2525" t="s">
        <v>5732</v>
      </c>
      <c r="P2525" s="12">
        <v>42435</v>
      </c>
      <c r="Q2525" t="s">
        <v>889</v>
      </c>
    </row>
    <row r="2526" spans="1:17" x14ac:dyDescent="0.3">
      <c r="A2526">
        <v>18035</v>
      </c>
      <c r="B2526" t="s">
        <v>351</v>
      </c>
      <c r="C2526" t="s">
        <v>580</v>
      </c>
      <c r="D2526" t="s">
        <v>5733</v>
      </c>
      <c r="E2526" s="12">
        <v>27282</v>
      </c>
      <c r="F2526" t="s">
        <v>126</v>
      </c>
      <c r="G2526" t="s">
        <v>127</v>
      </c>
      <c r="H2526">
        <v>20000</v>
      </c>
      <c r="I2526">
        <v>0</v>
      </c>
      <c r="J2526">
        <v>0</v>
      </c>
      <c r="K2526" t="s">
        <v>4156</v>
      </c>
      <c r="L2526" t="s">
        <v>1189</v>
      </c>
      <c r="M2526">
        <v>1</v>
      </c>
      <c r="N2526">
        <v>2</v>
      </c>
      <c r="O2526" t="s">
        <v>5734</v>
      </c>
      <c r="P2526" s="12">
        <v>42732</v>
      </c>
      <c r="Q2526" t="s">
        <v>889</v>
      </c>
    </row>
    <row r="2527" spans="1:17" x14ac:dyDescent="0.3">
      <c r="A2527">
        <v>18041</v>
      </c>
      <c r="B2527" t="s">
        <v>5735</v>
      </c>
      <c r="C2527" t="s">
        <v>595</v>
      </c>
      <c r="D2527" t="s">
        <v>5736</v>
      </c>
      <c r="E2527" s="12">
        <v>26689</v>
      </c>
      <c r="F2527" t="s">
        <v>126</v>
      </c>
      <c r="G2527" t="s">
        <v>127</v>
      </c>
      <c r="H2527">
        <v>20000</v>
      </c>
      <c r="I2527">
        <v>0</v>
      </c>
      <c r="J2527">
        <v>0</v>
      </c>
      <c r="K2527" t="s">
        <v>4156</v>
      </c>
      <c r="L2527" t="s">
        <v>1189</v>
      </c>
      <c r="M2527">
        <v>1</v>
      </c>
      <c r="N2527">
        <v>2</v>
      </c>
      <c r="O2527" t="s">
        <v>5737</v>
      </c>
      <c r="P2527" s="12">
        <v>42569</v>
      </c>
      <c r="Q2527" t="s">
        <v>889</v>
      </c>
    </row>
    <row r="2528" spans="1:17" x14ac:dyDescent="0.3">
      <c r="A2528">
        <v>18043</v>
      </c>
      <c r="B2528" t="s">
        <v>2940</v>
      </c>
      <c r="C2528" t="s">
        <v>145</v>
      </c>
      <c r="D2528" t="s">
        <v>5738</v>
      </c>
      <c r="E2528" s="12">
        <v>26701</v>
      </c>
      <c r="F2528" t="s">
        <v>126</v>
      </c>
      <c r="G2528" t="s">
        <v>127</v>
      </c>
      <c r="H2528">
        <v>20000</v>
      </c>
      <c r="I2528">
        <v>0</v>
      </c>
      <c r="J2528">
        <v>0</v>
      </c>
      <c r="K2528" t="s">
        <v>4156</v>
      </c>
      <c r="L2528" t="s">
        <v>1189</v>
      </c>
      <c r="M2528">
        <v>0</v>
      </c>
      <c r="N2528">
        <v>2</v>
      </c>
      <c r="O2528" t="s">
        <v>5739</v>
      </c>
      <c r="P2528" s="12">
        <v>42511</v>
      </c>
      <c r="Q2528" t="s">
        <v>889</v>
      </c>
    </row>
    <row r="2529" spans="1:17" x14ac:dyDescent="0.3">
      <c r="A2529">
        <v>18044</v>
      </c>
      <c r="B2529" t="s">
        <v>5740</v>
      </c>
      <c r="C2529" t="s">
        <v>549</v>
      </c>
      <c r="D2529" t="s">
        <v>5741</v>
      </c>
      <c r="E2529" s="12">
        <v>26729</v>
      </c>
      <c r="F2529" t="s">
        <v>126</v>
      </c>
      <c r="G2529" t="s">
        <v>127</v>
      </c>
      <c r="H2529">
        <v>20000</v>
      </c>
      <c r="I2529">
        <v>0</v>
      </c>
      <c r="J2529">
        <v>0</v>
      </c>
      <c r="K2529" t="s">
        <v>4156</v>
      </c>
      <c r="L2529" t="s">
        <v>1189</v>
      </c>
      <c r="M2529">
        <v>0</v>
      </c>
      <c r="N2529">
        <v>2</v>
      </c>
      <c r="O2529" t="s">
        <v>5742</v>
      </c>
      <c r="P2529" s="12">
        <v>42623</v>
      </c>
      <c r="Q2529" t="s">
        <v>889</v>
      </c>
    </row>
    <row r="2530" spans="1:17" x14ac:dyDescent="0.3">
      <c r="A2530">
        <v>18630</v>
      </c>
      <c r="B2530" t="s">
        <v>245</v>
      </c>
      <c r="C2530" t="s">
        <v>826</v>
      </c>
      <c r="D2530" t="s">
        <v>5743</v>
      </c>
      <c r="E2530" s="12">
        <v>25984</v>
      </c>
      <c r="F2530" t="s">
        <v>126</v>
      </c>
      <c r="G2530" t="s">
        <v>127</v>
      </c>
      <c r="H2530">
        <v>20000</v>
      </c>
      <c r="I2530">
        <v>0</v>
      </c>
      <c r="J2530">
        <v>0</v>
      </c>
      <c r="K2530" t="s">
        <v>4156</v>
      </c>
      <c r="L2530" t="s">
        <v>1189</v>
      </c>
      <c r="M2530">
        <v>1</v>
      </c>
      <c r="N2530">
        <v>2</v>
      </c>
      <c r="O2530" t="s">
        <v>5744</v>
      </c>
      <c r="P2530" s="12">
        <v>42722</v>
      </c>
      <c r="Q2530" t="s">
        <v>889</v>
      </c>
    </row>
    <row r="2531" spans="1:17" x14ac:dyDescent="0.3">
      <c r="A2531">
        <v>19176</v>
      </c>
      <c r="B2531" t="s">
        <v>421</v>
      </c>
      <c r="C2531" t="s">
        <v>1342</v>
      </c>
      <c r="D2531" t="s">
        <v>5745</v>
      </c>
      <c r="E2531" s="12">
        <v>26452</v>
      </c>
      <c r="F2531" t="s">
        <v>126</v>
      </c>
      <c r="G2531" t="s">
        <v>127</v>
      </c>
      <c r="H2531">
        <v>20000</v>
      </c>
      <c r="I2531">
        <v>0</v>
      </c>
      <c r="J2531">
        <v>0</v>
      </c>
      <c r="K2531" t="s">
        <v>4156</v>
      </c>
      <c r="L2531" t="s">
        <v>1189</v>
      </c>
      <c r="M2531">
        <v>1</v>
      </c>
      <c r="N2531">
        <v>2</v>
      </c>
      <c r="O2531" t="s">
        <v>5746</v>
      </c>
      <c r="P2531" s="12">
        <v>42704</v>
      </c>
      <c r="Q2531" t="s">
        <v>889</v>
      </c>
    </row>
    <row r="2532" spans="1:17" x14ac:dyDescent="0.3">
      <c r="A2532">
        <v>19385</v>
      </c>
      <c r="B2532" t="s">
        <v>278</v>
      </c>
      <c r="C2532" t="s">
        <v>348</v>
      </c>
      <c r="D2532" t="s">
        <v>5747</v>
      </c>
      <c r="E2532" s="12">
        <v>26687</v>
      </c>
      <c r="F2532" t="s">
        <v>126</v>
      </c>
      <c r="G2532" t="s">
        <v>127</v>
      </c>
      <c r="H2532">
        <v>20000</v>
      </c>
      <c r="I2532">
        <v>0</v>
      </c>
      <c r="J2532">
        <v>0</v>
      </c>
      <c r="K2532" t="s">
        <v>4156</v>
      </c>
      <c r="L2532" t="s">
        <v>1189</v>
      </c>
      <c r="M2532">
        <v>0</v>
      </c>
      <c r="N2532">
        <v>2</v>
      </c>
      <c r="O2532" t="s">
        <v>3870</v>
      </c>
      <c r="P2532" s="12">
        <v>42707</v>
      </c>
      <c r="Q2532" t="s">
        <v>889</v>
      </c>
    </row>
    <row r="2533" spans="1:17" x14ac:dyDescent="0.3">
      <c r="A2533">
        <v>19514</v>
      </c>
      <c r="B2533" t="s">
        <v>2802</v>
      </c>
      <c r="C2533" t="s">
        <v>397</v>
      </c>
      <c r="D2533" t="s">
        <v>5748</v>
      </c>
      <c r="E2533" s="12">
        <v>27353</v>
      </c>
      <c r="F2533" t="s">
        <v>126</v>
      </c>
      <c r="G2533" t="s">
        <v>127</v>
      </c>
      <c r="H2533">
        <v>20000</v>
      </c>
      <c r="I2533">
        <v>0</v>
      </c>
      <c r="J2533">
        <v>0</v>
      </c>
      <c r="K2533" t="s">
        <v>4156</v>
      </c>
      <c r="L2533" t="s">
        <v>1189</v>
      </c>
      <c r="M2533">
        <v>0</v>
      </c>
      <c r="N2533">
        <v>2</v>
      </c>
      <c r="O2533" t="s">
        <v>5749</v>
      </c>
      <c r="P2533" s="12">
        <v>42575</v>
      </c>
      <c r="Q2533" t="s">
        <v>889</v>
      </c>
    </row>
    <row r="2534" spans="1:17" x14ac:dyDescent="0.3">
      <c r="A2534">
        <v>20724</v>
      </c>
      <c r="B2534" t="s">
        <v>421</v>
      </c>
      <c r="C2534" t="s">
        <v>1574</v>
      </c>
      <c r="D2534" t="s">
        <v>5750</v>
      </c>
      <c r="E2534" s="12">
        <v>25941</v>
      </c>
      <c r="F2534" t="s">
        <v>126</v>
      </c>
      <c r="G2534" t="s">
        <v>127</v>
      </c>
      <c r="H2534">
        <v>20000</v>
      </c>
      <c r="I2534">
        <v>0</v>
      </c>
      <c r="J2534">
        <v>0</v>
      </c>
      <c r="K2534" t="s">
        <v>4156</v>
      </c>
      <c r="L2534" t="s">
        <v>1189</v>
      </c>
      <c r="M2534">
        <v>1</v>
      </c>
      <c r="N2534">
        <v>2</v>
      </c>
      <c r="O2534" t="s">
        <v>5751</v>
      </c>
      <c r="P2534" s="12">
        <v>42576</v>
      </c>
      <c r="Q2534" t="s">
        <v>889</v>
      </c>
    </row>
    <row r="2535" spans="1:17" x14ac:dyDescent="0.3">
      <c r="A2535">
        <v>20725</v>
      </c>
      <c r="B2535" t="s">
        <v>132</v>
      </c>
      <c r="C2535" t="s">
        <v>269</v>
      </c>
      <c r="D2535" t="s">
        <v>5752</v>
      </c>
      <c r="E2535" s="12">
        <v>26027</v>
      </c>
      <c r="F2535" t="s">
        <v>126</v>
      </c>
      <c r="G2535" t="s">
        <v>127</v>
      </c>
      <c r="H2535">
        <v>20000</v>
      </c>
      <c r="I2535">
        <v>0</v>
      </c>
      <c r="J2535">
        <v>0</v>
      </c>
      <c r="K2535" t="s">
        <v>4156</v>
      </c>
      <c r="L2535" t="s">
        <v>1189</v>
      </c>
      <c r="M2535">
        <v>1</v>
      </c>
      <c r="N2535">
        <v>2</v>
      </c>
      <c r="O2535" t="s">
        <v>5753</v>
      </c>
      <c r="P2535" s="12">
        <v>42721</v>
      </c>
      <c r="Q2535" t="s">
        <v>889</v>
      </c>
    </row>
    <row r="2536" spans="1:17" x14ac:dyDescent="0.3">
      <c r="A2536">
        <v>21676</v>
      </c>
      <c r="B2536" t="s">
        <v>764</v>
      </c>
      <c r="C2536" t="s">
        <v>1346</v>
      </c>
      <c r="D2536" t="s">
        <v>5754</v>
      </c>
      <c r="E2536" s="12">
        <v>26122</v>
      </c>
      <c r="F2536" t="s">
        <v>126</v>
      </c>
      <c r="G2536" t="s">
        <v>127</v>
      </c>
      <c r="H2536">
        <v>20000</v>
      </c>
      <c r="I2536">
        <v>0</v>
      </c>
      <c r="J2536">
        <v>0</v>
      </c>
      <c r="K2536" t="s">
        <v>4156</v>
      </c>
      <c r="L2536" t="s">
        <v>1189</v>
      </c>
      <c r="M2536">
        <v>1</v>
      </c>
      <c r="N2536">
        <v>2</v>
      </c>
      <c r="O2536" t="s">
        <v>5755</v>
      </c>
      <c r="P2536" s="12">
        <v>42734</v>
      </c>
      <c r="Q2536" t="s">
        <v>889</v>
      </c>
    </row>
    <row r="2537" spans="1:17" x14ac:dyDescent="0.3">
      <c r="A2537">
        <v>21912</v>
      </c>
      <c r="B2537" t="s">
        <v>168</v>
      </c>
      <c r="C2537" t="s">
        <v>261</v>
      </c>
      <c r="D2537" t="s">
        <v>5756</v>
      </c>
      <c r="E2537" s="12">
        <v>29301</v>
      </c>
      <c r="F2537" t="s">
        <v>126</v>
      </c>
      <c r="G2537" t="s">
        <v>127</v>
      </c>
      <c r="H2537">
        <v>20000</v>
      </c>
      <c r="I2537">
        <v>0</v>
      </c>
      <c r="J2537">
        <v>0</v>
      </c>
      <c r="K2537" t="s">
        <v>4156</v>
      </c>
      <c r="L2537" t="s">
        <v>1189</v>
      </c>
      <c r="M2537">
        <v>1</v>
      </c>
      <c r="N2537">
        <v>2</v>
      </c>
      <c r="O2537" t="s">
        <v>3554</v>
      </c>
      <c r="P2537" s="12">
        <v>42503</v>
      </c>
      <c r="Q2537" t="s">
        <v>889</v>
      </c>
    </row>
    <row r="2538" spans="1:17" x14ac:dyDescent="0.3">
      <c r="A2538">
        <v>22310</v>
      </c>
      <c r="B2538" t="s">
        <v>3482</v>
      </c>
      <c r="C2538" t="s">
        <v>998</v>
      </c>
      <c r="D2538" t="s">
        <v>5757</v>
      </c>
      <c r="E2538" s="12">
        <v>26371</v>
      </c>
      <c r="F2538" t="s">
        <v>126</v>
      </c>
      <c r="G2538" t="s">
        <v>127</v>
      </c>
      <c r="H2538">
        <v>20000</v>
      </c>
      <c r="I2538">
        <v>0</v>
      </c>
      <c r="J2538">
        <v>0</v>
      </c>
      <c r="K2538" t="s">
        <v>4156</v>
      </c>
      <c r="L2538" t="s">
        <v>1189</v>
      </c>
      <c r="M2538">
        <v>0</v>
      </c>
      <c r="N2538">
        <v>2</v>
      </c>
      <c r="O2538" t="s">
        <v>5758</v>
      </c>
      <c r="P2538" s="12">
        <v>42547</v>
      </c>
      <c r="Q2538" t="s">
        <v>889</v>
      </c>
    </row>
    <row r="2539" spans="1:17" x14ac:dyDescent="0.3">
      <c r="A2539">
        <v>23229</v>
      </c>
      <c r="B2539" t="s">
        <v>3632</v>
      </c>
      <c r="C2539" t="s">
        <v>246</v>
      </c>
      <c r="D2539" t="s">
        <v>5759</v>
      </c>
      <c r="E2539" s="12">
        <v>26217</v>
      </c>
      <c r="F2539" t="s">
        <v>126</v>
      </c>
      <c r="G2539" t="s">
        <v>127</v>
      </c>
      <c r="H2539">
        <v>20000</v>
      </c>
      <c r="I2539">
        <v>0</v>
      </c>
      <c r="J2539">
        <v>0</v>
      </c>
      <c r="K2539" t="s">
        <v>4156</v>
      </c>
      <c r="L2539" t="s">
        <v>1189</v>
      </c>
      <c r="M2539">
        <v>0</v>
      </c>
      <c r="N2539">
        <v>2</v>
      </c>
      <c r="O2539" t="s">
        <v>3737</v>
      </c>
      <c r="P2539" s="12">
        <v>42653</v>
      </c>
      <c r="Q2539" t="s">
        <v>889</v>
      </c>
    </row>
    <row r="2540" spans="1:17" x14ac:dyDescent="0.3">
      <c r="A2540">
        <v>23745</v>
      </c>
      <c r="B2540" t="s">
        <v>5760</v>
      </c>
      <c r="C2540" t="s">
        <v>1342</v>
      </c>
      <c r="D2540" t="s">
        <v>5761</v>
      </c>
      <c r="E2540" s="12">
        <v>29435</v>
      </c>
      <c r="F2540" t="s">
        <v>126</v>
      </c>
      <c r="G2540" t="s">
        <v>127</v>
      </c>
      <c r="H2540">
        <v>20000</v>
      </c>
      <c r="I2540">
        <v>0</v>
      </c>
      <c r="J2540">
        <v>0</v>
      </c>
      <c r="K2540" t="s">
        <v>4156</v>
      </c>
      <c r="L2540" t="s">
        <v>1189</v>
      </c>
      <c r="M2540">
        <v>0</v>
      </c>
      <c r="N2540">
        <v>2</v>
      </c>
      <c r="O2540" t="s">
        <v>5762</v>
      </c>
      <c r="P2540" s="12">
        <v>42491</v>
      </c>
      <c r="Q2540" t="s">
        <v>889</v>
      </c>
    </row>
    <row r="2541" spans="1:17" x14ac:dyDescent="0.3">
      <c r="A2541">
        <v>24133</v>
      </c>
      <c r="B2541" t="s">
        <v>5384</v>
      </c>
      <c r="C2541" t="s">
        <v>257</v>
      </c>
      <c r="D2541" t="s">
        <v>5763</v>
      </c>
      <c r="E2541" s="12">
        <v>27212</v>
      </c>
      <c r="F2541" t="s">
        <v>126</v>
      </c>
      <c r="G2541" t="s">
        <v>127</v>
      </c>
      <c r="H2541">
        <v>20000</v>
      </c>
      <c r="I2541">
        <v>0</v>
      </c>
      <c r="J2541">
        <v>0</v>
      </c>
      <c r="K2541" t="s">
        <v>4156</v>
      </c>
      <c r="L2541" t="s">
        <v>1189</v>
      </c>
      <c r="M2541">
        <v>1</v>
      </c>
      <c r="N2541">
        <v>2</v>
      </c>
      <c r="O2541" t="s">
        <v>471</v>
      </c>
      <c r="P2541" s="12">
        <v>42503</v>
      </c>
      <c r="Q2541" t="s">
        <v>889</v>
      </c>
    </row>
    <row r="2542" spans="1:17" x14ac:dyDescent="0.3">
      <c r="A2542">
        <v>24699</v>
      </c>
      <c r="B2542" t="s">
        <v>315</v>
      </c>
      <c r="C2542" t="s">
        <v>133</v>
      </c>
      <c r="D2542" t="s">
        <v>5764</v>
      </c>
      <c r="E2542" s="12">
        <v>26585</v>
      </c>
      <c r="F2542" t="s">
        <v>126</v>
      </c>
      <c r="G2542" t="s">
        <v>127</v>
      </c>
      <c r="H2542">
        <v>20000</v>
      </c>
      <c r="I2542">
        <v>0</v>
      </c>
      <c r="J2542">
        <v>0</v>
      </c>
      <c r="K2542" t="s">
        <v>4156</v>
      </c>
      <c r="L2542" t="s">
        <v>1189</v>
      </c>
      <c r="M2542">
        <v>0</v>
      </c>
      <c r="N2542">
        <v>2</v>
      </c>
      <c r="O2542" t="s">
        <v>5765</v>
      </c>
      <c r="P2542" s="12">
        <v>42716</v>
      </c>
      <c r="Q2542" t="s">
        <v>889</v>
      </c>
    </row>
    <row r="2543" spans="1:17" x14ac:dyDescent="0.3">
      <c r="A2543">
        <v>24714</v>
      </c>
      <c r="B2543" t="s">
        <v>1322</v>
      </c>
      <c r="C2543" t="s">
        <v>397</v>
      </c>
      <c r="D2543" t="s">
        <v>5766</v>
      </c>
      <c r="E2543" s="12">
        <v>26201</v>
      </c>
      <c r="F2543" t="s">
        <v>126</v>
      </c>
      <c r="G2543" t="s">
        <v>127</v>
      </c>
      <c r="H2543">
        <v>20000</v>
      </c>
      <c r="I2543">
        <v>0</v>
      </c>
      <c r="J2543">
        <v>0</v>
      </c>
      <c r="K2543" t="s">
        <v>4156</v>
      </c>
      <c r="L2543" t="s">
        <v>1189</v>
      </c>
      <c r="M2543">
        <v>1</v>
      </c>
      <c r="N2543">
        <v>2</v>
      </c>
      <c r="O2543" t="s">
        <v>5767</v>
      </c>
      <c r="P2543" s="12"/>
      <c r="Q2543" t="s">
        <v>889</v>
      </c>
    </row>
    <row r="2544" spans="1:17" x14ac:dyDescent="0.3">
      <c r="A2544">
        <v>26211</v>
      </c>
      <c r="B2544" t="s">
        <v>144</v>
      </c>
      <c r="C2544" t="s">
        <v>489</v>
      </c>
      <c r="D2544" t="s">
        <v>5768</v>
      </c>
      <c r="E2544" s="12">
        <v>29450</v>
      </c>
      <c r="F2544" t="s">
        <v>126</v>
      </c>
      <c r="G2544" t="s">
        <v>127</v>
      </c>
      <c r="H2544">
        <v>20000</v>
      </c>
      <c r="I2544">
        <v>0</v>
      </c>
      <c r="J2544">
        <v>0</v>
      </c>
      <c r="K2544" t="s">
        <v>4156</v>
      </c>
      <c r="L2544" t="s">
        <v>1189</v>
      </c>
      <c r="M2544">
        <v>1</v>
      </c>
      <c r="N2544">
        <v>2</v>
      </c>
      <c r="O2544" t="s">
        <v>5769</v>
      </c>
      <c r="P2544" s="12">
        <v>42472</v>
      </c>
      <c r="Q2544" t="s">
        <v>889</v>
      </c>
    </row>
    <row r="2545" spans="1:17" x14ac:dyDescent="0.3">
      <c r="A2545">
        <v>27151</v>
      </c>
      <c r="B2545" t="s">
        <v>3637</v>
      </c>
      <c r="C2545" t="s">
        <v>682</v>
      </c>
      <c r="D2545" t="s">
        <v>5770</v>
      </c>
      <c r="E2545" s="12">
        <v>26684</v>
      </c>
      <c r="F2545" t="s">
        <v>126</v>
      </c>
      <c r="G2545" t="s">
        <v>127</v>
      </c>
      <c r="H2545">
        <v>20000</v>
      </c>
      <c r="I2545">
        <v>0</v>
      </c>
      <c r="J2545">
        <v>0</v>
      </c>
      <c r="K2545" t="s">
        <v>4156</v>
      </c>
      <c r="L2545" t="s">
        <v>1189</v>
      </c>
      <c r="M2545">
        <v>1</v>
      </c>
      <c r="N2545">
        <v>2</v>
      </c>
      <c r="O2545" t="s">
        <v>5771</v>
      </c>
      <c r="P2545" s="12">
        <v>42653</v>
      </c>
      <c r="Q2545" t="s">
        <v>889</v>
      </c>
    </row>
    <row r="2546" spans="1:17" x14ac:dyDescent="0.3">
      <c r="A2546">
        <v>27152</v>
      </c>
      <c r="B2546" t="s">
        <v>296</v>
      </c>
      <c r="C2546" t="s">
        <v>531</v>
      </c>
      <c r="D2546" t="s">
        <v>5772</v>
      </c>
      <c r="E2546" s="12">
        <v>26955</v>
      </c>
      <c r="F2546" t="s">
        <v>126</v>
      </c>
      <c r="G2546" t="s">
        <v>127</v>
      </c>
      <c r="H2546">
        <v>20000</v>
      </c>
      <c r="I2546">
        <v>0</v>
      </c>
      <c r="J2546">
        <v>0</v>
      </c>
      <c r="K2546" t="s">
        <v>4156</v>
      </c>
      <c r="L2546" t="s">
        <v>1189</v>
      </c>
      <c r="M2546">
        <v>1</v>
      </c>
      <c r="N2546">
        <v>2</v>
      </c>
      <c r="O2546" t="s">
        <v>5773</v>
      </c>
      <c r="P2546" s="12">
        <v>42462</v>
      </c>
      <c r="Q2546" t="s">
        <v>889</v>
      </c>
    </row>
    <row r="2547" spans="1:17" x14ac:dyDescent="0.3">
      <c r="A2547">
        <v>27159</v>
      </c>
      <c r="B2547" t="s">
        <v>2739</v>
      </c>
      <c r="C2547" t="s">
        <v>397</v>
      </c>
      <c r="D2547" t="s">
        <v>5774</v>
      </c>
      <c r="E2547" s="12">
        <v>29301</v>
      </c>
      <c r="F2547" t="s">
        <v>126</v>
      </c>
      <c r="G2547" t="s">
        <v>127</v>
      </c>
      <c r="H2547">
        <v>20000</v>
      </c>
      <c r="I2547">
        <v>0</v>
      </c>
      <c r="J2547">
        <v>0</v>
      </c>
      <c r="K2547" t="s">
        <v>4156</v>
      </c>
      <c r="L2547" t="s">
        <v>1189</v>
      </c>
      <c r="M2547">
        <v>0</v>
      </c>
      <c r="N2547">
        <v>2</v>
      </c>
      <c r="O2547" t="s">
        <v>1211</v>
      </c>
      <c r="P2547" s="12">
        <v>42615</v>
      </c>
      <c r="Q2547" t="s">
        <v>889</v>
      </c>
    </row>
    <row r="2548" spans="1:17" x14ac:dyDescent="0.3">
      <c r="A2548">
        <v>27837</v>
      </c>
      <c r="B2548" t="s">
        <v>1200</v>
      </c>
      <c r="C2548" t="s">
        <v>497</v>
      </c>
      <c r="D2548" t="s">
        <v>5775</v>
      </c>
      <c r="E2548" s="12">
        <v>27306</v>
      </c>
      <c r="F2548" t="s">
        <v>126</v>
      </c>
      <c r="G2548" t="s">
        <v>127</v>
      </c>
      <c r="H2548">
        <v>20000</v>
      </c>
      <c r="I2548">
        <v>0</v>
      </c>
      <c r="J2548">
        <v>0</v>
      </c>
      <c r="K2548" t="s">
        <v>4156</v>
      </c>
      <c r="L2548" t="s">
        <v>1189</v>
      </c>
      <c r="M2548">
        <v>1</v>
      </c>
      <c r="N2548">
        <v>2</v>
      </c>
      <c r="O2548" t="s">
        <v>5776</v>
      </c>
      <c r="P2548" s="12">
        <v>42419</v>
      </c>
      <c r="Q2548" t="s">
        <v>889</v>
      </c>
    </row>
    <row r="2549" spans="1:17" x14ac:dyDescent="0.3">
      <c r="A2549">
        <v>28722</v>
      </c>
      <c r="B2549" t="s">
        <v>252</v>
      </c>
      <c r="C2549" t="s">
        <v>686</v>
      </c>
      <c r="D2549" t="s">
        <v>5777</v>
      </c>
      <c r="E2549" s="12">
        <v>26990</v>
      </c>
      <c r="F2549" t="s">
        <v>126</v>
      </c>
      <c r="G2549" t="s">
        <v>127</v>
      </c>
      <c r="H2549">
        <v>20000</v>
      </c>
      <c r="I2549">
        <v>0</v>
      </c>
      <c r="J2549">
        <v>0</v>
      </c>
      <c r="K2549" t="s">
        <v>4156</v>
      </c>
      <c r="L2549" t="s">
        <v>1189</v>
      </c>
      <c r="M2549">
        <v>0</v>
      </c>
      <c r="N2549">
        <v>2</v>
      </c>
      <c r="O2549" t="s">
        <v>5778</v>
      </c>
      <c r="P2549" s="12">
        <v>42576</v>
      </c>
      <c r="Q2549" t="s">
        <v>889</v>
      </c>
    </row>
    <row r="2550" spans="1:17" x14ac:dyDescent="0.3">
      <c r="A2550">
        <v>28729</v>
      </c>
      <c r="B2550" t="s">
        <v>3472</v>
      </c>
      <c r="C2550" t="s">
        <v>65</v>
      </c>
      <c r="D2550" t="s">
        <v>5779</v>
      </c>
      <c r="E2550" s="12">
        <v>29449</v>
      </c>
      <c r="F2550" t="s">
        <v>126</v>
      </c>
      <c r="G2550" t="s">
        <v>127</v>
      </c>
      <c r="H2550">
        <v>20000</v>
      </c>
      <c r="I2550">
        <v>0</v>
      </c>
      <c r="J2550">
        <v>0</v>
      </c>
      <c r="K2550" t="s">
        <v>4156</v>
      </c>
      <c r="L2550" t="s">
        <v>1189</v>
      </c>
      <c r="M2550">
        <v>1</v>
      </c>
      <c r="N2550">
        <v>2</v>
      </c>
      <c r="O2550" t="s">
        <v>5780</v>
      </c>
      <c r="P2550" s="12">
        <v>42469</v>
      </c>
      <c r="Q2550" t="s">
        <v>889</v>
      </c>
    </row>
    <row r="2551" spans="1:17" x14ac:dyDescent="0.3">
      <c r="A2551">
        <v>28753</v>
      </c>
      <c r="B2551" t="s">
        <v>1425</v>
      </c>
      <c r="C2551" t="s">
        <v>549</v>
      </c>
      <c r="D2551" t="s">
        <v>5781</v>
      </c>
      <c r="E2551" s="12">
        <v>26123</v>
      </c>
      <c r="F2551" t="s">
        <v>126</v>
      </c>
      <c r="G2551" t="s">
        <v>127</v>
      </c>
      <c r="H2551">
        <v>20000</v>
      </c>
      <c r="I2551">
        <v>0</v>
      </c>
      <c r="J2551">
        <v>0</v>
      </c>
      <c r="K2551" t="s">
        <v>4156</v>
      </c>
      <c r="L2551" t="s">
        <v>1189</v>
      </c>
      <c r="M2551">
        <v>0</v>
      </c>
      <c r="N2551">
        <v>2</v>
      </c>
      <c r="O2551" t="s">
        <v>5782</v>
      </c>
      <c r="P2551" s="12">
        <v>42429</v>
      </c>
      <c r="Q2551" t="s">
        <v>889</v>
      </c>
    </row>
    <row r="2552" spans="1:17" x14ac:dyDescent="0.3">
      <c r="A2552">
        <v>11474</v>
      </c>
      <c r="B2552" t="s">
        <v>594</v>
      </c>
      <c r="C2552" t="s">
        <v>231</v>
      </c>
      <c r="D2552" t="s">
        <v>5783</v>
      </c>
      <c r="E2552" s="12">
        <v>29273</v>
      </c>
      <c r="F2552" t="s">
        <v>126</v>
      </c>
      <c r="G2552" t="s">
        <v>440</v>
      </c>
      <c r="H2552">
        <v>20000</v>
      </c>
      <c r="I2552">
        <v>0</v>
      </c>
      <c r="J2552">
        <v>0</v>
      </c>
      <c r="K2552" t="s">
        <v>4156</v>
      </c>
      <c r="L2552" t="s">
        <v>1189</v>
      </c>
      <c r="M2552">
        <v>1</v>
      </c>
      <c r="N2552">
        <v>2</v>
      </c>
      <c r="O2552" t="s">
        <v>5784</v>
      </c>
      <c r="P2552" s="12">
        <v>42642</v>
      </c>
      <c r="Q2552" t="s">
        <v>889</v>
      </c>
    </row>
    <row r="2553" spans="1:17" x14ac:dyDescent="0.3">
      <c r="A2553">
        <v>11488</v>
      </c>
      <c r="B2553" t="s">
        <v>753</v>
      </c>
      <c r="C2553" t="s">
        <v>385</v>
      </c>
      <c r="D2553" t="s">
        <v>5785</v>
      </c>
      <c r="E2553" s="12">
        <v>26197</v>
      </c>
      <c r="F2553" t="s">
        <v>126</v>
      </c>
      <c r="G2553" t="s">
        <v>440</v>
      </c>
      <c r="H2553">
        <v>20000</v>
      </c>
      <c r="I2553">
        <v>0</v>
      </c>
      <c r="J2553">
        <v>0</v>
      </c>
      <c r="K2553" t="s">
        <v>4156</v>
      </c>
      <c r="L2553" t="s">
        <v>1189</v>
      </c>
      <c r="M2553">
        <v>1</v>
      </c>
      <c r="N2553">
        <v>2</v>
      </c>
      <c r="O2553" t="s">
        <v>5786</v>
      </c>
      <c r="P2553" s="12">
        <v>41942</v>
      </c>
      <c r="Q2553" t="s">
        <v>889</v>
      </c>
    </row>
    <row r="2554" spans="1:17" x14ac:dyDescent="0.3">
      <c r="A2554">
        <v>12375</v>
      </c>
      <c r="B2554" t="s">
        <v>1417</v>
      </c>
      <c r="C2554" t="s">
        <v>438</v>
      </c>
      <c r="D2554" t="s">
        <v>5787</v>
      </c>
      <c r="E2554" s="12">
        <v>29275</v>
      </c>
      <c r="F2554" t="s">
        <v>126</v>
      </c>
      <c r="G2554" t="s">
        <v>440</v>
      </c>
      <c r="H2554">
        <v>20000</v>
      </c>
      <c r="I2554">
        <v>0</v>
      </c>
      <c r="J2554">
        <v>0</v>
      </c>
      <c r="K2554" t="s">
        <v>4156</v>
      </c>
      <c r="L2554" t="s">
        <v>1189</v>
      </c>
      <c r="M2554">
        <v>1</v>
      </c>
      <c r="N2554">
        <v>2</v>
      </c>
      <c r="O2554" t="s">
        <v>5788</v>
      </c>
      <c r="P2554" s="12"/>
      <c r="Q2554" t="s">
        <v>889</v>
      </c>
    </row>
    <row r="2555" spans="1:17" x14ac:dyDescent="0.3">
      <c r="A2555">
        <v>12377</v>
      </c>
      <c r="B2555" t="s">
        <v>1169</v>
      </c>
      <c r="C2555" t="s">
        <v>1158</v>
      </c>
      <c r="D2555" t="s">
        <v>5789</v>
      </c>
      <c r="E2555" s="12">
        <v>29294</v>
      </c>
      <c r="F2555" t="s">
        <v>126</v>
      </c>
      <c r="G2555" t="s">
        <v>440</v>
      </c>
      <c r="H2555">
        <v>20000</v>
      </c>
      <c r="I2555">
        <v>0</v>
      </c>
      <c r="J2555">
        <v>0</v>
      </c>
      <c r="K2555" t="s">
        <v>4156</v>
      </c>
      <c r="L2555" t="s">
        <v>1189</v>
      </c>
      <c r="M2555">
        <v>0</v>
      </c>
      <c r="N2555">
        <v>2</v>
      </c>
      <c r="O2555" t="s">
        <v>5790</v>
      </c>
      <c r="P2555" s="12">
        <v>42547</v>
      </c>
      <c r="Q2555" t="s">
        <v>889</v>
      </c>
    </row>
    <row r="2556" spans="1:17" x14ac:dyDescent="0.3">
      <c r="A2556">
        <v>12724</v>
      </c>
      <c r="B2556" t="s">
        <v>3542</v>
      </c>
      <c r="C2556" t="s">
        <v>558</v>
      </c>
      <c r="D2556" t="s">
        <v>5791</v>
      </c>
      <c r="E2556" s="12">
        <v>29244</v>
      </c>
      <c r="F2556" t="s">
        <v>126</v>
      </c>
      <c r="G2556" t="s">
        <v>440</v>
      </c>
      <c r="H2556">
        <v>20000</v>
      </c>
      <c r="I2556">
        <v>0</v>
      </c>
      <c r="J2556">
        <v>0</v>
      </c>
      <c r="K2556" t="s">
        <v>4156</v>
      </c>
      <c r="L2556" t="s">
        <v>1189</v>
      </c>
      <c r="M2556">
        <v>0</v>
      </c>
      <c r="N2556">
        <v>2</v>
      </c>
      <c r="O2556" t="s">
        <v>5792</v>
      </c>
      <c r="P2556" s="12">
        <v>42405</v>
      </c>
      <c r="Q2556" t="s">
        <v>889</v>
      </c>
    </row>
    <row r="2557" spans="1:17" x14ac:dyDescent="0.3">
      <c r="A2557">
        <v>12735</v>
      </c>
      <c r="B2557" t="s">
        <v>4229</v>
      </c>
      <c r="C2557" t="s">
        <v>462</v>
      </c>
      <c r="D2557" t="s">
        <v>5793</v>
      </c>
      <c r="E2557" s="12">
        <v>26591</v>
      </c>
      <c r="F2557" t="s">
        <v>126</v>
      </c>
      <c r="G2557" t="s">
        <v>440</v>
      </c>
      <c r="H2557">
        <v>20000</v>
      </c>
      <c r="I2557">
        <v>0</v>
      </c>
      <c r="J2557">
        <v>0</v>
      </c>
      <c r="K2557" t="s">
        <v>4156</v>
      </c>
      <c r="L2557" t="s">
        <v>1189</v>
      </c>
      <c r="M2557">
        <v>1</v>
      </c>
      <c r="N2557">
        <v>2</v>
      </c>
      <c r="O2557" t="s">
        <v>5794</v>
      </c>
      <c r="P2557" s="12">
        <v>42288</v>
      </c>
      <c r="Q2557" t="s">
        <v>889</v>
      </c>
    </row>
    <row r="2558" spans="1:17" x14ac:dyDescent="0.3">
      <c r="A2558">
        <v>13662</v>
      </c>
      <c r="B2558" t="s">
        <v>1030</v>
      </c>
      <c r="C2558" t="s">
        <v>1016</v>
      </c>
      <c r="D2558" t="s">
        <v>5795</v>
      </c>
      <c r="E2558" s="12">
        <v>27357</v>
      </c>
      <c r="F2558" t="s">
        <v>126</v>
      </c>
      <c r="G2558" t="s">
        <v>440</v>
      </c>
      <c r="H2558">
        <v>20000</v>
      </c>
      <c r="I2558">
        <v>0</v>
      </c>
      <c r="J2558">
        <v>0</v>
      </c>
      <c r="K2558" t="s">
        <v>4156</v>
      </c>
      <c r="L2558" t="s">
        <v>1189</v>
      </c>
      <c r="M2558">
        <v>1</v>
      </c>
      <c r="N2558">
        <v>2</v>
      </c>
      <c r="O2558" t="s">
        <v>1248</v>
      </c>
      <c r="P2558" s="12">
        <v>42019</v>
      </c>
      <c r="Q2558" t="s">
        <v>889</v>
      </c>
    </row>
    <row r="2559" spans="1:17" x14ac:dyDescent="0.3">
      <c r="A2559">
        <v>13667</v>
      </c>
      <c r="B2559" t="s">
        <v>3804</v>
      </c>
      <c r="C2559" t="s">
        <v>813</v>
      </c>
      <c r="D2559" t="s">
        <v>5796</v>
      </c>
      <c r="E2559" s="12">
        <v>26795</v>
      </c>
      <c r="F2559" t="s">
        <v>126</v>
      </c>
      <c r="G2559" t="s">
        <v>440</v>
      </c>
      <c r="H2559">
        <v>20000</v>
      </c>
      <c r="I2559">
        <v>0</v>
      </c>
      <c r="J2559">
        <v>0</v>
      </c>
      <c r="K2559" t="s">
        <v>4156</v>
      </c>
      <c r="L2559" t="s">
        <v>1189</v>
      </c>
      <c r="M2559">
        <v>0</v>
      </c>
      <c r="N2559">
        <v>2</v>
      </c>
      <c r="O2559" t="s">
        <v>5797</v>
      </c>
      <c r="P2559" s="12">
        <v>42010</v>
      </c>
      <c r="Q2559" t="s">
        <v>889</v>
      </c>
    </row>
    <row r="2560" spans="1:17" x14ac:dyDescent="0.3">
      <c r="A2560">
        <v>13674</v>
      </c>
      <c r="B2560" t="s">
        <v>3946</v>
      </c>
      <c r="C2560" t="s">
        <v>454</v>
      </c>
      <c r="D2560" t="s">
        <v>5798</v>
      </c>
      <c r="E2560" s="12">
        <v>29233</v>
      </c>
      <c r="F2560" t="s">
        <v>126</v>
      </c>
      <c r="G2560" t="s">
        <v>440</v>
      </c>
      <c r="H2560">
        <v>20000</v>
      </c>
      <c r="I2560">
        <v>0</v>
      </c>
      <c r="J2560">
        <v>0</v>
      </c>
      <c r="K2560" t="s">
        <v>4156</v>
      </c>
      <c r="L2560" t="s">
        <v>1189</v>
      </c>
      <c r="M2560">
        <v>1</v>
      </c>
      <c r="N2560">
        <v>2</v>
      </c>
      <c r="O2560" t="s">
        <v>5799</v>
      </c>
      <c r="P2560" s="12">
        <v>42496</v>
      </c>
      <c r="Q2560" t="s">
        <v>889</v>
      </c>
    </row>
    <row r="2561" spans="1:17" x14ac:dyDescent="0.3">
      <c r="A2561">
        <v>13693</v>
      </c>
      <c r="B2561" t="s">
        <v>503</v>
      </c>
      <c r="C2561" t="s">
        <v>305</v>
      </c>
      <c r="D2561" t="s">
        <v>5800</v>
      </c>
      <c r="E2561" s="12">
        <v>25970</v>
      </c>
      <c r="F2561" t="s">
        <v>126</v>
      </c>
      <c r="G2561" t="s">
        <v>440</v>
      </c>
      <c r="H2561">
        <v>20000</v>
      </c>
      <c r="I2561">
        <v>0</v>
      </c>
      <c r="J2561">
        <v>0</v>
      </c>
      <c r="K2561" t="s">
        <v>4156</v>
      </c>
      <c r="L2561" t="s">
        <v>1189</v>
      </c>
      <c r="M2561">
        <v>0</v>
      </c>
      <c r="N2561">
        <v>2</v>
      </c>
      <c r="O2561" t="s">
        <v>5801</v>
      </c>
      <c r="P2561" s="12">
        <v>41691</v>
      </c>
      <c r="Q2561" t="s">
        <v>889</v>
      </c>
    </row>
    <row r="2562" spans="1:17" x14ac:dyDescent="0.3">
      <c r="A2562">
        <v>13841</v>
      </c>
      <c r="B2562" t="s">
        <v>565</v>
      </c>
      <c r="C2562" t="s">
        <v>261</v>
      </c>
      <c r="D2562" t="s">
        <v>5802</v>
      </c>
      <c r="E2562" s="12">
        <v>27033</v>
      </c>
      <c r="F2562" t="s">
        <v>126</v>
      </c>
      <c r="G2562" t="s">
        <v>440</v>
      </c>
      <c r="H2562">
        <v>20000</v>
      </c>
      <c r="I2562">
        <v>0</v>
      </c>
      <c r="J2562">
        <v>0</v>
      </c>
      <c r="K2562" t="s">
        <v>4156</v>
      </c>
      <c r="L2562" t="s">
        <v>1189</v>
      </c>
      <c r="M2562">
        <v>0</v>
      </c>
      <c r="N2562">
        <v>2</v>
      </c>
      <c r="O2562" t="s">
        <v>5803</v>
      </c>
      <c r="P2562" s="12">
        <v>41720</v>
      </c>
      <c r="Q2562" t="s">
        <v>889</v>
      </c>
    </row>
    <row r="2563" spans="1:17" x14ac:dyDescent="0.3">
      <c r="A2563">
        <v>14690</v>
      </c>
      <c r="B2563" t="s">
        <v>3946</v>
      </c>
      <c r="C2563" t="s">
        <v>1443</v>
      </c>
      <c r="D2563" t="s">
        <v>5804</v>
      </c>
      <c r="E2563" s="12">
        <v>29241</v>
      </c>
      <c r="F2563" t="s">
        <v>126</v>
      </c>
      <c r="G2563" t="s">
        <v>440</v>
      </c>
      <c r="H2563">
        <v>20000</v>
      </c>
      <c r="I2563">
        <v>0</v>
      </c>
      <c r="J2563">
        <v>0</v>
      </c>
      <c r="K2563" t="s">
        <v>4156</v>
      </c>
      <c r="L2563" t="s">
        <v>1189</v>
      </c>
      <c r="M2563">
        <v>0</v>
      </c>
      <c r="N2563">
        <v>2</v>
      </c>
      <c r="O2563" t="s">
        <v>5805</v>
      </c>
      <c r="P2563" s="12">
        <v>42726</v>
      </c>
      <c r="Q2563" t="s">
        <v>889</v>
      </c>
    </row>
    <row r="2564" spans="1:17" x14ac:dyDescent="0.3">
      <c r="A2564">
        <v>14697</v>
      </c>
      <c r="B2564" t="s">
        <v>666</v>
      </c>
      <c r="C2564" t="s">
        <v>4393</v>
      </c>
      <c r="D2564" t="s">
        <v>5806</v>
      </c>
      <c r="E2564" s="12">
        <v>26339</v>
      </c>
      <c r="F2564" t="s">
        <v>126</v>
      </c>
      <c r="G2564" t="s">
        <v>440</v>
      </c>
      <c r="H2564">
        <v>20000</v>
      </c>
      <c r="I2564">
        <v>0</v>
      </c>
      <c r="J2564">
        <v>0</v>
      </c>
      <c r="K2564" t="s">
        <v>4156</v>
      </c>
      <c r="L2564" t="s">
        <v>1189</v>
      </c>
      <c r="M2564">
        <v>0</v>
      </c>
      <c r="N2564">
        <v>2</v>
      </c>
      <c r="O2564" t="s">
        <v>3232</v>
      </c>
      <c r="P2564" s="12">
        <v>41788</v>
      </c>
      <c r="Q2564" t="s">
        <v>889</v>
      </c>
    </row>
    <row r="2565" spans="1:17" x14ac:dyDescent="0.3">
      <c r="A2565">
        <v>14701</v>
      </c>
      <c r="B2565" t="s">
        <v>5807</v>
      </c>
      <c r="C2565" t="s">
        <v>5808</v>
      </c>
      <c r="D2565" t="s">
        <v>5809</v>
      </c>
      <c r="E2565" s="12">
        <v>26379</v>
      </c>
      <c r="F2565" t="s">
        <v>126</v>
      </c>
      <c r="G2565" t="s">
        <v>440</v>
      </c>
      <c r="H2565">
        <v>20000</v>
      </c>
      <c r="I2565">
        <v>0</v>
      </c>
      <c r="J2565">
        <v>0</v>
      </c>
      <c r="K2565" t="s">
        <v>4156</v>
      </c>
      <c r="L2565" t="s">
        <v>1189</v>
      </c>
      <c r="M2565">
        <v>0</v>
      </c>
      <c r="N2565">
        <v>2</v>
      </c>
      <c r="O2565" t="s">
        <v>5810</v>
      </c>
      <c r="P2565" s="12">
        <v>42078</v>
      </c>
      <c r="Q2565" t="s">
        <v>889</v>
      </c>
    </row>
    <row r="2566" spans="1:17" x14ac:dyDescent="0.3">
      <c r="A2566">
        <v>14998</v>
      </c>
      <c r="B2566" t="s">
        <v>1115</v>
      </c>
      <c r="C2566" t="s">
        <v>397</v>
      </c>
      <c r="D2566" t="s">
        <v>5811</v>
      </c>
      <c r="E2566" s="12">
        <v>27135</v>
      </c>
      <c r="F2566" t="s">
        <v>126</v>
      </c>
      <c r="G2566" t="s">
        <v>440</v>
      </c>
      <c r="H2566">
        <v>20000</v>
      </c>
      <c r="I2566">
        <v>0</v>
      </c>
      <c r="J2566">
        <v>0</v>
      </c>
      <c r="K2566" t="s">
        <v>4156</v>
      </c>
      <c r="L2566" t="s">
        <v>1189</v>
      </c>
      <c r="M2566">
        <v>0</v>
      </c>
      <c r="N2566">
        <v>2</v>
      </c>
      <c r="O2566" t="s">
        <v>5812</v>
      </c>
      <c r="P2566" s="12">
        <v>42161</v>
      </c>
      <c r="Q2566" t="s">
        <v>889</v>
      </c>
    </row>
    <row r="2567" spans="1:17" x14ac:dyDescent="0.3">
      <c r="A2567">
        <v>15003</v>
      </c>
      <c r="B2567" t="s">
        <v>465</v>
      </c>
      <c r="C2567" t="s">
        <v>566</v>
      </c>
      <c r="D2567" t="s">
        <v>5813</v>
      </c>
      <c r="E2567" s="12">
        <v>26928</v>
      </c>
      <c r="F2567" t="s">
        <v>126</v>
      </c>
      <c r="G2567" t="s">
        <v>440</v>
      </c>
      <c r="H2567">
        <v>20000</v>
      </c>
      <c r="I2567">
        <v>0</v>
      </c>
      <c r="J2567">
        <v>0</v>
      </c>
      <c r="K2567" t="s">
        <v>4156</v>
      </c>
      <c r="L2567" t="s">
        <v>1189</v>
      </c>
      <c r="M2567">
        <v>0</v>
      </c>
      <c r="N2567">
        <v>2</v>
      </c>
      <c r="O2567" t="s">
        <v>5814</v>
      </c>
      <c r="P2567" s="12">
        <v>42166</v>
      </c>
      <c r="Q2567" t="s">
        <v>889</v>
      </c>
    </row>
    <row r="2568" spans="1:17" x14ac:dyDescent="0.3">
      <c r="A2568">
        <v>15631</v>
      </c>
      <c r="B2568" t="s">
        <v>565</v>
      </c>
      <c r="C2568" t="s">
        <v>740</v>
      </c>
      <c r="D2568" t="s">
        <v>5815</v>
      </c>
      <c r="E2568" s="12">
        <v>26249</v>
      </c>
      <c r="F2568" t="s">
        <v>126</v>
      </c>
      <c r="G2568" t="s">
        <v>440</v>
      </c>
      <c r="H2568">
        <v>20000</v>
      </c>
      <c r="I2568">
        <v>0</v>
      </c>
      <c r="J2568">
        <v>0</v>
      </c>
      <c r="K2568" t="s">
        <v>4156</v>
      </c>
      <c r="L2568" t="s">
        <v>1189</v>
      </c>
      <c r="M2568">
        <v>1</v>
      </c>
      <c r="N2568">
        <v>2</v>
      </c>
      <c r="O2568" t="s">
        <v>5816</v>
      </c>
      <c r="P2568" s="12">
        <v>41938</v>
      </c>
      <c r="Q2568" t="s">
        <v>889</v>
      </c>
    </row>
    <row r="2569" spans="1:17" x14ac:dyDescent="0.3">
      <c r="A2569">
        <v>16187</v>
      </c>
      <c r="B2569" t="s">
        <v>1659</v>
      </c>
      <c r="C2569" t="s">
        <v>363</v>
      </c>
      <c r="D2569" t="s">
        <v>5817</v>
      </c>
      <c r="E2569" s="12">
        <v>29450</v>
      </c>
      <c r="F2569" t="s">
        <v>126</v>
      </c>
      <c r="G2569" t="s">
        <v>440</v>
      </c>
      <c r="H2569">
        <v>20000</v>
      </c>
      <c r="I2569">
        <v>0</v>
      </c>
      <c r="J2569">
        <v>0</v>
      </c>
      <c r="K2569" t="s">
        <v>4156</v>
      </c>
      <c r="L2569" t="s">
        <v>1189</v>
      </c>
      <c r="M2569">
        <v>0</v>
      </c>
      <c r="N2569">
        <v>2</v>
      </c>
      <c r="O2569" t="s">
        <v>5818</v>
      </c>
      <c r="P2569" s="12">
        <v>42591</v>
      </c>
      <c r="Q2569" t="s">
        <v>889</v>
      </c>
    </row>
    <row r="2570" spans="1:17" x14ac:dyDescent="0.3">
      <c r="A2570">
        <v>16201</v>
      </c>
      <c r="B2570" t="s">
        <v>673</v>
      </c>
      <c r="C2570" t="s">
        <v>558</v>
      </c>
      <c r="D2570" t="s">
        <v>5819</v>
      </c>
      <c r="E2570" s="12">
        <v>26182</v>
      </c>
      <c r="F2570" t="s">
        <v>126</v>
      </c>
      <c r="G2570" t="s">
        <v>440</v>
      </c>
      <c r="H2570">
        <v>20000</v>
      </c>
      <c r="I2570">
        <v>0</v>
      </c>
      <c r="J2570">
        <v>0</v>
      </c>
      <c r="K2570" t="s">
        <v>4156</v>
      </c>
      <c r="L2570" t="s">
        <v>1189</v>
      </c>
      <c r="M2570">
        <v>1</v>
      </c>
      <c r="N2570">
        <v>2</v>
      </c>
      <c r="O2570" t="s">
        <v>5820</v>
      </c>
      <c r="P2570" s="12">
        <v>42025</v>
      </c>
      <c r="Q2570" t="s">
        <v>889</v>
      </c>
    </row>
    <row r="2571" spans="1:17" x14ac:dyDescent="0.3">
      <c r="A2571">
        <v>16328</v>
      </c>
      <c r="B2571" t="s">
        <v>2115</v>
      </c>
      <c r="C2571" t="s">
        <v>1443</v>
      </c>
      <c r="D2571" t="s">
        <v>5821</v>
      </c>
      <c r="E2571" s="12">
        <v>26710</v>
      </c>
      <c r="F2571" t="s">
        <v>126</v>
      </c>
      <c r="G2571" t="s">
        <v>440</v>
      </c>
      <c r="H2571">
        <v>20000</v>
      </c>
      <c r="I2571">
        <v>0</v>
      </c>
      <c r="J2571">
        <v>0</v>
      </c>
      <c r="K2571" t="s">
        <v>4156</v>
      </c>
      <c r="L2571" t="s">
        <v>1189</v>
      </c>
      <c r="M2571">
        <v>1</v>
      </c>
      <c r="N2571">
        <v>2</v>
      </c>
      <c r="O2571" t="s">
        <v>3227</v>
      </c>
      <c r="P2571" s="12">
        <v>42050</v>
      </c>
      <c r="Q2571" t="s">
        <v>889</v>
      </c>
    </row>
    <row r="2572" spans="1:17" x14ac:dyDescent="0.3">
      <c r="A2572">
        <v>16467</v>
      </c>
      <c r="B2572" t="s">
        <v>872</v>
      </c>
      <c r="C2572" t="s">
        <v>877</v>
      </c>
      <c r="D2572" t="s">
        <v>5822</v>
      </c>
      <c r="E2572" s="12">
        <v>27280</v>
      </c>
      <c r="F2572" t="s">
        <v>126</v>
      </c>
      <c r="G2572" t="s">
        <v>440</v>
      </c>
      <c r="H2572">
        <v>20000</v>
      </c>
      <c r="I2572">
        <v>0</v>
      </c>
      <c r="J2572">
        <v>0</v>
      </c>
      <c r="K2572" t="s">
        <v>4156</v>
      </c>
      <c r="L2572" t="s">
        <v>1189</v>
      </c>
      <c r="M2572">
        <v>1</v>
      </c>
      <c r="N2572">
        <v>2</v>
      </c>
      <c r="O2572" t="s">
        <v>5823</v>
      </c>
      <c r="P2572" s="12">
        <v>42659</v>
      </c>
      <c r="Q2572" t="s">
        <v>889</v>
      </c>
    </row>
    <row r="2573" spans="1:17" x14ac:dyDescent="0.3">
      <c r="A2573">
        <v>16475</v>
      </c>
      <c r="B2573" t="s">
        <v>4245</v>
      </c>
      <c r="C2573" t="s">
        <v>784</v>
      </c>
      <c r="D2573" t="s">
        <v>5824</v>
      </c>
      <c r="E2573" s="12">
        <v>27011</v>
      </c>
      <c r="F2573" t="s">
        <v>126</v>
      </c>
      <c r="G2573" t="s">
        <v>440</v>
      </c>
      <c r="H2573">
        <v>20000</v>
      </c>
      <c r="I2573">
        <v>0</v>
      </c>
      <c r="J2573">
        <v>0</v>
      </c>
      <c r="K2573" t="s">
        <v>4156</v>
      </c>
      <c r="L2573" t="s">
        <v>1189</v>
      </c>
      <c r="M2573">
        <v>0</v>
      </c>
      <c r="N2573">
        <v>2</v>
      </c>
      <c r="O2573" t="s">
        <v>3986</v>
      </c>
      <c r="P2573" s="12">
        <v>42158</v>
      </c>
      <c r="Q2573" t="s">
        <v>889</v>
      </c>
    </row>
    <row r="2574" spans="1:17" x14ac:dyDescent="0.3">
      <c r="A2574">
        <v>17084</v>
      </c>
      <c r="B2574" t="s">
        <v>5520</v>
      </c>
      <c r="C2574" t="s">
        <v>401</v>
      </c>
      <c r="D2574" t="s">
        <v>5825</v>
      </c>
      <c r="E2574" s="12">
        <v>29539</v>
      </c>
      <c r="F2574" t="s">
        <v>126</v>
      </c>
      <c r="G2574" t="s">
        <v>440</v>
      </c>
      <c r="H2574">
        <v>20000</v>
      </c>
      <c r="I2574">
        <v>0</v>
      </c>
      <c r="J2574">
        <v>0</v>
      </c>
      <c r="K2574" t="s">
        <v>4156</v>
      </c>
      <c r="L2574" t="s">
        <v>1189</v>
      </c>
      <c r="M2574">
        <v>0</v>
      </c>
      <c r="N2574">
        <v>2</v>
      </c>
      <c r="O2574" t="s">
        <v>5826</v>
      </c>
      <c r="P2574" s="12">
        <v>42653</v>
      </c>
      <c r="Q2574" t="s">
        <v>889</v>
      </c>
    </row>
    <row r="2575" spans="1:17" x14ac:dyDescent="0.3">
      <c r="A2575">
        <v>17633</v>
      </c>
      <c r="B2575" t="s">
        <v>1502</v>
      </c>
      <c r="C2575" t="s">
        <v>161</v>
      </c>
      <c r="D2575" t="s">
        <v>5827</v>
      </c>
      <c r="E2575" s="12">
        <v>26610</v>
      </c>
      <c r="F2575" t="s">
        <v>126</v>
      </c>
      <c r="G2575" t="s">
        <v>440</v>
      </c>
      <c r="H2575">
        <v>20000</v>
      </c>
      <c r="I2575">
        <v>0</v>
      </c>
      <c r="J2575">
        <v>0</v>
      </c>
      <c r="K2575" t="s">
        <v>4156</v>
      </c>
      <c r="L2575" t="s">
        <v>1189</v>
      </c>
      <c r="M2575">
        <v>0</v>
      </c>
      <c r="N2575">
        <v>2</v>
      </c>
      <c r="O2575" t="s">
        <v>5828</v>
      </c>
      <c r="P2575" s="12">
        <v>42140</v>
      </c>
      <c r="Q2575" t="s">
        <v>889</v>
      </c>
    </row>
    <row r="2576" spans="1:17" x14ac:dyDescent="0.3">
      <c r="A2576">
        <v>17641</v>
      </c>
      <c r="B2576" t="s">
        <v>5829</v>
      </c>
      <c r="C2576" t="s">
        <v>5830</v>
      </c>
      <c r="D2576" t="s">
        <v>5831</v>
      </c>
      <c r="E2576" s="12">
        <v>26007</v>
      </c>
      <c r="F2576" t="s">
        <v>126</v>
      </c>
      <c r="G2576" t="s">
        <v>440</v>
      </c>
      <c r="H2576">
        <v>20000</v>
      </c>
      <c r="I2576">
        <v>0</v>
      </c>
      <c r="J2576">
        <v>0</v>
      </c>
      <c r="K2576" t="s">
        <v>4156</v>
      </c>
      <c r="L2576" t="s">
        <v>1189</v>
      </c>
      <c r="M2576">
        <v>0</v>
      </c>
      <c r="N2576">
        <v>2</v>
      </c>
      <c r="O2576" t="s">
        <v>1387</v>
      </c>
      <c r="P2576" s="12">
        <v>42151</v>
      </c>
      <c r="Q2576" t="s">
        <v>889</v>
      </c>
    </row>
    <row r="2577" spans="1:17" x14ac:dyDescent="0.3">
      <c r="A2577">
        <v>17642</v>
      </c>
      <c r="B2577" t="s">
        <v>2996</v>
      </c>
      <c r="C2577" t="s">
        <v>344</v>
      </c>
      <c r="D2577" t="s">
        <v>5832</v>
      </c>
      <c r="E2577" s="12">
        <v>26039</v>
      </c>
      <c r="F2577" t="s">
        <v>126</v>
      </c>
      <c r="G2577" t="s">
        <v>440</v>
      </c>
      <c r="H2577">
        <v>20000</v>
      </c>
      <c r="I2577">
        <v>0</v>
      </c>
      <c r="J2577">
        <v>0</v>
      </c>
      <c r="K2577" t="s">
        <v>4156</v>
      </c>
      <c r="L2577" t="s">
        <v>1189</v>
      </c>
      <c r="M2577">
        <v>0</v>
      </c>
      <c r="N2577">
        <v>2</v>
      </c>
      <c r="O2577" t="s">
        <v>5833</v>
      </c>
      <c r="P2577" s="12">
        <v>42461</v>
      </c>
      <c r="Q2577" t="s">
        <v>889</v>
      </c>
    </row>
    <row r="2578" spans="1:17" x14ac:dyDescent="0.3">
      <c r="A2578">
        <v>17643</v>
      </c>
      <c r="B2578" t="s">
        <v>4349</v>
      </c>
      <c r="C2578" t="s">
        <v>301</v>
      </c>
      <c r="D2578" t="s">
        <v>5834</v>
      </c>
      <c r="E2578" s="12">
        <v>26221</v>
      </c>
      <c r="F2578" t="s">
        <v>126</v>
      </c>
      <c r="G2578" t="s">
        <v>440</v>
      </c>
      <c r="H2578">
        <v>20000</v>
      </c>
      <c r="I2578">
        <v>0</v>
      </c>
      <c r="J2578">
        <v>0</v>
      </c>
      <c r="K2578" t="s">
        <v>4156</v>
      </c>
      <c r="L2578" t="s">
        <v>1189</v>
      </c>
      <c r="M2578">
        <v>1</v>
      </c>
      <c r="N2578">
        <v>2</v>
      </c>
      <c r="O2578" t="s">
        <v>643</v>
      </c>
      <c r="P2578" s="12">
        <v>42684</v>
      </c>
      <c r="Q2578" t="s">
        <v>889</v>
      </c>
    </row>
    <row r="2579" spans="1:17" x14ac:dyDescent="0.3">
      <c r="A2579">
        <v>17853</v>
      </c>
      <c r="B2579" t="s">
        <v>1385</v>
      </c>
      <c r="C2579" t="s">
        <v>865</v>
      </c>
      <c r="D2579" t="s">
        <v>5835</v>
      </c>
      <c r="E2579" s="12">
        <v>26790</v>
      </c>
      <c r="F2579" t="s">
        <v>126</v>
      </c>
      <c r="G2579" t="s">
        <v>440</v>
      </c>
      <c r="H2579">
        <v>20000</v>
      </c>
      <c r="I2579">
        <v>0</v>
      </c>
      <c r="J2579">
        <v>0</v>
      </c>
      <c r="K2579" t="s">
        <v>4156</v>
      </c>
      <c r="L2579" t="s">
        <v>1189</v>
      </c>
      <c r="M2579">
        <v>1</v>
      </c>
      <c r="N2579">
        <v>2</v>
      </c>
      <c r="O2579" t="s">
        <v>5836</v>
      </c>
      <c r="P2579" s="12">
        <v>42579</v>
      </c>
      <c r="Q2579" t="s">
        <v>889</v>
      </c>
    </row>
    <row r="2580" spans="1:17" x14ac:dyDescent="0.3">
      <c r="A2580">
        <v>17855</v>
      </c>
      <c r="B2580" t="s">
        <v>872</v>
      </c>
      <c r="C2580" t="s">
        <v>385</v>
      </c>
      <c r="D2580" t="s">
        <v>5837</v>
      </c>
      <c r="E2580" s="12">
        <v>29299</v>
      </c>
      <c r="F2580" t="s">
        <v>126</v>
      </c>
      <c r="G2580" t="s">
        <v>440</v>
      </c>
      <c r="H2580">
        <v>20000</v>
      </c>
      <c r="I2580">
        <v>0</v>
      </c>
      <c r="J2580">
        <v>0</v>
      </c>
      <c r="K2580" t="s">
        <v>4156</v>
      </c>
      <c r="L2580" t="s">
        <v>1189</v>
      </c>
      <c r="M2580">
        <v>0</v>
      </c>
      <c r="N2580">
        <v>2</v>
      </c>
      <c r="O2580" t="s">
        <v>5838</v>
      </c>
      <c r="P2580" s="12">
        <v>42516</v>
      </c>
      <c r="Q2580" t="s">
        <v>889</v>
      </c>
    </row>
    <row r="2581" spans="1:17" x14ac:dyDescent="0.3">
      <c r="A2581">
        <v>18042</v>
      </c>
      <c r="B2581" t="s">
        <v>2629</v>
      </c>
      <c r="C2581" t="s">
        <v>877</v>
      </c>
      <c r="D2581" t="s">
        <v>5839</v>
      </c>
      <c r="E2581" s="12">
        <v>26742</v>
      </c>
      <c r="F2581" t="s">
        <v>126</v>
      </c>
      <c r="G2581" t="s">
        <v>440</v>
      </c>
      <c r="H2581">
        <v>20000</v>
      </c>
      <c r="I2581">
        <v>0</v>
      </c>
      <c r="J2581">
        <v>0</v>
      </c>
      <c r="K2581" t="s">
        <v>4156</v>
      </c>
      <c r="L2581" t="s">
        <v>1189</v>
      </c>
      <c r="M2581">
        <v>1</v>
      </c>
      <c r="N2581">
        <v>2</v>
      </c>
      <c r="O2581" t="s">
        <v>5840</v>
      </c>
      <c r="P2581" s="12">
        <v>42463</v>
      </c>
      <c r="Q2581" t="s">
        <v>889</v>
      </c>
    </row>
    <row r="2582" spans="1:17" x14ac:dyDescent="0.3">
      <c r="A2582">
        <v>18629</v>
      </c>
      <c r="B2582" t="s">
        <v>558</v>
      </c>
      <c r="C2582" t="s">
        <v>877</v>
      </c>
      <c r="D2582" t="s">
        <v>5841</v>
      </c>
      <c r="E2582" s="12">
        <v>25986</v>
      </c>
      <c r="F2582" t="s">
        <v>126</v>
      </c>
      <c r="G2582" t="s">
        <v>440</v>
      </c>
      <c r="H2582">
        <v>20000</v>
      </c>
      <c r="I2582">
        <v>0</v>
      </c>
      <c r="J2582">
        <v>0</v>
      </c>
      <c r="K2582" t="s">
        <v>4156</v>
      </c>
      <c r="L2582" t="s">
        <v>1189</v>
      </c>
      <c r="M2582">
        <v>1</v>
      </c>
      <c r="N2582">
        <v>2</v>
      </c>
      <c r="O2582" t="s">
        <v>5842</v>
      </c>
      <c r="P2582" s="12">
        <v>42603</v>
      </c>
      <c r="Q2582" t="s">
        <v>889</v>
      </c>
    </row>
    <row r="2583" spans="1:17" x14ac:dyDescent="0.3">
      <c r="A2583">
        <v>18632</v>
      </c>
      <c r="B2583" t="s">
        <v>335</v>
      </c>
      <c r="C2583" t="s">
        <v>234</v>
      </c>
      <c r="D2583" t="s">
        <v>5843</v>
      </c>
      <c r="E2583" s="12">
        <v>26215</v>
      </c>
      <c r="F2583" t="s">
        <v>126</v>
      </c>
      <c r="G2583" t="s">
        <v>440</v>
      </c>
      <c r="H2583">
        <v>20000</v>
      </c>
      <c r="I2583">
        <v>0</v>
      </c>
      <c r="J2583">
        <v>0</v>
      </c>
      <c r="K2583" t="s">
        <v>4156</v>
      </c>
      <c r="L2583" t="s">
        <v>1189</v>
      </c>
      <c r="M2583">
        <v>0</v>
      </c>
      <c r="N2583">
        <v>2</v>
      </c>
      <c r="O2583" t="s">
        <v>5167</v>
      </c>
      <c r="P2583" s="12">
        <v>42424</v>
      </c>
      <c r="Q2583" t="s">
        <v>889</v>
      </c>
    </row>
    <row r="2584" spans="1:17" x14ac:dyDescent="0.3">
      <c r="A2584">
        <v>19187</v>
      </c>
      <c r="B2584" t="s">
        <v>685</v>
      </c>
      <c r="C2584" t="s">
        <v>297</v>
      </c>
      <c r="D2584" t="s">
        <v>5844</v>
      </c>
      <c r="E2584" s="12">
        <v>26067</v>
      </c>
      <c r="F2584" t="s">
        <v>126</v>
      </c>
      <c r="G2584" t="s">
        <v>440</v>
      </c>
      <c r="H2584">
        <v>20000</v>
      </c>
      <c r="I2584">
        <v>0</v>
      </c>
      <c r="J2584">
        <v>0</v>
      </c>
      <c r="K2584" t="s">
        <v>4156</v>
      </c>
      <c r="L2584" t="s">
        <v>1189</v>
      </c>
      <c r="M2584">
        <v>1</v>
      </c>
      <c r="N2584">
        <v>2</v>
      </c>
      <c r="O2584" t="s">
        <v>5845</v>
      </c>
      <c r="P2584" s="12">
        <v>42660</v>
      </c>
      <c r="Q2584" t="s">
        <v>889</v>
      </c>
    </row>
    <row r="2585" spans="1:17" x14ac:dyDescent="0.3">
      <c r="A2585">
        <v>19383</v>
      </c>
      <c r="B2585" t="s">
        <v>723</v>
      </c>
      <c r="C2585" t="s">
        <v>2152</v>
      </c>
      <c r="D2585" t="s">
        <v>5846</v>
      </c>
      <c r="E2585" s="12">
        <v>26726</v>
      </c>
      <c r="F2585" t="s">
        <v>126</v>
      </c>
      <c r="G2585" t="s">
        <v>440</v>
      </c>
      <c r="H2585">
        <v>20000</v>
      </c>
      <c r="I2585">
        <v>0</v>
      </c>
      <c r="J2585">
        <v>0</v>
      </c>
      <c r="K2585" t="s">
        <v>4156</v>
      </c>
      <c r="L2585" t="s">
        <v>1189</v>
      </c>
      <c r="M2585">
        <v>0</v>
      </c>
      <c r="N2585">
        <v>2</v>
      </c>
      <c r="O2585" t="s">
        <v>3737</v>
      </c>
      <c r="P2585" s="12">
        <v>42436</v>
      </c>
      <c r="Q2585" t="s">
        <v>889</v>
      </c>
    </row>
    <row r="2586" spans="1:17" x14ac:dyDescent="0.3">
      <c r="A2586">
        <v>19384</v>
      </c>
      <c r="B2586" t="s">
        <v>590</v>
      </c>
      <c r="C2586" t="s">
        <v>1443</v>
      </c>
      <c r="D2586" t="s">
        <v>5847</v>
      </c>
      <c r="E2586" s="12">
        <v>26912</v>
      </c>
      <c r="F2586" t="s">
        <v>126</v>
      </c>
      <c r="G2586" t="s">
        <v>440</v>
      </c>
      <c r="H2586">
        <v>20000</v>
      </c>
      <c r="I2586">
        <v>0</v>
      </c>
      <c r="J2586">
        <v>0</v>
      </c>
      <c r="K2586" t="s">
        <v>4156</v>
      </c>
      <c r="L2586" t="s">
        <v>1189</v>
      </c>
      <c r="M2586">
        <v>0</v>
      </c>
      <c r="N2586">
        <v>2</v>
      </c>
      <c r="O2586" t="s">
        <v>5268</v>
      </c>
      <c r="P2586" s="12">
        <v>42727</v>
      </c>
      <c r="Q2586" t="s">
        <v>889</v>
      </c>
    </row>
    <row r="2587" spans="1:17" x14ac:dyDescent="0.3">
      <c r="A2587">
        <v>20055</v>
      </c>
      <c r="B2587" t="s">
        <v>1583</v>
      </c>
      <c r="C2587" t="s">
        <v>227</v>
      </c>
      <c r="D2587" t="s">
        <v>5848</v>
      </c>
      <c r="E2587" s="12">
        <v>26056</v>
      </c>
      <c r="F2587" t="s">
        <v>126</v>
      </c>
      <c r="G2587" t="s">
        <v>440</v>
      </c>
      <c r="H2587">
        <v>20000</v>
      </c>
      <c r="I2587">
        <v>0</v>
      </c>
      <c r="J2587">
        <v>0</v>
      </c>
      <c r="K2587" t="s">
        <v>4156</v>
      </c>
      <c r="L2587" t="s">
        <v>1189</v>
      </c>
      <c r="M2587">
        <v>0</v>
      </c>
      <c r="N2587">
        <v>2</v>
      </c>
      <c r="O2587" t="s">
        <v>5849</v>
      </c>
      <c r="P2587" s="12">
        <v>42549</v>
      </c>
      <c r="Q2587" t="s">
        <v>889</v>
      </c>
    </row>
    <row r="2588" spans="1:17" x14ac:dyDescent="0.3">
      <c r="A2588">
        <v>20057</v>
      </c>
      <c r="B2588" t="s">
        <v>1345</v>
      </c>
      <c r="C2588" t="s">
        <v>2965</v>
      </c>
      <c r="D2588" t="s">
        <v>5850</v>
      </c>
      <c r="E2588" s="12">
        <v>25948</v>
      </c>
      <c r="F2588" t="s">
        <v>126</v>
      </c>
      <c r="G2588" t="s">
        <v>440</v>
      </c>
      <c r="H2588">
        <v>20000</v>
      </c>
      <c r="I2588">
        <v>0</v>
      </c>
      <c r="J2588">
        <v>0</v>
      </c>
      <c r="K2588" t="s">
        <v>4156</v>
      </c>
      <c r="L2588" t="s">
        <v>1189</v>
      </c>
      <c r="M2588">
        <v>0</v>
      </c>
      <c r="N2588">
        <v>2</v>
      </c>
      <c r="O2588" t="s">
        <v>5607</v>
      </c>
      <c r="P2588" s="12">
        <v>42626</v>
      </c>
      <c r="Q2588" t="s">
        <v>889</v>
      </c>
    </row>
    <row r="2589" spans="1:17" x14ac:dyDescent="0.3">
      <c r="A2589">
        <v>20058</v>
      </c>
      <c r="B2589" t="s">
        <v>723</v>
      </c>
      <c r="C2589" t="s">
        <v>765</v>
      </c>
      <c r="D2589" t="s">
        <v>5851</v>
      </c>
      <c r="E2589" s="12">
        <v>25971</v>
      </c>
      <c r="F2589" t="s">
        <v>126</v>
      </c>
      <c r="G2589" t="s">
        <v>440</v>
      </c>
      <c r="H2589">
        <v>20000</v>
      </c>
      <c r="I2589">
        <v>0</v>
      </c>
      <c r="J2589">
        <v>0</v>
      </c>
      <c r="K2589" t="s">
        <v>4156</v>
      </c>
      <c r="L2589" t="s">
        <v>1189</v>
      </c>
      <c r="M2589">
        <v>0</v>
      </c>
      <c r="N2589">
        <v>2</v>
      </c>
      <c r="O2589" t="s">
        <v>5852</v>
      </c>
      <c r="P2589" s="12">
        <v>42523</v>
      </c>
      <c r="Q2589" t="s">
        <v>889</v>
      </c>
    </row>
    <row r="2590" spans="1:17" x14ac:dyDescent="0.3">
      <c r="A2590">
        <v>20176</v>
      </c>
      <c r="B2590" t="s">
        <v>1978</v>
      </c>
      <c r="C2590" t="s">
        <v>933</v>
      </c>
      <c r="D2590" t="s">
        <v>5853</v>
      </c>
      <c r="E2590" s="12">
        <v>29561</v>
      </c>
      <c r="F2590" t="s">
        <v>126</v>
      </c>
      <c r="G2590" t="s">
        <v>440</v>
      </c>
      <c r="H2590">
        <v>20000</v>
      </c>
      <c r="I2590">
        <v>0</v>
      </c>
      <c r="J2590">
        <v>0</v>
      </c>
      <c r="K2590" t="s">
        <v>4156</v>
      </c>
      <c r="L2590" t="s">
        <v>1189</v>
      </c>
      <c r="M2590">
        <v>0</v>
      </c>
      <c r="N2590">
        <v>2</v>
      </c>
      <c r="O2590" t="s">
        <v>5854</v>
      </c>
      <c r="P2590" s="12">
        <v>42646</v>
      </c>
      <c r="Q2590" t="s">
        <v>889</v>
      </c>
    </row>
    <row r="2591" spans="1:17" x14ac:dyDescent="0.3">
      <c r="A2591">
        <v>20177</v>
      </c>
      <c r="B2591" t="s">
        <v>1237</v>
      </c>
      <c r="C2591" t="s">
        <v>177</v>
      </c>
      <c r="D2591" t="s">
        <v>5855</v>
      </c>
      <c r="E2591" s="12">
        <v>29530</v>
      </c>
      <c r="F2591" t="s">
        <v>126</v>
      </c>
      <c r="G2591" t="s">
        <v>440</v>
      </c>
      <c r="H2591">
        <v>20000</v>
      </c>
      <c r="I2591">
        <v>0</v>
      </c>
      <c r="J2591">
        <v>0</v>
      </c>
      <c r="K2591" t="s">
        <v>4156</v>
      </c>
      <c r="L2591" t="s">
        <v>1189</v>
      </c>
      <c r="M2591">
        <v>1</v>
      </c>
      <c r="N2591">
        <v>2</v>
      </c>
      <c r="O2591" t="s">
        <v>5856</v>
      </c>
      <c r="P2591" s="12">
        <v>42534</v>
      </c>
      <c r="Q2591" t="s">
        <v>889</v>
      </c>
    </row>
    <row r="2592" spans="1:17" x14ac:dyDescent="0.3">
      <c r="A2592">
        <v>20723</v>
      </c>
      <c r="B2592" t="s">
        <v>1461</v>
      </c>
      <c r="C2592" t="s">
        <v>207</v>
      </c>
      <c r="D2592" t="s">
        <v>5857</v>
      </c>
      <c r="E2592" s="12">
        <v>26293</v>
      </c>
      <c r="F2592" t="s">
        <v>126</v>
      </c>
      <c r="G2592" t="s">
        <v>440</v>
      </c>
      <c r="H2592">
        <v>20000</v>
      </c>
      <c r="I2592">
        <v>0</v>
      </c>
      <c r="J2592">
        <v>0</v>
      </c>
      <c r="K2592" t="s">
        <v>4156</v>
      </c>
      <c r="L2592" t="s">
        <v>1189</v>
      </c>
      <c r="M2592">
        <v>0</v>
      </c>
      <c r="N2592">
        <v>2</v>
      </c>
      <c r="O2592" t="s">
        <v>5858</v>
      </c>
      <c r="P2592" s="12">
        <v>42572</v>
      </c>
      <c r="Q2592" t="s">
        <v>889</v>
      </c>
    </row>
    <row r="2593" spans="1:17" x14ac:dyDescent="0.3">
      <c r="A2593">
        <v>20951</v>
      </c>
      <c r="B2593" t="s">
        <v>2779</v>
      </c>
      <c r="C2593" t="s">
        <v>497</v>
      </c>
      <c r="D2593" t="s">
        <v>5859</v>
      </c>
      <c r="E2593" s="12">
        <v>27294</v>
      </c>
      <c r="F2593" t="s">
        <v>126</v>
      </c>
      <c r="G2593" t="s">
        <v>440</v>
      </c>
      <c r="H2593">
        <v>20000</v>
      </c>
      <c r="I2593">
        <v>0</v>
      </c>
      <c r="J2593">
        <v>0</v>
      </c>
      <c r="K2593" t="s">
        <v>4156</v>
      </c>
      <c r="L2593" t="s">
        <v>1189</v>
      </c>
      <c r="M2593">
        <v>0</v>
      </c>
      <c r="N2593">
        <v>2</v>
      </c>
      <c r="O2593" t="s">
        <v>5860</v>
      </c>
      <c r="P2593" s="12">
        <v>42594</v>
      </c>
      <c r="Q2593" t="s">
        <v>889</v>
      </c>
    </row>
    <row r="2594" spans="1:17" x14ac:dyDescent="0.3">
      <c r="A2594">
        <v>20953</v>
      </c>
      <c r="B2594" t="s">
        <v>810</v>
      </c>
      <c r="C2594" t="s">
        <v>133</v>
      </c>
      <c r="D2594" t="s">
        <v>5861</v>
      </c>
      <c r="E2594" s="12">
        <v>27185</v>
      </c>
      <c r="F2594" t="s">
        <v>126</v>
      </c>
      <c r="G2594" t="s">
        <v>440</v>
      </c>
      <c r="H2594">
        <v>20000</v>
      </c>
      <c r="I2594">
        <v>0</v>
      </c>
      <c r="J2594">
        <v>0</v>
      </c>
      <c r="K2594" t="s">
        <v>4156</v>
      </c>
      <c r="L2594" t="s">
        <v>1189</v>
      </c>
      <c r="M2594">
        <v>1</v>
      </c>
      <c r="N2594">
        <v>2</v>
      </c>
      <c r="O2594" t="s">
        <v>3554</v>
      </c>
      <c r="P2594" s="12">
        <v>42695</v>
      </c>
      <c r="Q2594" t="s">
        <v>889</v>
      </c>
    </row>
    <row r="2595" spans="1:17" x14ac:dyDescent="0.3">
      <c r="A2595">
        <v>21123</v>
      </c>
      <c r="B2595" t="s">
        <v>1629</v>
      </c>
      <c r="C2595" t="s">
        <v>344</v>
      </c>
      <c r="D2595" t="s">
        <v>5862</v>
      </c>
      <c r="E2595" s="12">
        <v>27253</v>
      </c>
      <c r="F2595" t="s">
        <v>126</v>
      </c>
      <c r="G2595" t="s">
        <v>440</v>
      </c>
      <c r="H2595">
        <v>20000</v>
      </c>
      <c r="I2595">
        <v>0</v>
      </c>
      <c r="J2595">
        <v>0</v>
      </c>
      <c r="K2595" t="s">
        <v>4156</v>
      </c>
      <c r="L2595" t="s">
        <v>1189</v>
      </c>
      <c r="M2595">
        <v>1</v>
      </c>
      <c r="N2595">
        <v>2</v>
      </c>
      <c r="O2595" t="s">
        <v>5863</v>
      </c>
      <c r="P2595" s="12">
        <v>42658</v>
      </c>
      <c r="Q2595" t="s">
        <v>889</v>
      </c>
    </row>
    <row r="2596" spans="1:17" x14ac:dyDescent="0.3">
      <c r="A2596">
        <v>21137</v>
      </c>
      <c r="B2596" t="s">
        <v>3531</v>
      </c>
      <c r="C2596" t="s">
        <v>177</v>
      </c>
      <c r="D2596" t="s">
        <v>5864</v>
      </c>
      <c r="E2596" s="12">
        <v>29540</v>
      </c>
      <c r="F2596" t="s">
        <v>126</v>
      </c>
      <c r="G2596" t="s">
        <v>440</v>
      </c>
      <c r="H2596">
        <v>20000</v>
      </c>
      <c r="I2596">
        <v>0</v>
      </c>
      <c r="J2596">
        <v>0</v>
      </c>
      <c r="K2596" t="s">
        <v>4156</v>
      </c>
      <c r="L2596" t="s">
        <v>1189</v>
      </c>
      <c r="M2596">
        <v>0</v>
      </c>
      <c r="N2596">
        <v>2</v>
      </c>
      <c r="O2596" t="s">
        <v>5865</v>
      </c>
      <c r="P2596" s="12">
        <v>42663</v>
      </c>
      <c r="Q2596" t="s">
        <v>889</v>
      </c>
    </row>
    <row r="2597" spans="1:17" x14ac:dyDescent="0.3">
      <c r="A2597">
        <v>21664</v>
      </c>
      <c r="B2597" t="s">
        <v>670</v>
      </c>
      <c r="C2597" t="s">
        <v>489</v>
      </c>
      <c r="D2597" t="s">
        <v>5866</v>
      </c>
      <c r="E2597" s="12">
        <v>26356</v>
      </c>
      <c r="F2597" t="s">
        <v>126</v>
      </c>
      <c r="G2597" t="s">
        <v>440</v>
      </c>
      <c r="H2597">
        <v>20000</v>
      </c>
      <c r="I2597">
        <v>0</v>
      </c>
      <c r="J2597">
        <v>0</v>
      </c>
      <c r="K2597" t="s">
        <v>4156</v>
      </c>
      <c r="L2597" t="s">
        <v>1189</v>
      </c>
      <c r="M2597">
        <v>1</v>
      </c>
      <c r="N2597">
        <v>2</v>
      </c>
      <c r="O2597" t="s">
        <v>5650</v>
      </c>
      <c r="P2597" s="12">
        <v>42680</v>
      </c>
      <c r="Q2597" t="s">
        <v>889</v>
      </c>
    </row>
    <row r="2598" spans="1:17" x14ac:dyDescent="0.3">
      <c r="A2598">
        <v>21670</v>
      </c>
      <c r="B2598" t="s">
        <v>2822</v>
      </c>
      <c r="C2598" t="s">
        <v>1224</v>
      </c>
      <c r="D2598" t="s">
        <v>5867</v>
      </c>
      <c r="E2598" s="12">
        <v>26395</v>
      </c>
      <c r="F2598" t="s">
        <v>126</v>
      </c>
      <c r="G2598" t="s">
        <v>440</v>
      </c>
      <c r="H2598">
        <v>20000</v>
      </c>
      <c r="I2598">
        <v>0</v>
      </c>
      <c r="J2598">
        <v>0</v>
      </c>
      <c r="K2598" t="s">
        <v>4156</v>
      </c>
      <c r="L2598" t="s">
        <v>1189</v>
      </c>
      <c r="M2598">
        <v>1</v>
      </c>
      <c r="N2598">
        <v>2</v>
      </c>
      <c r="O2598" t="s">
        <v>5868</v>
      </c>
      <c r="P2598" s="12">
        <v>42627</v>
      </c>
      <c r="Q2598" t="s">
        <v>889</v>
      </c>
    </row>
    <row r="2599" spans="1:17" x14ac:dyDescent="0.3">
      <c r="A2599">
        <v>21677</v>
      </c>
      <c r="B2599" t="s">
        <v>1461</v>
      </c>
      <c r="C2599" t="s">
        <v>153</v>
      </c>
      <c r="D2599" t="s">
        <v>5869</v>
      </c>
      <c r="E2599" s="12">
        <v>26262</v>
      </c>
      <c r="F2599" t="s">
        <v>126</v>
      </c>
      <c r="G2599" t="s">
        <v>440</v>
      </c>
      <c r="H2599">
        <v>20000</v>
      </c>
      <c r="I2599">
        <v>0</v>
      </c>
      <c r="J2599">
        <v>0</v>
      </c>
      <c r="K2599" t="s">
        <v>4156</v>
      </c>
      <c r="L2599" t="s">
        <v>1189</v>
      </c>
      <c r="M2599">
        <v>0</v>
      </c>
      <c r="N2599">
        <v>2</v>
      </c>
      <c r="O2599" t="s">
        <v>5870</v>
      </c>
      <c r="P2599" s="12">
        <v>42675</v>
      </c>
      <c r="Q2599" t="s">
        <v>889</v>
      </c>
    </row>
    <row r="2600" spans="1:17" x14ac:dyDescent="0.3">
      <c r="A2600">
        <v>21913</v>
      </c>
      <c r="B2600" t="s">
        <v>1580</v>
      </c>
      <c r="C2600" t="s">
        <v>794</v>
      </c>
      <c r="D2600" t="s">
        <v>5871</v>
      </c>
      <c r="E2600" s="12">
        <v>29368</v>
      </c>
      <c r="F2600" t="s">
        <v>126</v>
      </c>
      <c r="G2600" t="s">
        <v>440</v>
      </c>
      <c r="H2600">
        <v>20000</v>
      </c>
      <c r="I2600">
        <v>0</v>
      </c>
      <c r="J2600">
        <v>0</v>
      </c>
      <c r="K2600" t="s">
        <v>4156</v>
      </c>
      <c r="L2600" t="s">
        <v>1189</v>
      </c>
      <c r="M2600">
        <v>0</v>
      </c>
      <c r="N2600">
        <v>2</v>
      </c>
      <c r="O2600" t="s">
        <v>5872</v>
      </c>
      <c r="P2600" s="12">
        <v>42728</v>
      </c>
      <c r="Q2600" t="s">
        <v>889</v>
      </c>
    </row>
    <row r="2601" spans="1:17" x14ac:dyDescent="0.3">
      <c r="A2601">
        <v>22303</v>
      </c>
      <c r="B2601" t="s">
        <v>2880</v>
      </c>
      <c r="C2601" t="s">
        <v>731</v>
      </c>
      <c r="D2601" t="s">
        <v>5873</v>
      </c>
      <c r="E2601" s="12">
        <v>26350</v>
      </c>
      <c r="F2601" t="s">
        <v>126</v>
      </c>
      <c r="G2601" t="s">
        <v>440</v>
      </c>
      <c r="H2601">
        <v>20000</v>
      </c>
      <c r="I2601">
        <v>0</v>
      </c>
      <c r="J2601">
        <v>0</v>
      </c>
      <c r="K2601" t="s">
        <v>4156</v>
      </c>
      <c r="L2601" t="s">
        <v>1189</v>
      </c>
      <c r="M2601">
        <v>1</v>
      </c>
      <c r="N2601">
        <v>2</v>
      </c>
      <c r="O2601" t="s">
        <v>5874</v>
      </c>
      <c r="P2601" s="12">
        <v>42720</v>
      </c>
      <c r="Q2601" t="s">
        <v>889</v>
      </c>
    </row>
    <row r="2602" spans="1:17" x14ac:dyDescent="0.3">
      <c r="A2602">
        <v>22315</v>
      </c>
      <c r="B2602" t="s">
        <v>660</v>
      </c>
      <c r="C2602" t="s">
        <v>438</v>
      </c>
      <c r="D2602" t="s">
        <v>5875</v>
      </c>
      <c r="E2602" s="12">
        <v>25992</v>
      </c>
      <c r="F2602" t="s">
        <v>126</v>
      </c>
      <c r="G2602" t="s">
        <v>440</v>
      </c>
      <c r="H2602">
        <v>20000</v>
      </c>
      <c r="I2602">
        <v>0</v>
      </c>
      <c r="J2602">
        <v>0</v>
      </c>
      <c r="K2602" t="s">
        <v>4156</v>
      </c>
      <c r="L2602" t="s">
        <v>1189</v>
      </c>
      <c r="M2602">
        <v>1</v>
      </c>
      <c r="N2602">
        <v>2</v>
      </c>
      <c r="O2602" t="s">
        <v>5876</v>
      </c>
      <c r="P2602" s="12">
        <v>42668</v>
      </c>
      <c r="Q2602" t="s">
        <v>889</v>
      </c>
    </row>
    <row r="2603" spans="1:17" x14ac:dyDescent="0.3">
      <c r="A2603">
        <v>22537</v>
      </c>
      <c r="B2603" t="s">
        <v>726</v>
      </c>
      <c r="C2603" t="s">
        <v>610</v>
      </c>
      <c r="D2603" t="s">
        <v>5877</v>
      </c>
      <c r="E2603" s="12">
        <v>27202</v>
      </c>
      <c r="F2603" t="s">
        <v>126</v>
      </c>
      <c r="G2603" t="s">
        <v>440</v>
      </c>
      <c r="H2603">
        <v>20000</v>
      </c>
      <c r="I2603">
        <v>0</v>
      </c>
      <c r="J2603">
        <v>0</v>
      </c>
      <c r="K2603" t="s">
        <v>4156</v>
      </c>
      <c r="L2603" t="s">
        <v>1189</v>
      </c>
      <c r="M2603">
        <v>0</v>
      </c>
      <c r="N2603">
        <v>2</v>
      </c>
      <c r="O2603" t="s">
        <v>5878</v>
      </c>
      <c r="P2603" s="12">
        <v>42720</v>
      </c>
      <c r="Q2603" t="s">
        <v>889</v>
      </c>
    </row>
    <row r="2604" spans="1:17" x14ac:dyDescent="0.3">
      <c r="A2604">
        <v>22867</v>
      </c>
      <c r="B2604" t="s">
        <v>517</v>
      </c>
      <c r="C2604" t="s">
        <v>227</v>
      </c>
      <c r="D2604" t="s">
        <v>5879</v>
      </c>
      <c r="E2604" s="12">
        <v>29561</v>
      </c>
      <c r="F2604" t="s">
        <v>126</v>
      </c>
      <c r="G2604" t="s">
        <v>440</v>
      </c>
      <c r="H2604">
        <v>20000</v>
      </c>
      <c r="I2604">
        <v>0</v>
      </c>
      <c r="J2604">
        <v>0</v>
      </c>
      <c r="K2604" t="s">
        <v>4156</v>
      </c>
      <c r="L2604" t="s">
        <v>1189</v>
      </c>
      <c r="M2604">
        <v>0</v>
      </c>
      <c r="N2604">
        <v>2</v>
      </c>
      <c r="O2604" t="s">
        <v>5593</v>
      </c>
      <c r="P2604" s="12">
        <v>42583</v>
      </c>
      <c r="Q2604" t="s">
        <v>889</v>
      </c>
    </row>
    <row r="2605" spans="1:17" x14ac:dyDescent="0.3">
      <c r="A2605">
        <v>22868</v>
      </c>
      <c r="B2605" t="s">
        <v>1385</v>
      </c>
      <c r="C2605" t="s">
        <v>65</v>
      </c>
      <c r="D2605" t="s">
        <v>5880</v>
      </c>
      <c r="E2605" s="12">
        <v>29274</v>
      </c>
      <c r="F2605" t="s">
        <v>126</v>
      </c>
      <c r="G2605" t="s">
        <v>440</v>
      </c>
      <c r="H2605">
        <v>20000</v>
      </c>
      <c r="I2605">
        <v>0</v>
      </c>
      <c r="J2605">
        <v>0</v>
      </c>
      <c r="K2605" t="s">
        <v>4156</v>
      </c>
      <c r="L2605" t="s">
        <v>1189</v>
      </c>
      <c r="M2605">
        <v>0</v>
      </c>
      <c r="N2605">
        <v>2</v>
      </c>
      <c r="O2605" t="s">
        <v>5881</v>
      </c>
      <c r="P2605" s="12">
        <v>42719</v>
      </c>
      <c r="Q2605" t="s">
        <v>889</v>
      </c>
    </row>
    <row r="2606" spans="1:17" x14ac:dyDescent="0.3">
      <c r="A2606">
        <v>22869</v>
      </c>
      <c r="B2606" t="s">
        <v>530</v>
      </c>
      <c r="C2606" t="s">
        <v>169</v>
      </c>
      <c r="D2606" t="s">
        <v>5882</v>
      </c>
      <c r="E2606" s="12">
        <v>29507</v>
      </c>
      <c r="F2606" t="s">
        <v>126</v>
      </c>
      <c r="G2606" t="s">
        <v>440</v>
      </c>
      <c r="H2606">
        <v>20000</v>
      </c>
      <c r="I2606">
        <v>0</v>
      </c>
      <c r="J2606">
        <v>0</v>
      </c>
      <c r="K2606" t="s">
        <v>4156</v>
      </c>
      <c r="L2606" t="s">
        <v>1189</v>
      </c>
      <c r="M2606">
        <v>0</v>
      </c>
      <c r="N2606">
        <v>2</v>
      </c>
      <c r="O2606" t="s">
        <v>5883</v>
      </c>
      <c r="P2606" s="12">
        <v>42635</v>
      </c>
      <c r="Q2606" t="s">
        <v>889</v>
      </c>
    </row>
    <row r="2607" spans="1:17" x14ac:dyDescent="0.3">
      <c r="A2607">
        <v>23221</v>
      </c>
      <c r="B2607" t="s">
        <v>1595</v>
      </c>
      <c r="C2607" t="s">
        <v>1443</v>
      </c>
      <c r="D2607" t="s">
        <v>5884</v>
      </c>
      <c r="E2607" s="12">
        <v>26447</v>
      </c>
      <c r="F2607" t="s">
        <v>126</v>
      </c>
      <c r="G2607" t="s">
        <v>440</v>
      </c>
      <c r="H2607">
        <v>20000</v>
      </c>
      <c r="I2607">
        <v>0</v>
      </c>
      <c r="J2607">
        <v>0</v>
      </c>
      <c r="K2607" t="s">
        <v>4156</v>
      </c>
      <c r="L2607" t="s">
        <v>1189</v>
      </c>
      <c r="M2607">
        <v>1</v>
      </c>
      <c r="N2607">
        <v>2</v>
      </c>
      <c r="O2607" t="s">
        <v>5885</v>
      </c>
      <c r="P2607" s="12">
        <v>42565</v>
      </c>
      <c r="Q2607" t="s">
        <v>889</v>
      </c>
    </row>
    <row r="2608" spans="1:17" x14ac:dyDescent="0.3">
      <c r="A2608">
        <v>23441</v>
      </c>
      <c r="B2608" t="s">
        <v>530</v>
      </c>
      <c r="C2608" t="s">
        <v>580</v>
      </c>
      <c r="D2608" t="s">
        <v>5886</v>
      </c>
      <c r="E2608" s="12">
        <v>26785</v>
      </c>
      <c r="F2608" t="s">
        <v>126</v>
      </c>
      <c r="G2608" t="s">
        <v>440</v>
      </c>
      <c r="H2608">
        <v>20000</v>
      </c>
      <c r="I2608">
        <v>0</v>
      </c>
      <c r="J2608">
        <v>0</v>
      </c>
      <c r="K2608" t="s">
        <v>4156</v>
      </c>
      <c r="L2608" t="s">
        <v>1189</v>
      </c>
      <c r="M2608">
        <v>0</v>
      </c>
      <c r="N2608">
        <v>2</v>
      </c>
      <c r="O2608" t="s">
        <v>5887</v>
      </c>
      <c r="P2608" s="12">
        <v>42528</v>
      </c>
      <c r="Q2608" t="s">
        <v>889</v>
      </c>
    </row>
    <row r="2609" spans="1:17" x14ac:dyDescent="0.3">
      <c r="A2609">
        <v>23442</v>
      </c>
      <c r="B2609" t="s">
        <v>1194</v>
      </c>
      <c r="C2609" t="s">
        <v>826</v>
      </c>
      <c r="D2609" t="s">
        <v>5888</v>
      </c>
      <c r="E2609" s="12">
        <v>26795</v>
      </c>
      <c r="F2609" t="s">
        <v>126</v>
      </c>
      <c r="G2609" t="s">
        <v>440</v>
      </c>
      <c r="H2609">
        <v>20000</v>
      </c>
      <c r="I2609">
        <v>0</v>
      </c>
      <c r="J2609">
        <v>0</v>
      </c>
      <c r="K2609" t="s">
        <v>4156</v>
      </c>
      <c r="L2609" t="s">
        <v>1189</v>
      </c>
      <c r="M2609">
        <v>0</v>
      </c>
      <c r="N2609">
        <v>2</v>
      </c>
      <c r="O2609" t="s">
        <v>3225</v>
      </c>
      <c r="P2609" s="12">
        <v>42434</v>
      </c>
      <c r="Q2609" t="s">
        <v>889</v>
      </c>
    </row>
    <row r="2610" spans="1:17" x14ac:dyDescent="0.3">
      <c r="A2610">
        <v>23743</v>
      </c>
      <c r="B2610" t="s">
        <v>514</v>
      </c>
      <c r="C2610" t="s">
        <v>231</v>
      </c>
      <c r="D2610" t="s">
        <v>5889</v>
      </c>
      <c r="E2610" s="12">
        <v>29226</v>
      </c>
      <c r="F2610" t="s">
        <v>126</v>
      </c>
      <c r="G2610" t="s">
        <v>440</v>
      </c>
      <c r="H2610">
        <v>20000</v>
      </c>
      <c r="I2610">
        <v>0</v>
      </c>
      <c r="J2610">
        <v>0</v>
      </c>
      <c r="K2610" t="s">
        <v>4156</v>
      </c>
      <c r="L2610" t="s">
        <v>1189</v>
      </c>
      <c r="M2610">
        <v>0</v>
      </c>
      <c r="N2610">
        <v>2</v>
      </c>
      <c r="O2610" t="s">
        <v>5890</v>
      </c>
      <c r="P2610" s="12">
        <v>42428</v>
      </c>
      <c r="Q2610" t="s">
        <v>889</v>
      </c>
    </row>
    <row r="2611" spans="1:17" x14ac:dyDescent="0.3">
      <c r="A2611">
        <v>23744</v>
      </c>
      <c r="B2611" t="s">
        <v>3755</v>
      </c>
      <c r="C2611" t="s">
        <v>627</v>
      </c>
      <c r="D2611" t="s">
        <v>5891</v>
      </c>
      <c r="E2611" s="12">
        <v>29334</v>
      </c>
      <c r="F2611" t="s">
        <v>126</v>
      </c>
      <c r="G2611" t="s">
        <v>440</v>
      </c>
      <c r="H2611">
        <v>20000</v>
      </c>
      <c r="I2611">
        <v>0</v>
      </c>
      <c r="J2611">
        <v>0</v>
      </c>
      <c r="K2611" t="s">
        <v>4156</v>
      </c>
      <c r="L2611" t="s">
        <v>1189</v>
      </c>
      <c r="M2611">
        <v>1</v>
      </c>
      <c r="N2611">
        <v>2</v>
      </c>
      <c r="O2611" t="s">
        <v>5892</v>
      </c>
      <c r="P2611" s="12">
        <v>42666</v>
      </c>
      <c r="Q2611" t="s">
        <v>889</v>
      </c>
    </row>
    <row r="2612" spans="1:17" x14ac:dyDescent="0.3">
      <c r="A2612">
        <v>23747</v>
      </c>
      <c r="B2612" t="s">
        <v>2931</v>
      </c>
      <c r="C2612" t="s">
        <v>269</v>
      </c>
      <c r="D2612" t="s">
        <v>5893</v>
      </c>
      <c r="E2612" s="12">
        <v>29547</v>
      </c>
      <c r="F2612" t="s">
        <v>126</v>
      </c>
      <c r="G2612" t="s">
        <v>440</v>
      </c>
      <c r="H2612">
        <v>20000</v>
      </c>
      <c r="I2612">
        <v>0</v>
      </c>
      <c r="J2612">
        <v>0</v>
      </c>
      <c r="K2612" t="s">
        <v>4156</v>
      </c>
      <c r="L2612" t="s">
        <v>1189</v>
      </c>
      <c r="M2612">
        <v>1</v>
      </c>
      <c r="N2612">
        <v>2</v>
      </c>
      <c r="O2612" t="s">
        <v>5894</v>
      </c>
      <c r="P2612" s="12">
        <v>42487</v>
      </c>
      <c r="Q2612" t="s">
        <v>889</v>
      </c>
    </row>
    <row r="2613" spans="1:17" x14ac:dyDescent="0.3">
      <c r="A2613">
        <v>23755</v>
      </c>
      <c r="B2613" t="s">
        <v>1659</v>
      </c>
      <c r="C2613" t="s">
        <v>693</v>
      </c>
      <c r="D2613" t="s">
        <v>5895</v>
      </c>
      <c r="E2613" s="12">
        <v>26428</v>
      </c>
      <c r="F2613" t="s">
        <v>126</v>
      </c>
      <c r="G2613" t="s">
        <v>440</v>
      </c>
      <c r="H2613">
        <v>20000</v>
      </c>
      <c r="I2613">
        <v>0</v>
      </c>
      <c r="J2613">
        <v>0</v>
      </c>
      <c r="K2613" t="s">
        <v>4156</v>
      </c>
      <c r="L2613" t="s">
        <v>1189</v>
      </c>
      <c r="M2613">
        <v>1</v>
      </c>
      <c r="N2613">
        <v>2</v>
      </c>
      <c r="O2613" t="s">
        <v>756</v>
      </c>
      <c r="P2613" s="12">
        <v>42599</v>
      </c>
      <c r="Q2613" t="s">
        <v>889</v>
      </c>
    </row>
    <row r="2614" spans="1:17" x14ac:dyDescent="0.3">
      <c r="A2614">
        <v>23756</v>
      </c>
      <c r="B2614" t="s">
        <v>3441</v>
      </c>
      <c r="C2614" t="s">
        <v>497</v>
      </c>
      <c r="D2614" t="s">
        <v>5896</v>
      </c>
      <c r="E2614" s="12">
        <v>26641</v>
      </c>
      <c r="F2614" t="s">
        <v>126</v>
      </c>
      <c r="G2614" t="s">
        <v>440</v>
      </c>
      <c r="H2614">
        <v>20000</v>
      </c>
      <c r="I2614">
        <v>0</v>
      </c>
      <c r="J2614">
        <v>0</v>
      </c>
      <c r="K2614" t="s">
        <v>4156</v>
      </c>
      <c r="L2614" t="s">
        <v>1189</v>
      </c>
      <c r="M2614">
        <v>0</v>
      </c>
      <c r="N2614">
        <v>2</v>
      </c>
      <c r="O2614" t="s">
        <v>5897</v>
      </c>
      <c r="P2614" s="12">
        <v>42463</v>
      </c>
      <c r="Q2614" t="s">
        <v>889</v>
      </c>
    </row>
    <row r="2615" spans="1:17" x14ac:dyDescent="0.3">
      <c r="A2615">
        <v>24690</v>
      </c>
      <c r="B2615" t="s">
        <v>2532</v>
      </c>
      <c r="C2615" t="s">
        <v>1873</v>
      </c>
      <c r="D2615" t="s">
        <v>5898</v>
      </c>
      <c r="E2615" s="12">
        <v>29290</v>
      </c>
      <c r="F2615" t="s">
        <v>126</v>
      </c>
      <c r="G2615" t="s">
        <v>440</v>
      </c>
      <c r="H2615">
        <v>20000</v>
      </c>
      <c r="I2615">
        <v>0</v>
      </c>
      <c r="J2615">
        <v>0</v>
      </c>
      <c r="K2615" t="s">
        <v>4156</v>
      </c>
      <c r="L2615" t="s">
        <v>1189</v>
      </c>
      <c r="M2615">
        <v>1</v>
      </c>
      <c r="N2615">
        <v>2</v>
      </c>
      <c r="O2615" t="s">
        <v>1245</v>
      </c>
      <c r="P2615" s="12">
        <v>42668</v>
      </c>
      <c r="Q2615" t="s">
        <v>889</v>
      </c>
    </row>
    <row r="2616" spans="1:17" x14ac:dyDescent="0.3">
      <c r="A2616">
        <v>25141</v>
      </c>
      <c r="B2616" t="s">
        <v>703</v>
      </c>
      <c r="C2616" t="s">
        <v>635</v>
      </c>
      <c r="D2616" t="s">
        <v>5899</v>
      </c>
      <c r="E2616" s="12">
        <v>26923</v>
      </c>
      <c r="F2616" t="s">
        <v>126</v>
      </c>
      <c r="G2616" t="s">
        <v>440</v>
      </c>
      <c r="H2616">
        <v>20000</v>
      </c>
      <c r="I2616">
        <v>0</v>
      </c>
      <c r="J2616">
        <v>0</v>
      </c>
      <c r="K2616" t="s">
        <v>4156</v>
      </c>
      <c r="L2616" t="s">
        <v>1189</v>
      </c>
      <c r="M2616">
        <v>1</v>
      </c>
      <c r="N2616">
        <v>2</v>
      </c>
      <c r="O2616" t="s">
        <v>5900</v>
      </c>
      <c r="P2616" s="12">
        <v>42501</v>
      </c>
      <c r="Q2616" t="s">
        <v>889</v>
      </c>
    </row>
    <row r="2617" spans="1:17" x14ac:dyDescent="0.3">
      <c r="A2617">
        <v>25301</v>
      </c>
      <c r="B2617" t="s">
        <v>1558</v>
      </c>
      <c r="C2617" t="s">
        <v>1352</v>
      </c>
      <c r="D2617" t="s">
        <v>5901</v>
      </c>
      <c r="E2617" s="12">
        <v>29360</v>
      </c>
      <c r="F2617" t="s">
        <v>126</v>
      </c>
      <c r="G2617" t="s">
        <v>440</v>
      </c>
      <c r="H2617">
        <v>20000</v>
      </c>
      <c r="I2617">
        <v>0</v>
      </c>
      <c r="J2617">
        <v>0</v>
      </c>
      <c r="K2617" t="s">
        <v>4156</v>
      </c>
      <c r="L2617" t="s">
        <v>1189</v>
      </c>
      <c r="M2617">
        <v>1</v>
      </c>
      <c r="N2617">
        <v>2</v>
      </c>
      <c r="O2617" t="s">
        <v>5902</v>
      </c>
      <c r="P2617" s="12">
        <v>42667</v>
      </c>
      <c r="Q2617" t="s">
        <v>889</v>
      </c>
    </row>
    <row r="2618" spans="1:17" x14ac:dyDescent="0.3">
      <c r="A2618">
        <v>25318</v>
      </c>
      <c r="B2618" t="s">
        <v>465</v>
      </c>
      <c r="C2618" t="s">
        <v>531</v>
      </c>
      <c r="D2618" t="s">
        <v>5903</v>
      </c>
      <c r="E2618" s="12">
        <v>26108</v>
      </c>
      <c r="F2618" t="s">
        <v>126</v>
      </c>
      <c r="G2618" t="s">
        <v>440</v>
      </c>
      <c r="H2618">
        <v>20000</v>
      </c>
      <c r="I2618">
        <v>0</v>
      </c>
      <c r="J2618">
        <v>0</v>
      </c>
      <c r="K2618" t="s">
        <v>4156</v>
      </c>
      <c r="L2618" t="s">
        <v>1189</v>
      </c>
      <c r="M2618">
        <v>1</v>
      </c>
      <c r="N2618">
        <v>2</v>
      </c>
      <c r="O2618" t="s">
        <v>5904</v>
      </c>
      <c r="P2618" s="12">
        <v>42658</v>
      </c>
      <c r="Q2618" t="s">
        <v>889</v>
      </c>
    </row>
    <row r="2619" spans="1:17" x14ac:dyDescent="0.3">
      <c r="A2619">
        <v>26037</v>
      </c>
      <c r="B2619" t="s">
        <v>3475</v>
      </c>
      <c r="C2619" t="s">
        <v>161</v>
      </c>
      <c r="D2619" t="s">
        <v>5905</v>
      </c>
      <c r="E2619" s="12">
        <v>26832</v>
      </c>
      <c r="F2619" t="s">
        <v>126</v>
      </c>
      <c r="G2619" t="s">
        <v>440</v>
      </c>
      <c r="H2619">
        <v>20000</v>
      </c>
      <c r="I2619">
        <v>0</v>
      </c>
      <c r="J2619">
        <v>0</v>
      </c>
      <c r="K2619" t="s">
        <v>4156</v>
      </c>
      <c r="L2619" t="s">
        <v>1189</v>
      </c>
      <c r="M2619">
        <v>1</v>
      </c>
      <c r="N2619">
        <v>2</v>
      </c>
      <c r="O2619" t="s">
        <v>3246</v>
      </c>
      <c r="P2619" s="12">
        <v>42425</v>
      </c>
      <c r="Q2619" t="s">
        <v>889</v>
      </c>
    </row>
    <row r="2620" spans="1:17" x14ac:dyDescent="0.3">
      <c r="A2620">
        <v>26971</v>
      </c>
      <c r="B2620" t="s">
        <v>3766</v>
      </c>
      <c r="C2620" t="s">
        <v>1191</v>
      </c>
      <c r="D2620" t="s">
        <v>5906</v>
      </c>
      <c r="E2620" s="12">
        <v>26799</v>
      </c>
      <c r="F2620" t="s">
        <v>126</v>
      </c>
      <c r="G2620" t="s">
        <v>440</v>
      </c>
      <c r="H2620">
        <v>20000</v>
      </c>
      <c r="I2620">
        <v>0</v>
      </c>
      <c r="J2620">
        <v>0</v>
      </c>
      <c r="K2620" t="s">
        <v>4156</v>
      </c>
      <c r="L2620" t="s">
        <v>1189</v>
      </c>
      <c r="M2620">
        <v>1</v>
      </c>
      <c r="N2620">
        <v>2</v>
      </c>
      <c r="O2620" t="s">
        <v>5907</v>
      </c>
      <c r="P2620" s="12">
        <v>42631</v>
      </c>
      <c r="Q2620" t="s">
        <v>889</v>
      </c>
    </row>
    <row r="2621" spans="1:17" x14ac:dyDescent="0.3">
      <c r="A2621">
        <v>27164</v>
      </c>
      <c r="B2621" t="s">
        <v>5671</v>
      </c>
      <c r="C2621" t="s">
        <v>549</v>
      </c>
      <c r="D2621" t="s">
        <v>5908</v>
      </c>
      <c r="E2621" s="12">
        <v>26442</v>
      </c>
      <c r="F2621" t="s">
        <v>126</v>
      </c>
      <c r="G2621" t="s">
        <v>440</v>
      </c>
      <c r="H2621">
        <v>20000</v>
      </c>
      <c r="I2621">
        <v>0</v>
      </c>
      <c r="J2621">
        <v>0</v>
      </c>
      <c r="K2621" t="s">
        <v>4156</v>
      </c>
      <c r="L2621" t="s">
        <v>1189</v>
      </c>
      <c r="M2621">
        <v>1</v>
      </c>
      <c r="N2621">
        <v>2</v>
      </c>
      <c r="O2621" t="s">
        <v>5909</v>
      </c>
      <c r="P2621" s="12">
        <v>42503</v>
      </c>
      <c r="Q2621" t="s">
        <v>889</v>
      </c>
    </row>
    <row r="2622" spans="1:17" x14ac:dyDescent="0.3">
      <c r="A2622">
        <v>27178</v>
      </c>
      <c r="B2622" t="s">
        <v>904</v>
      </c>
      <c r="C2622" t="s">
        <v>462</v>
      </c>
      <c r="D2622" t="s">
        <v>5910</v>
      </c>
      <c r="E2622" s="12">
        <v>26185</v>
      </c>
      <c r="F2622" t="s">
        <v>126</v>
      </c>
      <c r="G2622" t="s">
        <v>440</v>
      </c>
      <c r="H2622">
        <v>20000</v>
      </c>
      <c r="I2622">
        <v>0</v>
      </c>
      <c r="J2622">
        <v>0</v>
      </c>
      <c r="K2622" t="s">
        <v>4156</v>
      </c>
      <c r="L2622" t="s">
        <v>1189</v>
      </c>
      <c r="M2622">
        <v>1</v>
      </c>
      <c r="N2622">
        <v>2</v>
      </c>
      <c r="O2622" t="s">
        <v>646</v>
      </c>
      <c r="P2622" s="12">
        <v>42726</v>
      </c>
      <c r="Q2622" t="s">
        <v>889</v>
      </c>
    </row>
    <row r="2623" spans="1:17" x14ac:dyDescent="0.3">
      <c r="A2623">
        <v>28754</v>
      </c>
      <c r="B2623" t="s">
        <v>3698</v>
      </c>
      <c r="C2623" t="s">
        <v>591</v>
      </c>
      <c r="D2623" t="s">
        <v>5911</v>
      </c>
      <c r="E2623" s="12">
        <v>26048</v>
      </c>
      <c r="F2623" t="s">
        <v>126</v>
      </c>
      <c r="G2623" t="s">
        <v>440</v>
      </c>
      <c r="H2623">
        <v>20000</v>
      </c>
      <c r="I2623">
        <v>0</v>
      </c>
      <c r="J2623">
        <v>0</v>
      </c>
      <c r="K2623" t="s">
        <v>4156</v>
      </c>
      <c r="L2623" t="s">
        <v>1189</v>
      </c>
      <c r="M2623">
        <v>1</v>
      </c>
      <c r="N2623">
        <v>2</v>
      </c>
      <c r="O2623" t="s">
        <v>5912</v>
      </c>
      <c r="P2623" s="12">
        <v>42583</v>
      </c>
      <c r="Q2623" t="s">
        <v>889</v>
      </c>
    </row>
    <row r="2624" spans="1:17" x14ac:dyDescent="0.3">
      <c r="A2624">
        <v>11132</v>
      </c>
      <c r="B2624" t="s">
        <v>774</v>
      </c>
      <c r="C2624" t="s">
        <v>1776</v>
      </c>
      <c r="D2624" t="s">
        <v>5913</v>
      </c>
      <c r="E2624" s="12">
        <v>29520</v>
      </c>
      <c r="F2624" t="s">
        <v>126</v>
      </c>
      <c r="G2624" t="s">
        <v>127</v>
      </c>
      <c r="H2624">
        <v>30000</v>
      </c>
      <c r="I2624">
        <v>0</v>
      </c>
      <c r="J2624">
        <v>0</v>
      </c>
      <c r="K2624" t="s">
        <v>3340</v>
      </c>
      <c r="L2624" t="s">
        <v>920</v>
      </c>
      <c r="M2624">
        <v>0</v>
      </c>
      <c r="N2624">
        <v>2</v>
      </c>
      <c r="O2624" t="s">
        <v>5914</v>
      </c>
      <c r="P2624" s="12">
        <v>42471</v>
      </c>
      <c r="Q2624" t="s">
        <v>922</v>
      </c>
    </row>
    <row r="2625" spans="1:17" x14ac:dyDescent="0.3">
      <c r="A2625">
        <v>12015</v>
      </c>
      <c r="B2625" t="s">
        <v>1019</v>
      </c>
      <c r="C2625" t="s">
        <v>727</v>
      </c>
      <c r="D2625" t="s">
        <v>5915</v>
      </c>
      <c r="E2625" s="12">
        <v>27950</v>
      </c>
      <c r="F2625" t="s">
        <v>126</v>
      </c>
      <c r="G2625" t="s">
        <v>440</v>
      </c>
      <c r="H2625">
        <v>30000</v>
      </c>
      <c r="I2625">
        <v>0</v>
      </c>
      <c r="J2625">
        <v>0</v>
      </c>
      <c r="K2625" t="s">
        <v>3340</v>
      </c>
      <c r="L2625" t="s">
        <v>920</v>
      </c>
      <c r="M2625">
        <v>0</v>
      </c>
      <c r="N2625">
        <v>2</v>
      </c>
      <c r="O2625" t="s">
        <v>5916</v>
      </c>
      <c r="P2625" s="12">
        <v>42484</v>
      </c>
      <c r="Q2625" t="s">
        <v>922</v>
      </c>
    </row>
    <row r="2626" spans="1:17" x14ac:dyDescent="0.3">
      <c r="A2626">
        <v>14332</v>
      </c>
      <c r="B2626" t="s">
        <v>1898</v>
      </c>
      <c r="C2626" t="s">
        <v>370</v>
      </c>
      <c r="D2626" t="s">
        <v>5917</v>
      </c>
      <c r="E2626" s="12">
        <v>29332</v>
      </c>
      <c r="F2626" t="s">
        <v>126</v>
      </c>
      <c r="G2626" t="s">
        <v>127</v>
      </c>
      <c r="H2626">
        <v>30000</v>
      </c>
      <c r="I2626">
        <v>0</v>
      </c>
      <c r="J2626">
        <v>0</v>
      </c>
      <c r="K2626" t="s">
        <v>3340</v>
      </c>
      <c r="L2626" t="s">
        <v>920</v>
      </c>
      <c r="M2626">
        <v>0</v>
      </c>
      <c r="N2626">
        <v>2</v>
      </c>
      <c r="O2626" t="s">
        <v>1512</v>
      </c>
      <c r="P2626" s="12">
        <v>42529</v>
      </c>
      <c r="Q2626" t="s">
        <v>922</v>
      </c>
    </row>
    <row r="2627" spans="1:17" x14ac:dyDescent="0.3">
      <c r="A2627">
        <v>18911</v>
      </c>
      <c r="B2627" t="s">
        <v>542</v>
      </c>
      <c r="C2627" t="s">
        <v>5022</v>
      </c>
      <c r="D2627" t="s">
        <v>5918</v>
      </c>
      <c r="E2627" s="12">
        <v>27567</v>
      </c>
      <c r="F2627" t="s">
        <v>126</v>
      </c>
      <c r="G2627" t="s">
        <v>440</v>
      </c>
      <c r="H2627">
        <v>30000</v>
      </c>
      <c r="I2627">
        <v>0</v>
      </c>
      <c r="J2627">
        <v>0</v>
      </c>
      <c r="K2627" t="s">
        <v>3340</v>
      </c>
      <c r="L2627" t="s">
        <v>920</v>
      </c>
      <c r="M2627">
        <v>0</v>
      </c>
      <c r="N2627">
        <v>2</v>
      </c>
      <c r="O2627" t="s">
        <v>5919</v>
      </c>
      <c r="P2627" s="12">
        <v>42699</v>
      </c>
      <c r="Q2627" t="s">
        <v>922</v>
      </c>
    </row>
    <row r="2628" spans="1:17" x14ac:dyDescent="0.3">
      <c r="A2628">
        <v>22007</v>
      </c>
      <c r="B2628" t="s">
        <v>1715</v>
      </c>
      <c r="C2628" t="s">
        <v>747</v>
      </c>
      <c r="D2628" t="s">
        <v>5920</v>
      </c>
      <c r="E2628" s="12">
        <v>28016</v>
      </c>
      <c r="F2628" t="s">
        <v>126</v>
      </c>
      <c r="G2628" t="s">
        <v>127</v>
      </c>
      <c r="H2628">
        <v>30000</v>
      </c>
      <c r="I2628">
        <v>0</v>
      </c>
      <c r="J2628">
        <v>0</v>
      </c>
      <c r="K2628" t="s">
        <v>3340</v>
      </c>
      <c r="L2628" t="s">
        <v>920</v>
      </c>
      <c r="M2628">
        <v>0</v>
      </c>
      <c r="N2628">
        <v>2</v>
      </c>
      <c r="O2628" t="s">
        <v>5921</v>
      </c>
      <c r="P2628" s="12">
        <v>42716</v>
      </c>
      <c r="Q2628" t="s">
        <v>922</v>
      </c>
    </row>
    <row r="2629" spans="1:17" x14ac:dyDescent="0.3">
      <c r="A2629">
        <v>23548</v>
      </c>
      <c r="B2629" t="s">
        <v>334</v>
      </c>
      <c r="C2629" t="s">
        <v>1951</v>
      </c>
      <c r="D2629" t="s">
        <v>5922</v>
      </c>
      <c r="E2629" s="12">
        <v>27997</v>
      </c>
      <c r="F2629" t="s">
        <v>126</v>
      </c>
      <c r="G2629" t="s">
        <v>127</v>
      </c>
      <c r="H2629">
        <v>30000</v>
      </c>
      <c r="I2629">
        <v>0</v>
      </c>
      <c r="J2629">
        <v>0</v>
      </c>
      <c r="K2629" t="s">
        <v>3340</v>
      </c>
      <c r="L2629" t="s">
        <v>920</v>
      </c>
      <c r="M2629">
        <v>0</v>
      </c>
      <c r="N2629">
        <v>2</v>
      </c>
      <c r="O2629" t="s">
        <v>5923</v>
      </c>
      <c r="P2629" s="12">
        <v>42727</v>
      </c>
      <c r="Q2629" t="s">
        <v>922</v>
      </c>
    </row>
    <row r="2630" spans="1:17" x14ac:dyDescent="0.3">
      <c r="A2630">
        <v>11130</v>
      </c>
      <c r="B2630" t="s">
        <v>1516</v>
      </c>
      <c r="C2630" t="s">
        <v>335</v>
      </c>
      <c r="D2630" t="s">
        <v>5924</v>
      </c>
      <c r="E2630" s="12">
        <v>29226</v>
      </c>
      <c r="F2630" t="s">
        <v>440</v>
      </c>
      <c r="G2630" t="s">
        <v>127</v>
      </c>
      <c r="H2630">
        <v>30000</v>
      </c>
      <c r="I2630">
        <v>0</v>
      </c>
      <c r="J2630">
        <v>0</v>
      </c>
      <c r="K2630" t="s">
        <v>3340</v>
      </c>
      <c r="L2630" t="s">
        <v>920</v>
      </c>
      <c r="M2630">
        <v>1</v>
      </c>
      <c r="N2630">
        <v>2</v>
      </c>
      <c r="O2630" t="s">
        <v>5890</v>
      </c>
      <c r="P2630" s="12">
        <v>42715</v>
      </c>
      <c r="Q2630" t="s">
        <v>922</v>
      </c>
    </row>
    <row r="2631" spans="1:17" x14ac:dyDescent="0.3">
      <c r="A2631">
        <v>12018</v>
      </c>
      <c r="B2631" t="s">
        <v>1767</v>
      </c>
      <c r="C2631" t="s">
        <v>771</v>
      </c>
      <c r="D2631" t="s">
        <v>5925</v>
      </c>
      <c r="E2631" s="12">
        <v>29435</v>
      </c>
      <c r="F2631" t="s">
        <v>440</v>
      </c>
      <c r="G2631" t="s">
        <v>440</v>
      </c>
      <c r="H2631">
        <v>30000</v>
      </c>
      <c r="I2631">
        <v>0</v>
      </c>
      <c r="J2631">
        <v>0</v>
      </c>
      <c r="K2631" t="s">
        <v>3340</v>
      </c>
      <c r="L2631" t="s">
        <v>920</v>
      </c>
      <c r="M2631">
        <v>1</v>
      </c>
      <c r="N2631">
        <v>2</v>
      </c>
      <c r="O2631" t="s">
        <v>1644</v>
      </c>
      <c r="P2631" s="12">
        <v>41944</v>
      </c>
      <c r="Q2631" t="s">
        <v>922</v>
      </c>
    </row>
    <row r="2632" spans="1:17" x14ac:dyDescent="0.3">
      <c r="A2632">
        <v>12020</v>
      </c>
      <c r="B2632" t="s">
        <v>195</v>
      </c>
      <c r="C2632" t="s">
        <v>370</v>
      </c>
      <c r="D2632" t="s">
        <v>5926</v>
      </c>
      <c r="E2632" s="12">
        <v>29112</v>
      </c>
      <c r="F2632" t="s">
        <v>440</v>
      </c>
      <c r="G2632" t="s">
        <v>127</v>
      </c>
      <c r="H2632">
        <v>30000</v>
      </c>
      <c r="I2632">
        <v>0</v>
      </c>
      <c r="J2632">
        <v>0</v>
      </c>
      <c r="K2632" t="s">
        <v>3340</v>
      </c>
      <c r="L2632" t="s">
        <v>920</v>
      </c>
      <c r="M2632">
        <v>1</v>
      </c>
      <c r="N2632">
        <v>2</v>
      </c>
      <c r="O2632" t="s">
        <v>5927</v>
      </c>
      <c r="P2632" s="12">
        <v>42657</v>
      </c>
      <c r="Q2632" t="s">
        <v>922</v>
      </c>
    </row>
    <row r="2633" spans="1:17" x14ac:dyDescent="0.3">
      <c r="A2633">
        <v>13055</v>
      </c>
      <c r="B2633" t="s">
        <v>2733</v>
      </c>
      <c r="C2633" t="s">
        <v>450</v>
      </c>
      <c r="D2633" t="s">
        <v>5928</v>
      </c>
      <c r="E2633" s="12">
        <v>27686</v>
      </c>
      <c r="F2633" t="s">
        <v>126</v>
      </c>
      <c r="G2633" t="s">
        <v>440</v>
      </c>
      <c r="H2633">
        <v>30000</v>
      </c>
      <c r="I2633">
        <v>0</v>
      </c>
      <c r="J2633">
        <v>0</v>
      </c>
      <c r="K2633" t="s">
        <v>3340</v>
      </c>
      <c r="L2633" t="s">
        <v>920</v>
      </c>
      <c r="M2633">
        <v>1</v>
      </c>
      <c r="N2633">
        <v>2</v>
      </c>
      <c r="O2633" t="s">
        <v>5929</v>
      </c>
      <c r="P2633" s="12">
        <v>42020</v>
      </c>
      <c r="Q2633" t="s">
        <v>922</v>
      </c>
    </row>
    <row r="2634" spans="1:17" x14ac:dyDescent="0.3">
      <c r="A2634">
        <v>13056</v>
      </c>
      <c r="B2634" t="s">
        <v>241</v>
      </c>
      <c r="C2634" t="s">
        <v>1051</v>
      </c>
      <c r="D2634" t="s">
        <v>5930</v>
      </c>
      <c r="E2634" s="12">
        <v>27660</v>
      </c>
      <c r="F2634" t="s">
        <v>126</v>
      </c>
      <c r="G2634" t="s">
        <v>127</v>
      </c>
      <c r="H2634">
        <v>30000</v>
      </c>
      <c r="I2634">
        <v>0</v>
      </c>
      <c r="J2634">
        <v>0</v>
      </c>
      <c r="K2634" t="s">
        <v>3340</v>
      </c>
      <c r="L2634" t="s">
        <v>920</v>
      </c>
      <c r="M2634">
        <v>1</v>
      </c>
      <c r="N2634">
        <v>2</v>
      </c>
      <c r="O2634" t="s">
        <v>5931</v>
      </c>
      <c r="P2634" s="12">
        <v>42013</v>
      </c>
      <c r="Q2634" t="s">
        <v>922</v>
      </c>
    </row>
    <row r="2635" spans="1:17" x14ac:dyDescent="0.3">
      <c r="A2635">
        <v>13057</v>
      </c>
      <c r="B2635" t="s">
        <v>770</v>
      </c>
      <c r="C2635" t="s">
        <v>418</v>
      </c>
      <c r="D2635" t="s">
        <v>5932</v>
      </c>
      <c r="E2635" s="12">
        <v>27566</v>
      </c>
      <c r="F2635" t="s">
        <v>126</v>
      </c>
      <c r="G2635" t="s">
        <v>127</v>
      </c>
      <c r="H2635">
        <v>30000</v>
      </c>
      <c r="I2635">
        <v>0</v>
      </c>
      <c r="J2635">
        <v>0</v>
      </c>
      <c r="K2635" t="s">
        <v>3340</v>
      </c>
      <c r="L2635" t="s">
        <v>920</v>
      </c>
      <c r="M2635">
        <v>1</v>
      </c>
      <c r="N2635">
        <v>2</v>
      </c>
      <c r="O2635" t="s">
        <v>5933</v>
      </c>
      <c r="P2635" s="12">
        <v>42013</v>
      </c>
      <c r="Q2635" t="s">
        <v>922</v>
      </c>
    </row>
    <row r="2636" spans="1:17" x14ac:dyDescent="0.3">
      <c r="A2636">
        <v>13058</v>
      </c>
      <c r="B2636" t="s">
        <v>1345</v>
      </c>
      <c r="C2636" t="s">
        <v>352</v>
      </c>
      <c r="D2636" t="s">
        <v>5934</v>
      </c>
      <c r="E2636" s="12">
        <v>27622</v>
      </c>
      <c r="F2636" t="s">
        <v>440</v>
      </c>
      <c r="G2636" t="s">
        <v>440</v>
      </c>
      <c r="H2636">
        <v>30000</v>
      </c>
      <c r="I2636">
        <v>0</v>
      </c>
      <c r="J2636">
        <v>0</v>
      </c>
      <c r="K2636" t="s">
        <v>3340</v>
      </c>
      <c r="L2636" t="s">
        <v>920</v>
      </c>
      <c r="M2636">
        <v>1</v>
      </c>
      <c r="N2636">
        <v>2</v>
      </c>
      <c r="O2636" t="s">
        <v>5935</v>
      </c>
      <c r="P2636" s="12">
        <v>42024</v>
      </c>
      <c r="Q2636" t="s">
        <v>922</v>
      </c>
    </row>
    <row r="2637" spans="1:17" x14ac:dyDescent="0.3">
      <c r="A2637">
        <v>13059</v>
      </c>
      <c r="B2637" t="s">
        <v>3128</v>
      </c>
      <c r="C2637" t="s">
        <v>813</v>
      </c>
      <c r="D2637" t="s">
        <v>5936</v>
      </c>
      <c r="E2637" s="12">
        <v>27440</v>
      </c>
      <c r="F2637" t="s">
        <v>440</v>
      </c>
      <c r="G2637" t="s">
        <v>440</v>
      </c>
      <c r="H2637">
        <v>30000</v>
      </c>
      <c r="I2637">
        <v>0</v>
      </c>
      <c r="J2637">
        <v>0</v>
      </c>
      <c r="K2637" t="s">
        <v>3340</v>
      </c>
      <c r="L2637" t="s">
        <v>920</v>
      </c>
      <c r="M2637">
        <v>1</v>
      </c>
      <c r="N2637">
        <v>2</v>
      </c>
      <c r="O2637" t="s">
        <v>5937</v>
      </c>
      <c r="P2637" s="12">
        <v>42008</v>
      </c>
      <c r="Q2637" t="s">
        <v>922</v>
      </c>
    </row>
    <row r="2638" spans="1:17" x14ac:dyDescent="0.3">
      <c r="A2638">
        <v>13060</v>
      </c>
      <c r="B2638" t="s">
        <v>551</v>
      </c>
      <c r="C2638" t="s">
        <v>207</v>
      </c>
      <c r="D2638" t="s">
        <v>5938</v>
      </c>
      <c r="E2638" s="12">
        <v>27554</v>
      </c>
      <c r="F2638" t="s">
        <v>440</v>
      </c>
      <c r="G2638" t="s">
        <v>440</v>
      </c>
      <c r="H2638">
        <v>30000</v>
      </c>
      <c r="I2638">
        <v>0</v>
      </c>
      <c r="J2638">
        <v>0</v>
      </c>
      <c r="K2638" t="s">
        <v>3340</v>
      </c>
      <c r="L2638" t="s">
        <v>920</v>
      </c>
      <c r="M2638">
        <v>1</v>
      </c>
      <c r="N2638">
        <v>2</v>
      </c>
      <c r="O2638" t="s">
        <v>5939</v>
      </c>
      <c r="P2638" s="12">
        <v>42011</v>
      </c>
      <c r="Q2638" t="s">
        <v>922</v>
      </c>
    </row>
    <row r="2639" spans="1:17" x14ac:dyDescent="0.3">
      <c r="A2639">
        <v>13067</v>
      </c>
      <c r="B2639" t="s">
        <v>195</v>
      </c>
      <c r="C2639" t="s">
        <v>249</v>
      </c>
      <c r="D2639" t="s">
        <v>5940</v>
      </c>
      <c r="E2639" s="12">
        <v>27358</v>
      </c>
      <c r="F2639" t="s">
        <v>126</v>
      </c>
      <c r="G2639" t="s">
        <v>127</v>
      </c>
      <c r="H2639">
        <v>30000</v>
      </c>
      <c r="I2639">
        <v>0</v>
      </c>
      <c r="J2639">
        <v>0</v>
      </c>
      <c r="K2639" t="s">
        <v>3340</v>
      </c>
      <c r="L2639" t="s">
        <v>920</v>
      </c>
      <c r="M2639">
        <v>1</v>
      </c>
      <c r="N2639">
        <v>2</v>
      </c>
      <c r="O2639" t="s">
        <v>4714</v>
      </c>
      <c r="P2639" s="12">
        <v>42026</v>
      </c>
      <c r="Q2639" t="s">
        <v>922</v>
      </c>
    </row>
    <row r="2640" spans="1:17" x14ac:dyDescent="0.3">
      <c r="A2640">
        <v>13069</v>
      </c>
      <c r="B2640" t="s">
        <v>1330</v>
      </c>
      <c r="C2640" t="s">
        <v>958</v>
      </c>
      <c r="D2640" t="s">
        <v>5941</v>
      </c>
      <c r="E2640" s="12">
        <v>27260</v>
      </c>
      <c r="F2640" t="s">
        <v>440</v>
      </c>
      <c r="G2640" t="s">
        <v>440</v>
      </c>
      <c r="H2640">
        <v>30000</v>
      </c>
      <c r="I2640">
        <v>0</v>
      </c>
      <c r="J2640">
        <v>0</v>
      </c>
      <c r="K2640" t="s">
        <v>3340</v>
      </c>
      <c r="L2640" t="s">
        <v>920</v>
      </c>
      <c r="M2640">
        <v>1</v>
      </c>
      <c r="N2640">
        <v>2</v>
      </c>
      <c r="O2640" t="s">
        <v>5942</v>
      </c>
      <c r="P2640" s="12">
        <v>42021</v>
      </c>
      <c r="Q2640" t="s">
        <v>922</v>
      </c>
    </row>
    <row r="2641" spans="1:17" x14ac:dyDescent="0.3">
      <c r="A2641">
        <v>13148</v>
      </c>
      <c r="B2641" t="s">
        <v>1718</v>
      </c>
      <c r="C2641" t="s">
        <v>3230</v>
      </c>
      <c r="D2641" t="s">
        <v>5943</v>
      </c>
      <c r="E2641" s="12">
        <v>29312</v>
      </c>
      <c r="F2641" t="s">
        <v>440</v>
      </c>
      <c r="G2641" t="s">
        <v>440</v>
      </c>
      <c r="H2641">
        <v>30000</v>
      </c>
      <c r="I2641">
        <v>0</v>
      </c>
      <c r="J2641">
        <v>0</v>
      </c>
      <c r="K2641" t="s">
        <v>3340</v>
      </c>
      <c r="L2641" t="s">
        <v>920</v>
      </c>
      <c r="M2641">
        <v>1</v>
      </c>
      <c r="N2641">
        <v>2</v>
      </c>
      <c r="O2641" t="s">
        <v>5684</v>
      </c>
      <c r="P2641" s="12">
        <v>42448</v>
      </c>
      <c r="Q2641" t="s">
        <v>922</v>
      </c>
    </row>
    <row r="2642" spans="1:17" x14ac:dyDescent="0.3">
      <c r="A2642">
        <v>14022</v>
      </c>
      <c r="B2642" t="s">
        <v>927</v>
      </c>
      <c r="C2642" t="s">
        <v>189</v>
      </c>
      <c r="D2642" t="s">
        <v>5944</v>
      </c>
      <c r="E2642" s="12">
        <v>27550</v>
      </c>
      <c r="F2642" t="s">
        <v>126</v>
      </c>
      <c r="G2642" t="s">
        <v>127</v>
      </c>
      <c r="H2642">
        <v>30000</v>
      </c>
      <c r="I2642">
        <v>0</v>
      </c>
      <c r="J2642">
        <v>0</v>
      </c>
      <c r="K2642" t="s">
        <v>3340</v>
      </c>
      <c r="L2642" t="s">
        <v>920</v>
      </c>
      <c r="M2642">
        <v>1</v>
      </c>
      <c r="N2642">
        <v>2</v>
      </c>
      <c r="O2642" t="s">
        <v>4395</v>
      </c>
      <c r="P2642" s="12">
        <v>42049</v>
      </c>
      <c r="Q2642" t="s">
        <v>922</v>
      </c>
    </row>
    <row r="2643" spans="1:17" x14ac:dyDescent="0.3">
      <c r="A2643">
        <v>14023</v>
      </c>
      <c r="B2643" t="s">
        <v>3940</v>
      </c>
      <c r="C2643" t="s">
        <v>549</v>
      </c>
      <c r="D2643" t="s">
        <v>5945</v>
      </c>
      <c r="E2643" s="12">
        <v>27682</v>
      </c>
      <c r="F2643" t="s">
        <v>126</v>
      </c>
      <c r="G2643" t="s">
        <v>127</v>
      </c>
      <c r="H2643">
        <v>30000</v>
      </c>
      <c r="I2643">
        <v>0</v>
      </c>
      <c r="J2643">
        <v>0</v>
      </c>
      <c r="K2643" t="s">
        <v>3340</v>
      </c>
      <c r="L2643" t="s">
        <v>920</v>
      </c>
      <c r="M2643">
        <v>1</v>
      </c>
      <c r="N2643">
        <v>2</v>
      </c>
      <c r="O2643" t="s">
        <v>5946</v>
      </c>
      <c r="P2643" s="12">
        <v>42055</v>
      </c>
      <c r="Q2643" t="s">
        <v>922</v>
      </c>
    </row>
    <row r="2644" spans="1:17" x14ac:dyDescent="0.3">
      <c r="A2644">
        <v>14025</v>
      </c>
      <c r="B2644" t="s">
        <v>1115</v>
      </c>
      <c r="C2644" t="s">
        <v>933</v>
      </c>
      <c r="D2644" t="s">
        <v>5947</v>
      </c>
      <c r="E2644" s="12">
        <v>27106</v>
      </c>
      <c r="F2644" t="s">
        <v>440</v>
      </c>
      <c r="G2644" t="s">
        <v>440</v>
      </c>
      <c r="H2644">
        <v>30000</v>
      </c>
      <c r="I2644">
        <v>0</v>
      </c>
      <c r="J2644">
        <v>0</v>
      </c>
      <c r="K2644" t="s">
        <v>3340</v>
      </c>
      <c r="L2644" t="s">
        <v>920</v>
      </c>
      <c r="M2644">
        <v>1</v>
      </c>
      <c r="N2644">
        <v>2</v>
      </c>
      <c r="O2644" t="s">
        <v>4723</v>
      </c>
      <c r="P2644" s="12">
        <v>42036</v>
      </c>
      <c r="Q2644" t="s">
        <v>922</v>
      </c>
    </row>
    <row r="2645" spans="1:17" x14ac:dyDescent="0.3">
      <c r="A2645">
        <v>14026</v>
      </c>
      <c r="B2645" t="s">
        <v>917</v>
      </c>
      <c r="C2645" t="s">
        <v>378</v>
      </c>
      <c r="D2645" t="s">
        <v>5948</v>
      </c>
      <c r="E2645" s="12">
        <v>27150</v>
      </c>
      <c r="F2645" t="s">
        <v>126</v>
      </c>
      <c r="G2645" t="s">
        <v>127</v>
      </c>
      <c r="H2645">
        <v>30000</v>
      </c>
      <c r="I2645">
        <v>0</v>
      </c>
      <c r="J2645">
        <v>0</v>
      </c>
      <c r="K2645" t="s">
        <v>3340</v>
      </c>
      <c r="L2645" t="s">
        <v>920</v>
      </c>
      <c r="M2645">
        <v>1</v>
      </c>
      <c r="N2645">
        <v>2</v>
      </c>
      <c r="O2645" t="s">
        <v>5949</v>
      </c>
      <c r="P2645" s="12">
        <v>42049</v>
      </c>
      <c r="Q2645" t="s">
        <v>922</v>
      </c>
    </row>
    <row r="2646" spans="1:17" x14ac:dyDescent="0.3">
      <c r="A2646">
        <v>14075</v>
      </c>
      <c r="B2646" t="s">
        <v>1115</v>
      </c>
      <c r="C2646" t="s">
        <v>841</v>
      </c>
      <c r="D2646" t="s">
        <v>5950</v>
      </c>
      <c r="E2646" s="12">
        <v>28084</v>
      </c>
      <c r="F2646" t="s">
        <v>126</v>
      </c>
      <c r="G2646" t="s">
        <v>440</v>
      </c>
      <c r="H2646">
        <v>30000</v>
      </c>
      <c r="I2646">
        <v>0</v>
      </c>
      <c r="J2646">
        <v>0</v>
      </c>
      <c r="K2646" t="s">
        <v>3340</v>
      </c>
      <c r="L2646" t="s">
        <v>920</v>
      </c>
      <c r="M2646">
        <v>1</v>
      </c>
      <c r="N2646">
        <v>2</v>
      </c>
      <c r="O2646" t="s">
        <v>5951</v>
      </c>
      <c r="P2646" s="12">
        <v>42485</v>
      </c>
      <c r="Q2646" t="s">
        <v>922</v>
      </c>
    </row>
    <row r="2647" spans="1:17" x14ac:dyDescent="0.3">
      <c r="A2647">
        <v>14076</v>
      </c>
      <c r="B2647" t="s">
        <v>1479</v>
      </c>
      <c r="C2647" t="s">
        <v>673</v>
      </c>
      <c r="D2647" t="s">
        <v>5952</v>
      </c>
      <c r="E2647" s="12">
        <v>27817</v>
      </c>
      <c r="F2647" t="s">
        <v>440</v>
      </c>
      <c r="G2647" t="s">
        <v>440</v>
      </c>
      <c r="H2647">
        <v>30000</v>
      </c>
      <c r="I2647">
        <v>0</v>
      </c>
      <c r="J2647">
        <v>0</v>
      </c>
      <c r="K2647" t="s">
        <v>3340</v>
      </c>
      <c r="L2647" t="s">
        <v>920</v>
      </c>
      <c r="M2647">
        <v>1</v>
      </c>
      <c r="N2647">
        <v>2</v>
      </c>
      <c r="O2647" t="s">
        <v>3384</v>
      </c>
      <c r="P2647" s="12">
        <v>42494</v>
      </c>
      <c r="Q2647" t="s">
        <v>922</v>
      </c>
    </row>
    <row r="2648" spans="1:17" x14ac:dyDescent="0.3">
      <c r="A2648">
        <v>14077</v>
      </c>
      <c r="B2648" t="s">
        <v>3316</v>
      </c>
      <c r="C2648" t="s">
        <v>5288</v>
      </c>
      <c r="D2648" t="s">
        <v>5953</v>
      </c>
      <c r="E2648" s="12">
        <v>27863</v>
      </c>
      <c r="F2648" t="s">
        <v>126</v>
      </c>
      <c r="G2648" t="s">
        <v>440</v>
      </c>
      <c r="H2648">
        <v>30000</v>
      </c>
      <c r="I2648">
        <v>0</v>
      </c>
      <c r="J2648">
        <v>0</v>
      </c>
      <c r="K2648" t="s">
        <v>3340</v>
      </c>
      <c r="L2648" t="s">
        <v>920</v>
      </c>
      <c r="M2648">
        <v>1</v>
      </c>
      <c r="N2648">
        <v>2</v>
      </c>
      <c r="O2648" t="s">
        <v>5954</v>
      </c>
      <c r="P2648" s="12">
        <v>42584</v>
      </c>
      <c r="Q2648" t="s">
        <v>922</v>
      </c>
    </row>
    <row r="2649" spans="1:17" x14ac:dyDescent="0.3">
      <c r="A2649">
        <v>14081</v>
      </c>
      <c r="B2649" t="s">
        <v>404</v>
      </c>
      <c r="C2649" t="s">
        <v>378</v>
      </c>
      <c r="D2649" t="s">
        <v>5955</v>
      </c>
      <c r="E2649" s="12">
        <v>29317</v>
      </c>
      <c r="F2649" t="s">
        <v>440</v>
      </c>
      <c r="G2649" t="s">
        <v>127</v>
      </c>
      <c r="H2649">
        <v>30000</v>
      </c>
      <c r="I2649">
        <v>0</v>
      </c>
      <c r="J2649">
        <v>0</v>
      </c>
      <c r="K2649" t="s">
        <v>3340</v>
      </c>
      <c r="L2649" t="s">
        <v>920</v>
      </c>
      <c r="M2649">
        <v>1</v>
      </c>
      <c r="N2649">
        <v>2</v>
      </c>
      <c r="O2649" t="s">
        <v>5956</v>
      </c>
      <c r="P2649" s="12">
        <v>42086</v>
      </c>
      <c r="Q2649" t="s">
        <v>922</v>
      </c>
    </row>
    <row r="2650" spans="1:17" x14ac:dyDescent="0.3">
      <c r="A2650">
        <v>14083</v>
      </c>
      <c r="B2650" t="s">
        <v>840</v>
      </c>
      <c r="C2650" t="s">
        <v>385</v>
      </c>
      <c r="D2650" t="s">
        <v>5957</v>
      </c>
      <c r="E2650" s="12">
        <v>29528</v>
      </c>
      <c r="F2650" t="s">
        <v>440</v>
      </c>
      <c r="G2650" t="s">
        <v>440</v>
      </c>
      <c r="H2650">
        <v>30000</v>
      </c>
      <c r="I2650">
        <v>0</v>
      </c>
      <c r="J2650">
        <v>0</v>
      </c>
      <c r="K2650" t="s">
        <v>3340</v>
      </c>
      <c r="L2650" t="s">
        <v>920</v>
      </c>
      <c r="M2650">
        <v>1</v>
      </c>
      <c r="N2650">
        <v>2</v>
      </c>
      <c r="O2650" t="s">
        <v>1601</v>
      </c>
      <c r="P2650" s="12">
        <v>42076</v>
      </c>
      <c r="Q2650" t="s">
        <v>922</v>
      </c>
    </row>
    <row r="2651" spans="1:17" x14ac:dyDescent="0.3">
      <c r="A2651">
        <v>14268</v>
      </c>
      <c r="B2651" t="s">
        <v>427</v>
      </c>
      <c r="C2651" t="s">
        <v>1016</v>
      </c>
      <c r="D2651" t="s">
        <v>5958</v>
      </c>
      <c r="E2651" s="12">
        <v>27442</v>
      </c>
      <c r="F2651" t="s">
        <v>126</v>
      </c>
      <c r="G2651" t="s">
        <v>127</v>
      </c>
      <c r="H2651">
        <v>30000</v>
      </c>
      <c r="I2651">
        <v>0</v>
      </c>
      <c r="J2651">
        <v>0</v>
      </c>
      <c r="K2651" t="s">
        <v>3340</v>
      </c>
      <c r="L2651" t="s">
        <v>920</v>
      </c>
      <c r="M2651">
        <v>1</v>
      </c>
      <c r="N2651">
        <v>2</v>
      </c>
      <c r="O2651" t="s">
        <v>5959</v>
      </c>
      <c r="P2651" s="12">
        <v>42184</v>
      </c>
      <c r="Q2651" t="s">
        <v>922</v>
      </c>
    </row>
    <row r="2652" spans="1:17" x14ac:dyDescent="0.3">
      <c r="A2652">
        <v>14269</v>
      </c>
      <c r="B2652" t="s">
        <v>3644</v>
      </c>
      <c r="C2652" t="s">
        <v>826</v>
      </c>
      <c r="D2652" t="s">
        <v>5960</v>
      </c>
      <c r="E2652" s="12">
        <v>27717</v>
      </c>
      <c r="F2652" t="s">
        <v>440</v>
      </c>
      <c r="G2652" t="s">
        <v>440</v>
      </c>
      <c r="H2652">
        <v>30000</v>
      </c>
      <c r="I2652">
        <v>0</v>
      </c>
      <c r="J2652">
        <v>0</v>
      </c>
      <c r="K2652" t="s">
        <v>3340</v>
      </c>
      <c r="L2652" t="s">
        <v>920</v>
      </c>
      <c r="M2652">
        <v>1</v>
      </c>
      <c r="N2652">
        <v>2</v>
      </c>
      <c r="O2652" t="s">
        <v>5961</v>
      </c>
      <c r="P2652" s="12">
        <v>42639</v>
      </c>
      <c r="Q2652" t="s">
        <v>922</v>
      </c>
    </row>
    <row r="2653" spans="1:17" x14ac:dyDescent="0.3">
      <c r="A2653">
        <v>14271</v>
      </c>
      <c r="B2653" t="s">
        <v>506</v>
      </c>
      <c r="C2653" t="s">
        <v>1910</v>
      </c>
      <c r="D2653" t="s">
        <v>5962</v>
      </c>
      <c r="E2653" s="12">
        <v>27091</v>
      </c>
      <c r="F2653" t="s">
        <v>440</v>
      </c>
      <c r="G2653" t="s">
        <v>440</v>
      </c>
      <c r="H2653">
        <v>30000</v>
      </c>
      <c r="I2653">
        <v>0</v>
      </c>
      <c r="J2653">
        <v>0</v>
      </c>
      <c r="K2653" t="s">
        <v>3340</v>
      </c>
      <c r="L2653" t="s">
        <v>920</v>
      </c>
      <c r="M2653">
        <v>1</v>
      </c>
      <c r="N2653">
        <v>2</v>
      </c>
      <c r="O2653" t="s">
        <v>5963</v>
      </c>
      <c r="P2653" s="12">
        <v>42438</v>
      </c>
      <c r="Q2653" t="s">
        <v>922</v>
      </c>
    </row>
    <row r="2654" spans="1:17" x14ac:dyDescent="0.3">
      <c r="A2654">
        <v>14331</v>
      </c>
      <c r="B2654" t="s">
        <v>1701</v>
      </c>
      <c r="C2654" t="s">
        <v>700</v>
      </c>
      <c r="D2654" t="s">
        <v>5964</v>
      </c>
      <c r="E2654" s="12">
        <v>29275</v>
      </c>
      <c r="F2654" t="s">
        <v>126</v>
      </c>
      <c r="G2654" t="s">
        <v>440</v>
      </c>
      <c r="H2654">
        <v>30000</v>
      </c>
      <c r="I2654">
        <v>0</v>
      </c>
      <c r="J2654">
        <v>0</v>
      </c>
      <c r="K2654" t="s">
        <v>3340</v>
      </c>
      <c r="L2654" t="s">
        <v>920</v>
      </c>
      <c r="M2654">
        <v>1</v>
      </c>
      <c r="N2654">
        <v>2</v>
      </c>
      <c r="O2654" t="s">
        <v>5965</v>
      </c>
      <c r="P2654" s="12">
        <v>42639</v>
      </c>
      <c r="Q2654" t="s">
        <v>922</v>
      </c>
    </row>
    <row r="2655" spans="1:17" x14ac:dyDescent="0.3">
      <c r="A2655">
        <v>15174</v>
      </c>
      <c r="B2655" t="s">
        <v>1829</v>
      </c>
      <c r="C2655" t="s">
        <v>370</v>
      </c>
      <c r="D2655" t="s">
        <v>5966</v>
      </c>
      <c r="E2655" s="12">
        <v>27462</v>
      </c>
      <c r="F2655" t="s">
        <v>126</v>
      </c>
      <c r="G2655" t="s">
        <v>127</v>
      </c>
      <c r="H2655">
        <v>30000</v>
      </c>
      <c r="I2655">
        <v>0</v>
      </c>
      <c r="J2655">
        <v>0</v>
      </c>
      <c r="K2655" t="s">
        <v>3340</v>
      </c>
      <c r="L2655" t="s">
        <v>920</v>
      </c>
      <c r="M2655">
        <v>1</v>
      </c>
      <c r="N2655">
        <v>2</v>
      </c>
      <c r="O2655" t="s">
        <v>5967</v>
      </c>
      <c r="P2655" s="12">
        <v>42639</v>
      </c>
      <c r="Q2655" t="s">
        <v>922</v>
      </c>
    </row>
    <row r="2656" spans="1:17" x14ac:dyDescent="0.3">
      <c r="A2656">
        <v>15243</v>
      </c>
      <c r="B2656" t="s">
        <v>2100</v>
      </c>
      <c r="C2656" t="s">
        <v>841</v>
      </c>
      <c r="D2656" t="s">
        <v>5968</v>
      </c>
      <c r="E2656" s="12">
        <v>27913</v>
      </c>
      <c r="F2656" t="s">
        <v>440</v>
      </c>
      <c r="G2656" t="s">
        <v>127</v>
      </c>
      <c r="H2656">
        <v>30000</v>
      </c>
      <c r="I2656">
        <v>0</v>
      </c>
      <c r="J2656">
        <v>0</v>
      </c>
      <c r="K2656" t="s">
        <v>3340</v>
      </c>
      <c r="L2656" t="s">
        <v>920</v>
      </c>
      <c r="M2656">
        <v>1</v>
      </c>
      <c r="N2656">
        <v>2</v>
      </c>
      <c r="O2656" t="s">
        <v>5969</v>
      </c>
      <c r="P2656" s="12">
        <v>42673</v>
      </c>
      <c r="Q2656" t="s">
        <v>922</v>
      </c>
    </row>
    <row r="2657" spans="1:17" x14ac:dyDescent="0.3">
      <c r="A2657">
        <v>15244</v>
      </c>
      <c r="B2657" t="s">
        <v>1890</v>
      </c>
      <c r="C2657" t="s">
        <v>397</v>
      </c>
      <c r="D2657" t="s">
        <v>5970</v>
      </c>
      <c r="E2657" s="12">
        <v>27916</v>
      </c>
      <c r="F2657" t="s">
        <v>440</v>
      </c>
      <c r="G2657" t="s">
        <v>127</v>
      </c>
      <c r="H2657">
        <v>30000</v>
      </c>
      <c r="I2657">
        <v>0</v>
      </c>
      <c r="J2657">
        <v>0</v>
      </c>
      <c r="K2657" t="s">
        <v>3340</v>
      </c>
      <c r="L2657" t="s">
        <v>920</v>
      </c>
      <c r="M2657">
        <v>1</v>
      </c>
      <c r="N2657">
        <v>2</v>
      </c>
      <c r="O2657" t="s">
        <v>5971</v>
      </c>
      <c r="P2657" s="12">
        <v>42442</v>
      </c>
      <c r="Q2657" t="s">
        <v>922</v>
      </c>
    </row>
    <row r="2658" spans="1:17" x14ac:dyDescent="0.3">
      <c r="A2658">
        <v>15245</v>
      </c>
      <c r="B2658" t="s">
        <v>1176</v>
      </c>
      <c r="C2658" t="s">
        <v>673</v>
      </c>
      <c r="D2658" t="s">
        <v>5972</v>
      </c>
      <c r="E2658" s="12">
        <v>27908</v>
      </c>
      <c r="F2658" t="s">
        <v>440</v>
      </c>
      <c r="G2658" t="s">
        <v>440</v>
      </c>
      <c r="H2658">
        <v>30000</v>
      </c>
      <c r="I2658">
        <v>0</v>
      </c>
      <c r="J2658">
        <v>0</v>
      </c>
      <c r="K2658" t="s">
        <v>3340</v>
      </c>
      <c r="L2658" t="s">
        <v>920</v>
      </c>
      <c r="M2658">
        <v>1</v>
      </c>
      <c r="N2658">
        <v>2</v>
      </c>
      <c r="O2658" t="s">
        <v>5973</v>
      </c>
      <c r="P2658" s="12">
        <v>42582</v>
      </c>
      <c r="Q2658" t="s">
        <v>922</v>
      </c>
    </row>
    <row r="2659" spans="1:17" x14ac:dyDescent="0.3">
      <c r="A2659">
        <v>15246</v>
      </c>
      <c r="B2659" t="s">
        <v>355</v>
      </c>
      <c r="C2659" t="s">
        <v>157</v>
      </c>
      <c r="D2659" t="s">
        <v>5974</v>
      </c>
      <c r="E2659" s="12">
        <v>27857</v>
      </c>
      <c r="F2659" t="s">
        <v>440</v>
      </c>
      <c r="G2659" t="s">
        <v>127</v>
      </c>
      <c r="H2659">
        <v>30000</v>
      </c>
      <c r="I2659">
        <v>0</v>
      </c>
      <c r="J2659">
        <v>0</v>
      </c>
      <c r="K2659" t="s">
        <v>3340</v>
      </c>
      <c r="L2659" t="s">
        <v>920</v>
      </c>
      <c r="M2659">
        <v>1</v>
      </c>
      <c r="N2659">
        <v>2</v>
      </c>
      <c r="O2659" t="s">
        <v>5975</v>
      </c>
      <c r="P2659" s="12">
        <v>42518</v>
      </c>
      <c r="Q2659" t="s">
        <v>922</v>
      </c>
    </row>
    <row r="2660" spans="1:17" x14ac:dyDescent="0.3">
      <c r="A2660">
        <v>15251</v>
      </c>
      <c r="B2660" t="s">
        <v>1223</v>
      </c>
      <c r="C2660" t="s">
        <v>969</v>
      </c>
      <c r="D2660" t="s">
        <v>5976</v>
      </c>
      <c r="E2660" s="12">
        <v>29273</v>
      </c>
      <c r="F2660" t="s">
        <v>126</v>
      </c>
      <c r="G2660" t="s">
        <v>440</v>
      </c>
      <c r="H2660">
        <v>30000</v>
      </c>
      <c r="I2660">
        <v>0</v>
      </c>
      <c r="J2660">
        <v>0</v>
      </c>
      <c r="K2660" t="s">
        <v>3340</v>
      </c>
      <c r="L2660" t="s">
        <v>920</v>
      </c>
      <c r="M2660">
        <v>1</v>
      </c>
      <c r="N2660">
        <v>2</v>
      </c>
      <c r="O2660" t="s">
        <v>5784</v>
      </c>
      <c r="P2660" s="12">
        <v>42497</v>
      </c>
      <c r="Q2660" t="s">
        <v>922</v>
      </c>
    </row>
    <row r="2661" spans="1:17" x14ac:dyDescent="0.3">
      <c r="A2661">
        <v>15813</v>
      </c>
      <c r="B2661" t="s">
        <v>3205</v>
      </c>
      <c r="C2661" t="s">
        <v>1760</v>
      </c>
      <c r="D2661" t="s">
        <v>5977</v>
      </c>
      <c r="E2661" s="12">
        <v>27974</v>
      </c>
      <c r="F2661" t="s">
        <v>126</v>
      </c>
      <c r="G2661" t="s">
        <v>440</v>
      </c>
      <c r="H2661">
        <v>30000</v>
      </c>
      <c r="I2661">
        <v>0</v>
      </c>
      <c r="J2661">
        <v>0</v>
      </c>
      <c r="K2661" t="s">
        <v>3340</v>
      </c>
      <c r="L2661" t="s">
        <v>920</v>
      </c>
      <c r="M2661">
        <v>1</v>
      </c>
      <c r="N2661">
        <v>2</v>
      </c>
      <c r="O2661" t="s">
        <v>1422</v>
      </c>
      <c r="P2661" s="12">
        <v>42628</v>
      </c>
      <c r="Q2661" t="s">
        <v>922</v>
      </c>
    </row>
    <row r="2662" spans="1:17" x14ac:dyDescent="0.3">
      <c r="A2662">
        <v>15819</v>
      </c>
      <c r="B2662" t="s">
        <v>862</v>
      </c>
      <c r="C2662" t="s">
        <v>185</v>
      </c>
      <c r="D2662" t="s">
        <v>5978</v>
      </c>
      <c r="E2662" s="12">
        <v>29479</v>
      </c>
      <c r="F2662" t="s">
        <v>126</v>
      </c>
      <c r="G2662" t="s">
        <v>127</v>
      </c>
      <c r="H2662">
        <v>30000</v>
      </c>
      <c r="I2662">
        <v>0</v>
      </c>
      <c r="J2662">
        <v>0</v>
      </c>
      <c r="K2662" t="s">
        <v>3340</v>
      </c>
      <c r="L2662" t="s">
        <v>920</v>
      </c>
      <c r="M2662">
        <v>1</v>
      </c>
      <c r="N2662">
        <v>2</v>
      </c>
      <c r="O2662" t="s">
        <v>5979</v>
      </c>
      <c r="P2662" s="12">
        <v>42626</v>
      </c>
      <c r="Q2662" t="s">
        <v>922</v>
      </c>
    </row>
    <row r="2663" spans="1:17" x14ac:dyDescent="0.3">
      <c r="A2663">
        <v>15820</v>
      </c>
      <c r="B2663" t="s">
        <v>1395</v>
      </c>
      <c r="C2663" t="s">
        <v>715</v>
      </c>
      <c r="D2663" t="s">
        <v>5980</v>
      </c>
      <c r="E2663" s="12">
        <v>29496</v>
      </c>
      <c r="F2663" t="s">
        <v>440</v>
      </c>
      <c r="G2663" t="s">
        <v>440</v>
      </c>
      <c r="H2663">
        <v>30000</v>
      </c>
      <c r="I2663">
        <v>0</v>
      </c>
      <c r="J2663">
        <v>0</v>
      </c>
      <c r="K2663" t="s">
        <v>3340</v>
      </c>
      <c r="L2663" t="s">
        <v>920</v>
      </c>
      <c r="M2663">
        <v>1</v>
      </c>
      <c r="N2663">
        <v>2</v>
      </c>
      <c r="O2663" t="s">
        <v>5981</v>
      </c>
      <c r="P2663" s="12">
        <v>42406</v>
      </c>
      <c r="Q2663" t="s">
        <v>922</v>
      </c>
    </row>
    <row r="2664" spans="1:17" x14ac:dyDescent="0.3">
      <c r="A2664">
        <v>16355</v>
      </c>
      <c r="B2664" t="s">
        <v>3782</v>
      </c>
      <c r="C2664" t="s">
        <v>939</v>
      </c>
      <c r="D2664" t="s">
        <v>5982</v>
      </c>
      <c r="E2664" s="12">
        <v>27572</v>
      </c>
      <c r="F2664" t="s">
        <v>126</v>
      </c>
      <c r="G2664" t="s">
        <v>127</v>
      </c>
      <c r="H2664">
        <v>30000</v>
      </c>
      <c r="I2664">
        <v>0</v>
      </c>
      <c r="J2664">
        <v>0</v>
      </c>
      <c r="K2664" t="s">
        <v>3340</v>
      </c>
      <c r="L2664" t="s">
        <v>920</v>
      </c>
      <c r="M2664">
        <v>1</v>
      </c>
      <c r="N2664">
        <v>2</v>
      </c>
      <c r="O2664" t="s">
        <v>5983</v>
      </c>
      <c r="P2664" s="12">
        <v>42450</v>
      </c>
      <c r="Q2664" t="s">
        <v>922</v>
      </c>
    </row>
    <row r="2665" spans="1:17" x14ac:dyDescent="0.3">
      <c r="A2665">
        <v>16357</v>
      </c>
      <c r="B2665" t="s">
        <v>417</v>
      </c>
      <c r="C2665" t="s">
        <v>335</v>
      </c>
      <c r="D2665" t="s">
        <v>5984</v>
      </c>
      <c r="E2665" s="12">
        <v>27288</v>
      </c>
      <c r="F2665" t="s">
        <v>126</v>
      </c>
      <c r="G2665" t="s">
        <v>127</v>
      </c>
      <c r="H2665">
        <v>30000</v>
      </c>
      <c r="I2665">
        <v>0</v>
      </c>
      <c r="J2665">
        <v>0</v>
      </c>
      <c r="K2665" t="s">
        <v>3340</v>
      </c>
      <c r="L2665" t="s">
        <v>920</v>
      </c>
      <c r="M2665">
        <v>1</v>
      </c>
      <c r="N2665">
        <v>2</v>
      </c>
      <c r="O2665" t="s">
        <v>5900</v>
      </c>
      <c r="P2665" s="12">
        <v>42609</v>
      </c>
      <c r="Q2665" t="s">
        <v>922</v>
      </c>
    </row>
    <row r="2666" spans="1:17" x14ac:dyDescent="0.3">
      <c r="A2666">
        <v>16358</v>
      </c>
      <c r="B2666" t="s">
        <v>1072</v>
      </c>
      <c r="C2666" t="s">
        <v>497</v>
      </c>
      <c r="D2666" t="s">
        <v>5985</v>
      </c>
      <c r="E2666" s="12">
        <v>27037</v>
      </c>
      <c r="F2666" t="s">
        <v>440</v>
      </c>
      <c r="G2666" t="s">
        <v>440</v>
      </c>
      <c r="H2666">
        <v>30000</v>
      </c>
      <c r="I2666">
        <v>0</v>
      </c>
      <c r="J2666">
        <v>0</v>
      </c>
      <c r="K2666" t="s">
        <v>3340</v>
      </c>
      <c r="L2666" t="s">
        <v>920</v>
      </c>
      <c r="M2666">
        <v>1</v>
      </c>
      <c r="N2666">
        <v>2</v>
      </c>
      <c r="O2666" t="s">
        <v>5986</v>
      </c>
      <c r="P2666" s="12">
        <v>42438</v>
      </c>
      <c r="Q2666" t="s">
        <v>922</v>
      </c>
    </row>
    <row r="2667" spans="1:17" x14ac:dyDescent="0.3">
      <c r="A2667">
        <v>16499</v>
      </c>
      <c r="B2667" t="s">
        <v>1775</v>
      </c>
      <c r="C2667" t="s">
        <v>1996</v>
      </c>
      <c r="D2667" t="s">
        <v>5987</v>
      </c>
      <c r="E2667" s="12">
        <v>27684</v>
      </c>
      <c r="F2667" t="s">
        <v>126</v>
      </c>
      <c r="G2667" t="s">
        <v>127</v>
      </c>
      <c r="H2667">
        <v>30000</v>
      </c>
      <c r="I2667">
        <v>0</v>
      </c>
      <c r="J2667">
        <v>0</v>
      </c>
      <c r="K2667" t="s">
        <v>3340</v>
      </c>
      <c r="L2667" t="s">
        <v>920</v>
      </c>
      <c r="M2667">
        <v>1</v>
      </c>
      <c r="N2667">
        <v>2</v>
      </c>
      <c r="O2667" t="s">
        <v>4432</v>
      </c>
      <c r="P2667" s="12">
        <v>42729</v>
      </c>
      <c r="Q2667" t="s">
        <v>922</v>
      </c>
    </row>
    <row r="2668" spans="1:17" x14ac:dyDescent="0.3">
      <c r="A2668">
        <v>16501</v>
      </c>
      <c r="B2668" t="s">
        <v>1131</v>
      </c>
      <c r="C2668" t="s">
        <v>837</v>
      </c>
      <c r="D2668" t="s">
        <v>5988</v>
      </c>
      <c r="E2668" s="12">
        <v>27602</v>
      </c>
      <c r="F2668" t="s">
        <v>126</v>
      </c>
      <c r="G2668" t="s">
        <v>127</v>
      </c>
      <c r="H2668">
        <v>30000</v>
      </c>
      <c r="I2668">
        <v>0</v>
      </c>
      <c r="J2668">
        <v>0</v>
      </c>
      <c r="K2668" t="s">
        <v>3340</v>
      </c>
      <c r="L2668" t="s">
        <v>920</v>
      </c>
      <c r="M2668">
        <v>1</v>
      </c>
      <c r="N2668">
        <v>2</v>
      </c>
      <c r="O2668" t="s">
        <v>4358</v>
      </c>
      <c r="P2668" s="12">
        <v>42618</v>
      </c>
      <c r="Q2668" t="s">
        <v>922</v>
      </c>
    </row>
    <row r="2669" spans="1:17" x14ac:dyDescent="0.3">
      <c r="A2669">
        <v>16502</v>
      </c>
      <c r="B2669" t="s">
        <v>1041</v>
      </c>
      <c r="C2669" t="s">
        <v>761</v>
      </c>
      <c r="D2669" t="s">
        <v>5989</v>
      </c>
      <c r="E2669" s="12">
        <v>27438</v>
      </c>
      <c r="F2669" t="s">
        <v>126</v>
      </c>
      <c r="G2669" t="s">
        <v>440</v>
      </c>
      <c r="H2669">
        <v>30000</v>
      </c>
      <c r="I2669">
        <v>0</v>
      </c>
      <c r="J2669">
        <v>0</v>
      </c>
      <c r="K2669" t="s">
        <v>3340</v>
      </c>
      <c r="L2669" t="s">
        <v>920</v>
      </c>
      <c r="M2669">
        <v>1</v>
      </c>
      <c r="N2669">
        <v>2</v>
      </c>
      <c r="O2669" t="s">
        <v>5990</v>
      </c>
      <c r="P2669" s="12"/>
      <c r="Q2669" t="s">
        <v>922</v>
      </c>
    </row>
    <row r="2670" spans="1:17" x14ac:dyDescent="0.3">
      <c r="A2670">
        <v>16505</v>
      </c>
      <c r="B2670" t="s">
        <v>3192</v>
      </c>
      <c r="C2670" t="s">
        <v>450</v>
      </c>
      <c r="D2670" t="s">
        <v>5991</v>
      </c>
      <c r="E2670" s="12">
        <v>27248</v>
      </c>
      <c r="F2670" t="s">
        <v>126</v>
      </c>
      <c r="G2670" t="s">
        <v>127</v>
      </c>
      <c r="H2670">
        <v>30000</v>
      </c>
      <c r="I2670">
        <v>0</v>
      </c>
      <c r="J2670">
        <v>0</v>
      </c>
      <c r="K2670" t="s">
        <v>3340</v>
      </c>
      <c r="L2670" t="s">
        <v>920</v>
      </c>
      <c r="M2670">
        <v>1</v>
      </c>
      <c r="N2670">
        <v>2</v>
      </c>
      <c r="O2670" t="s">
        <v>4881</v>
      </c>
      <c r="P2670" s="12">
        <v>42717</v>
      </c>
      <c r="Q2670" t="s">
        <v>922</v>
      </c>
    </row>
    <row r="2671" spans="1:17" x14ac:dyDescent="0.3">
      <c r="A2671">
        <v>16714</v>
      </c>
      <c r="B2671" t="s">
        <v>936</v>
      </c>
      <c r="C2671" t="s">
        <v>4638</v>
      </c>
      <c r="D2671" t="s">
        <v>5992</v>
      </c>
      <c r="E2671" s="12">
        <v>27982</v>
      </c>
      <c r="F2671" t="s">
        <v>440</v>
      </c>
      <c r="G2671" t="s">
        <v>440</v>
      </c>
      <c r="H2671">
        <v>30000</v>
      </c>
      <c r="I2671">
        <v>0</v>
      </c>
      <c r="J2671">
        <v>0</v>
      </c>
      <c r="K2671" t="s">
        <v>3340</v>
      </c>
      <c r="L2671" t="s">
        <v>920</v>
      </c>
      <c r="M2671">
        <v>1</v>
      </c>
      <c r="N2671">
        <v>2</v>
      </c>
      <c r="O2671" t="s">
        <v>5993</v>
      </c>
      <c r="P2671" s="12">
        <v>42587</v>
      </c>
      <c r="Q2671" t="s">
        <v>922</v>
      </c>
    </row>
    <row r="2672" spans="1:17" x14ac:dyDescent="0.3">
      <c r="A2672">
        <v>16715</v>
      </c>
      <c r="B2672" t="s">
        <v>237</v>
      </c>
      <c r="C2672" t="s">
        <v>360</v>
      </c>
      <c r="D2672" t="s">
        <v>5994</v>
      </c>
      <c r="E2672" s="12">
        <v>28024</v>
      </c>
      <c r="F2672" t="s">
        <v>440</v>
      </c>
      <c r="G2672" t="s">
        <v>127</v>
      </c>
      <c r="H2672">
        <v>30000</v>
      </c>
      <c r="I2672">
        <v>0</v>
      </c>
      <c r="J2672">
        <v>0</v>
      </c>
      <c r="K2672" t="s">
        <v>3340</v>
      </c>
      <c r="L2672" t="s">
        <v>920</v>
      </c>
      <c r="M2672">
        <v>1</v>
      </c>
      <c r="N2672">
        <v>2</v>
      </c>
      <c r="O2672" t="s">
        <v>1597</v>
      </c>
      <c r="P2672" s="12">
        <v>42607</v>
      </c>
      <c r="Q2672" t="s">
        <v>922</v>
      </c>
    </row>
    <row r="2673" spans="1:17" x14ac:dyDescent="0.3">
      <c r="A2673">
        <v>16720</v>
      </c>
      <c r="B2673" t="s">
        <v>241</v>
      </c>
      <c r="C2673" t="s">
        <v>458</v>
      </c>
      <c r="D2673" t="s">
        <v>5995</v>
      </c>
      <c r="E2673" s="12">
        <v>29542</v>
      </c>
      <c r="F2673" t="s">
        <v>126</v>
      </c>
      <c r="G2673" t="s">
        <v>127</v>
      </c>
      <c r="H2673">
        <v>30000</v>
      </c>
      <c r="I2673">
        <v>0</v>
      </c>
      <c r="J2673">
        <v>0</v>
      </c>
      <c r="K2673" t="s">
        <v>3340</v>
      </c>
      <c r="L2673" t="s">
        <v>920</v>
      </c>
      <c r="M2673">
        <v>1</v>
      </c>
      <c r="N2673">
        <v>2</v>
      </c>
      <c r="O2673" t="s">
        <v>5996</v>
      </c>
      <c r="P2673" s="12">
        <v>42553</v>
      </c>
      <c r="Q2673" t="s">
        <v>922</v>
      </c>
    </row>
    <row r="2674" spans="1:17" x14ac:dyDescent="0.3">
      <c r="A2674">
        <v>16722</v>
      </c>
      <c r="B2674" t="s">
        <v>2355</v>
      </c>
      <c r="C2674" t="s">
        <v>450</v>
      </c>
      <c r="D2674" t="s">
        <v>5997</v>
      </c>
      <c r="E2674" s="12">
        <v>29399</v>
      </c>
      <c r="F2674" t="s">
        <v>126</v>
      </c>
      <c r="G2674" t="s">
        <v>440</v>
      </c>
      <c r="H2674">
        <v>30000</v>
      </c>
      <c r="I2674">
        <v>0</v>
      </c>
      <c r="J2674">
        <v>0</v>
      </c>
      <c r="K2674" t="s">
        <v>3340</v>
      </c>
      <c r="L2674" t="s">
        <v>920</v>
      </c>
      <c r="M2674">
        <v>1</v>
      </c>
      <c r="N2674">
        <v>2</v>
      </c>
      <c r="O2674" t="s">
        <v>5998</v>
      </c>
      <c r="P2674" s="12">
        <v>42704</v>
      </c>
      <c r="Q2674" t="s">
        <v>922</v>
      </c>
    </row>
    <row r="2675" spans="1:17" x14ac:dyDescent="0.3">
      <c r="A2675">
        <v>16723</v>
      </c>
      <c r="B2675" t="s">
        <v>2610</v>
      </c>
      <c r="C2675" t="s">
        <v>431</v>
      </c>
      <c r="D2675" t="s">
        <v>5999</v>
      </c>
      <c r="E2675" s="12">
        <v>29478</v>
      </c>
      <c r="F2675" t="s">
        <v>440</v>
      </c>
      <c r="G2675" t="s">
        <v>127</v>
      </c>
      <c r="H2675">
        <v>30000</v>
      </c>
      <c r="I2675">
        <v>0</v>
      </c>
      <c r="J2675">
        <v>0</v>
      </c>
      <c r="K2675" t="s">
        <v>3340</v>
      </c>
      <c r="L2675" t="s">
        <v>920</v>
      </c>
      <c r="M2675">
        <v>1</v>
      </c>
      <c r="N2675">
        <v>2</v>
      </c>
      <c r="O2675" t="s">
        <v>5927</v>
      </c>
      <c r="P2675" s="12"/>
      <c r="Q2675" t="s">
        <v>922</v>
      </c>
    </row>
    <row r="2676" spans="1:17" x14ac:dyDescent="0.3">
      <c r="A2676">
        <v>16725</v>
      </c>
      <c r="B2676" t="s">
        <v>1019</v>
      </c>
      <c r="C2676" t="s">
        <v>282</v>
      </c>
      <c r="D2676" t="s">
        <v>6000</v>
      </c>
      <c r="E2676" s="12">
        <v>29393</v>
      </c>
      <c r="F2676" t="s">
        <v>440</v>
      </c>
      <c r="G2676" t="s">
        <v>440</v>
      </c>
      <c r="H2676">
        <v>30000</v>
      </c>
      <c r="I2676">
        <v>0</v>
      </c>
      <c r="J2676">
        <v>0</v>
      </c>
      <c r="K2676" t="s">
        <v>3340</v>
      </c>
      <c r="L2676" t="s">
        <v>920</v>
      </c>
      <c r="M2676">
        <v>1</v>
      </c>
      <c r="N2676">
        <v>2</v>
      </c>
      <c r="O2676" t="s">
        <v>1673</v>
      </c>
      <c r="P2676" s="12">
        <v>42715</v>
      </c>
      <c r="Q2676" t="s">
        <v>922</v>
      </c>
    </row>
    <row r="2677" spans="1:17" x14ac:dyDescent="0.3">
      <c r="A2677">
        <v>16726</v>
      </c>
      <c r="B2677" t="s">
        <v>1030</v>
      </c>
      <c r="C2677" t="s">
        <v>837</v>
      </c>
      <c r="D2677" t="s">
        <v>6001</v>
      </c>
      <c r="E2677" s="12">
        <v>29001</v>
      </c>
      <c r="F2677" t="s">
        <v>440</v>
      </c>
      <c r="G2677" t="s">
        <v>440</v>
      </c>
      <c r="H2677">
        <v>30000</v>
      </c>
      <c r="I2677">
        <v>0</v>
      </c>
      <c r="J2677">
        <v>0</v>
      </c>
      <c r="K2677" t="s">
        <v>3340</v>
      </c>
      <c r="L2677" t="s">
        <v>920</v>
      </c>
      <c r="M2677">
        <v>1</v>
      </c>
      <c r="N2677">
        <v>2</v>
      </c>
      <c r="O2677" t="s">
        <v>6002</v>
      </c>
      <c r="P2677" s="12">
        <v>42732</v>
      </c>
      <c r="Q2677" t="s">
        <v>922</v>
      </c>
    </row>
    <row r="2678" spans="1:17" x14ac:dyDescent="0.3">
      <c r="A2678">
        <v>17335</v>
      </c>
      <c r="B2678" t="s">
        <v>1030</v>
      </c>
      <c r="C2678" t="s">
        <v>215</v>
      </c>
      <c r="D2678" t="s">
        <v>6003</v>
      </c>
      <c r="E2678" s="12">
        <v>27906</v>
      </c>
      <c r="F2678" t="s">
        <v>440</v>
      </c>
      <c r="G2678" t="s">
        <v>440</v>
      </c>
      <c r="H2678">
        <v>30000</v>
      </c>
      <c r="I2678">
        <v>0</v>
      </c>
      <c r="J2678">
        <v>0</v>
      </c>
      <c r="K2678" t="s">
        <v>3340</v>
      </c>
      <c r="L2678" t="s">
        <v>920</v>
      </c>
      <c r="M2678">
        <v>1</v>
      </c>
      <c r="N2678">
        <v>2</v>
      </c>
      <c r="O2678" t="s">
        <v>1621</v>
      </c>
      <c r="P2678" s="12">
        <v>42485</v>
      </c>
      <c r="Q2678" t="s">
        <v>922</v>
      </c>
    </row>
    <row r="2679" spans="1:17" x14ac:dyDescent="0.3">
      <c r="A2679">
        <v>17340</v>
      </c>
      <c r="B2679" t="s">
        <v>1207</v>
      </c>
      <c r="C2679" t="s">
        <v>747</v>
      </c>
      <c r="D2679" t="s">
        <v>6004</v>
      </c>
      <c r="E2679" s="12">
        <v>29254</v>
      </c>
      <c r="F2679" t="s">
        <v>126</v>
      </c>
      <c r="G2679" t="s">
        <v>127</v>
      </c>
      <c r="H2679">
        <v>30000</v>
      </c>
      <c r="I2679">
        <v>0</v>
      </c>
      <c r="J2679">
        <v>0</v>
      </c>
      <c r="K2679" t="s">
        <v>3340</v>
      </c>
      <c r="L2679" t="s">
        <v>920</v>
      </c>
      <c r="M2679">
        <v>1</v>
      </c>
      <c r="N2679">
        <v>2</v>
      </c>
      <c r="O2679" t="s">
        <v>6005</v>
      </c>
      <c r="P2679" s="12">
        <v>42687</v>
      </c>
      <c r="Q2679" t="s">
        <v>922</v>
      </c>
    </row>
    <row r="2680" spans="1:17" x14ac:dyDescent="0.3">
      <c r="A2680">
        <v>17505</v>
      </c>
      <c r="B2680" t="s">
        <v>930</v>
      </c>
      <c r="C2680" t="s">
        <v>2390</v>
      </c>
      <c r="D2680" t="s">
        <v>6006</v>
      </c>
      <c r="E2680" s="12">
        <v>27716</v>
      </c>
      <c r="F2680" t="s">
        <v>126</v>
      </c>
      <c r="G2680" t="s">
        <v>440</v>
      </c>
      <c r="H2680">
        <v>30000</v>
      </c>
      <c r="I2680">
        <v>0</v>
      </c>
      <c r="J2680">
        <v>0</v>
      </c>
      <c r="K2680" t="s">
        <v>3340</v>
      </c>
      <c r="L2680" t="s">
        <v>920</v>
      </c>
      <c r="M2680">
        <v>1</v>
      </c>
      <c r="N2680">
        <v>2</v>
      </c>
      <c r="O2680" t="s">
        <v>6007</v>
      </c>
      <c r="P2680" s="12">
        <v>42497</v>
      </c>
      <c r="Q2680" t="s">
        <v>922</v>
      </c>
    </row>
    <row r="2681" spans="1:17" x14ac:dyDescent="0.3">
      <c r="A2681">
        <v>18315</v>
      </c>
      <c r="B2681" t="s">
        <v>3395</v>
      </c>
      <c r="C2681" t="s">
        <v>161</v>
      </c>
      <c r="D2681" t="s">
        <v>6008</v>
      </c>
      <c r="E2681" s="12">
        <v>29314</v>
      </c>
      <c r="F2681" t="s">
        <v>440</v>
      </c>
      <c r="G2681" t="s">
        <v>127</v>
      </c>
      <c r="H2681">
        <v>30000</v>
      </c>
      <c r="I2681">
        <v>0</v>
      </c>
      <c r="J2681">
        <v>0</v>
      </c>
      <c r="K2681" t="s">
        <v>3340</v>
      </c>
      <c r="L2681" t="s">
        <v>920</v>
      </c>
      <c r="M2681">
        <v>1</v>
      </c>
      <c r="N2681">
        <v>2</v>
      </c>
      <c r="O2681" t="s">
        <v>6009</v>
      </c>
      <c r="P2681" s="12">
        <v>42550</v>
      </c>
      <c r="Q2681" t="s">
        <v>922</v>
      </c>
    </row>
    <row r="2682" spans="1:17" x14ac:dyDescent="0.3">
      <c r="A2682">
        <v>18317</v>
      </c>
      <c r="B2682" t="s">
        <v>1182</v>
      </c>
      <c r="C2682" t="s">
        <v>962</v>
      </c>
      <c r="D2682" t="s">
        <v>6010</v>
      </c>
      <c r="E2682" s="12">
        <v>29359</v>
      </c>
      <c r="F2682" t="s">
        <v>440</v>
      </c>
      <c r="G2682" t="s">
        <v>127</v>
      </c>
      <c r="H2682">
        <v>30000</v>
      </c>
      <c r="I2682">
        <v>0</v>
      </c>
      <c r="J2682">
        <v>0</v>
      </c>
      <c r="K2682" t="s">
        <v>3340</v>
      </c>
      <c r="L2682" t="s">
        <v>920</v>
      </c>
      <c r="M2682">
        <v>1</v>
      </c>
      <c r="N2682">
        <v>2</v>
      </c>
      <c r="O2682" t="s">
        <v>1432</v>
      </c>
      <c r="P2682" s="12">
        <v>42698</v>
      </c>
      <c r="Q2682" t="s">
        <v>922</v>
      </c>
    </row>
    <row r="2683" spans="1:17" x14ac:dyDescent="0.3">
      <c r="A2683">
        <v>18472</v>
      </c>
      <c r="B2683" t="s">
        <v>836</v>
      </c>
      <c r="C2683" t="s">
        <v>673</v>
      </c>
      <c r="D2683" t="s">
        <v>6011</v>
      </c>
      <c r="E2683" s="12">
        <v>27549</v>
      </c>
      <c r="F2683" t="s">
        <v>126</v>
      </c>
      <c r="G2683" t="s">
        <v>127</v>
      </c>
      <c r="H2683">
        <v>30000</v>
      </c>
      <c r="I2683">
        <v>0</v>
      </c>
      <c r="J2683">
        <v>0</v>
      </c>
      <c r="K2683" t="s">
        <v>3340</v>
      </c>
      <c r="L2683" t="s">
        <v>920</v>
      </c>
      <c r="M2683">
        <v>1</v>
      </c>
      <c r="N2683">
        <v>2</v>
      </c>
      <c r="O2683" t="s">
        <v>6012</v>
      </c>
      <c r="P2683" s="12"/>
      <c r="Q2683" t="s">
        <v>922</v>
      </c>
    </row>
    <row r="2684" spans="1:17" x14ac:dyDescent="0.3">
      <c r="A2684">
        <v>18749</v>
      </c>
      <c r="B2684" t="s">
        <v>195</v>
      </c>
      <c r="C2684" t="s">
        <v>891</v>
      </c>
      <c r="D2684" t="s">
        <v>6013</v>
      </c>
      <c r="E2684" s="12">
        <v>27986</v>
      </c>
      <c r="F2684" t="s">
        <v>440</v>
      </c>
      <c r="G2684" t="s">
        <v>127</v>
      </c>
      <c r="H2684">
        <v>30000</v>
      </c>
      <c r="I2684">
        <v>0</v>
      </c>
      <c r="J2684">
        <v>0</v>
      </c>
      <c r="K2684" t="s">
        <v>3340</v>
      </c>
      <c r="L2684" t="s">
        <v>920</v>
      </c>
      <c r="M2684">
        <v>1</v>
      </c>
      <c r="N2684">
        <v>2</v>
      </c>
      <c r="O2684" t="s">
        <v>6014</v>
      </c>
      <c r="P2684" s="12">
        <v>42687</v>
      </c>
      <c r="Q2684" t="s">
        <v>922</v>
      </c>
    </row>
    <row r="2685" spans="1:17" x14ac:dyDescent="0.3">
      <c r="A2685">
        <v>18750</v>
      </c>
      <c r="B2685" t="s">
        <v>369</v>
      </c>
      <c r="C2685" t="s">
        <v>458</v>
      </c>
      <c r="D2685" t="s">
        <v>6015</v>
      </c>
      <c r="E2685" s="12">
        <v>27884</v>
      </c>
      <c r="F2685" t="s">
        <v>440</v>
      </c>
      <c r="G2685" t="s">
        <v>127</v>
      </c>
      <c r="H2685">
        <v>30000</v>
      </c>
      <c r="I2685">
        <v>0</v>
      </c>
      <c r="J2685">
        <v>0</v>
      </c>
      <c r="K2685" t="s">
        <v>3340</v>
      </c>
      <c r="L2685" t="s">
        <v>920</v>
      </c>
      <c r="M2685">
        <v>1</v>
      </c>
      <c r="N2685">
        <v>2</v>
      </c>
      <c r="O2685" t="s">
        <v>3394</v>
      </c>
      <c r="P2685" s="12">
        <v>42644</v>
      </c>
      <c r="Q2685" t="s">
        <v>922</v>
      </c>
    </row>
    <row r="2686" spans="1:17" x14ac:dyDescent="0.3">
      <c r="A2686">
        <v>18751</v>
      </c>
      <c r="B2686" t="s">
        <v>2802</v>
      </c>
      <c r="C2686" t="s">
        <v>1311</v>
      </c>
      <c r="D2686" t="s">
        <v>6016</v>
      </c>
      <c r="E2686" s="12">
        <v>27914</v>
      </c>
      <c r="F2686" t="s">
        <v>126</v>
      </c>
      <c r="G2686" t="s">
        <v>127</v>
      </c>
      <c r="H2686">
        <v>30000</v>
      </c>
      <c r="I2686">
        <v>0</v>
      </c>
      <c r="J2686">
        <v>0</v>
      </c>
      <c r="K2686" t="s">
        <v>3340</v>
      </c>
      <c r="L2686" t="s">
        <v>920</v>
      </c>
      <c r="M2686">
        <v>1</v>
      </c>
      <c r="N2686">
        <v>2</v>
      </c>
      <c r="O2686" t="s">
        <v>6017</v>
      </c>
      <c r="P2686" s="12">
        <v>42419</v>
      </c>
      <c r="Q2686" t="s">
        <v>922</v>
      </c>
    </row>
    <row r="2687" spans="1:17" x14ac:dyDescent="0.3">
      <c r="A2687">
        <v>19633</v>
      </c>
      <c r="B2687" t="s">
        <v>770</v>
      </c>
      <c r="C2687" t="s">
        <v>450</v>
      </c>
      <c r="D2687" t="s">
        <v>6018</v>
      </c>
      <c r="E2687" s="12">
        <v>27996</v>
      </c>
      <c r="F2687" t="s">
        <v>126</v>
      </c>
      <c r="G2687" t="s">
        <v>127</v>
      </c>
      <c r="H2687">
        <v>30000</v>
      </c>
      <c r="I2687">
        <v>0</v>
      </c>
      <c r="J2687">
        <v>0</v>
      </c>
      <c r="K2687" t="s">
        <v>3340</v>
      </c>
      <c r="L2687" t="s">
        <v>920</v>
      </c>
      <c r="M2687">
        <v>1</v>
      </c>
      <c r="N2687">
        <v>2</v>
      </c>
      <c r="O2687" t="s">
        <v>4268</v>
      </c>
      <c r="P2687" s="12">
        <v>42538</v>
      </c>
      <c r="Q2687" t="s">
        <v>922</v>
      </c>
    </row>
    <row r="2688" spans="1:17" x14ac:dyDescent="0.3">
      <c r="A2688">
        <v>19639</v>
      </c>
      <c r="B2688" t="s">
        <v>587</v>
      </c>
      <c r="C2688" t="s">
        <v>443</v>
      </c>
      <c r="D2688" t="s">
        <v>6019</v>
      </c>
      <c r="E2688" s="12">
        <v>29295</v>
      </c>
      <c r="F2688" t="s">
        <v>126</v>
      </c>
      <c r="G2688" t="s">
        <v>440</v>
      </c>
      <c r="H2688">
        <v>30000</v>
      </c>
      <c r="I2688">
        <v>0</v>
      </c>
      <c r="J2688">
        <v>0</v>
      </c>
      <c r="K2688" t="s">
        <v>3340</v>
      </c>
      <c r="L2688" t="s">
        <v>920</v>
      </c>
      <c r="M2688">
        <v>1</v>
      </c>
      <c r="N2688">
        <v>2</v>
      </c>
      <c r="O2688" t="s">
        <v>1648</v>
      </c>
      <c r="P2688" s="12">
        <v>42418</v>
      </c>
      <c r="Q2688" t="s">
        <v>922</v>
      </c>
    </row>
    <row r="2689" spans="1:17" x14ac:dyDescent="0.3">
      <c r="A2689">
        <v>19640</v>
      </c>
      <c r="B2689" t="s">
        <v>1027</v>
      </c>
      <c r="C2689" t="s">
        <v>1166</v>
      </c>
      <c r="D2689" t="s">
        <v>6020</v>
      </c>
      <c r="E2689" s="12">
        <v>29481</v>
      </c>
      <c r="F2689" t="s">
        <v>440</v>
      </c>
      <c r="G2689" t="s">
        <v>440</v>
      </c>
      <c r="H2689">
        <v>30000</v>
      </c>
      <c r="I2689">
        <v>0</v>
      </c>
      <c r="J2689">
        <v>0</v>
      </c>
      <c r="K2689" t="s">
        <v>3340</v>
      </c>
      <c r="L2689" t="s">
        <v>920</v>
      </c>
      <c r="M2689">
        <v>1</v>
      </c>
      <c r="N2689">
        <v>2</v>
      </c>
      <c r="O2689" t="s">
        <v>6021</v>
      </c>
      <c r="P2689" s="12">
        <v>42550</v>
      </c>
      <c r="Q2689" t="s">
        <v>922</v>
      </c>
    </row>
    <row r="2690" spans="1:17" x14ac:dyDescent="0.3">
      <c r="A2690">
        <v>20270</v>
      </c>
      <c r="B2690" t="s">
        <v>2478</v>
      </c>
      <c r="C2690" t="s">
        <v>1109</v>
      </c>
      <c r="D2690" t="s">
        <v>6022</v>
      </c>
      <c r="E2690" s="12">
        <v>27884</v>
      </c>
      <c r="F2690" t="s">
        <v>440</v>
      </c>
      <c r="G2690" t="s">
        <v>440</v>
      </c>
      <c r="H2690">
        <v>30000</v>
      </c>
      <c r="I2690">
        <v>0</v>
      </c>
      <c r="J2690">
        <v>0</v>
      </c>
      <c r="K2690" t="s">
        <v>3340</v>
      </c>
      <c r="L2690" t="s">
        <v>920</v>
      </c>
      <c r="M2690">
        <v>1</v>
      </c>
      <c r="N2690">
        <v>2</v>
      </c>
      <c r="O2690" t="s">
        <v>1506</v>
      </c>
      <c r="P2690" s="12">
        <v>42484</v>
      </c>
      <c r="Q2690" t="s">
        <v>922</v>
      </c>
    </row>
    <row r="2691" spans="1:17" x14ac:dyDescent="0.3">
      <c r="A2691">
        <v>20276</v>
      </c>
      <c r="B2691" t="s">
        <v>334</v>
      </c>
      <c r="C2691" t="s">
        <v>141</v>
      </c>
      <c r="D2691" t="s">
        <v>6023</v>
      </c>
      <c r="E2691" s="12">
        <v>29490</v>
      </c>
      <c r="F2691" t="s">
        <v>126</v>
      </c>
      <c r="G2691" t="s">
        <v>127</v>
      </c>
      <c r="H2691">
        <v>30000</v>
      </c>
      <c r="I2691">
        <v>0</v>
      </c>
      <c r="J2691">
        <v>0</v>
      </c>
      <c r="K2691" t="s">
        <v>3340</v>
      </c>
      <c r="L2691" t="s">
        <v>920</v>
      </c>
      <c r="M2691">
        <v>1</v>
      </c>
      <c r="N2691">
        <v>2</v>
      </c>
      <c r="O2691" t="s">
        <v>6024</v>
      </c>
      <c r="P2691" s="12"/>
      <c r="Q2691" t="s">
        <v>922</v>
      </c>
    </row>
    <row r="2692" spans="1:17" x14ac:dyDescent="0.3">
      <c r="A2692">
        <v>21234</v>
      </c>
      <c r="B2692" t="s">
        <v>140</v>
      </c>
      <c r="C2692" t="s">
        <v>1062</v>
      </c>
      <c r="D2692" t="s">
        <v>6025</v>
      </c>
      <c r="E2692" s="12">
        <v>27771</v>
      </c>
      <c r="F2692" t="s">
        <v>126</v>
      </c>
      <c r="G2692" t="s">
        <v>127</v>
      </c>
      <c r="H2692">
        <v>30000</v>
      </c>
      <c r="I2692">
        <v>0</v>
      </c>
      <c r="J2692">
        <v>0</v>
      </c>
      <c r="K2692" t="s">
        <v>3340</v>
      </c>
      <c r="L2692" t="s">
        <v>920</v>
      </c>
      <c r="M2692">
        <v>1</v>
      </c>
      <c r="N2692">
        <v>2</v>
      </c>
      <c r="O2692" t="s">
        <v>6026</v>
      </c>
      <c r="P2692" s="12">
        <v>42422</v>
      </c>
      <c r="Q2692" t="s">
        <v>922</v>
      </c>
    </row>
    <row r="2693" spans="1:17" x14ac:dyDescent="0.3">
      <c r="A2693">
        <v>21237</v>
      </c>
      <c r="B2693" t="s">
        <v>478</v>
      </c>
      <c r="C2693" t="s">
        <v>546</v>
      </c>
      <c r="D2693" t="s">
        <v>6027</v>
      </c>
      <c r="E2693" s="12">
        <v>29261</v>
      </c>
      <c r="F2693" t="s">
        <v>440</v>
      </c>
      <c r="G2693" t="s">
        <v>440</v>
      </c>
      <c r="H2693">
        <v>30000</v>
      </c>
      <c r="I2693">
        <v>0</v>
      </c>
      <c r="J2693">
        <v>0</v>
      </c>
      <c r="K2693" t="s">
        <v>3340</v>
      </c>
      <c r="L2693" t="s">
        <v>920</v>
      </c>
      <c r="M2693">
        <v>1</v>
      </c>
      <c r="N2693">
        <v>2</v>
      </c>
      <c r="O2693" t="s">
        <v>1599</v>
      </c>
      <c r="P2693" s="12">
        <v>42595</v>
      </c>
      <c r="Q2693" t="s">
        <v>922</v>
      </c>
    </row>
    <row r="2694" spans="1:17" x14ac:dyDescent="0.3">
      <c r="A2694">
        <v>22014</v>
      </c>
      <c r="B2694" t="s">
        <v>457</v>
      </c>
      <c r="C2694" t="s">
        <v>215</v>
      </c>
      <c r="D2694" t="s">
        <v>6028</v>
      </c>
      <c r="E2694" s="12">
        <v>29360</v>
      </c>
      <c r="F2694" t="s">
        <v>126</v>
      </c>
      <c r="G2694" t="s">
        <v>440</v>
      </c>
      <c r="H2694">
        <v>30000</v>
      </c>
      <c r="I2694">
        <v>0</v>
      </c>
      <c r="J2694">
        <v>0</v>
      </c>
      <c r="K2694" t="s">
        <v>3340</v>
      </c>
      <c r="L2694" t="s">
        <v>920</v>
      </c>
      <c r="M2694">
        <v>1</v>
      </c>
      <c r="N2694">
        <v>2</v>
      </c>
      <c r="O2694" t="s">
        <v>5902</v>
      </c>
      <c r="P2694" s="12">
        <v>42534</v>
      </c>
      <c r="Q2694" t="s">
        <v>922</v>
      </c>
    </row>
    <row r="2695" spans="1:17" x14ac:dyDescent="0.3">
      <c r="A2695">
        <v>22015</v>
      </c>
      <c r="B2695" t="s">
        <v>424</v>
      </c>
      <c r="C2695" t="s">
        <v>1212</v>
      </c>
      <c r="D2695" t="s">
        <v>6029</v>
      </c>
      <c r="E2695" s="12">
        <v>29509</v>
      </c>
      <c r="F2695" t="s">
        <v>440</v>
      </c>
      <c r="G2695" t="s">
        <v>127</v>
      </c>
      <c r="H2695">
        <v>30000</v>
      </c>
      <c r="I2695">
        <v>0</v>
      </c>
      <c r="J2695">
        <v>0</v>
      </c>
      <c r="K2695" t="s">
        <v>3340</v>
      </c>
      <c r="L2695" t="s">
        <v>920</v>
      </c>
      <c r="M2695">
        <v>1</v>
      </c>
      <c r="N2695">
        <v>2</v>
      </c>
      <c r="O2695" t="s">
        <v>6030</v>
      </c>
      <c r="P2695" s="12">
        <v>42560</v>
      </c>
      <c r="Q2695" t="s">
        <v>922</v>
      </c>
    </row>
    <row r="2696" spans="1:17" x14ac:dyDescent="0.3">
      <c r="A2696">
        <v>23549</v>
      </c>
      <c r="B2696" t="s">
        <v>468</v>
      </c>
      <c r="C2696" t="s">
        <v>173</v>
      </c>
      <c r="D2696" t="s">
        <v>6031</v>
      </c>
      <c r="E2696" s="12">
        <v>27967</v>
      </c>
      <c r="F2696" t="s">
        <v>126</v>
      </c>
      <c r="G2696" t="s">
        <v>440</v>
      </c>
      <c r="H2696">
        <v>30000</v>
      </c>
      <c r="I2696">
        <v>0</v>
      </c>
      <c r="J2696">
        <v>0</v>
      </c>
      <c r="K2696" t="s">
        <v>3340</v>
      </c>
      <c r="L2696" t="s">
        <v>920</v>
      </c>
      <c r="M2696">
        <v>1</v>
      </c>
      <c r="N2696">
        <v>2</v>
      </c>
      <c r="O2696" t="s">
        <v>3357</v>
      </c>
      <c r="P2696" s="12">
        <v>42520</v>
      </c>
      <c r="Q2696" t="s">
        <v>922</v>
      </c>
    </row>
    <row r="2697" spans="1:17" x14ac:dyDescent="0.3">
      <c r="A2697">
        <v>23557</v>
      </c>
      <c r="B2697" t="s">
        <v>1689</v>
      </c>
      <c r="C2697" t="s">
        <v>546</v>
      </c>
      <c r="D2697" t="s">
        <v>6032</v>
      </c>
      <c r="E2697" s="12">
        <v>29500</v>
      </c>
      <c r="F2697" t="s">
        <v>440</v>
      </c>
      <c r="G2697" t="s">
        <v>127</v>
      </c>
      <c r="H2697">
        <v>30000</v>
      </c>
      <c r="I2697">
        <v>0</v>
      </c>
      <c r="J2697">
        <v>0</v>
      </c>
      <c r="K2697" t="s">
        <v>3340</v>
      </c>
      <c r="L2697" t="s">
        <v>920</v>
      </c>
      <c r="M2697">
        <v>1</v>
      </c>
      <c r="N2697">
        <v>2</v>
      </c>
      <c r="O2697" t="s">
        <v>1552</v>
      </c>
      <c r="P2697" s="12">
        <v>42505</v>
      </c>
      <c r="Q2697" t="s">
        <v>922</v>
      </c>
    </row>
    <row r="2698" spans="1:17" x14ac:dyDescent="0.3">
      <c r="A2698">
        <v>23558</v>
      </c>
      <c r="B2698" t="s">
        <v>1893</v>
      </c>
      <c r="C2698" t="s">
        <v>1220</v>
      </c>
      <c r="D2698" t="s">
        <v>6033</v>
      </c>
      <c r="E2698" s="12">
        <v>29093</v>
      </c>
      <c r="F2698" t="s">
        <v>440</v>
      </c>
      <c r="G2698" t="s">
        <v>440</v>
      </c>
      <c r="H2698">
        <v>30000</v>
      </c>
      <c r="I2698">
        <v>0</v>
      </c>
      <c r="J2698">
        <v>0</v>
      </c>
      <c r="K2698" t="s">
        <v>3340</v>
      </c>
      <c r="L2698" t="s">
        <v>920</v>
      </c>
      <c r="M2698">
        <v>1</v>
      </c>
      <c r="N2698">
        <v>2</v>
      </c>
      <c r="O2698" t="s">
        <v>6034</v>
      </c>
      <c r="P2698" s="12">
        <v>42657</v>
      </c>
      <c r="Q2698" t="s">
        <v>922</v>
      </c>
    </row>
    <row r="2699" spans="1:17" x14ac:dyDescent="0.3">
      <c r="A2699">
        <v>24490</v>
      </c>
      <c r="B2699" t="s">
        <v>663</v>
      </c>
      <c r="C2699" t="s">
        <v>124</v>
      </c>
      <c r="D2699" t="s">
        <v>6035</v>
      </c>
      <c r="E2699" s="12">
        <v>29317</v>
      </c>
      <c r="F2699" t="s">
        <v>440</v>
      </c>
      <c r="G2699" t="s">
        <v>440</v>
      </c>
      <c r="H2699">
        <v>30000</v>
      </c>
      <c r="I2699">
        <v>0</v>
      </c>
      <c r="J2699">
        <v>0</v>
      </c>
      <c r="K2699" t="s">
        <v>3340</v>
      </c>
      <c r="L2699" t="s">
        <v>920</v>
      </c>
      <c r="M2699">
        <v>1</v>
      </c>
      <c r="N2699">
        <v>2</v>
      </c>
      <c r="O2699" t="s">
        <v>5956</v>
      </c>
      <c r="P2699" s="12">
        <v>42634</v>
      </c>
      <c r="Q2699" t="s">
        <v>922</v>
      </c>
    </row>
    <row r="2700" spans="1:17" x14ac:dyDescent="0.3">
      <c r="A2700">
        <v>25253</v>
      </c>
      <c r="B2700" t="s">
        <v>534</v>
      </c>
      <c r="C2700" t="s">
        <v>1158</v>
      </c>
      <c r="D2700" t="s">
        <v>6036</v>
      </c>
      <c r="E2700" s="12">
        <v>27772</v>
      </c>
      <c r="F2700" t="s">
        <v>440</v>
      </c>
      <c r="G2700" t="s">
        <v>440</v>
      </c>
      <c r="H2700">
        <v>30000</v>
      </c>
      <c r="I2700">
        <v>0</v>
      </c>
      <c r="J2700">
        <v>0</v>
      </c>
      <c r="K2700" t="s">
        <v>3340</v>
      </c>
      <c r="L2700" t="s">
        <v>920</v>
      </c>
      <c r="M2700">
        <v>1</v>
      </c>
      <c r="N2700">
        <v>2</v>
      </c>
      <c r="O2700" t="s">
        <v>1539</v>
      </c>
      <c r="P2700" s="12">
        <v>42449</v>
      </c>
      <c r="Q2700" t="s">
        <v>922</v>
      </c>
    </row>
    <row r="2701" spans="1:17" x14ac:dyDescent="0.3">
      <c r="A2701">
        <v>25254</v>
      </c>
      <c r="B2701" t="s">
        <v>2717</v>
      </c>
      <c r="C2701" t="s">
        <v>826</v>
      </c>
      <c r="D2701" t="s">
        <v>6037</v>
      </c>
      <c r="E2701" s="12">
        <v>27921</v>
      </c>
      <c r="F2701" t="s">
        <v>126</v>
      </c>
      <c r="G2701" t="s">
        <v>127</v>
      </c>
      <c r="H2701">
        <v>30000</v>
      </c>
      <c r="I2701">
        <v>0</v>
      </c>
      <c r="J2701">
        <v>0</v>
      </c>
      <c r="K2701" t="s">
        <v>3340</v>
      </c>
      <c r="L2701" t="s">
        <v>920</v>
      </c>
      <c r="M2701">
        <v>1</v>
      </c>
      <c r="N2701">
        <v>2</v>
      </c>
      <c r="O2701" t="s">
        <v>6038</v>
      </c>
      <c r="P2701" s="12">
        <v>42583</v>
      </c>
      <c r="Q2701" t="s">
        <v>922</v>
      </c>
    </row>
    <row r="2702" spans="1:17" x14ac:dyDescent="0.3">
      <c r="A2702">
        <v>25257</v>
      </c>
      <c r="B2702" t="s">
        <v>3085</v>
      </c>
      <c r="C2702" t="s">
        <v>141</v>
      </c>
      <c r="D2702" t="s">
        <v>6039</v>
      </c>
      <c r="E2702" s="12">
        <v>29496</v>
      </c>
      <c r="F2702" t="s">
        <v>440</v>
      </c>
      <c r="G2702" t="s">
        <v>440</v>
      </c>
      <c r="H2702">
        <v>30000</v>
      </c>
      <c r="I2702">
        <v>0</v>
      </c>
      <c r="J2702">
        <v>0</v>
      </c>
      <c r="K2702" t="s">
        <v>3340</v>
      </c>
      <c r="L2702" t="s">
        <v>920</v>
      </c>
      <c r="M2702">
        <v>1</v>
      </c>
      <c r="N2702">
        <v>2</v>
      </c>
      <c r="O2702" t="s">
        <v>5981</v>
      </c>
      <c r="P2702" s="12">
        <v>42558</v>
      </c>
      <c r="Q2702" t="s">
        <v>922</v>
      </c>
    </row>
    <row r="2703" spans="1:17" x14ac:dyDescent="0.3">
      <c r="A2703">
        <v>25258</v>
      </c>
      <c r="B2703" t="s">
        <v>5671</v>
      </c>
      <c r="C2703" t="s">
        <v>1342</v>
      </c>
      <c r="D2703" t="s">
        <v>6040</v>
      </c>
      <c r="E2703" s="12">
        <v>29446</v>
      </c>
      <c r="F2703" t="s">
        <v>440</v>
      </c>
      <c r="G2703" t="s">
        <v>440</v>
      </c>
      <c r="H2703">
        <v>30000</v>
      </c>
      <c r="I2703">
        <v>0</v>
      </c>
      <c r="J2703">
        <v>0</v>
      </c>
      <c r="K2703" t="s">
        <v>3340</v>
      </c>
      <c r="L2703" t="s">
        <v>920</v>
      </c>
      <c r="M2703">
        <v>1</v>
      </c>
      <c r="N2703">
        <v>2</v>
      </c>
      <c r="O2703" t="s">
        <v>6041</v>
      </c>
      <c r="P2703" s="12">
        <v>42604</v>
      </c>
      <c r="Q2703" t="s">
        <v>922</v>
      </c>
    </row>
    <row r="2704" spans="1:17" x14ac:dyDescent="0.3">
      <c r="A2704">
        <v>26168</v>
      </c>
      <c r="B2704" t="s">
        <v>1585</v>
      </c>
      <c r="C2704" t="s">
        <v>2107</v>
      </c>
      <c r="D2704" t="s">
        <v>6042</v>
      </c>
      <c r="E2704" s="12">
        <v>27998</v>
      </c>
      <c r="F2704" t="s">
        <v>126</v>
      </c>
      <c r="G2704" t="s">
        <v>440</v>
      </c>
      <c r="H2704">
        <v>30000</v>
      </c>
      <c r="I2704">
        <v>0</v>
      </c>
      <c r="J2704">
        <v>0</v>
      </c>
      <c r="K2704" t="s">
        <v>3340</v>
      </c>
      <c r="L2704" t="s">
        <v>920</v>
      </c>
      <c r="M2704">
        <v>1</v>
      </c>
      <c r="N2704">
        <v>2</v>
      </c>
      <c r="O2704" t="s">
        <v>6043</v>
      </c>
      <c r="P2704" s="12">
        <v>42695</v>
      </c>
      <c r="Q2704" t="s">
        <v>922</v>
      </c>
    </row>
    <row r="2705" spans="1:17" x14ac:dyDescent="0.3">
      <c r="A2705">
        <v>26169</v>
      </c>
      <c r="B2705" t="s">
        <v>369</v>
      </c>
      <c r="C2705" t="s">
        <v>727</v>
      </c>
      <c r="D2705" t="s">
        <v>6044</v>
      </c>
      <c r="E2705" s="12">
        <v>27821</v>
      </c>
      <c r="F2705" t="s">
        <v>440</v>
      </c>
      <c r="G2705" t="s">
        <v>127</v>
      </c>
      <c r="H2705">
        <v>30000</v>
      </c>
      <c r="I2705">
        <v>0</v>
      </c>
      <c r="J2705">
        <v>0</v>
      </c>
      <c r="K2705" t="s">
        <v>3340</v>
      </c>
      <c r="L2705" t="s">
        <v>920</v>
      </c>
      <c r="M2705">
        <v>1</v>
      </c>
      <c r="N2705">
        <v>2</v>
      </c>
      <c r="O2705" t="s">
        <v>6045</v>
      </c>
      <c r="P2705" s="12">
        <v>42696</v>
      </c>
      <c r="Q2705" t="s">
        <v>922</v>
      </c>
    </row>
    <row r="2706" spans="1:17" x14ac:dyDescent="0.3">
      <c r="A2706">
        <v>26175</v>
      </c>
      <c r="B2706" t="s">
        <v>457</v>
      </c>
      <c r="C2706" t="s">
        <v>644</v>
      </c>
      <c r="D2706" t="s">
        <v>6046</v>
      </c>
      <c r="E2706" s="12">
        <v>29450</v>
      </c>
      <c r="F2706" t="s">
        <v>440</v>
      </c>
      <c r="G2706" t="s">
        <v>440</v>
      </c>
      <c r="H2706">
        <v>30000</v>
      </c>
      <c r="I2706">
        <v>0</v>
      </c>
      <c r="J2706">
        <v>0</v>
      </c>
      <c r="K2706" t="s">
        <v>3340</v>
      </c>
      <c r="L2706" t="s">
        <v>920</v>
      </c>
      <c r="M2706">
        <v>1</v>
      </c>
      <c r="N2706">
        <v>2</v>
      </c>
      <c r="O2706" t="s">
        <v>5818</v>
      </c>
      <c r="P2706" s="12">
        <v>42447</v>
      </c>
      <c r="Q2706" t="s">
        <v>922</v>
      </c>
    </row>
    <row r="2707" spans="1:17" x14ac:dyDescent="0.3">
      <c r="A2707">
        <v>26176</v>
      </c>
      <c r="B2707" t="s">
        <v>1849</v>
      </c>
      <c r="C2707" t="s">
        <v>572</v>
      </c>
      <c r="D2707" t="s">
        <v>6047</v>
      </c>
      <c r="E2707" s="12">
        <v>29449</v>
      </c>
      <c r="F2707" t="s">
        <v>126</v>
      </c>
      <c r="G2707" t="s">
        <v>440</v>
      </c>
      <c r="H2707">
        <v>30000</v>
      </c>
      <c r="I2707">
        <v>0</v>
      </c>
      <c r="J2707">
        <v>0</v>
      </c>
      <c r="K2707" t="s">
        <v>3340</v>
      </c>
      <c r="L2707" t="s">
        <v>920</v>
      </c>
      <c r="M2707">
        <v>1</v>
      </c>
      <c r="N2707">
        <v>2</v>
      </c>
      <c r="O2707" t="s">
        <v>5780</v>
      </c>
      <c r="P2707" s="12">
        <v>42647</v>
      </c>
      <c r="Q2707" t="s">
        <v>922</v>
      </c>
    </row>
    <row r="2708" spans="1:17" x14ac:dyDescent="0.3">
      <c r="A2708">
        <v>26775</v>
      </c>
      <c r="B2708" t="s">
        <v>1086</v>
      </c>
      <c r="C2708" t="s">
        <v>1083</v>
      </c>
      <c r="D2708" t="s">
        <v>6048</v>
      </c>
      <c r="E2708" s="12">
        <v>28055</v>
      </c>
      <c r="F2708" t="s">
        <v>440</v>
      </c>
      <c r="G2708" t="s">
        <v>127</v>
      </c>
      <c r="H2708">
        <v>30000</v>
      </c>
      <c r="I2708">
        <v>0</v>
      </c>
      <c r="J2708">
        <v>0</v>
      </c>
      <c r="K2708" t="s">
        <v>3340</v>
      </c>
      <c r="L2708" t="s">
        <v>920</v>
      </c>
      <c r="M2708">
        <v>1</v>
      </c>
      <c r="N2708">
        <v>2</v>
      </c>
      <c r="O2708" t="s">
        <v>6049</v>
      </c>
      <c r="P2708" s="12">
        <v>42729</v>
      </c>
      <c r="Q2708" t="s">
        <v>922</v>
      </c>
    </row>
    <row r="2709" spans="1:17" x14ac:dyDescent="0.3">
      <c r="A2709">
        <v>26776</v>
      </c>
      <c r="B2709" t="s">
        <v>3036</v>
      </c>
      <c r="C2709" t="s">
        <v>1346</v>
      </c>
      <c r="D2709" t="s">
        <v>6050</v>
      </c>
      <c r="E2709" s="12">
        <v>28028</v>
      </c>
      <c r="F2709" t="s">
        <v>126</v>
      </c>
      <c r="G2709" t="s">
        <v>127</v>
      </c>
      <c r="H2709">
        <v>30000</v>
      </c>
      <c r="I2709">
        <v>0</v>
      </c>
      <c r="J2709">
        <v>0</v>
      </c>
      <c r="K2709" t="s">
        <v>3340</v>
      </c>
      <c r="L2709" t="s">
        <v>920</v>
      </c>
      <c r="M2709">
        <v>1</v>
      </c>
      <c r="N2709">
        <v>2</v>
      </c>
      <c r="O2709" t="s">
        <v>4539</v>
      </c>
      <c r="P2709" s="12">
        <v>42513</v>
      </c>
      <c r="Q2709" t="s">
        <v>922</v>
      </c>
    </row>
    <row r="2710" spans="1:17" x14ac:dyDescent="0.3">
      <c r="A2710">
        <v>26780</v>
      </c>
      <c r="B2710" t="s">
        <v>983</v>
      </c>
      <c r="C2710" t="s">
        <v>378</v>
      </c>
      <c r="D2710" t="s">
        <v>6051</v>
      </c>
      <c r="E2710" s="12">
        <v>29254</v>
      </c>
      <c r="F2710" t="s">
        <v>126</v>
      </c>
      <c r="G2710" t="s">
        <v>127</v>
      </c>
      <c r="H2710">
        <v>30000</v>
      </c>
      <c r="I2710">
        <v>0</v>
      </c>
      <c r="J2710">
        <v>0</v>
      </c>
      <c r="K2710" t="s">
        <v>3340</v>
      </c>
      <c r="L2710" t="s">
        <v>920</v>
      </c>
      <c r="M2710">
        <v>1</v>
      </c>
      <c r="N2710">
        <v>2</v>
      </c>
      <c r="O2710" t="s">
        <v>6005</v>
      </c>
      <c r="P2710" s="12">
        <v>42647</v>
      </c>
      <c r="Q2710" t="s">
        <v>922</v>
      </c>
    </row>
    <row r="2711" spans="1:17" x14ac:dyDescent="0.3">
      <c r="A2711">
        <v>26781</v>
      </c>
      <c r="B2711" t="s">
        <v>9</v>
      </c>
      <c r="C2711" t="s">
        <v>185</v>
      </c>
      <c r="D2711" t="s">
        <v>5592</v>
      </c>
      <c r="E2711" s="12">
        <v>29193</v>
      </c>
      <c r="F2711" t="s">
        <v>440</v>
      </c>
      <c r="G2711" t="s">
        <v>127</v>
      </c>
      <c r="H2711">
        <v>30000</v>
      </c>
      <c r="I2711">
        <v>0</v>
      </c>
      <c r="J2711">
        <v>0</v>
      </c>
      <c r="K2711" t="s">
        <v>3340</v>
      </c>
      <c r="L2711" t="s">
        <v>920</v>
      </c>
      <c r="M2711">
        <v>1</v>
      </c>
      <c r="N2711">
        <v>2</v>
      </c>
      <c r="O2711" t="s">
        <v>1424</v>
      </c>
      <c r="P2711" s="12"/>
      <c r="Q2711" t="s">
        <v>922</v>
      </c>
    </row>
    <row r="2712" spans="1:17" x14ac:dyDescent="0.3">
      <c r="A2712">
        <v>27724</v>
      </c>
      <c r="B2712" t="s">
        <v>1718</v>
      </c>
      <c r="C2712" t="s">
        <v>558</v>
      </c>
      <c r="D2712" t="s">
        <v>6052</v>
      </c>
      <c r="E2712" s="12">
        <v>27905</v>
      </c>
      <c r="F2712" t="s">
        <v>440</v>
      </c>
      <c r="G2712" t="s">
        <v>440</v>
      </c>
      <c r="H2712">
        <v>30000</v>
      </c>
      <c r="I2712">
        <v>0</v>
      </c>
      <c r="J2712">
        <v>0</v>
      </c>
      <c r="K2712" t="s">
        <v>3340</v>
      </c>
      <c r="L2712" t="s">
        <v>920</v>
      </c>
      <c r="M2712">
        <v>1</v>
      </c>
      <c r="N2712">
        <v>2</v>
      </c>
      <c r="O2712" t="s">
        <v>1651</v>
      </c>
      <c r="P2712" s="12">
        <v>42642</v>
      </c>
      <c r="Q2712" t="s">
        <v>922</v>
      </c>
    </row>
    <row r="2713" spans="1:17" x14ac:dyDescent="0.3">
      <c r="A2713">
        <v>27727</v>
      </c>
      <c r="B2713" t="s">
        <v>917</v>
      </c>
      <c r="C2713" t="s">
        <v>924</v>
      </c>
      <c r="D2713" t="s">
        <v>6053</v>
      </c>
      <c r="E2713" s="12">
        <v>28935</v>
      </c>
      <c r="F2713" t="s">
        <v>126</v>
      </c>
      <c r="G2713" t="s">
        <v>127</v>
      </c>
      <c r="H2713">
        <v>30000</v>
      </c>
      <c r="I2713">
        <v>0</v>
      </c>
      <c r="J2713">
        <v>0</v>
      </c>
      <c r="K2713" t="s">
        <v>3340</v>
      </c>
      <c r="L2713" t="s">
        <v>920</v>
      </c>
      <c r="M2713">
        <v>1</v>
      </c>
      <c r="N2713">
        <v>2</v>
      </c>
      <c r="O2713" t="s">
        <v>6054</v>
      </c>
      <c r="P2713" s="12">
        <v>42452</v>
      </c>
      <c r="Q2713" t="s">
        <v>922</v>
      </c>
    </row>
    <row r="2714" spans="1:17" x14ac:dyDescent="0.3">
      <c r="A2714">
        <v>28330</v>
      </c>
      <c r="B2714" t="s">
        <v>1770</v>
      </c>
      <c r="C2714" t="s">
        <v>149</v>
      </c>
      <c r="D2714" t="s">
        <v>6055</v>
      </c>
      <c r="E2714" s="12">
        <v>27852</v>
      </c>
      <c r="F2714" t="s">
        <v>440</v>
      </c>
      <c r="G2714" t="s">
        <v>440</v>
      </c>
      <c r="H2714">
        <v>30000</v>
      </c>
      <c r="I2714">
        <v>0</v>
      </c>
      <c r="J2714">
        <v>0</v>
      </c>
      <c r="K2714" t="s">
        <v>3340</v>
      </c>
      <c r="L2714" t="s">
        <v>920</v>
      </c>
      <c r="M2714">
        <v>1</v>
      </c>
      <c r="N2714">
        <v>2</v>
      </c>
      <c r="O2714" t="s">
        <v>6056</v>
      </c>
      <c r="P2714" s="12">
        <v>42452</v>
      </c>
      <c r="Q2714" t="s">
        <v>922</v>
      </c>
    </row>
    <row r="2715" spans="1:17" x14ac:dyDescent="0.3">
      <c r="A2715">
        <v>28334</v>
      </c>
      <c r="B2715" t="s">
        <v>848</v>
      </c>
      <c r="C2715" t="s">
        <v>6057</v>
      </c>
      <c r="D2715" t="s">
        <v>6058</v>
      </c>
      <c r="E2715" s="12">
        <v>29542</v>
      </c>
      <c r="F2715" t="s">
        <v>126</v>
      </c>
      <c r="G2715" t="s">
        <v>127</v>
      </c>
      <c r="H2715">
        <v>30000</v>
      </c>
      <c r="I2715">
        <v>0</v>
      </c>
      <c r="J2715">
        <v>0</v>
      </c>
      <c r="K2715" t="s">
        <v>3340</v>
      </c>
      <c r="L2715" t="s">
        <v>920</v>
      </c>
      <c r="M2715">
        <v>1</v>
      </c>
      <c r="N2715">
        <v>2</v>
      </c>
      <c r="O2715" t="s">
        <v>5996</v>
      </c>
      <c r="P2715" s="12">
        <v>42623</v>
      </c>
      <c r="Q2715" t="s">
        <v>922</v>
      </c>
    </row>
    <row r="2716" spans="1:17" x14ac:dyDescent="0.3">
      <c r="A2716">
        <v>29322</v>
      </c>
      <c r="B2716" t="s">
        <v>1455</v>
      </c>
      <c r="C2716" t="s">
        <v>933</v>
      </c>
      <c r="D2716" t="s">
        <v>6059</v>
      </c>
      <c r="E2716" s="12">
        <v>27904</v>
      </c>
      <c r="F2716" t="s">
        <v>126</v>
      </c>
      <c r="G2716" t="s">
        <v>440</v>
      </c>
      <c r="H2716">
        <v>30000</v>
      </c>
      <c r="I2716">
        <v>0</v>
      </c>
      <c r="J2716">
        <v>0</v>
      </c>
      <c r="K2716" t="s">
        <v>3340</v>
      </c>
      <c r="L2716" t="s">
        <v>920</v>
      </c>
      <c r="M2716">
        <v>1</v>
      </c>
      <c r="N2716">
        <v>2</v>
      </c>
      <c r="O2716" t="s">
        <v>6060</v>
      </c>
      <c r="P2716" s="12">
        <v>42725</v>
      </c>
      <c r="Q2716" t="s">
        <v>922</v>
      </c>
    </row>
    <row r="2717" spans="1:17" x14ac:dyDescent="0.3">
      <c r="A2717">
        <v>29328</v>
      </c>
      <c r="B2717" t="s">
        <v>1849</v>
      </c>
      <c r="C2717" t="s">
        <v>933</v>
      </c>
      <c r="D2717" t="s">
        <v>6061</v>
      </c>
      <c r="E2717" s="12">
        <v>29141</v>
      </c>
      <c r="F2717" t="s">
        <v>440</v>
      </c>
      <c r="G2717" t="s">
        <v>440</v>
      </c>
      <c r="H2717">
        <v>30000</v>
      </c>
      <c r="I2717">
        <v>0</v>
      </c>
      <c r="J2717">
        <v>0</v>
      </c>
      <c r="K2717" t="s">
        <v>3340</v>
      </c>
      <c r="L2717" t="s">
        <v>920</v>
      </c>
      <c r="M2717">
        <v>1</v>
      </c>
      <c r="N2717">
        <v>2</v>
      </c>
      <c r="O2717" t="s">
        <v>6062</v>
      </c>
      <c r="P2717" s="12">
        <v>42599</v>
      </c>
      <c r="Q2717" t="s">
        <v>922</v>
      </c>
    </row>
    <row r="2718" spans="1:17" x14ac:dyDescent="0.3">
      <c r="A2718">
        <v>29329</v>
      </c>
      <c r="B2718" t="s">
        <v>506</v>
      </c>
      <c r="C2718" t="s">
        <v>2107</v>
      </c>
      <c r="D2718" t="s">
        <v>6063</v>
      </c>
      <c r="E2718" s="12">
        <v>28904</v>
      </c>
      <c r="F2718" t="s">
        <v>126</v>
      </c>
      <c r="G2718" t="s">
        <v>440</v>
      </c>
      <c r="H2718">
        <v>30000</v>
      </c>
      <c r="I2718">
        <v>0</v>
      </c>
      <c r="J2718">
        <v>0</v>
      </c>
      <c r="K2718" t="s">
        <v>3340</v>
      </c>
      <c r="L2718" t="s">
        <v>920</v>
      </c>
      <c r="M2718">
        <v>1</v>
      </c>
      <c r="N2718">
        <v>2</v>
      </c>
      <c r="O2718" t="s">
        <v>6064</v>
      </c>
      <c r="P2718" s="12">
        <v>42692</v>
      </c>
      <c r="Q2718" t="s">
        <v>922</v>
      </c>
    </row>
    <row r="2719" spans="1:17" x14ac:dyDescent="0.3">
      <c r="A2719">
        <v>11131</v>
      </c>
      <c r="B2719" t="s">
        <v>899</v>
      </c>
      <c r="C2719" t="s">
        <v>1062</v>
      </c>
      <c r="D2719" t="s">
        <v>6065</v>
      </c>
      <c r="E2719" s="12">
        <v>29292</v>
      </c>
      <c r="F2719" t="s">
        <v>440</v>
      </c>
      <c r="G2719" t="s">
        <v>127</v>
      </c>
      <c r="H2719">
        <v>30000</v>
      </c>
      <c r="I2719">
        <v>0</v>
      </c>
      <c r="J2719">
        <v>0</v>
      </c>
      <c r="K2719" t="s">
        <v>3340</v>
      </c>
      <c r="L2719" t="s">
        <v>920</v>
      </c>
      <c r="M2719">
        <v>0</v>
      </c>
      <c r="N2719">
        <v>2</v>
      </c>
      <c r="O2719" t="s">
        <v>5443</v>
      </c>
      <c r="P2719" s="12">
        <v>42663</v>
      </c>
      <c r="Q2719" t="s">
        <v>619</v>
      </c>
    </row>
    <row r="2720" spans="1:17" x14ac:dyDescent="0.3">
      <c r="A2720">
        <v>12019</v>
      </c>
      <c r="B2720" t="s">
        <v>2866</v>
      </c>
      <c r="C2720" t="s">
        <v>185</v>
      </c>
      <c r="D2720" t="s">
        <v>6066</v>
      </c>
      <c r="E2720" s="12">
        <v>29538</v>
      </c>
      <c r="F2720" t="s">
        <v>126</v>
      </c>
      <c r="G2720" t="s">
        <v>127</v>
      </c>
      <c r="H2720">
        <v>30000</v>
      </c>
      <c r="I2720">
        <v>0</v>
      </c>
      <c r="J2720">
        <v>0</v>
      </c>
      <c r="K2720" t="s">
        <v>3340</v>
      </c>
      <c r="L2720" t="s">
        <v>920</v>
      </c>
      <c r="M2720">
        <v>0</v>
      </c>
      <c r="N2720">
        <v>2</v>
      </c>
      <c r="O2720" t="s">
        <v>6067</v>
      </c>
      <c r="P2720" s="12">
        <v>42641</v>
      </c>
      <c r="Q2720" t="s">
        <v>619</v>
      </c>
    </row>
    <row r="2721" spans="1:17" x14ac:dyDescent="0.3">
      <c r="A2721">
        <v>13065</v>
      </c>
      <c r="B2721" t="s">
        <v>241</v>
      </c>
      <c r="C2721" t="s">
        <v>305</v>
      </c>
      <c r="D2721" t="s">
        <v>6068</v>
      </c>
      <c r="E2721" s="12">
        <v>27140</v>
      </c>
      <c r="F2721" t="s">
        <v>126</v>
      </c>
      <c r="G2721" t="s">
        <v>127</v>
      </c>
      <c r="H2721">
        <v>30000</v>
      </c>
      <c r="I2721">
        <v>0</v>
      </c>
      <c r="J2721">
        <v>0</v>
      </c>
      <c r="K2721" t="s">
        <v>3340</v>
      </c>
      <c r="L2721" t="s">
        <v>920</v>
      </c>
      <c r="M2721">
        <v>0</v>
      </c>
      <c r="N2721">
        <v>2</v>
      </c>
      <c r="O2721" t="s">
        <v>6069</v>
      </c>
      <c r="P2721" s="12">
        <v>42530</v>
      </c>
      <c r="Q2721" t="s">
        <v>889</v>
      </c>
    </row>
    <row r="2722" spans="1:17" x14ac:dyDescent="0.3">
      <c r="A2722">
        <v>13066</v>
      </c>
      <c r="B2722" t="s">
        <v>1409</v>
      </c>
      <c r="C2722" t="s">
        <v>458</v>
      </c>
      <c r="D2722" t="s">
        <v>6070</v>
      </c>
      <c r="E2722" s="12">
        <v>27297</v>
      </c>
      <c r="F2722" t="s">
        <v>126</v>
      </c>
      <c r="G2722" t="s">
        <v>440</v>
      </c>
      <c r="H2722">
        <v>30000</v>
      </c>
      <c r="I2722">
        <v>0</v>
      </c>
      <c r="J2722">
        <v>0</v>
      </c>
      <c r="K2722" t="s">
        <v>3340</v>
      </c>
      <c r="L2722" t="s">
        <v>920</v>
      </c>
      <c r="M2722">
        <v>0</v>
      </c>
      <c r="N2722">
        <v>2</v>
      </c>
      <c r="O2722" t="s">
        <v>6071</v>
      </c>
      <c r="P2722" s="12">
        <v>42023</v>
      </c>
      <c r="Q2722" t="s">
        <v>889</v>
      </c>
    </row>
    <row r="2723" spans="1:17" x14ac:dyDescent="0.3">
      <c r="A2723">
        <v>13068</v>
      </c>
      <c r="B2723" t="s">
        <v>377</v>
      </c>
      <c r="C2723" t="s">
        <v>1951</v>
      </c>
      <c r="D2723" t="s">
        <v>6072</v>
      </c>
      <c r="E2723" s="12">
        <v>27078</v>
      </c>
      <c r="F2723" t="s">
        <v>126</v>
      </c>
      <c r="G2723" t="s">
        <v>127</v>
      </c>
      <c r="H2723">
        <v>30000</v>
      </c>
      <c r="I2723">
        <v>0</v>
      </c>
      <c r="J2723">
        <v>0</v>
      </c>
      <c r="K2723" t="s">
        <v>3340</v>
      </c>
      <c r="L2723" t="s">
        <v>920</v>
      </c>
      <c r="M2723">
        <v>0</v>
      </c>
      <c r="N2723">
        <v>2</v>
      </c>
      <c r="O2723" t="s">
        <v>6073</v>
      </c>
      <c r="P2723" s="12">
        <v>42016</v>
      </c>
      <c r="Q2723" t="s">
        <v>889</v>
      </c>
    </row>
    <row r="2724" spans="1:17" x14ac:dyDescent="0.3">
      <c r="A2724">
        <v>13147</v>
      </c>
      <c r="B2724" t="s">
        <v>1461</v>
      </c>
      <c r="C2724" t="s">
        <v>348</v>
      </c>
      <c r="D2724" t="s">
        <v>6074</v>
      </c>
      <c r="E2724" s="12">
        <v>29456</v>
      </c>
      <c r="F2724" t="s">
        <v>440</v>
      </c>
      <c r="G2724" t="s">
        <v>440</v>
      </c>
      <c r="H2724">
        <v>30000</v>
      </c>
      <c r="I2724">
        <v>0</v>
      </c>
      <c r="J2724">
        <v>0</v>
      </c>
      <c r="K2724" t="s">
        <v>3340</v>
      </c>
      <c r="L2724" t="s">
        <v>920</v>
      </c>
      <c r="M2724">
        <v>0</v>
      </c>
      <c r="N2724">
        <v>2</v>
      </c>
      <c r="O2724" t="s">
        <v>5460</v>
      </c>
      <c r="P2724" s="12">
        <v>42529</v>
      </c>
      <c r="Q2724" t="s">
        <v>619</v>
      </c>
    </row>
    <row r="2725" spans="1:17" x14ac:dyDescent="0.3">
      <c r="A2725">
        <v>14082</v>
      </c>
      <c r="B2725" t="s">
        <v>3008</v>
      </c>
      <c r="C2725" t="s">
        <v>497</v>
      </c>
      <c r="D2725" t="s">
        <v>6075</v>
      </c>
      <c r="E2725" s="12">
        <v>29347</v>
      </c>
      <c r="F2725" t="s">
        <v>126</v>
      </c>
      <c r="G2725" t="s">
        <v>440</v>
      </c>
      <c r="H2725">
        <v>30000</v>
      </c>
      <c r="I2725">
        <v>0</v>
      </c>
      <c r="J2725">
        <v>0</v>
      </c>
      <c r="K2725" t="s">
        <v>3340</v>
      </c>
      <c r="L2725" t="s">
        <v>920</v>
      </c>
      <c r="M2725">
        <v>0</v>
      </c>
      <c r="N2725">
        <v>2</v>
      </c>
      <c r="O2725" t="s">
        <v>6076</v>
      </c>
      <c r="P2725" s="12">
        <v>42720</v>
      </c>
      <c r="Q2725" t="s">
        <v>619</v>
      </c>
    </row>
    <row r="2726" spans="1:17" x14ac:dyDescent="0.3">
      <c r="A2726">
        <v>14084</v>
      </c>
      <c r="B2726" t="s">
        <v>1115</v>
      </c>
      <c r="C2726" t="s">
        <v>1224</v>
      </c>
      <c r="D2726" t="s">
        <v>6077</v>
      </c>
      <c r="E2726" s="12">
        <v>29347</v>
      </c>
      <c r="F2726" t="s">
        <v>126</v>
      </c>
      <c r="G2726" t="s">
        <v>440</v>
      </c>
      <c r="H2726">
        <v>30000</v>
      </c>
      <c r="I2726">
        <v>0</v>
      </c>
      <c r="J2726">
        <v>0</v>
      </c>
      <c r="K2726" t="s">
        <v>3340</v>
      </c>
      <c r="L2726" t="s">
        <v>920</v>
      </c>
      <c r="M2726">
        <v>0</v>
      </c>
      <c r="N2726">
        <v>2</v>
      </c>
      <c r="O2726" t="s">
        <v>6076</v>
      </c>
      <c r="P2726" s="12">
        <v>42495</v>
      </c>
      <c r="Q2726" t="s">
        <v>619</v>
      </c>
    </row>
    <row r="2727" spans="1:17" x14ac:dyDescent="0.3">
      <c r="A2727">
        <v>14085</v>
      </c>
      <c r="B2727" t="s">
        <v>840</v>
      </c>
      <c r="C2727" t="s">
        <v>249</v>
      </c>
      <c r="D2727" t="s">
        <v>6078</v>
      </c>
      <c r="E2727" s="12">
        <v>29282</v>
      </c>
      <c r="F2727" t="s">
        <v>440</v>
      </c>
      <c r="G2727" t="s">
        <v>440</v>
      </c>
      <c r="H2727">
        <v>30000</v>
      </c>
      <c r="I2727">
        <v>0</v>
      </c>
      <c r="J2727">
        <v>0</v>
      </c>
      <c r="K2727" t="s">
        <v>3340</v>
      </c>
      <c r="L2727" t="s">
        <v>920</v>
      </c>
      <c r="M2727">
        <v>0</v>
      </c>
      <c r="N2727">
        <v>2</v>
      </c>
      <c r="O2727" t="s">
        <v>5551</v>
      </c>
      <c r="P2727" s="12">
        <v>42486</v>
      </c>
      <c r="Q2727" t="s">
        <v>619</v>
      </c>
    </row>
    <row r="2728" spans="1:17" x14ac:dyDescent="0.3">
      <c r="A2728">
        <v>14272</v>
      </c>
      <c r="B2728" t="s">
        <v>1035</v>
      </c>
      <c r="C2728" t="s">
        <v>715</v>
      </c>
      <c r="D2728" t="s">
        <v>6079</v>
      </c>
      <c r="E2728" s="12">
        <v>27091</v>
      </c>
      <c r="F2728" t="s">
        <v>126</v>
      </c>
      <c r="G2728" t="s">
        <v>127</v>
      </c>
      <c r="H2728">
        <v>30000</v>
      </c>
      <c r="I2728">
        <v>0</v>
      </c>
      <c r="J2728">
        <v>0</v>
      </c>
      <c r="K2728" t="s">
        <v>3340</v>
      </c>
      <c r="L2728" t="s">
        <v>920</v>
      </c>
      <c r="M2728">
        <v>0</v>
      </c>
      <c r="N2728">
        <v>2</v>
      </c>
      <c r="O2728" t="s">
        <v>6080</v>
      </c>
      <c r="P2728" s="12">
        <v>42165</v>
      </c>
      <c r="Q2728" t="s">
        <v>889</v>
      </c>
    </row>
    <row r="2729" spans="1:17" x14ac:dyDescent="0.3">
      <c r="A2729">
        <v>14327</v>
      </c>
      <c r="B2729" t="s">
        <v>2023</v>
      </c>
      <c r="C2729" t="s">
        <v>378</v>
      </c>
      <c r="D2729" t="s">
        <v>6081</v>
      </c>
      <c r="E2729" s="12">
        <v>27809</v>
      </c>
      <c r="F2729" t="s">
        <v>126</v>
      </c>
      <c r="G2729" t="s">
        <v>440</v>
      </c>
      <c r="H2729">
        <v>30000</v>
      </c>
      <c r="I2729">
        <v>0</v>
      </c>
      <c r="J2729">
        <v>0</v>
      </c>
      <c r="K2729" t="s">
        <v>3340</v>
      </c>
      <c r="L2729" t="s">
        <v>920</v>
      </c>
      <c r="M2729">
        <v>0</v>
      </c>
      <c r="N2729">
        <v>2</v>
      </c>
      <c r="O2729" t="s">
        <v>6082</v>
      </c>
      <c r="P2729" s="12">
        <v>42695</v>
      </c>
      <c r="Q2729" t="s">
        <v>619</v>
      </c>
    </row>
    <row r="2730" spans="1:17" x14ac:dyDescent="0.3">
      <c r="A2730">
        <v>14328</v>
      </c>
      <c r="B2730" t="s">
        <v>184</v>
      </c>
      <c r="C2730" t="s">
        <v>370</v>
      </c>
      <c r="D2730" t="s">
        <v>6083</v>
      </c>
      <c r="E2730" s="12">
        <v>27980</v>
      </c>
      <c r="F2730" t="s">
        <v>126</v>
      </c>
      <c r="G2730" t="s">
        <v>127</v>
      </c>
      <c r="H2730">
        <v>30000</v>
      </c>
      <c r="I2730">
        <v>0</v>
      </c>
      <c r="J2730">
        <v>0</v>
      </c>
      <c r="K2730" t="s">
        <v>3340</v>
      </c>
      <c r="L2730" t="s">
        <v>920</v>
      </c>
      <c r="M2730">
        <v>0</v>
      </c>
      <c r="N2730">
        <v>2</v>
      </c>
      <c r="O2730" t="s">
        <v>6084</v>
      </c>
      <c r="P2730" s="12">
        <v>42426</v>
      </c>
      <c r="Q2730" t="s">
        <v>619</v>
      </c>
    </row>
    <row r="2731" spans="1:17" x14ac:dyDescent="0.3">
      <c r="A2731">
        <v>14329</v>
      </c>
      <c r="B2731" t="s">
        <v>414</v>
      </c>
      <c r="C2731" t="s">
        <v>141</v>
      </c>
      <c r="D2731" t="s">
        <v>6085</v>
      </c>
      <c r="E2731" s="12">
        <v>27779</v>
      </c>
      <c r="F2731" t="s">
        <v>126</v>
      </c>
      <c r="G2731" t="s">
        <v>127</v>
      </c>
      <c r="H2731">
        <v>30000</v>
      </c>
      <c r="I2731">
        <v>0</v>
      </c>
      <c r="J2731">
        <v>0</v>
      </c>
      <c r="K2731" t="s">
        <v>3340</v>
      </c>
      <c r="L2731" t="s">
        <v>920</v>
      </c>
      <c r="M2731">
        <v>0</v>
      </c>
      <c r="N2731">
        <v>2</v>
      </c>
      <c r="O2731" t="s">
        <v>6086</v>
      </c>
      <c r="P2731" s="12">
        <v>42401</v>
      </c>
      <c r="Q2731" t="s">
        <v>619</v>
      </c>
    </row>
    <row r="2732" spans="1:17" x14ac:dyDescent="0.3">
      <c r="A2732">
        <v>15249</v>
      </c>
      <c r="B2732" t="s">
        <v>1091</v>
      </c>
      <c r="C2732" t="s">
        <v>3230</v>
      </c>
      <c r="D2732" t="s">
        <v>6087</v>
      </c>
      <c r="E2732" s="12">
        <v>29263</v>
      </c>
      <c r="F2732" t="s">
        <v>126</v>
      </c>
      <c r="G2732" t="s">
        <v>127</v>
      </c>
      <c r="H2732">
        <v>30000</v>
      </c>
      <c r="I2732">
        <v>0</v>
      </c>
      <c r="J2732">
        <v>0</v>
      </c>
      <c r="K2732" t="s">
        <v>3340</v>
      </c>
      <c r="L2732" t="s">
        <v>920</v>
      </c>
      <c r="M2732">
        <v>0</v>
      </c>
      <c r="N2732">
        <v>2</v>
      </c>
      <c r="O2732" t="s">
        <v>6088</v>
      </c>
      <c r="P2732" s="12">
        <v>42620</v>
      </c>
      <c r="Q2732" t="s">
        <v>619</v>
      </c>
    </row>
    <row r="2733" spans="1:17" x14ac:dyDescent="0.3">
      <c r="A2733">
        <v>15250</v>
      </c>
      <c r="B2733" t="s">
        <v>457</v>
      </c>
      <c r="C2733" t="s">
        <v>393</v>
      </c>
      <c r="D2733" t="s">
        <v>6089</v>
      </c>
      <c r="E2733" s="12">
        <v>29538</v>
      </c>
      <c r="F2733" t="s">
        <v>126</v>
      </c>
      <c r="G2733" t="s">
        <v>440</v>
      </c>
      <c r="H2733">
        <v>30000</v>
      </c>
      <c r="I2733">
        <v>0</v>
      </c>
      <c r="J2733">
        <v>0</v>
      </c>
      <c r="K2733" t="s">
        <v>3340</v>
      </c>
      <c r="L2733" t="s">
        <v>920</v>
      </c>
      <c r="M2733">
        <v>0</v>
      </c>
      <c r="N2733">
        <v>2</v>
      </c>
      <c r="O2733" t="s">
        <v>6090</v>
      </c>
      <c r="P2733" s="12">
        <v>42496</v>
      </c>
      <c r="Q2733" t="s">
        <v>619</v>
      </c>
    </row>
    <row r="2734" spans="1:17" x14ac:dyDescent="0.3">
      <c r="A2734">
        <v>15821</v>
      </c>
      <c r="B2734" t="s">
        <v>485</v>
      </c>
      <c r="C2734" t="s">
        <v>3230</v>
      </c>
      <c r="D2734" t="s">
        <v>6091</v>
      </c>
      <c r="E2734" s="12">
        <v>29581</v>
      </c>
      <c r="F2734" t="s">
        <v>126</v>
      </c>
      <c r="G2734" t="s">
        <v>440</v>
      </c>
      <c r="H2734">
        <v>30000</v>
      </c>
      <c r="I2734">
        <v>0</v>
      </c>
      <c r="J2734">
        <v>0</v>
      </c>
      <c r="K2734" t="s">
        <v>3340</v>
      </c>
      <c r="L2734" t="s">
        <v>920</v>
      </c>
      <c r="M2734">
        <v>0</v>
      </c>
      <c r="N2734">
        <v>2</v>
      </c>
      <c r="O2734" t="s">
        <v>6092</v>
      </c>
      <c r="P2734" s="12">
        <v>42407</v>
      </c>
      <c r="Q2734" t="s">
        <v>619</v>
      </c>
    </row>
    <row r="2735" spans="1:17" x14ac:dyDescent="0.3">
      <c r="A2735">
        <v>16354</v>
      </c>
      <c r="B2735" t="s">
        <v>910</v>
      </c>
      <c r="C2735" t="s">
        <v>711</v>
      </c>
      <c r="D2735" t="s">
        <v>6093</v>
      </c>
      <c r="E2735" s="12">
        <v>27432</v>
      </c>
      <c r="F2735" t="s">
        <v>126</v>
      </c>
      <c r="G2735" t="s">
        <v>127</v>
      </c>
      <c r="H2735">
        <v>30000</v>
      </c>
      <c r="I2735">
        <v>0</v>
      </c>
      <c r="J2735">
        <v>0</v>
      </c>
      <c r="K2735" t="s">
        <v>3340</v>
      </c>
      <c r="L2735" t="s">
        <v>920</v>
      </c>
      <c r="M2735">
        <v>0</v>
      </c>
      <c r="N2735">
        <v>2</v>
      </c>
      <c r="O2735" t="s">
        <v>6094</v>
      </c>
      <c r="P2735" s="12">
        <v>42439</v>
      </c>
      <c r="Q2735" t="s">
        <v>889</v>
      </c>
    </row>
    <row r="2736" spans="1:17" x14ac:dyDescent="0.3">
      <c r="A2736">
        <v>16500</v>
      </c>
      <c r="B2736" t="s">
        <v>917</v>
      </c>
      <c r="C2736" t="s">
        <v>458</v>
      </c>
      <c r="D2736" t="s">
        <v>6095</v>
      </c>
      <c r="E2736" s="12">
        <v>27445</v>
      </c>
      <c r="F2736" t="s">
        <v>126</v>
      </c>
      <c r="G2736" t="s">
        <v>127</v>
      </c>
      <c r="H2736">
        <v>30000</v>
      </c>
      <c r="I2736">
        <v>0</v>
      </c>
      <c r="J2736">
        <v>0</v>
      </c>
      <c r="K2736" t="s">
        <v>3340</v>
      </c>
      <c r="L2736" t="s">
        <v>920</v>
      </c>
      <c r="M2736">
        <v>0</v>
      </c>
      <c r="N2736">
        <v>2</v>
      </c>
      <c r="O2736" t="s">
        <v>6096</v>
      </c>
      <c r="P2736" s="12">
        <v>42482</v>
      </c>
      <c r="Q2736" t="s">
        <v>889</v>
      </c>
    </row>
    <row r="2737" spans="1:17" x14ac:dyDescent="0.3">
      <c r="A2737">
        <v>16504</v>
      </c>
      <c r="B2737" t="s">
        <v>1479</v>
      </c>
      <c r="C2737" t="s">
        <v>335</v>
      </c>
      <c r="D2737" t="s">
        <v>6097</v>
      </c>
      <c r="E2737" s="12">
        <v>27246</v>
      </c>
      <c r="F2737" t="s">
        <v>126</v>
      </c>
      <c r="G2737" t="s">
        <v>440</v>
      </c>
      <c r="H2737">
        <v>30000</v>
      </c>
      <c r="I2737">
        <v>0</v>
      </c>
      <c r="J2737">
        <v>0</v>
      </c>
      <c r="K2737" t="s">
        <v>3340</v>
      </c>
      <c r="L2737" t="s">
        <v>920</v>
      </c>
      <c r="M2737">
        <v>0</v>
      </c>
      <c r="N2737">
        <v>2</v>
      </c>
      <c r="O2737" t="s">
        <v>6098</v>
      </c>
      <c r="P2737" s="12">
        <v>42467</v>
      </c>
      <c r="Q2737" t="s">
        <v>889</v>
      </c>
    </row>
    <row r="2738" spans="1:17" x14ac:dyDescent="0.3">
      <c r="A2738">
        <v>16716</v>
      </c>
      <c r="B2738" t="s">
        <v>457</v>
      </c>
      <c r="C2738" t="s">
        <v>771</v>
      </c>
      <c r="D2738" t="s">
        <v>6099</v>
      </c>
      <c r="E2738" s="12">
        <v>27793</v>
      </c>
      <c r="F2738" t="s">
        <v>126</v>
      </c>
      <c r="G2738" t="s">
        <v>440</v>
      </c>
      <c r="H2738">
        <v>30000</v>
      </c>
      <c r="I2738">
        <v>0</v>
      </c>
      <c r="J2738">
        <v>0</v>
      </c>
      <c r="K2738" t="s">
        <v>3340</v>
      </c>
      <c r="L2738" t="s">
        <v>920</v>
      </c>
      <c r="M2738">
        <v>0</v>
      </c>
      <c r="N2738">
        <v>2</v>
      </c>
      <c r="O2738" t="s">
        <v>6100</v>
      </c>
      <c r="P2738" s="12">
        <v>42470</v>
      </c>
      <c r="Q2738" t="s">
        <v>619</v>
      </c>
    </row>
    <row r="2739" spans="1:17" x14ac:dyDescent="0.3">
      <c r="A2739">
        <v>16721</v>
      </c>
      <c r="B2739" t="s">
        <v>726</v>
      </c>
      <c r="C2739" t="s">
        <v>998</v>
      </c>
      <c r="D2739" t="s">
        <v>6101</v>
      </c>
      <c r="E2739" s="12">
        <v>29467</v>
      </c>
      <c r="F2739" t="s">
        <v>440</v>
      </c>
      <c r="G2739" t="s">
        <v>440</v>
      </c>
      <c r="H2739">
        <v>30000</v>
      </c>
      <c r="I2739">
        <v>0</v>
      </c>
      <c r="J2739">
        <v>0</v>
      </c>
      <c r="K2739" t="s">
        <v>3340</v>
      </c>
      <c r="L2739" t="s">
        <v>920</v>
      </c>
      <c r="M2739">
        <v>0</v>
      </c>
      <c r="N2739">
        <v>2</v>
      </c>
      <c r="O2739" t="s">
        <v>6102</v>
      </c>
      <c r="P2739" s="12">
        <v>42470</v>
      </c>
      <c r="Q2739" t="s">
        <v>619</v>
      </c>
    </row>
    <row r="2740" spans="1:17" x14ac:dyDescent="0.3">
      <c r="A2740">
        <v>16724</v>
      </c>
      <c r="B2740" t="s">
        <v>1748</v>
      </c>
      <c r="C2740" t="s">
        <v>566</v>
      </c>
      <c r="D2740" t="s">
        <v>6103</v>
      </c>
      <c r="E2740" s="12">
        <v>29357</v>
      </c>
      <c r="F2740" t="s">
        <v>126</v>
      </c>
      <c r="G2740" t="s">
        <v>440</v>
      </c>
      <c r="H2740">
        <v>30000</v>
      </c>
      <c r="I2740">
        <v>0</v>
      </c>
      <c r="J2740">
        <v>0</v>
      </c>
      <c r="K2740" t="s">
        <v>3340</v>
      </c>
      <c r="L2740" t="s">
        <v>920</v>
      </c>
      <c r="M2740">
        <v>0</v>
      </c>
      <c r="N2740">
        <v>2</v>
      </c>
      <c r="O2740" t="s">
        <v>1438</v>
      </c>
      <c r="P2740" s="12">
        <v>42679</v>
      </c>
      <c r="Q2740" t="s">
        <v>619</v>
      </c>
    </row>
    <row r="2741" spans="1:17" x14ac:dyDescent="0.3">
      <c r="A2741">
        <v>17336</v>
      </c>
      <c r="B2741" t="s">
        <v>1395</v>
      </c>
      <c r="C2741" t="s">
        <v>141</v>
      </c>
      <c r="D2741" t="s">
        <v>6104</v>
      </c>
      <c r="E2741" s="12">
        <v>27882</v>
      </c>
      <c r="F2741" t="s">
        <v>126</v>
      </c>
      <c r="G2741" t="s">
        <v>440</v>
      </c>
      <c r="H2741">
        <v>30000</v>
      </c>
      <c r="I2741">
        <v>0</v>
      </c>
      <c r="J2741">
        <v>0</v>
      </c>
      <c r="K2741" t="s">
        <v>3340</v>
      </c>
      <c r="L2741" t="s">
        <v>920</v>
      </c>
      <c r="M2741">
        <v>0</v>
      </c>
      <c r="N2741">
        <v>2</v>
      </c>
      <c r="O2741" t="s">
        <v>6105</v>
      </c>
      <c r="P2741" s="12">
        <v>42429</v>
      </c>
      <c r="Q2741" t="s">
        <v>619</v>
      </c>
    </row>
    <row r="2742" spans="1:17" x14ac:dyDescent="0.3">
      <c r="A2742">
        <v>17341</v>
      </c>
      <c r="B2742" t="s">
        <v>330</v>
      </c>
      <c r="C2742" t="s">
        <v>731</v>
      </c>
      <c r="D2742" t="s">
        <v>6106</v>
      </c>
      <c r="E2742" s="12">
        <v>29540</v>
      </c>
      <c r="F2742" t="s">
        <v>126</v>
      </c>
      <c r="G2742" t="s">
        <v>440</v>
      </c>
      <c r="H2742">
        <v>30000</v>
      </c>
      <c r="I2742">
        <v>0</v>
      </c>
      <c r="J2742">
        <v>0</v>
      </c>
      <c r="K2742" t="s">
        <v>3340</v>
      </c>
      <c r="L2742" t="s">
        <v>920</v>
      </c>
      <c r="M2742">
        <v>0</v>
      </c>
      <c r="N2742">
        <v>2</v>
      </c>
      <c r="O2742" t="s">
        <v>6107</v>
      </c>
      <c r="P2742" s="12">
        <v>42620</v>
      </c>
      <c r="Q2742" t="s">
        <v>619</v>
      </c>
    </row>
    <row r="2743" spans="1:17" x14ac:dyDescent="0.3">
      <c r="A2743">
        <v>18313</v>
      </c>
      <c r="B2743" t="s">
        <v>2191</v>
      </c>
      <c r="C2743" t="s">
        <v>939</v>
      </c>
      <c r="D2743" t="s">
        <v>6108</v>
      </c>
      <c r="E2743" s="12">
        <v>29356</v>
      </c>
      <c r="F2743" t="s">
        <v>126</v>
      </c>
      <c r="G2743" t="s">
        <v>127</v>
      </c>
      <c r="H2743">
        <v>30000</v>
      </c>
      <c r="I2743">
        <v>0</v>
      </c>
      <c r="J2743">
        <v>0</v>
      </c>
      <c r="K2743" t="s">
        <v>3340</v>
      </c>
      <c r="L2743" t="s">
        <v>920</v>
      </c>
      <c r="M2743">
        <v>0</v>
      </c>
      <c r="N2743">
        <v>2</v>
      </c>
      <c r="O2743" t="s">
        <v>1608</v>
      </c>
      <c r="P2743" s="12">
        <v>42706</v>
      </c>
      <c r="Q2743" t="s">
        <v>619</v>
      </c>
    </row>
    <row r="2744" spans="1:17" x14ac:dyDescent="0.3">
      <c r="A2744">
        <v>18314</v>
      </c>
      <c r="B2744" t="s">
        <v>1706</v>
      </c>
      <c r="C2744" t="s">
        <v>458</v>
      </c>
      <c r="D2744" t="s">
        <v>6109</v>
      </c>
      <c r="E2744" s="12">
        <v>29540</v>
      </c>
      <c r="F2744" t="s">
        <v>126</v>
      </c>
      <c r="G2744" t="s">
        <v>440</v>
      </c>
      <c r="H2744">
        <v>30000</v>
      </c>
      <c r="I2744">
        <v>0</v>
      </c>
      <c r="J2744">
        <v>0</v>
      </c>
      <c r="K2744" t="s">
        <v>3340</v>
      </c>
      <c r="L2744" t="s">
        <v>920</v>
      </c>
      <c r="M2744">
        <v>0</v>
      </c>
      <c r="N2744">
        <v>2</v>
      </c>
      <c r="O2744" t="s">
        <v>6107</v>
      </c>
      <c r="P2744" s="12">
        <v>42451</v>
      </c>
      <c r="Q2744" t="s">
        <v>619</v>
      </c>
    </row>
    <row r="2745" spans="1:17" x14ac:dyDescent="0.3">
      <c r="A2745">
        <v>18316</v>
      </c>
      <c r="B2745" t="s">
        <v>1479</v>
      </c>
      <c r="C2745" t="s">
        <v>261</v>
      </c>
      <c r="D2745" t="s">
        <v>6110</v>
      </c>
      <c r="E2745" s="12">
        <v>29551</v>
      </c>
      <c r="F2745" t="s">
        <v>126</v>
      </c>
      <c r="G2745" t="s">
        <v>440</v>
      </c>
      <c r="H2745">
        <v>30000</v>
      </c>
      <c r="I2745">
        <v>0</v>
      </c>
      <c r="J2745">
        <v>0</v>
      </c>
      <c r="K2745" t="s">
        <v>3340</v>
      </c>
      <c r="L2745" t="s">
        <v>920</v>
      </c>
      <c r="M2745">
        <v>0</v>
      </c>
      <c r="N2745">
        <v>2</v>
      </c>
      <c r="O2745" t="s">
        <v>6111</v>
      </c>
      <c r="P2745" s="12">
        <v>42670</v>
      </c>
      <c r="Q2745" t="s">
        <v>619</v>
      </c>
    </row>
    <row r="2746" spans="1:17" x14ac:dyDescent="0.3">
      <c r="A2746">
        <v>18475</v>
      </c>
      <c r="B2746" t="s">
        <v>281</v>
      </c>
      <c r="C2746" t="s">
        <v>1002</v>
      </c>
      <c r="D2746" t="s">
        <v>6112</v>
      </c>
      <c r="E2746" s="12">
        <v>27175</v>
      </c>
      <c r="F2746" t="s">
        <v>126</v>
      </c>
      <c r="G2746" t="s">
        <v>127</v>
      </c>
      <c r="H2746">
        <v>30000</v>
      </c>
      <c r="I2746">
        <v>0</v>
      </c>
      <c r="J2746">
        <v>0</v>
      </c>
      <c r="K2746" t="s">
        <v>3340</v>
      </c>
      <c r="L2746" t="s">
        <v>920</v>
      </c>
      <c r="M2746">
        <v>0</v>
      </c>
      <c r="N2746">
        <v>2</v>
      </c>
      <c r="O2746" t="s">
        <v>6113</v>
      </c>
      <c r="P2746" s="12">
        <v>42556</v>
      </c>
      <c r="Q2746" t="s">
        <v>889</v>
      </c>
    </row>
    <row r="2747" spans="1:17" x14ac:dyDescent="0.3">
      <c r="A2747">
        <v>18476</v>
      </c>
      <c r="B2747" t="s">
        <v>6114</v>
      </c>
      <c r="C2747" t="s">
        <v>370</v>
      </c>
      <c r="D2747" t="s">
        <v>6115</v>
      </c>
      <c r="E2747" s="12">
        <v>27258</v>
      </c>
      <c r="F2747" t="s">
        <v>126</v>
      </c>
      <c r="G2747" t="s">
        <v>127</v>
      </c>
      <c r="H2747">
        <v>30000</v>
      </c>
      <c r="I2747">
        <v>0</v>
      </c>
      <c r="J2747">
        <v>0</v>
      </c>
      <c r="K2747" t="s">
        <v>3340</v>
      </c>
      <c r="L2747" t="s">
        <v>920</v>
      </c>
      <c r="M2747">
        <v>0</v>
      </c>
      <c r="N2747">
        <v>2</v>
      </c>
      <c r="O2747" t="s">
        <v>6116</v>
      </c>
      <c r="P2747" s="12">
        <v>42556</v>
      </c>
      <c r="Q2747" t="s">
        <v>889</v>
      </c>
    </row>
    <row r="2748" spans="1:17" x14ac:dyDescent="0.3">
      <c r="A2748">
        <v>18916</v>
      </c>
      <c r="B2748" t="s">
        <v>2532</v>
      </c>
      <c r="C2748" t="s">
        <v>2253</v>
      </c>
      <c r="D2748" t="s">
        <v>6117</v>
      </c>
      <c r="E2748" s="12">
        <v>27063</v>
      </c>
      <c r="F2748" t="s">
        <v>126</v>
      </c>
      <c r="G2748" t="s">
        <v>440</v>
      </c>
      <c r="H2748">
        <v>30000</v>
      </c>
      <c r="I2748">
        <v>0</v>
      </c>
      <c r="J2748">
        <v>0</v>
      </c>
      <c r="K2748" t="s">
        <v>3340</v>
      </c>
      <c r="L2748" t="s">
        <v>920</v>
      </c>
      <c r="M2748">
        <v>0</v>
      </c>
      <c r="N2748">
        <v>2</v>
      </c>
      <c r="O2748" t="s">
        <v>6118</v>
      </c>
      <c r="P2748" s="12">
        <v>42620</v>
      </c>
      <c r="Q2748" t="s">
        <v>889</v>
      </c>
    </row>
    <row r="2749" spans="1:17" x14ac:dyDescent="0.3">
      <c r="A2749">
        <v>18917</v>
      </c>
      <c r="B2749" t="s">
        <v>1108</v>
      </c>
      <c r="C2749" t="s">
        <v>666</v>
      </c>
      <c r="D2749" t="s">
        <v>6119</v>
      </c>
      <c r="E2749" s="12">
        <v>27099</v>
      </c>
      <c r="F2749" t="s">
        <v>440</v>
      </c>
      <c r="G2749" t="s">
        <v>440</v>
      </c>
      <c r="H2749">
        <v>30000</v>
      </c>
      <c r="I2749">
        <v>0</v>
      </c>
      <c r="J2749">
        <v>0</v>
      </c>
      <c r="K2749" t="s">
        <v>3340</v>
      </c>
      <c r="L2749" t="s">
        <v>920</v>
      </c>
      <c r="M2749">
        <v>0</v>
      </c>
      <c r="N2749">
        <v>2</v>
      </c>
      <c r="O2749" t="s">
        <v>6120</v>
      </c>
      <c r="P2749" s="12">
        <v>42636</v>
      </c>
      <c r="Q2749" t="s">
        <v>889</v>
      </c>
    </row>
    <row r="2750" spans="1:17" x14ac:dyDescent="0.3">
      <c r="A2750">
        <v>19638</v>
      </c>
      <c r="B2750" t="s">
        <v>359</v>
      </c>
      <c r="C2750" t="s">
        <v>238</v>
      </c>
      <c r="D2750" t="s">
        <v>6121</v>
      </c>
      <c r="E2750" s="12">
        <v>29520</v>
      </c>
      <c r="F2750" t="s">
        <v>440</v>
      </c>
      <c r="G2750" t="s">
        <v>127</v>
      </c>
      <c r="H2750">
        <v>30000</v>
      </c>
      <c r="I2750">
        <v>0</v>
      </c>
      <c r="J2750">
        <v>0</v>
      </c>
      <c r="K2750" t="s">
        <v>3340</v>
      </c>
      <c r="L2750" t="s">
        <v>920</v>
      </c>
      <c r="M2750">
        <v>0</v>
      </c>
      <c r="N2750">
        <v>2</v>
      </c>
      <c r="O2750" t="s">
        <v>5441</v>
      </c>
      <c r="P2750" s="12">
        <v>42732</v>
      </c>
      <c r="Q2750" t="s">
        <v>619</v>
      </c>
    </row>
    <row r="2751" spans="1:17" x14ac:dyDescent="0.3">
      <c r="A2751">
        <v>20271</v>
      </c>
      <c r="B2751" t="s">
        <v>3755</v>
      </c>
      <c r="C2751" t="s">
        <v>562</v>
      </c>
      <c r="D2751" t="s">
        <v>6122</v>
      </c>
      <c r="E2751" s="12">
        <v>27809</v>
      </c>
      <c r="F2751" t="s">
        <v>126</v>
      </c>
      <c r="G2751" t="s">
        <v>440</v>
      </c>
      <c r="H2751">
        <v>30000</v>
      </c>
      <c r="I2751">
        <v>0</v>
      </c>
      <c r="J2751">
        <v>0</v>
      </c>
      <c r="K2751" t="s">
        <v>3340</v>
      </c>
      <c r="L2751" t="s">
        <v>920</v>
      </c>
      <c r="M2751">
        <v>0</v>
      </c>
      <c r="N2751">
        <v>2</v>
      </c>
      <c r="O2751" t="s">
        <v>6082</v>
      </c>
      <c r="P2751" s="12">
        <v>42569</v>
      </c>
      <c r="Q2751" t="s">
        <v>619</v>
      </c>
    </row>
    <row r="2752" spans="1:17" x14ac:dyDescent="0.3">
      <c r="A2752">
        <v>20275</v>
      </c>
      <c r="B2752" t="s">
        <v>1745</v>
      </c>
      <c r="C2752" t="s">
        <v>1996</v>
      </c>
      <c r="D2752" t="s">
        <v>6123</v>
      </c>
      <c r="E2752" s="12">
        <v>29226</v>
      </c>
      <c r="F2752" t="s">
        <v>440</v>
      </c>
      <c r="G2752" t="s">
        <v>127</v>
      </c>
      <c r="H2752">
        <v>30000</v>
      </c>
      <c r="I2752">
        <v>0</v>
      </c>
      <c r="J2752">
        <v>0</v>
      </c>
      <c r="K2752" t="s">
        <v>3340</v>
      </c>
      <c r="L2752" t="s">
        <v>920</v>
      </c>
      <c r="M2752">
        <v>0</v>
      </c>
      <c r="N2752">
        <v>2</v>
      </c>
      <c r="O2752" t="s">
        <v>1628</v>
      </c>
      <c r="P2752" s="12"/>
      <c r="Q2752" t="s">
        <v>619</v>
      </c>
    </row>
    <row r="2753" spans="1:17" x14ac:dyDescent="0.3">
      <c r="A2753">
        <v>21233</v>
      </c>
      <c r="B2753" t="s">
        <v>1169</v>
      </c>
      <c r="C2753" t="s">
        <v>242</v>
      </c>
      <c r="D2753" t="s">
        <v>6124</v>
      </c>
      <c r="E2753" s="12">
        <v>27834</v>
      </c>
      <c r="F2753" t="s">
        <v>440</v>
      </c>
      <c r="G2753" t="s">
        <v>440</v>
      </c>
      <c r="H2753">
        <v>30000</v>
      </c>
      <c r="I2753">
        <v>0</v>
      </c>
      <c r="J2753">
        <v>0</v>
      </c>
      <c r="K2753" t="s">
        <v>3340</v>
      </c>
      <c r="L2753" t="s">
        <v>920</v>
      </c>
      <c r="M2753">
        <v>0</v>
      </c>
      <c r="N2753">
        <v>2</v>
      </c>
      <c r="O2753" t="s">
        <v>6125</v>
      </c>
      <c r="P2753" s="12">
        <v>42466</v>
      </c>
      <c r="Q2753" t="s">
        <v>619</v>
      </c>
    </row>
    <row r="2754" spans="1:17" x14ac:dyDescent="0.3">
      <c r="A2754">
        <v>21238</v>
      </c>
      <c r="B2754" t="s">
        <v>1629</v>
      </c>
      <c r="C2754" t="s">
        <v>234</v>
      </c>
      <c r="D2754" t="s">
        <v>6126</v>
      </c>
      <c r="E2754" s="12">
        <v>29489</v>
      </c>
      <c r="F2754" t="s">
        <v>126</v>
      </c>
      <c r="G2754" t="s">
        <v>440</v>
      </c>
      <c r="H2754">
        <v>30000</v>
      </c>
      <c r="I2754">
        <v>0</v>
      </c>
      <c r="J2754">
        <v>0</v>
      </c>
      <c r="K2754" t="s">
        <v>3340</v>
      </c>
      <c r="L2754" t="s">
        <v>920</v>
      </c>
      <c r="M2754">
        <v>0</v>
      </c>
      <c r="N2754">
        <v>2</v>
      </c>
      <c r="O2754" t="s">
        <v>6127</v>
      </c>
      <c r="P2754" s="12">
        <v>42465</v>
      </c>
      <c r="Q2754" t="s">
        <v>619</v>
      </c>
    </row>
    <row r="2755" spans="1:17" x14ac:dyDescent="0.3">
      <c r="A2755">
        <v>22011</v>
      </c>
      <c r="B2755" t="s">
        <v>1027</v>
      </c>
      <c r="C2755" t="s">
        <v>2146</v>
      </c>
      <c r="D2755" t="s">
        <v>6128</v>
      </c>
      <c r="E2755" s="12">
        <v>29538</v>
      </c>
      <c r="F2755" t="s">
        <v>126</v>
      </c>
      <c r="G2755" t="s">
        <v>440</v>
      </c>
      <c r="H2755">
        <v>30000</v>
      </c>
      <c r="I2755">
        <v>0</v>
      </c>
      <c r="J2755">
        <v>0</v>
      </c>
      <c r="K2755" t="s">
        <v>3340</v>
      </c>
      <c r="L2755" t="s">
        <v>920</v>
      </c>
      <c r="M2755">
        <v>0</v>
      </c>
      <c r="N2755">
        <v>2</v>
      </c>
      <c r="O2755" t="s">
        <v>5422</v>
      </c>
      <c r="P2755" s="12">
        <v>42705</v>
      </c>
      <c r="Q2755" t="s">
        <v>619</v>
      </c>
    </row>
    <row r="2756" spans="1:17" x14ac:dyDescent="0.3">
      <c r="A2756">
        <v>22012</v>
      </c>
      <c r="B2756" t="s">
        <v>373</v>
      </c>
      <c r="C2756" t="s">
        <v>253</v>
      </c>
      <c r="D2756" t="s">
        <v>6129</v>
      </c>
      <c r="E2756" s="12">
        <v>29398</v>
      </c>
      <c r="F2756" t="s">
        <v>126</v>
      </c>
      <c r="G2756" t="s">
        <v>127</v>
      </c>
      <c r="H2756">
        <v>30000</v>
      </c>
      <c r="I2756">
        <v>0</v>
      </c>
      <c r="J2756">
        <v>0</v>
      </c>
      <c r="K2756" t="s">
        <v>3340</v>
      </c>
      <c r="L2756" t="s">
        <v>920</v>
      </c>
      <c r="M2756">
        <v>0</v>
      </c>
      <c r="N2756">
        <v>2</v>
      </c>
      <c r="O2756" t="s">
        <v>6130</v>
      </c>
      <c r="P2756" s="12">
        <v>42552</v>
      </c>
      <c r="Q2756" t="s">
        <v>619</v>
      </c>
    </row>
    <row r="2757" spans="1:17" x14ac:dyDescent="0.3">
      <c r="A2757">
        <v>22013</v>
      </c>
      <c r="B2757" t="s">
        <v>714</v>
      </c>
      <c r="C2757" t="s">
        <v>610</v>
      </c>
      <c r="D2757" t="s">
        <v>6131</v>
      </c>
      <c r="E2757" s="12">
        <v>29526</v>
      </c>
      <c r="F2757" t="s">
        <v>126</v>
      </c>
      <c r="G2757" t="s">
        <v>440</v>
      </c>
      <c r="H2757">
        <v>30000</v>
      </c>
      <c r="I2757">
        <v>0</v>
      </c>
      <c r="J2757">
        <v>0</v>
      </c>
      <c r="K2757" t="s">
        <v>3340</v>
      </c>
      <c r="L2757" t="s">
        <v>920</v>
      </c>
      <c r="M2757">
        <v>0</v>
      </c>
      <c r="N2757">
        <v>2</v>
      </c>
      <c r="O2757" t="s">
        <v>6132</v>
      </c>
      <c r="P2757" s="12">
        <v>42720</v>
      </c>
      <c r="Q2757" t="s">
        <v>619</v>
      </c>
    </row>
    <row r="2758" spans="1:17" x14ac:dyDescent="0.3">
      <c r="A2758">
        <v>22967</v>
      </c>
      <c r="B2758" t="s">
        <v>961</v>
      </c>
      <c r="C2758" t="s">
        <v>242</v>
      </c>
      <c r="D2758" t="s">
        <v>6133</v>
      </c>
      <c r="E2758" s="12">
        <v>28087</v>
      </c>
      <c r="F2758" t="s">
        <v>440</v>
      </c>
      <c r="G2758" t="s">
        <v>127</v>
      </c>
      <c r="H2758">
        <v>30000</v>
      </c>
      <c r="I2758">
        <v>0</v>
      </c>
      <c r="J2758">
        <v>0</v>
      </c>
      <c r="K2758" t="s">
        <v>3340</v>
      </c>
      <c r="L2758" t="s">
        <v>920</v>
      </c>
      <c r="M2758">
        <v>0</v>
      </c>
      <c r="N2758">
        <v>2</v>
      </c>
      <c r="O2758" t="s">
        <v>6134</v>
      </c>
      <c r="P2758" s="12">
        <v>42607</v>
      </c>
      <c r="Q2758" t="s">
        <v>619</v>
      </c>
    </row>
    <row r="2759" spans="1:17" x14ac:dyDescent="0.3">
      <c r="A2759">
        <v>22971</v>
      </c>
      <c r="B2759" t="s">
        <v>241</v>
      </c>
      <c r="C2759" t="s">
        <v>1104</v>
      </c>
      <c r="D2759" t="s">
        <v>6135</v>
      </c>
      <c r="E2759" s="12">
        <v>29531</v>
      </c>
      <c r="F2759" t="s">
        <v>126</v>
      </c>
      <c r="G2759" t="s">
        <v>127</v>
      </c>
      <c r="H2759">
        <v>30000</v>
      </c>
      <c r="I2759">
        <v>0</v>
      </c>
      <c r="J2759">
        <v>0</v>
      </c>
      <c r="K2759" t="s">
        <v>3340</v>
      </c>
      <c r="L2759" t="s">
        <v>920</v>
      </c>
      <c r="M2759">
        <v>0</v>
      </c>
      <c r="N2759">
        <v>2</v>
      </c>
      <c r="O2759" t="s">
        <v>1594</v>
      </c>
      <c r="P2759" s="12">
        <v>41829</v>
      </c>
      <c r="Q2759" t="s">
        <v>619</v>
      </c>
    </row>
    <row r="2760" spans="1:17" x14ac:dyDescent="0.3">
      <c r="A2760">
        <v>24491</v>
      </c>
      <c r="B2760" t="s">
        <v>355</v>
      </c>
      <c r="C2760" t="s">
        <v>335</v>
      </c>
      <c r="D2760" t="s">
        <v>6136</v>
      </c>
      <c r="E2760" s="12">
        <v>29346</v>
      </c>
      <c r="F2760" t="s">
        <v>126</v>
      </c>
      <c r="G2760" t="s">
        <v>127</v>
      </c>
      <c r="H2760">
        <v>30000</v>
      </c>
      <c r="I2760">
        <v>0</v>
      </c>
      <c r="J2760">
        <v>0</v>
      </c>
      <c r="K2760" t="s">
        <v>3340</v>
      </c>
      <c r="L2760" t="s">
        <v>920</v>
      </c>
      <c r="M2760">
        <v>0</v>
      </c>
      <c r="N2760">
        <v>2</v>
      </c>
      <c r="O2760" t="s">
        <v>1611</v>
      </c>
      <c r="P2760" s="12">
        <v>41992</v>
      </c>
      <c r="Q2760" t="s">
        <v>619</v>
      </c>
    </row>
    <row r="2761" spans="1:17" x14ac:dyDescent="0.3">
      <c r="A2761">
        <v>24492</v>
      </c>
      <c r="B2761" t="s">
        <v>1767</v>
      </c>
      <c r="C2761" t="s">
        <v>385</v>
      </c>
      <c r="D2761" t="s">
        <v>6137</v>
      </c>
      <c r="E2761" s="12">
        <v>28949</v>
      </c>
      <c r="F2761" t="s">
        <v>126</v>
      </c>
      <c r="G2761" t="s">
        <v>440</v>
      </c>
      <c r="H2761">
        <v>30000</v>
      </c>
      <c r="I2761">
        <v>0</v>
      </c>
      <c r="J2761">
        <v>0</v>
      </c>
      <c r="K2761" t="s">
        <v>3340</v>
      </c>
      <c r="L2761" t="s">
        <v>920</v>
      </c>
      <c r="M2761">
        <v>0</v>
      </c>
      <c r="N2761">
        <v>2</v>
      </c>
      <c r="O2761" t="s">
        <v>1497</v>
      </c>
      <c r="P2761" s="12">
        <v>42433</v>
      </c>
      <c r="Q2761" t="s">
        <v>619</v>
      </c>
    </row>
    <row r="2762" spans="1:17" x14ac:dyDescent="0.3">
      <c r="A2762">
        <v>24493</v>
      </c>
      <c r="B2762" t="s">
        <v>957</v>
      </c>
      <c r="C2762" t="s">
        <v>1161</v>
      </c>
      <c r="D2762" t="s">
        <v>6138</v>
      </c>
      <c r="E2762" s="12">
        <v>28942</v>
      </c>
      <c r="F2762" t="s">
        <v>126</v>
      </c>
      <c r="G2762" t="s">
        <v>440</v>
      </c>
      <c r="H2762">
        <v>30000</v>
      </c>
      <c r="I2762">
        <v>0</v>
      </c>
      <c r="J2762">
        <v>0</v>
      </c>
      <c r="K2762" t="s">
        <v>3340</v>
      </c>
      <c r="L2762" t="s">
        <v>920</v>
      </c>
      <c r="M2762">
        <v>0</v>
      </c>
      <c r="N2762">
        <v>2</v>
      </c>
      <c r="O2762" t="s">
        <v>6139</v>
      </c>
      <c r="P2762" s="12">
        <v>41977</v>
      </c>
      <c r="Q2762" t="s">
        <v>619</v>
      </c>
    </row>
    <row r="2763" spans="1:17" x14ac:dyDescent="0.3">
      <c r="A2763">
        <v>25259</v>
      </c>
      <c r="B2763" t="s">
        <v>1001</v>
      </c>
      <c r="C2763" t="s">
        <v>535</v>
      </c>
      <c r="D2763" t="s">
        <v>6140</v>
      </c>
      <c r="E2763" s="12">
        <v>29120</v>
      </c>
      <c r="F2763" t="s">
        <v>440</v>
      </c>
      <c r="G2763" t="s">
        <v>440</v>
      </c>
      <c r="H2763">
        <v>30000</v>
      </c>
      <c r="I2763">
        <v>0</v>
      </c>
      <c r="J2763">
        <v>0</v>
      </c>
      <c r="K2763" t="s">
        <v>3340</v>
      </c>
      <c r="L2763" t="s">
        <v>920</v>
      </c>
      <c r="M2763">
        <v>0</v>
      </c>
      <c r="N2763">
        <v>2</v>
      </c>
      <c r="O2763" t="s">
        <v>6141</v>
      </c>
      <c r="P2763" s="12">
        <v>42475</v>
      </c>
      <c r="Q2763" t="s">
        <v>619</v>
      </c>
    </row>
    <row r="2764" spans="1:17" x14ac:dyDescent="0.3">
      <c r="A2764">
        <v>26170</v>
      </c>
      <c r="B2764" t="s">
        <v>890</v>
      </c>
      <c r="C2764" t="s">
        <v>610</v>
      </c>
      <c r="D2764" t="s">
        <v>6142</v>
      </c>
      <c r="E2764" s="12">
        <v>27884</v>
      </c>
      <c r="F2764" t="s">
        <v>126</v>
      </c>
      <c r="G2764" t="s">
        <v>440</v>
      </c>
      <c r="H2764">
        <v>30000</v>
      </c>
      <c r="I2764">
        <v>0</v>
      </c>
      <c r="J2764">
        <v>0</v>
      </c>
      <c r="K2764" t="s">
        <v>3340</v>
      </c>
      <c r="L2764" t="s">
        <v>920</v>
      </c>
      <c r="M2764">
        <v>0</v>
      </c>
      <c r="N2764">
        <v>2</v>
      </c>
      <c r="O2764" t="s">
        <v>6143</v>
      </c>
      <c r="P2764" s="12"/>
      <c r="Q2764" t="s">
        <v>619</v>
      </c>
    </row>
    <row r="2765" spans="1:17" x14ac:dyDescent="0.3">
      <c r="A2765">
        <v>26174</v>
      </c>
      <c r="B2765" t="s">
        <v>449</v>
      </c>
      <c r="C2765" t="s">
        <v>1143</v>
      </c>
      <c r="D2765" t="s">
        <v>6144</v>
      </c>
      <c r="E2765" s="12">
        <v>29398</v>
      </c>
      <c r="F2765" t="s">
        <v>126</v>
      </c>
      <c r="G2765" t="s">
        <v>440</v>
      </c>
      <c r="H2765">
        <v>30000</v>
      </c>
      <c r="I2765">
        <v>0</v>
      </c>
      <c r="J2765">
        <v>0</v>
      </c>
      <c r="K2765" t="s">
        <v>3340</v>
      </c>
      <c r="L2765" t="s">
        <v>920</v>
      </c>
      <c r="M2765">
        <v>0</v>
      </c>
      <c r="N2765">
        <v>2</v>
      </c>
      <c r="O2765" t="s">
        <v>6130</v>
      </c>
      <c r="P2765" s="12">
        <v>42015</v>
      </c>
      <c r="Q2765" t="s">
        <v>619</v>
      </c>
    </row>
    <row r="2766" spans="1:17" x14ac:dyDescent="0.3">
      <c r="A2766">
        <v>26177</v>
      </c>
      <c r="B2766" t="s">
        <v>404</v>
      </c>
      <c r="C2766" t="s">
        <v>479</v>
      </c>
      <c r="D2766" t="s">
        <v>6145</v>
      </c>
      <c r="E2766" s="12">
        <v>29501</v>
      </c>
      <c r="F2766" t="s">
        <v>440</v>
      </c>
      <c r="G2766" t="s">
        <v>127</v>
      </c>
      <c r="H2766">
        <v>30000</v>
      </c>
      <c r="I2766">
        <v>0</v>
      </c>
      <c r="J2766">
        <v>0</v>
      </c>
      <c r="K2766" t="s">
        <v>3340</v>
      </c>
      <c r="L2766" t="s">
        <v>920</v>
      </c>
      <c r="M2766">
        <v>0</v>
      </c>
      <c r="N2766">
        <v>2</v>
      </c>
      <c r="O2766" t="s">
        <v>6146</v>
      </c>
      <c r="P2766" s="12">
        <v>42623</v>
      </c>
      <c r="Q2766" t="s">
        <v>619</v>
      </c>
    </row>
    <row r="2767" spans="1:17" x14ac:dyDescent="0.3">
      <c r="A2767">
        <v>26779</v>
      </c>
      <c r="B2767" t="s">
        <v>369</v>
      </c>
      <c r="C2767" t="s">
        <v>771</v>
      </c>
      <c r="D2767" t="s">
        <v>6147</v>
      </c>
      <c r="E2767" s="12">
        <v>29384</v>
      </c>
      <c r="F2767" t="s">
        <v>440</v>
      </c>
      <c r="G2767" t="s">
        <v>127</v>
      </c>
      <c r="H2767">
        <v>30000</v>
      </c>
      <c r="I2767">
        <v>0</v>
      </c>
      <c r="J2767">
        <v>0</v>
      </c>
      <c r="K2767" t="s">
        <v>3340</v>
      </c>
      <c r="L2767" t="s">
        <v>920</v>
      </c>
      <c r="M2767">
        <v>0</v>
      </c>
      <c r="N2767">
        <v>2</v>
      </c>
      <c r="O2767" t="s">
        <v>6148</v>
      </c>
      <c r="P2767" s="12">
        <v>42609</v>
      </c>
      <c r="Q2767" t="s">
        <v>619</v>
      </c>
    </row>
    <row r="2768" spans="1:17" x14ac:dyDescent="0.3">
      <c r="A2768">
        <v>26782</v>
      </c>
      <c r="B2768" t="s">
        <v>957</v>
      </c>
      <c r="C2768" t="s">
        <v>1215</v>
      </c>
      <c r="D2768" t="s">
        <v>6149</v>
      </c>
      <c r="E2768" s="12">
        <v>29489</v>
      </c>
      <c r="F2768" t="s">
        <v>126</v>
      </c>
      <c r="G2768" t="s">
        <v>440</v>
      </c>
      <c r="H2768">
        <v>30000</v>
      </c>
      <c r="I2768">
        <v>0</v>
      </c>
      <c r="J2768">
        <v>0</v>
      </c>
      <c r="K2768" t="s">
        <v>3340</v>
      </c>
      <c r="L2768" t="s">
        <v>920</v>
      </c>
      <c r="M2768">
        <v>0</v>
      </c>
      <c r="N2768">
        <v>2</v>
      </c>
      <c r="O2768" t="s">
        <v>6127</v>
      </c>
      <c r="P2768" s="12">
        <v>41821</v>
      </c>
      <c r="Q2768" t="s">
        <v>619</v>
      </c>
    </row>
    <row r="2769" spans="1:17" x14ac:dyDescent="0.3">
      <c r="A2769">
        <v>27725</v>
      </c>
      <c r="B2769" t="s">
        <v>1072</v>
      </c>
      <c r="C2769" t="s">
        <v>137</v>
      </c>
      <c r="D2769" t="s">
        <v>6150</v>
      </c>
      <c r="E2769" s="12">
        <v>29445</v>
      </c>
      <c r="F2769" t="s">
        <v>440</v>
      </c>
      <c r="G2769" t="s">
        <v>440</v>
      </c>
      <c r="H2769">
        <v>30000</v>
      </c>
      <c r="I2769">
        <v>0</v>
      </c>
      <c r="J2769">
        <v>0</v>
      </c>
      <c r="K2769" t="s">
        <v>3340</v>
      </c>
      <c r="L2769" t="s">
        <v>920</v>
      </c>
      <c r="M2769">
        <v>0</v>
      </c>
      <c r="N2769">
        <v>2</v>
      </c>
      <c r="O2769" t="s">
        <v>6151</v>
      </c>
      <c r="P2769" s="12">
        <v>42669</v>
      </c>
      <c r="Q2769" t="s">
        <v>619</v>
      </c>
    </row>
    <row r="2770" spans="1:17" x14ac:dyDescent="0.3">
      <c r="A2770">
        <v>27726</v>
      </c>
      <c r="B2770" t="s">
        <v>3131</v>
      </c>
      <c r="C2770" t="s">
        <v>969</v>
      </c>
      <c r="D2770" t="s">
        <v>6152</v>
      </c>
      <c r="E2770" s="12">
        <v>29306</v>
      </c>
      <c r="F2770" t="s">
        <v>126</v>
      </c>
      <c r="G2770" t="s">
        <v>127</v>
      </c>
      <c r="H2770">
        <v>30000</v>
      </c>
      <c r="I2770">
        <v>0</v>
      </c>
      <c r="J2770">
        <v>0</v>
      </c>
      <c r="K2770" t="s">
        <v>3340</v>
      </c>
      <c r="L2770" t="s">
        <v>920</v>
      </c>
      <c r="M2770">
        <v>0</v>
      </c>
      <c r="N2770">
        <v>2</v>
      </c>
      <c r="O2770" t="s">
        <v>1603</v>
      </c>
      <c r="P2770" s="12">
        <v>41677</v>
      </c>
      <c r="Q2770" t="s">
        <v>619</v>
      </c>
    </row>
    <row r="2771" spans="1:17" x14ac:dyDescent="0.3">
      <c r="A2771">
        <v>28331</v>
      </c>
      <c r="B2771" t="s">
        <v>168</v>
      </c>
      <c r="C2771" t="s">
        <v>1590</v>
      </c>
      <c r="D2771" t="s">
        <v>6153</v>
      </c>
      <c r="E2771" s="12">
        <v>27977</v>
      </c>
      <c r="F2771" t="s">
        <v>440</v>
      </c>
      <c r="G2771" t="s">
        <v>127</v>
      </c>
      <c r="H2771">
        <v>30000</v>
      </c>
      <c r="I2771">
        <v>0</v>
      </c>
      <c r="J2771">
        <v>0</v>
      </c>
      <c r="K2771" t="s">
        <v>3340</v>
      </c>
      <c r="L2771" t="s">
        <v>920</v>
      </c>
      <c r="M2771">
        <v>0</v>
      </c>
      <c r="N2771">
        <v>2</v>
      </c>
      <c r="O2771" t="s">
        <v>3550</v>
      </c>
      <c r="P2771" s="12">
        <v>42437</v>
      </c>
      <c r="Q2771" t="s">
        <v>619</v>
      </c>
    </row>
    <row r="2772" spans="1:17" x14ac:dyDescent="0.3">
      <c r="A2772">
        <v>28333</v>
      </c>
      <c r="B2772" t="s">
        <v>488</v>
      </c>
      <c r="C2772" t="s">
        <v>4393</v>
      </c>
      <c r="D2772" t="s">
        <v>6154</v>
      </c>
      <c r="E2772" s="12">
        <v>29384</v>
      </c>
      <c r="F2772" t="s">
        <v>440</v>
      </c>
      <c r="G2772" t="s">
        <v>127</v>
      </c>
      <c r="H2772">
        <v>30000</v>
      </c>
      <c r="I2772">
        <v>0</v>
      </c>
      <c r="J2772">
        <v>0</v>
      </c>
      <c r="K2772" t="s">
        <v>3340</v>
      </c>
      <c r="L2772" t="s">
        <v>920</v>
      </c>
      <c r="M2772">
        <v>0</v>
      </c>
      <c r="N2772">
        <v>2</v>
      </c>
      <c r="O2772" t="s">
        <v>6148</v>
      </c>
      <c r="P2772" s="12">
        <v>42410</v>
      </c>
      <c r="Q2772" t="s">
        <v>619</v>
      </c>
    </row>
    <row r="2773" spans="1:17" x14ac:dyDescent="0.3">
      <c r="A2773">
        <v>28335</v>
      </c>
      <c r="B2773" t="s">
        <v>315</v>
      </c>
      <c r="C2773" t="s">
        <v>877</v>
      </c>
      <c r="D2773" t="s">
        <v>6155</v>
      </c>
      <c r="E2773" s="12">
        <v>29486</v>
      </c>
      <c r="F2773" t="s">
        <v>440</v>
      </c>
      <c r="G2773" t="s">
        <v>127</v>
      </c>
      <c r="H2773">
        <v>30000</v>
      </c>
      <c r="I2773">
        <v>0</v>
      </c>
      <c r="J2773">
        <v>0</v>
      </c>
      <c r="K2773" t="s">
        <v>3340</v>
      </c>
      <c r="L2773" t="s">
        <v>920</v>
      </c>
      <c r="M2773">
        <v>0</v>
      </c>
      <c r="N2773">
        <v>2</v>
      </c>
      <c r="O2773" t="s">
        <v>6141</v>
      </c>
      <c r="P2773" s="12">
        <v>42652</v>
      </c>
      <c r="Q2773" t="s">
        <v>619</v>
      </c>
    </row>
    <row r="2774" spans="1:17" x14ac:dyDescent="0.3">
      <c r="A2774">
        <v>29326</v>
      </c>
      <c r="B2774" t="s">
        <v>1689</v>
      </c>
      <c r="C2774" t="s">
        <v>1760</v>
      </c>
      <c r="D2774" t="s">
        <v>6156</v>
      </c>
      <c r="E2774" s="12">
        <v>29268</v>
      </c>
      <c r="F2774" t="s">
        <v>126</v>
      </c>
      <c r="G2774" t="s">
        <v>127</v>
      </c>
      <c r="H2774">
        <v>30000</v>
      </c>
      <c r="I2774">
        <v>0</v>
      </c>
      <c r="J2774">
        <v>0</v>
      </c>
      <c r="K2774" t="s">
        <v>3340</v>
      </c>
      <c r="L2774" t="s">
        <v>920</v>
      </c>
      <c r="M2774">
        <v>0</v>
      </c>
      <c r="N2774">
        <v>2</v>
      </c>
      <c r="O2774" t="s">
        <v>1564</v>
      </c>
      <c r="P2774" s="12">
        <v>41861</v>
      </c>
      <c r="Q2774" t="s">
        <v>619</v>
      </c>
    </row>
    <row r="2775" spans="1:17" x14ac:dyDescent="0.3">
      <c r="A2775">
        <v>29327</v>
      </c>
      <c r="B2775" t="s">
        <v>356</v>
      </c>
      <c r="C2775" t="s">
        <v>223</v>
      </c>
      <c r="D2775" t="s">
        <v>6157</v>
      </c>
      <c r="E2775" s="12">
        <v>29445</v>
      </c>
      <c r="F2775" t="s">
        <v>440</v>
      </c>
      <c r="G2775" t="s">
        <v>440</v>
      </c>
      <c r="H2775">
        <v>30000</v>
      </c>
      <c r="I2775">
        <v>0</v>
      </c>
      <c r="J2775">
        <v>0</v>
      </c>
      <c r="K2775" t="s">
        <v>3340</v>
      </c>
      <c r="L2775" t="s">
        <v>920</v>
      </c>
      <c r="M2775">
        <v>0</v>
      </c>
      <c r="N2775">
        <v>2</v>
      </c>
      <c r="O2775" t="s">
        <v>6151</v>
      </c>
      <c r="P2775" s="12">
        <v>42561</v>
      </c>
      <c r="Q2775" t="s">
        <v>619</v>
      </c>
    </row>
    <row r="2776" spans="1:17" x14ac:dyDescent="0.3">
      <c r="A2776">
        <v>22187</v>
      </c>
      <c r="B2776" t="s">
        <v>836</v>
      </c>
      <c r="C2776" t="s">
        <v>335</v>
      </c>
      <c r="D2776" t="s">
        <v>6158</v>
      </c>
      <c r="E2776" s="12">
        <v>27204</v>
      </c>
      <c r="F2776" t="s">
        <v>126</v>
      </c>
      <c r="G2776" t="s">
        <v>127</v>
      </c>
      <c r="H2776">
        <v>50000</v>
      </c>
      <c r="I2776">
        <v>0</v>
      </c>
      <c r="J2776">
        <v>0</v>
      </c>
      <c r="K2776" t="s">
        <v>3340</v>
      </c>
      <c r="L2776" t="s">
        <v>920</v>
      </c>
      <c r="M2776">
        <v>1</v>
      </c>
      <c r="N2776">
        <v>2</v>
      </c>
      <c r="O2776" t="s">
        <v>4704</v>
      </c>
      <c r="P2776" s="12"/>
      <c r="Q2776" t="s">
        <v>922</v>
      </c>
    </row>
    <row r="2777" spans="1:17" x14ac:dyDescent="0.3">
      <c r="A2777">
        <v>23112</v>
      </c>
      <c r="B2777" t="s">
        <v>211</v>
      </c>
      <c r="C2777" t="s">
        <v>378</v>
      </c>
      <c r="D2777" t="s">
        <v>6159</v>
      </c>
      <c r="E2777" s="12">
        <v>27364</v>
      </c>
      <c r="F2777" t="s">
        <v>126</v>
      </c>
      <c r="G2777" t="s">
        <v>440</v>
      </c>
      <c r="H2777">
        <v>50000</v>
      </c>
      <c r="I2777">
        <v>0</v>
      </c>
      <c r="J2777">
        <v>0</v>
      </c>
      <c r="K2777" t="s">
        <v>3340</v>
      </c>
      <c r="L2777" t="s">
        <v>920</v>
      </c>
      <c r="M2777">
        <v>0</v>
      </c>
      <c r="N2777">
        <v>2</v>
      </c>
      <c r="O2777" t="s">
        <v>6160</v>
      </c>
      <c r="P2777" s="12">
        <v>42500</v>
      </c>
      <c r="Q2777" t="s">
        <v>889</v>
      </c>
    </row>
    <row r="2778" spans="1:17" x14ac:dyDescent="0.3">
      <c r="A2778">
        <v>24290</v>
      </c>
      <c r="B2778" t="s">
        <v>2269</v>
      </c>
      <c r="C2778" t="s">
        <v>1913</v>
      </c>
      <c r="D2778" t="s">
        <v>6161</v>
      </c>
      <c r="E2778" s="12">
        <v>27319</v>
      </c>
      <c r="F2778" t="s">
        <v>440</v>
      </c>
      <c r="G2778" t="s">
        <v>127</v>
      </c>
      <c r="H2778">
        <v>50000</v>
      </c>
      <c r="I2778">
        <v>0</v>
      </c>
      <c r="J2778">
        <v>0</v>
      </c>
      <c r="K2778" t="s">
        <v>3340</v>
      </c>
      <c r="L2778" t="s">
        <v>920</v>
      </c>
      <c r="M2778">
        <v>1</v>
      </c>
      <c r="N2778">
        <v>2</v>
      </c>
      <c r="O2778" t="s">
        <v>6162</v>
      </c>
      <c r="P2778" s="12">
        <v>42575</v>
      </c>
      <c r="Q2778" t="s">
        <v>922</v>
      </c>
    </row>
    <row r="2779" spans="1:17" x14ac:dyDescent="0.3">
      <c r="A2779">
        <v>24291</v>
      </c>
      <c r="B2779" t="s">
        <v>1176</v>
      </c>
      <c r="C2779" t="s">
        <v>249</v>
      </c>
      <c r="D2779" t="s">
        <v>6163</v>
      </c>
      <c r="E2779" s="12">
        <v>27099</v>
      </c>
      <c r="F2779" t="s">
        <v>126</v>
      </c>
      <c r="G2779" t="s">
        <v>440</v>
      </c>
      <c r="H2779">
        <v>50000</v>
      </c>
      <c r="I2779">
        <v>0</v>
      </c>
      <c r="J2779">
        <v>0</v>
      </c>
      <c r="K2779" t="s">
        <v>3340</v>
      </c>
      <c r="L2779" t="s">
        <v>920</v>
      </c>
      <c r="M2779">
        <v>0</v>
      </c>
      <c r="N2779">
        <v>2</v>
      </c>
      <c r="O2779" t="s">
        <v>5565</v>
      </c>
      <c r="P2779" s="12">
        <v>42715</v>
      </c>
      <c r="Q2779" t="s">
        <v>889</v>
      </c>
    </row>
    <row r="2780" spans="1:17" x14ac:dyDescent="0.3">
      <c r="A2780">
        <v>24292</v>
      </c>
      <c r="B2780" t="s">
        <v>392</v>
      </c>
      <c r="C2780" t="s">
        <v>2011</v>
      </c>
      <c r="D2780" t="s">
        <v>6164</v>
      </c>
      <c r="E2780" s="12">
        <v>27094</v>
      </c>
      <c r="F2780" t="s">
        <v>440</v>
      </c>
      <c r="G2780" t="s">
        <v>127</v>
      </c>
      <c r="H2780">
        <v>50000</v>
      </c>
      <c r="I2780">
        <v>0</v>
      </c>
      <c r="J2780">
        <v>0</v>
      </c>
      <c r="K2780" t="s">
        <v>3340</v>
      </c>
      <c r="L2780" t="s">
        <v>920</v>
      </c>
      <c r="M2780">
        <v>1</v>
      </c>
      <c r="N2780">
        <v>2</v>
      </c>
      <c r="O2780" t="s">
        <v>5742</v>
      </c>
      <c r="P2780" s="12">
        <v>42417</v>
      </c>
      <c r="Q2780" t="s">
        <v>922</v>
      </c>
    </row>
    <row r="2781" spans="1:17" x14ac:dyDescent="0.3">
      <c r="A2781">
        <v>24293</v>
      </c>
      <c r="B2781" t="s">
        <v>965</v>
      </c>
      <c r="C2781" t="s">
        <v>1062</v>
      </c>
      <c r="D2781" t="s">
        <v>6165</v>
      </c>
      <c r="E2781" s="12">
        <v>27321</v>
      </c>
      <c r="F2781" t="s">
        <v>440</v>
      </c>
      <c r="G2781" t="s">
        <v>127</v>
      </c>
      <c r="H2781">
        <v>50000</v>
      </c>
      <c r="I2781">
        <v>0</v>
      </c>
      <c r="J2781">
        <v>0</v>
      </c>
      <c r="K2781" t="s">
        <v>3340</v>
      </c>
      <c r="L2781" t="s">
        <v>920</v>
      </c>
      <c r="M2781">
        <v>1</v>
      </c>
      <c r="N2781">
        <v>2</v>
      </c>
      <c r="O2781" t="s">
        <v>6166</v>
      </c>
      <c r="P2781" s="12">
        <v>42401</v>
      </c>
      <c r="Q2781" t="s">
        <v>922</v>
      </c>
    </row>
    <row r="2782" spans="1:17" x14ac:dyDescent="0.3">
      <c r="A2782">
        <v>24294</v>
      </c>
      <c r="B2782" t="s">
        <v>2014</v>
      </c>
      <c r="C2782" t="s">
        <v>566</v>
      </c>
      <c r="D2782" t="s">
        <v>6167</v>
      </c>
      <c r="E2782" s="12">
        <v>27089</v>
      </c>
      <c r="F2782" t="s">
        <v>126</v>
      </c>
      <c r="G2782" t="s">
        <v>440</v>
      </c>
      <c r="H2782">
        <v>50000</v>
      </c>
      <c r="I2782">
        <v>0</v>
      </c>
      <c r="J2782">
        <v>0</v>
      </c>
      <c r="K2782" t="s">
        <v>3340</v>
      </c>
      <c r="L2782" t="s">
        <v>920</v>
      </c>
      <c r="M2782">
        <v>0</v>
      </c>
      <c r="N2782">
        <v>2</v>
      </c>
      <c r="O2782" t="s">
        <v>4716</v>
      </c>
      <c r="P2782" s="12">
        <v>42628</v>
      </c>
      <c r="Q2782" t="s">
        <v>922</v>
      </c>
    </row>
    <row r="2783" spans="1:17" x14ac:dyDescent="0.3">
      <c r="A2783">
        <v>25045</v>
      </c>
      <c r="B2783" t="s">
        <v>799</v>
      </c>
      <c r="C2783" t="s">
        <v>335</v>
      </c>
      <c r="D2783" t="s">
        <v>6168</v>
      </c>
      <c r="E2783" s="12">
        <v>27091</v>
      </c>
      <c r="F2783" t="s">
        <v>440</v>
      </c>
      <c r="G2783" t="s">
        <v>127</v>
      </c>
      <c r="H2783">
        <v>50000</v>
      </c>
      <c r="I2783">
        <v>0</v>
      </c>
      <c r="J2783">
        <v>0</v>
      </c>
      <c r="K2783" t="s">
        <v>3340</v>
      </c>
      <c r="L2783" t="s">
        <v>920</v>
      </c>
      <c r="M2783">
        <v>1</v>
      </c>
      <c r="N2783">
        <v>2</v>
      </c>
      <c r="O2783" t="s">
        <v>6169</v>
      </c>
      <c r="P2783" s="12">
        <v>42405</v>
      </c>
      <c r="Q2783" t="s">
        <v>922</v>
      </c>
    </row>
    <row r="2784" spans="1:17" x14ac:dyDescent="0.3">
      <c r="A2784">
        <v>25956</v>
      </c>
      <c r="B2784" t="s">
        <v>1770</v>
      </c>
      <c r="C2784" t="s">
        <v>360</v>
      </c>
      <c r="D2784" t="s">
        <v>6170</v>
      </c>
      <c r="E2784" s="12">
        <v>27383</v>
      </c>
      <c r="F2784" t="s">
        <v>440</v>
      </c>
      <c r="G2784" t="s">
        <v>440</v>
      </c>
      <c r="H2784">
        <v>50000</v>
      </c>
      <c r="I2784">
        <v>0</v>
      </c>
      <c r="J2784">
        <v>0</v>
      </c>
      <c r="K2784" t="s">
        <v>3340</v>
      </c>
      <c r="L2784" t="s">
        <v>920</v>
      </c>
      <c r="M2784">
        <v>1</v>
      </c>
      <c r="N2784">
        <v>2</v>
      </c>
      <c r="O2784" t="s">
        <v>4851</v>
      </c>
      <c r="P2784" s="12">
        <v>42579</v>
      </c>
      <c r="Q2784" t="s">
        <v>922</v>
      </c>
    </row>
    <row r="2785" spans="1:17" x14ac:dyDescent="0.3">
      <c r="A2785">
        <v>26579</v>
      </c>
      <c r="B2785" t="s">
        <v>930</v>
      </c>
      <c r="C2785" t="s">
        <v>572</v>
      </c>
      <c r="D2785" t="s">
        <v>6171</v>
      </c>
      <c r="E2785" s="12">
        <v>27171</v>
      </c>
      <c r="F2785" t="s">
        <v>126</v>
      </c>
      <c r="G2785" t="s">
        <v>440</v>
      </c>
      <c r="H2785">
        <v>50000</v>
      </c>
      <c r="I2785">
        <v>0</v>
      </c>
      <c r="J2785">
        <v>0</v>
      </c>
      <c r="K2785" t="s">
        <v>3340</v>
      </c>
      <c r="L2785" t="s">
        <v>920</v>
      </c>
      <c r="M2785">
        <v>0</v>
      </c>
      <c r="N2785">
        <v>2</v>
      </c>
      <c r="O2785" t="s">
        <v>6172</v>
      </c>
      <c r="P2785" s="12">
        <v>42148</v>
      </c>
      <c r="Q2785" t="s">
        <v>889</v>
      </c>
    </row>
    <row r="2786" spans="1:17" x14ac:dyDescent="0.3">
      <c r="A2786">
        <v>26580</v>
      </c>
      <c r="B2786" t="s">
        <v>799</v>
      </c>
      <c r="C2786" t="s">
        <v>360</v>
      </c>
      <c r="D2786" t="s">
        <v>6173</v>
      </c>
      <c r="E2786" s="12">
        <v>27227</v>
      </c>
      <c r="F2786" t="s">
        <v>440</v>
      </c>
      <c r="G2786" t="s">
        <v>127</v>
      </c>
      <c r="H2786">
        <v>50000</v>
      </c>
      <c r="I2786">
        <v>0</v>
      </c>
      <c r="J2786">
        <v>0</v>
      </c>
      <c r="K2786" t="s">
        <v>3340</v>
      </c>
      <c r="L2786" t="s">
        <v>920</v>
      </c>
      <c r="M2786">
        <v>1</v>
      </c>
      <c r="N2786">
        <v>2</v>
      </c>
      <c r="O2786" t="s">
        <v>6174</v>
      </c>
      <c r="P2786" s="12"/>
      <c r="Q2786" t="s">
        <v>922</v>
      </c>
    </row>
    <row r="2787" spans="1:17" x14ac:dyDescent="0.3">
      <c r="A2787">
        <v>28128</v>
      </c>
      <c r="B2787" t="s">
        <v>890</v>
      </c>
      <c r="C2787" t="s">
        <v>189</v>
      </c>
      <c r="D2787" t="s">
        <v>6175</v>
      </c>
      <c r="E2787" s="12">
        <v>27139</v>
      </c>
      <c r="F2787" t="s">
        <v>440</v>
      </c>
      <c r="G2787" t="s">
        <v>440</v>
      </c>
      <c r="H2787">
        <v>50000</v>
      </c>
      <c r="I2787">
        <v>0</v>
      </c>
      <c r="J2787">
        <v>0</v>
      </c>
      <c r="K2787" t="s">
        <v>3340</v>
      </c>
      <c r="L2787" t="s">
        <v>920</v>
      </c>
      <c r="M2787">
        <v>1</v>
      </c>
      <c r="N2787">
        <v>2</v>
      </c>
      <c r="O2787" t="s">
        <v>6176</v>
      </c>
      <c r="P2787" s="12">
        <v>42707</v>
      </c>
      <c r="Q2787" t="s">
        <v>922</v>
      </c>
    </row>
    <row r="2788" spans="1:17" x14ac:dyDescent="0.3">
      <c r="A2788">
        <v>28129</v>
      </c>
      <c r="B2788" t="s">
        <v>1479</v>
      </c>
      <c r="C2788" t="s">
        <v>717</v>
      </c>
      <c r="D2788" t="s">
        <v>6177</v>
      </c>
      <c r="E2788" s="12">
        <v>27094</v>
      </c>
      <c r="F2788" t="s">
        <v>126</v>
      </c>
      <c r="G2788" t="s">
        <v>440</v>
      </c>
      <c r="H2788">
        <v>50000</v>
      </c>
      <c r="I2788">
        <v>0</v>
      </c>
      <c r="J2788">
        <v>0</v>
      </c>
      <c r="K2788" t="s">
        <v>3340</v>
      </c>
      <c r="L2788" t="s">
        <v>920</v>
      </c>
      <c r="M2788">
        <v>0</v>
      </c>
      <c r="N2788">
        <v>2</v>
      </c>
      <c r="O2788" t="s">
        <v>6178</v>
      </c>
      <c r="P2788" s="12">
        <v>41864</v>
      </c>
      <c r="Q2788" t="s">
        <v>889</v>
      </c>
    </row>
    <row r="2789" spans="1:17" x14ac:dyDescent="0.3">
      <c r="A2789">
        <v>29109</v>
      </c>
      <c r="B2789" t="s">
        <v>1824</v>
      </c>
      <c r="C2789" t="s">
        <v>1158</v>
      </c>
      <c r="D2789" t="s">
        <v>6179</v>
      </c>
      <c r="E2789" s="12">
        <v>27227</v>
      </c>
      <c r="F2789" t="s">
        <v>440</v>
      </c>
      <c r="G2789" t="s">
        <v>127</v>
      </c>
      <c r="H2789">
        <v>50000</v>
      </c>
      <c r="I2789">
        <v>0</v>
      </c>
      <c r="J2789">
        <v>0</v>
      </c>
      <c r="K2789" t="s">
        <v>3340</v>
      </c>
      <c r="L2789" t="s">
        <v>920</v>
      </c>
      <c r="M2789">
        <v>1</v>
      </c>
      <c r="N2789">
        <v>2</v>
      </c>
      <c r="O2789" t="s">
        <v>6180</v>
      </c>
      <c r="P2789" s="12">
        <v>42492</v>
      </c>
      <c r="Q2789" t="s">
        <v>922</v>
      </c>
    </row>
    <row r="2790" spans="1:17" x14ac:dyDescent="0.3">
      <c r="A2790">
        <v>11020</v>
      </c>
      <c r="B2790" t="s">
        <v>1731</v>
      </c>
      <c r="C2790" t="s">
        <v>1665</v>
      </c>
      <c r="D2790" t="s">
        <v>6181</v>
      </c>
      <c r="E2790" s="12">
        <v>28753</v>
      </c>
      <c r="F2790" t="s">
        <v>126</v>
      </c>
      <c r="G2790" t="s">
        <v>440</v>
      </c>
      <c r="H2790">
        <v>40000</v>
      </c>
      <c r="I2790">
        <v>0</v>
      </c>
      <c r="J2790">
        <v>0</v>
      </c>
      <c r="K2790" t="s">
        <v>3340</v>
      </c>
      <c r="L2790" t="s">
        <v>920</v>
      </c>
      <c r="M2790">
        <v>0</v>
      </c>
      <c r="N2790">
        <v>2</v>
      </c>
      <c r="O2790" t="s">
        <v>6182</v>
      </c>
      <c r="P2790" s="12">
        <v>42371</v>
      </c>
      <c r="Q2790" t="s">
        <v>889</v>
      </c>
    </row>
    <row r="2791" spans="1:17" x14ac:dyDescent="0.3">
      <c r="A2791">
        <v>11159</v>
      </c>
      <c r="B2791" t="s">
        <v>140</v>
      </c>
      <c r="C2791" t="s">
        <v>644</v>
      </c>
      <c r="D2791" t="s">
        <v>6183</v>
      </c>
      <c r="E2791" s="12">
        <v>27654</v>
      </c>
      <c r="F2791" t="s">
        <v>126</v>
      </c>
      <c r="G2791" t="s">
        <v>127</v>
      </c>
      <c r="H2791">
        <v>40000</v>
      </c>
      <c r="I2791">
        <v>0</v>
      </c>
      <c r="J2791">
        <v>0</v>
      </c>
      <c r="K2791" t="s">
        <v>3340</v>
      </c>
      <c r="L2791" t="s">
        <v>920</v>
      </c>
      <c r="M2791">
        <v>0</v>
      </c>
      <c r="N2791">
        <v>2</v>
      </c>
      <c r="O2791" t="s">
        <v>6184</v>
      </c>
      <c r="P2791" s="12">
        <v>42624</v>
      </c>
      <c r="Q2791" t="s">
        <v>889</v>
      </c>
    </row>
    <row r="2792" spans="1:17" x14ac:dyDescent="0.3">
      <c r="A2792">
        <v>11953</v>
      </c>
      <c r="B2792" t="s">
        <v>2472</v>
      </c>
      <c r="C2792" t="s">
        <v>1910</v>
      </c>
      <c r="D2792" t="s">
        <v>6185</v>
      </c>
      <c r="E2792" s="12">
        <v>27641</v>
      </c>
      <c r="F2792" t="s">
        <v>126</v>
      </c>
      <c r="G2792" t="s">
        <v>127</v>
      </c>
      <c r="H2792">
        <v>40000</v>
      </c>
      <c r="I2792">
        <v>0</v>
      </c>
      <c r="J2792">
        <v>0</v>
      </c>
      <c r="K2792" t="s">
        <v>3340</v>
      </c>
      <c r="L2792" t="s">
        <v>920</v>
      </c>
      <c r="M2792">
        <v>0</v>
      </c>
      <c r="N2792">
        <v>2</v>
      </c>
      <c r="O2792" t="s">
        <v>6186</v>
      </c>
      <c r="P2792" s="12">
        <v>42413</v>
      </c>
      <c r="Q2792" t="s">
        <v>889</v>
      </c>
    </row>
    <row r="2793" spans="1:17" x14ac:dyDescent="0.3">
      <c r="A2793">
        <v>13061</v>
      </c>
      <c r="B2793" t="s">
        <v>1001</v>
      </c>
      <c r="C2793" t="s">
        <v>3230</v>
      </c>
      <c r="D2793" t="s">
        <v>6187</v>
      </c>
      <c r="E2793" s="12">
        <v>27181</v>
      </c>
      <c r="F2793" t="s">
        <v>126</v>
      </c>
      <c r="G2793" t="s">
        <v>440</v>
      </c>
      <c r="H2793">
        <v>40000</v>
      </c>
      <c r="I2793">
        <v>0</v>
      </c>
      <c r="J2793">
        <v>0</v>
      </c>
      <c r="K2793" t="s">
        <v>3340</v>
      </c>
      <c r="L2793" t="s">
        <v>920</v>
      </c>
      <c r="M2793">
        <v>0</v>
      </c>
      <c r="N2793">
        <v>2</v>
      </c>
      <c r="O2793" t="s">
        <v>6188</v>
      </c>
      <c r="P2793" s="12">
        <v>42622</v>
      </c>
      <c r="Q2793" t="s">
        <v>889</v>
      </c>
    </row>
    <row r="2794" spans="1:17" x14ac:dyDescent="0.3">
      <c r="A2794">
        <v>13064</v>
      </c>
      <c r="B2794" t="s">
        <v>936</v>
      </c>
      <c r="C2794" t="s">
        <v>761</v>
      </c>
      <c r="D2794" t="s">
        <v>6189</v>
      </c>
      <c r="E2794" s="12">
        <v>27105</v>
      </c>
      <c r="F2794" t="s">
        <v>126</v>
      </c>
      <c r="G2794" t="s">
        <v>440</v>
      </c>
      <c r="H2794">
        <v>40000</v>
      </c>
      <c r="I2794">
        <v>0</v>
      </c>
      <c r="J2794">
        <v>0</v>
      </c>
      <c r="K2794" t="s">
        <v>3340</v>
      </c>
      <c r="L2794" t="s">
        <v>920</v>
      </c>
      <c r="M2794">
        <v>0</v>
      </c>
      <c r="N2794">
        <v>2</v>
      </c>
      <c r="O2794" t="s">
        <v>6190</v>
      </c>
      <c r="P2794" s="12">
        <v>42026</v>
      </c>
      <c r="Q2794" t="s">
        <v>889</v>
      </c>
    </row>
    <row r="2795" spans="1:17" x14ac:dyDescent="0.3">
      <c r="A2795">
        <v>13979</v>
      </c>
      <c r="B2795" t="s">
        <v>917</v>
      </c>
      <c r="C2795" t="s">
        <v>610</v>
      </c>
      <c r="D2795" t="s">
        <v>6191</v>
      </c>
      <c r="E2795" s="12">
        <v>28948</v>
      </c>
      <c r="F2795" t="s">
        <v>126</v>
      </c>
      <c r="G2795" t="s">
        <v>127</v>
      </c>
      <c r="H2795">
        <v>40000</v>
      </c>
      <c r="I2795">
        <v>0</v>
      </c>
      <c r="J2795">
        <v>0</v>
      </c>
      <c r="K2795" t="s">
        <v>3340</v>
      </c>
      <c r="L2795" t="s">
        <v>920</v>
      </c>
      <c r="M2795">
        <v>0</v>
      </c>
      <c r="N2795">
        <v>2</v>
      </c>
      <c r="O2795" t="s">
        <v>6192</v>
      </c>
      <c r="P2795" s="12">
        <v>42346</v>
      </c>
      <c r="Q2795" t="s">
        <v>889</v>
      </c>
    </row>
    <row r="2796" spans="1:17" x14ac:dyDescent="0.3">
      <c r="A2796">
        <v>13987</v>
      </c>
      <c r="B2796" t="s">
        <v>1176</v>
      </c>
      <c r="C2796" t="s">
        <v>624</v>
      </c>
      <c r="D2796" t="s">
        <v>6193</v>
      </c>
      <c r="E2796" s="12">
        <v>28799</v>
      </c>
      <c r="F2796" t="s">
        <v>126</v>
      </c>
      <c r="G2796" t="s">
        <v>440</v>
      </c>
      <c r="H2796">
        <v>40000</v>
      </c>
      <c r="I2796">
        <v>0</v>
      </c>
      <c r="J2796">
        <v>0</v>
      </c>
      <c r="K2796" t="s">
        <v>3340</v>
      </c>
      <c r="L2796" t="s">
        <v>920</v>
      </c>
      <c r="M2796">
        <v>0</v>
      </c>
      <c r="N2796">
        <v>2</v>
      </c>
      <c r="O2796" t="s">
        <v>6194</v>
      </c>
      <c r="P2796" s="12">
        <v>42730</v>
      </c>
      <c r="Q2796" t="s">
        <v>889</v>
      </c>
    </row>
    <row r="2797" spans="1:17" x14ac:dyDescent="0.3">
      <c r="A2797">
        <v>14350</v>
      </c>
      <c r="B2797" t="s">
        <v>2008</v>
      </c>
      <c r="C2797" t="s">
        <v>2253</v>
      </c>
      <c r="D2797" t="s">
        <v>6195</v>
      </c>
      <c r="E2797" s="12">
        <v>27919</v>
      </c>
      <c r="F2797" t="s">
        <v>126</v>
      </c>
      <c r="G2797" t="s">
        <v>127</v>
      </c>
      <c r="H2797">
        <v>40000</v>
      </c>
      <c r="I2797">
        <v>0</v>
      </c>
      <c r="J2797">
        <v>0</v>
      </c>
      <c r="K2797" t="s">
        <v>3340</v>
      </c>
      <c r="L2797" t="s">
        <v>920</v>
      </c>
      <c r="M2797">
        <v>0</v>
      </c>
      <c r="N2797">
        <v>2</v>
      </c>
      <c r="O2797" t="s">
        <v>6196</v>
      </c>
      <c r="P2797" s="12">
        <v>42634</v>
      </c>
      <c r="Q2797" t="s">
        <v>889</v>
      </c>
    </row>
    <row r="2798" spans="1:17" x14ac:dyDescent="0.3">
      <c r="A2798">
        <v>14352</v>
      </c>
      <c r="B2798" t="s">
        <v>774</v>
      </c>
      <c r="C2798" t="s">
        <v>378</v>
      </c>
      <c r="D2798" t="s">
        <v>6197</v>
      </c>
      <c r="E2798" s="12">
        <v>27471</v>
      </c>
      <c r="F2798" t="s">
        <v>126</v>
      </c>
      <c r="G2798" t="s">
        <v>127</v>
      </c>
      <c r="H2798">
        <v>40000</v>
      </c>
      <c r="I2798">
        <v>0</v>
      </c>
      <c r="J2798">
        <v>0</v>
      </c>
      <c r="K2798" t="s">
        <v>3340</v>
      </c>
      <c r="L2798" t="s">
        <v>920</v>
      </c>
      <c r="M2798">
        <v>0</v>
      </c>
      <c r="N2798">
        <v>2</v>
      </c>
      <c r="O2798" t="s">
        <v>6198</v>
      </c>
      <c r="P2798" s="12">
        <v>42562</v>
      </c>
      <c r="Q2798" t="s">
        <v>889</v>
      </c>
    </row>
    <row r="2799" spans="1:17" x14ac:dyDescent="0.3">
      <c r="A2799">
        <v>14353</v>
      </c>
      <c r="B2799" t="s">
        <v>3192</v>
      </c>
      <c r="C2799" t="s">
        <v>950</v>
      </c>
      <c r="D2799" t="s">
        <v>6199</v>
      </c>
      <c r="E2799" s="12">
        <v>27560</v>
      </c>
      <c r="F2799" t="s">
        <v>126</v>
      </c>
      <c r="G2799" t="s">
        <v>127</v>
      </c>
      <c r="H2799">
        <v>40000</v>
      </c>
      <c r="I2799">
        <v>0</v>
      </c>
      <c r="J2799">
        <v>0</v>
      </c>
      <c r="K2799" t="s">
        <v>3340</v>
      </c>
      <c r="L2799" t="s">
        <v>920</v>
      </c>
      <c r="M2799">
        <v>0</v>
      </c>
      <c r="N2799">
        <v>2</v>
      </c>
      <c r="O2799" t="s">
        <v>6200</v>
      </c>
      <c r="P2799" s="12">
        <v>42446</v>
      </c>
      <c r="Q2799" t="s">
        <v>889</v>
      </c>
    </row>
    <row r="2800" spans="1:17" x14ac:dyDescent="0.3">
      <c r="A2800">
        <v>15270</v>
      </c>
      <c r="B2800" t="s">
        <v>3493</v>
      </c>
      <c r="C2800" t="s">
        <v>185</v>
      </c>
      <c r="D2800" t="s">
        <v>6201</v>
      </c>
      <c r="E2800" s="12">
        <v>27978</v>
      </c>
      <c r="F2800" t="s">
        <v>126</v>
      </c>
      <c r="G2800" t="s">
        <v>127</v>
      </c>
      <c r="H2800">
        <v>40000</v>
      </c>
      <c r="I2800">
        <v>0</v>
      </c>
      <c r="J2800">
        <v>0</v>
      </c>
      <c r="K2800" t="s">
        <v>3340</v>
      </c>
      <c r="L2800" t="s">
        <v>920</v>
      </c>
      <c r="M2800">
        <v>0</v>
      </c>
      <c r="N2800">
        <v>2</v>
      </c>
      <c r="O2800" t="s">
        <v>6202</v>
      </c>
      <c r="P2800" s="12">
        <v>42589</v>
      </c>
      <c r="Q2800" t="s">
        <v>889</v>
      </c>
    </row>
    <row r="2801" spans="1:17" x14ac:dyDescent="0.3">
      <c r="A2801">
        <v>15272</v>
      </c>
      <c r="B2801" t="s">
        <v>2023</v>
      </c>
      <c r="C2801" t="s">
        <v>215</v>
      </c>
      <c r="D2801" t="s">
        <v>6203</v>
      </c>
      <c r="E2801" s="12">
        <v>27943</v>
      </c>
      <c r="F2801" t="s">
        <v>126</v>
      </c>
      <c r="G2801" t="s">
        <v>440</v>
      </c>
      <c r="H2801">
        <v>40000</v>
      </c>
      <c r="I2801">
        <v>0</v>
      </c>
      <c r="J2801">
        <v>0</v>
      </c>
      <c r="K2801" t="s">
        <v>3340</v>
      </c>
      <c r="L2801" t="s">
        <v>920</v>
      </c>
      <c r="M2801">
        <v>0</v>
      </c>
      <c r="N2801">
        <v>2</v>
      </c>
      <c r="O2801" t="s">
        <v>821</v>
      </c>
      <c r="P2801" s="12">
        <v>42701</v>
      </c>
      <c r="Q2801" t="s">
        <v>889</v>
      </c>
    </row>
    <row r="2802" spans="1:17" x14ac:dyDescent="0.3">
      <c r="A2802">
        <v>16746</v>
      </c>
      <c r="B2802" t="s">
        <v>140</v>
      </c>
      <c r="C2802" t="s">
        <v>238</v>
      </c>
      <c r="D2802" t="s">
        <v>6204</v>
      </c>
      <c r="E2802" s="12">
        <v>28069</v>
      </c>
      <c r="F2802" t="s">
        <v>126</v>
      </c>
      <c r="G2802" t="s">
        <v>127</v>
      </c>
      <c r="H2802">
        <v>40000</v>
      </c>
      <c r="I2802">
        <v>0</v>
      </c>
      <c r="J2802">
        <v>0</v>
      </c>
      <c r="K2802" t="s">
        <v>3340</v>
      </c>
      <c r="L2802" t="s">
        <v>920</v>
      </c>
      <c r="M2802">
        <v>0</v>
      </c>
      <c r="N2802">
        <v>2</v>
      </c>
      <c r="O2802" t="s">
        <v>2061</v>
      </c>
      <c r="P2802" s="12">
        <v>42430</v>
      </c>
      <c r="Q2802" t="s">
        <v>889</v>
      </c>
    </row>
    <row r="2803" spans="1:17" x14ac:dyDescent="0.3">
      <c r="A2803">
        <v>16747</v>
      </c>
      <c r="B2803" t="s">
        <v>933</v>
      </c>
      <c r="C2803" t="s">
        <v>507</v>
      </c>
      <c r="D2803" t="s">
        <v>6205</v>
      </c>
      <c r="E2803" s="12">
        <v>27559</v>
      </c>
      <c r="F2803" t="s">
        <v>126</v>
      </c>
      <c r="G2803" t="s">
        <v>440</v>
      </c>
      <c r="H2803">
        <v>40000</v>
      </c>
      <c r="I2803">
        <v>0</v>
      </c>
      <c r="J2803">
        <v>0</v>
      </c>
      <c r="K2803" t="s">
        <v>3340</v>
      </c>
      <c r="L2803" t="s">
        <v>920</v>
      </c>
      <c r="M2803">
        <v>0</v>
      </c>
      <c r="N2803">
        <v>2</v>
      </c>
      <c r="O2803" t="s">
        <v>6206</v>
      </c>
      <c r="P2803" s="12">
        <v>42552</v>
      </c>
      <c r="Q2803" t="s">
        <v>889</v>
      </c>
    </row>
    <row r="2804" spans="1:17" x14ac:dyDescent="0.3">
      <c r="A2804">
        <v>17356</v>
      </c>
      <c r="B2804" t="s">
        <v>424</v>
      </c>
      <c r="C2804" t="s">
        <v>2473</v>
      </c>
      <c r="D2804" t="s">
        <v>6207</v>
      </c>
      <c r="E2804" s="12">
        <v>28075</v>
      </c>
      <c r="F2804" t="s">
        <v>126</v>
      </c>
      <c r="G2804" t="s">
        <v>127</v>
      </c>
      <c r="H2804">
        <v>40000</v>
      </c>
      <c r="I2804">
        <v>0</v>
      </c>
      <c r="J2804">
        <v>0</v>
      </c>
      <c r="K2804" t="s">
        <v>3340</v>
      </c>
      <c r="L2804" t="s">
        <v>920</v>
      </c>
      <c r="M2804">
        <v>0</v>
      </c>
      <c r="N2804">
        <v>2</v>
      </c>
      <c r="O2804" t="s">
        <v>6208</v>
      </c>
      <c r="P2804" s="12"/>
      <c r="Q2804" t="s">
        <v>889</v>
      </c>
    </row>
    <row r="2805" spans="1:17" x14ac:dyDescent="0.3">
      <c r="A2805">
        <v>17372</v>
      </c>
      <c r="B2805" t="s">
        <v>1817</v>
      </c>
      <c r="C2805" t="s">
        <v>1873</v>
      </c>
      <c r="D2805" t="s">
        <v>6209</v>
      </c>
      <c r="E2805" s="12">
        <v>28547</v>
      </c>
      <c r="F2805" t="s">
        <v>440</v>
      </c>
      <c r="G2805" t="s">
        <v>127</v>
      </c>
      <c r="H2805">
        <v>40000</v>
      </c>
      <c r="I2805">
        <v>0</v>
      </c>
      <c r="J2805">
        <v>0</v>
      </c>
      <c r="K2805" t="s">
        <v>3340</v>
      </c>
      <c r="L2805" t="s">
        <v>920</v>
      </c>
      <c r="M2805">
        <v>0</v>
      </c>
      <c r="N2805">
        <v>2</v>
      </c>
      <c r="O2805" t="s">
        <v>1096</v>
      </c>
      <c r="P2805" s="12">
        <v>42628</v>
      </c>
      <c r="Q2805" t="s">
        <v>889</v>
      </c>
    </row>
    <row r="2806" spans="1:17" x14ac:dyDescent="0.3">
      <c r="A2806">
        <v>17373</v>
      </c>
      <c r="B2806" t="s">
        <v>534</v>
      </c>
      <c r="C2806" t="s">
        <v>215</v>
      </c>
      <c r="D2806" t="s">
        <v>6210</v>
      </c>
      <c r="E2806" s="12">
        <v>28669</v>
      </c>
      <c r="F2806" t="s">
        <v>440</v>
      </c>
      <c r="G2806" t="s">
        <v>440</v>
      </c>
      <c r="H2806">
        <v>40000</v>
      </c>
      <c r="I2806">
        <v>0</v>
      </c>
      <c r="J2806">
        <v>0</v>
      </c>
      <c r="K2806" t="s">
        <v>3340</v>
      </c>
      <c r="L2806" t="s">
        <v>920</v>
      </c>
      <c r="M2806">
        <v>0</v>
      </c>
      <c r="N2806">
        <v>2</v>
      </c>
      <c r="O2806" t="s">
        <v>6211</v>
      </c>
      <c r="P2806" s="12">
        <v>42634</v>
      </c>
      <c r="Q2806" t="s">
        <v>889</v>
      </c>
    </row>
    <row r="2807" spans="1:17" x14ac:dyDescent="0.3">
      <c r="A2807">
        <v>18362</v>
      </c>
      <c r="B2807" t="s">
        <v>3192</v>
      </c>
      <c r="C2807" t="s">
        <v>1104</v>
      </c>
      <c r="D2807" t="s">
        <v>6212</v>
      </c>
      <c r="E2807" s="12">
        <v>28807</v>
      </c>
      <c r="F2807" t="s">
        <v>440</v>
      </c>
      <c r="G2807" t="s">
        <v>127</v>
      </c>
      <c r="H2807">
        <v>40000</v>
      </c>
      <c r="I2807">
        <v>0</v>
      </c>
      <c r="J2807">
        <v>0</v>
      </c>
      <c r="K2807" t="s">
        <v>3340</v>
      </c>
      <c r="L2807" t="s">
        <v>920</v>
      </c>
      <c r="M2807">
        <v>0</v>
      </c>
      <c r="N2807">
        <v>2</v>
      </c>
      <c r="O2807" t="s">
        <v>6213</v>
      </c>
      <c r="P2807" s="12">
        <v>42706</v>
      </c>
      <c r="Q2807" t="s">
        <v>889</v>
      </c>
    </row>
    <row r="2808" spans="1:17" x14ac:dyDescent="0.3">
      <c r="A2808">
        <v>18914</v>
      </c>
      <c r="B2808" t="s">
        <v>5452</v>
      </c>
      <c r="C2808" t="s">
        <v>227</v>
      </c>
      <c r="D2808" t="s">
        <v>6214</v>
      </c>
      <c r="E2808" s="12">
        <v>27591</v>
      </c>
      <c r="F2808" t="s">
        <v>126</v>
      </c>
      <c r="G2808" t="s">
        <v>127</v>
      </c>
      <c r="H2808">
        <v>40000</v>
      </c>
      <c r="I2808">
        <v>0</v>
      </c>
      <c r="J2808">
        <v>0</v>
      </c>
      <c r="K2808" t="s">
        <v>3340</v>
      </c>
      <c r="L2808" t="s">
        <v>920</v>
      </c>
      <c r="M2808">
        <v>0</v>
      </c>
      <c r="N2808">
        <v>2</v>
      </c>
      <c r="O2808" t="s">
        <v>6215</v>
      </c>
      <c r="P2808" s="12">
        <v>42718</v>
      </c>
      <c r="Q2808" t="s">
        <v>889</v>
      </c>
    </row>
    <row r="2809" spans="1:17" x14ac:dyDescent="0.3">
      <c r="A2809">
        <v>19654</v>
      </c>
      <c r="B2809" t="s">
        <v>1027</v>
      </c>
      <c r="C2809" t="s">
        <v>933</v>
      </c>
      <c r="D2809" t="s">
        <v>6216</v>
      </c>
      <c r="E2809" s="12">
        <v>27867</v>
      </c>
      <c r="F2809" t="s">
        <v>440</v>
      </c>
      <c r="G2809" t="s">
        <v>440</v>
      </c>
      <c r="H2809">
        <v>40000</v>
      </c>
      <c r="I2809">
        <v>0</v>
      </c>
      <c r="J2809">
        <v>0</v>
      </c>
      <c r="K2809" t="s">
        <v>3340</v>
      </c>
      <c r="L2809" t="s">
        <v>920</v>
      </c>
      <c r="M2809">
        <v>0</v>
      </c>
      <c r="N2809">
        <v>2</v>
      </c>
      <c r="O2809" t="s">
        <v>6217</v>
      </c>
      <c r="P2809" s="12">
        <v>42551</v>
      </c>
      <c r="Q2809" t="s">
        <v>889</v>
      </c>
    </row>
    <row r="2810" spans="1:17" x14ac:dyDescent="0.3">
      <c r="A2810">
        <v>19775</v>
      </c>
      <c r="B2810" t="s">
        <v>278</v>
      </c>
      <c r="C2810" t="s">
        <v>301</v>
      </c>
      <c r="D2810" t="s">
        <v>6218</v>
      </c>
      <c r="E2810" s="12">
        <v>27510</v>
      </c>
      <c r="F2810" t="s">
        <v>126</v>
      </c>
      <c r="G2810" t="s">
        <v>127</v>
      </c>
      <c r="H2810">
        <v>40000</v>
      </c>
      <c r="I2810">
        <v>0</v>
      </c>
      <c r="J2810">
        <v>0</v>
      </c>
      <c r="K2810" t="s">
        <v>3340</v>
      </c>
      <c r="L2810" t="s">
        <v>920</v>
      </c>
      <c r="M2810">
        <v>0</v>
      </c>
      <c r="N2810">
        <v>2</v>
      </c>
      <c r="O2810" t="s">
        <v>6219</v>
      </c>
      <c r="P2810" s="12">
        <v>42467</v>
      </c>
      <c r="Q2810" t="s">
        <v>889</v>
      </c>
    </row>
    <row r="2811" spans="1:17" x14ac:dyDescent="0.3">
      <c r="A2811">
        <v>20291</v>
      </c>
      <c r="B2811" t="s">
        <v>1890</v>
      </c>
      <c r="C2811" t="s">
        <v>1166</v>
      </c>
      <c r="D2811" t="s">
        <v>6220</v>
      </c>
      <c r="E2811" s="12">
        <v>27701</v>
      </c>
      <c r="F2811" t="s">
        <v>126</v>
      </c>
      <c r="G2811" t="s">
        <v>127</v>
      </c>
      <c r="H2811">
        <v>40000</v>
      </c>
      <c r="I2811">
        <v>0</v>
      </c>
      <c r="J2811">
        <v>0</v>
      </c>
      <c r="K2811" t="s">
        <v>3340</v>
      </c>
      <c r="L2811" t="s">
        <v>920</v>
      </c>
      <c r="M2811">
        <v>0</v>
      </c>
      <c r="N2811">
        <v>2</v>
      </c>
      <c r="O2811" t="s">
        <v>6221</v>
      </c>
      <c r="P2811" s="12">
        <v>42546</v>
      </c>
      <c r="Q2811" t="s">
        <v>889</v>
      </c>
    </row>
    <row r="2812" spans="1:17" x14ac:dyDescent="0.3">
      <c r="A2812">
        <v>20304</v>
      </c>
      <c r="B2812" t="s">
        <v>2234</v>
      </c>
      <c r="C2812" t="s">
        <v>2001</v>
      </c>
      <c r="D2812" t="s">
        <v>6222</v>
      </c>
      <c r="E2812" s="12">
        <v>29090</v>
      </c>
      <c r="F2812" t="s">
        <v>126</v>
      </c>
      <c r="G2812" t="s">
        <v>440</v>
      </c>
      <c r="H2812">
        <v>40000</v>
      </c>
      <c r="I2812">
        <v>0</v>
      </c>
      <c r="J2812">
        <v>0</v>
      </c>
      <c r="K2812" t="s">
        <v>3340</v>
      </c>
      <c r="L2812" t="s">
        <v>920</v>
      </c>
      <c r="M2812">
        <v>0</v>
      </c>
      <c r="N2812">
        <v>2</v>
      </c>
      <c r="O2812" t="s">
        <v>6223</v>
      </c>
      <c r="P2812" s="12">
        <v>42542</v>
      </c>
      <c r="Q2812" t="s">
        <v>889</v>
      </c>
    </row>
    <row r="2813" spans="1:17" x14ac:dyDescent="0.3">
      <c r="A2813">
        <v>22036</v>
      </c>
      <c r="B2813" t="s">
        <v>1995</v>
      </c>
      <c r="C2813" t="s">
        <v>969</v>
      </c>
      <c r="D2813" t="s">
        <v>6224</v>
      </c>
      <c r="E2813" s="12">
        <v>27699</v>
      </c>
      <c r="F2813" t="s">
        <v>126</v>
      </c>
      <c r="G2813" t="s">
        <v>127</v>
      </c>
      <c r="H2813">
        <v>40000</v>
      </c>
      <c r="I2813">
        <v>0</v>
      </c>
      <c r="J2813">
        <v>0</v>
      </c>
      <c r="K2813" t="s">
        <v>3340</v>
      </c>
      <c r="L2813" t="s">
        <v>920</v>
      </c>
      <c r="M2813">
        <v>0</v>
      </c>
      <c r="N2813">
        <v>2</v>
      </c>
      <c r="O2813" t="s">
        <v>5503</v>
      </c>
      <c r="P2813" s="12">
        <v>42722</v>
      </c>
      <c r="Q2813" t="s">
        <v>889</v>
      </c>
    </row>
    <row r="2814" spans="1:17" x14ac:dyDescent="0.3">
      <c r="A2814">
        <v>22037</v>
      </c>
      <c r="B2814" t="s">
        <v>1745</v>
      </c>
      <c r="C2814" t="s">
        <v>215</v>
      </c>
      <c r="D2814" t="s">
        <v>6225</v>
      </c>
      <c r="E2814" s="12">
        <v>27546</v>
      </c>
      <c r="F2814" t="s">
        <v>440</v>
      </c>
      <c r="G2814" t="s">
        <v>127</v>
      </c>
      <c r="H2814">
        <v>40000</v>
      </c>
      <c r="I2814">
        <v>0</v>
      </c>
      <c r="J2814">
        <v>0</v>
      </c>
      <c r="K2814" t="s">
        <v>3340</v>
      </c>
      <c r="L2814" t="s">
        <v>920</v>
      </c>
      <c r="M2814">
        <v>0</v>
      </c>
      <c r="N2814">
        <v>2</v>
      </c>
      <c r="O2814" t="s">
        <v>6226</v>
      </c>
      <c r="P2814" s="12">
        <v>42630</v>
      </c>
      <c r="Q2814" t="s">
        <v>889</v>
      </c>
    </row>
    <row r="2815" spans="1:17" x14ac:dyDescent="0.3">
      <c r="A2815">
        <v>22056</v>
      </c>
      <c r="B2815" t="s">
        <v>1842</v>
      </c>
      <c r="C2815" t="s">
        <v>1104</v>
      </c>
      <c r="D2815" t="s">
        <v>6227</v>
      </c>
      <c r="E2815" s="12">
        <v>28904</v>
      </c>
      <c r="F2815" t="s">
        <v>440</v>
      </c>
      <c r="G2815" t="s">
        <v>440</v>
      </c>
      <c r="H2815">
        <v>40000</v>
      </c>
      <c r="I2815">
        <v>0</v>
      </c>
      <c r="J2815">
        <v>0</v>
      </c>
      <c r="K2815" t="s">
        <v>3340</v>
      </c>
      <c r="L2815" t="s">
        <v>920</v>
      </c>
      <c r="M2815">
        <v>0</v>
      </c>
      <c r="N2815">
        <v>2</v>
      </c>
      <c r="O2815" t="s">
        <v>6228</v>
      </c>
      <c r="P2815" s="12">
        <v>42623</v>
      </c>
      <c r="Q2815" t="s">
        <v>889</v>
      </c>
    </row>
    <row r="2816" spans="1:17" x14ac:dyDescent="0.3">
      <c r="A2816">
        <v>22058</v>
      </c>
      <c r="B2816" t="s">
        <v>1203</v>
      </c>
      <c r="C2816" t="s">
        <v>6229</v>
      </c>
      <c r="D2816" t="s">
        <v>6230</v>
      </c>
      <c r="E2816" s="12">
        <v>28799</v>
      </c>
      <c r="F2816" t="s">
        <v>126</v>
      </c>
      <c r="G2816" t="s">
        <v>440</v>
      </c>
      <c r="H2816">
        <v>40000</v>
      </c>
      <c r="I2816">
        <v>0</v>
      </c>
      <c r="J2816">
        <v>0</v>
      </c>
      <c r="K2816" t="s">
        <v>3340</v>
      </c>
      <c r="L2816" t="s">
        <v>920</v>
      </c>
      <c r="M2816">
        <v>0</v>
      </c>
      <c r="N2816">
        <v>2</v>
      </c>
      <c r="O2816" t="s">
        <v>6231</v>
      </c>
      <c r="P2816" s="12">
        <v>41700</v>
      </c>
      <c r="Q2816" t="s">
        <v>889</v>
      </c>
    </row>
    <row r="2817" spans="1:17" x14ac:dyDescent="0.3">
      <c r="A2817">
        <v>23005</v>
      </c>
      <c r="B2817" t="s">
        <v>478</v>
      </c>
      <c r="C2817" t="s">
        <v>137</v>
      </c>
      <c r="D2817" t="s">
        <v>6232</v>
      </c>
      <c r="E2817" s="12">
        <v>29180</v>
      </c>
      <c r="F2817" t="s">
        <v>440</v>
      </c>
      <c r="G2817" t="s">
        <v>440</v>
      </c>
      <c r="H2817">
        <v>40000</v>
      </c>
      <c r="I2817">
        <v>0</v>
      </c>
      <c r="J2817">
        <v>0</v>
      </c>
      <c r="K2817" t="s">
        <v>3340</v>
      </c>
      <c r="L2817" t="s">
        <v>920</v>
      </c>
      <c r="M2817">
        <v>0</v>
      </c>
      <c r="N2817">
        <v>2</v>
      </c>
      <c r="O2817" t="s">
        <v>6233</v>
      </c>
      <c r="P2817" s="12">
        <v>42482</v>
      </c>
      <c r="Q2817" t="s">
        <v>889</v>
      </c>
    </row>
    <row r="2818" spans="1:17" x14ac:dyDescent="0.3">
      <c r="A2818">
        <v>23302</v>
      </c>
      <c r="B2818" t="s">
        <v>2371</v>
      </c>
      <c r="C2818" t="s">
        <v>1166</v>
      </c>
      <c r="D2818" t="s">
        <v>6234</v>
      </c>
      <c r="E2818" s="12">
        <v>29022</v>
      </c>
      <c r="F2818" t="s">
        <v>126</v>
      </c>
      <c r="G2818" t="s">
        <v>440</v>
      </c>
      <c r="H2818">
        <v>40000</v>
      </c>
      <c r="I2818">
        <v>0</v>
      </c>
      <c r="J2818">
        <v>0</v>
      </c>
      <c r="K2818" t="s">
        <v>3340</v>
      </c>
      <c r="L2818" t="s">
        <v>920</v>
      </c>
      <c r="M2818">
        <v>0</v>
      </c>
      <c r="N2818">
        <v>2</v>
      </c>
      <c r="O2818" t="s">
        <v>6235</v>
      </c>
      <c r="P2818" s="12">
        <v>42601</v>
      </c>
      <c r="Q2818" t="s">
        <v>889</v>
      </c>
    </row>
    <row r="2819" spans="1:17" x14ac:dyDescent="0.3">
      <c r="A2819">
        <v>23306</v>
      </c>
      <c r="B2819" t="s">
        <v>5520</v>
      </c>
      <c r="C2819" t="s">
        <v>389</v>
      </c>
      <c r="D2819" t="s">
        <v>6236</v>
      </c>
      <c r="E2819" s="12">
        <v>28789</v>
      </c>
      <c r="F2819" t="s">
        <v>126</v>
      </c>
      <c r="G2819" t="s">
        <v>440</v>
      </c>
      <c r="H2819">
        <v>40000</v>
      </c>
      <c r="I2819">
        <v>0</v>
      </c>
      <c r="J2819">
        <v>0</v>
      </c>
      <c r="K2819" t="s">
        <v>3340</v>
      </c>
      <c r="L2819" t="s">
        <v>920</v>
      </c>
      <c r="M2819">
        <v>0</v>
      </c>
      <c r="N2819">
        <v>2</v>
      </c>
      <c r="O2819" t="s">
        <v>5066</v>
      </c>
      <c r="P2819" s="12">
        <v>41892</v>
      </c>
      <c r="Q2819" t="s">
        <v>889</v>
      </c>
    </row>
    <row r="2820" spans="1:17" x14ac:dyDescent="0.3">
      <c r="A2820">
        <v>23334</v>
      </c>
      <c r="B2820" t="s">
        <v>975</v>
      </c>
      <c r="C2820" t="s">
        <v>1646</v>
      </c>
      <c r="D2820" t="s">
        <v>6237</v>
      </c>
      <c r="E2820" s="12">
        <v>27565</v>
      </c>
      <c r="F2820" t="s">
        <v>126</v>
      </c>
      <c r="G2820" t="s">
        <v>440</v>
      </c>
      <c r="H2820">
        <v>40000</v>
      </c>
      <c r="I2820">
        <v>0</v>
      </c>
      <c r="J2820">
        <v>0</v>
      </c>
      <c r="K2820" t="s">
        <v>3340</v>
      </c>
      <c r="L2820" t="s">
        <v>920</v>
      </c>
      <c r="M2820">
        <v>0</v>
      </c>
      <c r="N2820">
        <v>2</v>
      </c>
      <c r="O2820" t="s">
        <v>6238</v>
      </c>
      <c r="P2820" s="12">
        <v>42583</v>
      </c>
      <c r="Q2820" t="s">
        <v>889</v>
      </c>
    </row>
    <row r="2821" spans="1:17" x14ac:dyDescent="0.3">
      <c r="A2821">
        <v>24224</v>
      </c>
      <c r="B2821" t="s">
        <v>404</v>
      </c>
      <c r="C2821" t="s">
        <v>458</v>
      </c>
      <c r="D2821" t="s">
        <v>6239</v>
      </c>
      <c r="E2821" s="12">
        <v>29145</v>
      </c>
      <c r="F2821" t="s">
        <v>126</v>
      </c>
      <c r="G2821" t="s">
        <v>127</v>
      </c>
      <c r="H2821">
        <v>40000</v>
      </c>
      <c r="I2821">
        <v>0</v>
      </c>
      <c r="J2821">
        <v>0</v>
      </c>
      <c r="K2821" t="s">
        <v>3340</v>
      </c>
      <c r="L2821" t="s">
        <v>920</v>
      </c>
      <c r="M2821">
        <v>0</v>
      </c>
      <c r="N2821">
        <v>2</v>
      </c>
      <c r="O2821" t="s">
        <v>6240</v>
      </c>
      <c r="P2821" s="12">
        <v>42719</v>
      </c>
      <c r="Q2821" t="s">
        <v>889</v>
      </c>
    </row>
    <row r="2822" spans="1:17" x14ac:dyDescent="0.3">
      <c r="A2822">
        <v>24235</v>
      </c>
      <c r="B2822" t="s">
        <v>192</v>
      </c>
      <c r="C2822" t="s">
        <v>324</v>
      </c>
      <c r="D2822" t="s">
        <v>6241</v>
      </c>
      <c r="E2822" s="12">
        <v>28725</v>
      </c>
      <c r="F2822" t="s">
        <v>126</v>
      </c>
      <c r="G2822" t="s">
        <v>127</v>
      </c>
      <c r="H2822">
        <v>40000</v>
      </c>
      <c r="I2822">
        <v>0</v>
      </c>
      <c r="J2822">
        <v>0</v>
      </c>
      <c r="K2822" t="s">
        <v>3340</v>
      </c>
      <c r="L2822" t="s">
        <v>920</v>
      </c>
      <c r="M2822">
        <v>0</v>
      </c>
      <c r="N2822">
        <v>2</v>
      </c>
      <c r="O2822" t="s">
        <v>6242</v>
      </c>
      <c r="P2822" s="12">
        <v>41955</v>
      </c>
      <c r="Q2822" t="s">
        <v>889</v>
      </c>
    </row>
    <row r="2823" spans="1:17" x14ac:dyDescent="0.3">
      <c r="A2823">
        <v>24286</v>
      </c>
      <c r="B2823" t="s">
        <v>1237</v>
      </c>
      <c r="C2823" t="s">
        <v>515</v>
      </c>
      <c r="D2823" t="s">
        <v>6243</v>
      </c>
      <c r="E2823" s="12">
        <v>27541</v>
      </c>
      <c r="F2823" t="s">
        <v>126</v>
      </c>
      <c r="G2823" t="s">
        <v>440</v>
      </c>
      <c r="H2823">
        <v>40000</v>
      </c>
      <c r="I2823">
        <v>0</v>
      </c>
      <c r="J2823">
        <v>0</v>
      </c>
      <c r="K2823" t="s">
        <v>3340</v>
      </c>
      <c r="L2823" t="s">
        <v>920</v>
      </c>
      <c r="M2823">
        <v>0</v>
      </c>
      <c r="N2823">
        <v>2</v>
      </c>
      <c r="O2823" t="s">
        <v>6244</v>
      </c>
      <c r="P2823" s="12">
        <v>42724</v>
      </c>
      <c r="Q2823" t="s">
        <v>889</v>
      </c>
    </row>
    <row r="2824" spans="1:17" x14ac:dyDescent="0.3">
      <c r="A2824">
        <v>24507</v>
      </c>
      <c r="B2824" t="s">
        <v>1794</v>
      </c>
      <c r="C2824" t="s">
        <v>249</v>
      </c>
      <c r="D2824" t="s">
        <v>6245</v>
      </c>
      <c r="E2824" s="12">
        <v>28010</v>
      </c>
      <c r="F2824" t="s">
        <v>126</v>
      </c>
      <c r="G2824" t="s">
        <v>127</v>
      </c>
      <c r="H2824">
        <v>40000</v>
      </c>
      <c r="I2824">
        <v>0</v>
      </c>
      <c r="J2824">
        <v>0</v>
      </c>
      <c r="K2824" t="s">
        <v>3340</v>
      </c>
      <c r="L2824" t="s">
        <v>920</v>
      </c>
      <c r="M2824">
        <v>0</v>
      </c>
      <c r="N2824">
        <v>2</v>
      </c>
      <c r="O2824" t="s">
        <v>6246</v>
      </c>
      <c r="P2824" s="12">
        <v>42630</v>
      </c>
      <c r="Q2824" t="s">
        <v>889</v>
      </c>
    </row>
    <row r="2825" spans="1:17" x14ac:dyDescent="0.3">
      <c r="A2825">
        <v>24508</v>
      </c>
      <c r="B2825" t="s">
        <v>1842</v>
      </c>
      <c r="C2825" t="s">
        <v>1109</v>
      </c>
      <c r="D2825" t="s">
        <v>6247</v>
      </c>
      <c r="E2825" s="12">
        <v>28016</v>
      </c>
      <c r="F2825" t="s">
        <v>126</v>
      </c>
      <c r="G2825" t="s">
        <v>440</v>
      </c>
      <c r="H2825">
        <v>40000</v>
      </c>
      <c r="I2825">
        <v>0</v>
      </c>
      <c r="J2825">
        <v>0</v>
      </c>
      <c r="K2825" t="s">
        <v>3340</v>
      </c>
      <c r="L2825" t="s">
        <v>920</v>
      </c>
      <c r="M2825">
        <v>0</v>
      </c>
      <c r="N2825">
        <v>2</v>
      </c>
      <c r="O2825" t="s">
        <v>6248</v>
      </c>
      <c r="P2825" s="12">
        <v>42661</v>
      </c>
      <c r="Q2825" t="s">
        <v>889</v>
      </c>
    </row>
    <row r="2826" spans="1:17" x14ac:dyDescent="0.3">
      <c r="A2826">
        <v>24510</v>
      </c>
      <c r="B2826" t="s">
        <v>2532</v>
      </c>
      <c r="C2826" t="s">
        <v>324</v>
      </c>
      <c r="D2826" t="s">
        <v>6249</v>
      </c>
      <c r="E2826" s="12">
        <v>27952</v>
      </c>
      <c r="F2826" t="s">
        <v>440</v>
      </c>
      <c r="G2826" t="s">
        <v>440</v>
      </c>
      <c r="H2826">
        <v>40000</v>
      </c>
      <c r="I2826">
        <v>0</v>
      </c>
      <c r="J2826">
        <v>0</v>
      </c>
      <c r="K2826" t="s">
        <v>3340</v>
      </c>
      <c r="L2826" t="s">
        <v>920</v>
      </c>
      <c r="M2826">
        <v>0</v>
      </c>
      <c r="N2826">
        <v>2</v>
      </c>
      <c r="O2826" t="s">
        <v>6250</v>
      </c>
      <c r="P2826" s="12">
        <v>42648</v>
      </c>
      <c r="Q2826" t="s">
        <v>889</v>
      </c>
    </row>
    <row r="2827" spans="1:17" x14ac:dyDescent="0.3">
      <c r="A2827">
        <v>25000</v>
      </c>
      <c r="B2827" t="s">
        <v>2279</v>
      </c>
      <c r="C2827" t="s">
        <v>1212</v>
      </c>
      <c r="D2827" t="s">
        <v>6251</v>
      </c>
      <c r="E2827" s="12">
        <v>29146</v>
      </c>
      <c r="F2827" t="s">
        <v>126</v>
      </c>
      <c r="G2827" t="s">
        <v>127</v>
      </c>
      <c r="H2827">
        <v>40000</v>
      </c>
      <c r="I2827">
        <v>0</v>
      </c>
      <c r="J2827">
        <v>0</v>
      </c>
      <c r="K2827" t="s">
        <v>3340</v>
      </c>
      <c r="L2827" t="s">
        <v>920</v>
      </c>
      <c r="M2827">
        <v>0</v>
      </c>
      <c r="N2827">
        <v>2</v>
      </c>
      <c r="O2827" t="s">
        <v>6252</v>
      </c>
      <c r="P2827" s="12">
        <v>42719</v>
      </c>
      <c r="Q2827" t="s">
        <v>889</v>
      </c>
    </row>
    <row r="2828" spans="1:17" x14ac:dyDescent="0.3">
      <c r="A2828">
        <v>25040</v>
      </c>
      <c r="B2828" t="s">
        <v>3205</v>
      </c>
      <c r="C2828" t="s">
        <v>458</v>
      </c>
      <c r="D2828" t="s">
        <v>6253</v>
      </c>
      <c r="E2828" s="12">
        <v>27446</v>
      </c>
      <c r="F2828" t="s">
        <v>126</v>
      </c>
      <c r="G2828" t="s">
        <v>440</v>
      </c>
      <c r="H2828">
        <v>40000</v>
      </c>
      <c r="I2828">
        <v>0</v>
      </c>
      <c r="J2828">
        <v>0</v>
      </c>
      <c r="K2828" t="s">
        <v>3340</v>
      </c>
      <c r="L2828" t="s">
        <v>920</v>
      </c>
      <c r="M2828">
        <v>0</v>
      </c>
      <c r="N2828">
        <v>2</v>
      </c>
      <c r="O2828" t="s">
        <v>4353</v>
      </c>
      <c r="P2828" s="12">
        <v>42708</v>
      </c>
      <c r="Q2828" t="s">
        <v>889</v>
      </c>
    </row>
    <row r="2829" spans="1:17" x14ac:dyDescent="0.3">
      <c r="A2829">
        <v>25042</v>
      </c>
      <c r="B2829" t="s">
        <v>6254</v>
      </c>
      <c r="C2829" t="s">
        <v>6255</v>
      </c>
      <c r="D2829" t="s">
        <v>6256</v>
      </c>
      <c r="E2829" s="12">
        <v>27634</v>
      </c>
      <c r="F2829" t="s">
        <v>126</v>
      </c>
      <c r="G2829" t="s">
        <v>127</v>
      </c>
      <c r="H2829">
        <v>40000</v>
      </c>
      <c r="I2829">
        <v>0</v>
      </c>
      <c r="J2829">
        <v>0</v>
      </c>
      <c r="K2829" t="s">
        <v>3340</v>
      </c>
      <c r="L2829" t="s">
        <v>920</v>
      </c>
      <c r="M2829">
        <v>0</v>
      </c>
      <c r="N2829">
        <v>2</v>
      </c>
      <c r="O2829" t="s">
        <v>6257</v>
      </c>
      <c r="P2829" s="12">
        <v>42727</v>
      </c>
      <c r="Q2829" t="s">
        <v>889</v>
      </c>
    </row>
    <row r="2830" spans="1:17" x14ac:dyDescent="0.3">
      <c r="A2830">
        <v>25274</v>
      </c>
      <c r="B2830" t="s">
        <v>1182</v>
      </c>
      <c r="C2830" t="s">
        <v>771</v>
      </c>
      <c r="D2830" t="s">
        <v>6258</v>
      </c>
      <c r="E2830" s="12">
        <v>27985</v>
      </c>
      <c r="F2830" t="s">
        <v>126</v>
      </c>
      <c r="G2830" t="s">
        <v>127</v>
      </c>
      <c r="H2830">
        <v>40000</v>
      </c>
      <c r="I2830">
        <v>0</v>
      </c>
      <c r="J2830">
        <v>0</v>
      </c>
      <c r="K2830" t="s">
        <v>3340</v>
      </c>
      <c r="L2830" t="s">
        <v>920</v>
      </c>
      <c r="M2830">
        <v>0</v>
      </c>
      <c r="N2830">
        <v>2</v>
      </c>
      <c r="O2830" t="s">
        <v>4807</v>
      </c>
      <c r="P2830" s="12">
        <v>42647</v>
      </c>
      <c r="Q2830" t="s">
        <v>889</v>
      </c>
    </row>
    <row r="2831" spans="1:17" x14ac:dyDescent="0.3">
      <c r="A2831">
        <v>25275</v>
      </c>
      <c r="B2831" t="s">
        <v>3482</v>
      </c>
      <c r="C2831" t="s">
        <v>157</v>
      </c>
      <c r="D2831" t="s">
        <v>6259</v>
      </c>
      <c r="E2831" s="12">
        <v>27816</v>
      </c>
      <c r="F2831" t="s">
        <v>126</v>
      </c>
      <c r="G2831" t="s">
        <v>127</v>
      </c>
      <c r="H2831">
        <v>40000</v>
      </c>
      <c r="I2831">
        <v>0</v>
      </c>
      <c r="J2831">
        <v>0</v>
      </c>
      <c r="K2831" t="s">
        <v>3340</v>
      </c>
      <c r="L2831" t="s">
        <v>920</v>
      </c>
      <c r="M2831">
        <v>0</v>
      </c>
      <c r="N2831">
        <v>2</v>
      </c>
      <c r="O2831" t="s">
        <v>672</v>
      </c>
      <c r="P2831" s="12">
        <v>42598</v>
      </c>
      <c r="Q2831" t="s">
        <v>889</v>
      </c>
    </row>
    <row r="2832" spans="1:17" x14ac:dyDescent="0.3">
      <c r="A2832">
        <v>25281</v>
      </c>
      <c r="B2832" t="s">
        <v>1901</v>
      </c>
      <c r="C2832" t="s">
        <v>356</v>
      </c>
      <c r="D2832" t="s">
        <v>6260</v>
      </c>
      <c r="E2832" s="12">
        <v>27651</v>
      </c>
      <c r="F2832" t="s">
        <v>126</v>
      </c>
      <c r="G2832" t="s">
        <v>440</v>
      </c>
      <c r="H2832">
        <v>40000</v>
      </c>
      <c r="I2832">
        <v>0</v>
      </c>
      <c r="J2832">
        <v>0</v>
      </c>
      <c r="K2832" t="s">
        <v>3340</v>
      </c>
      <c r="L2832" t="s">
        <v>920</v>
      </c>
      <c r="M2832">
        <v>0</v>
      </c>
      <c r="N2832">
        <v>2</v>
      </c>
      <c r="O2832" t="s">
        <v>4331</v>
      </c>
      <c r="P2832" s="12">
        <v>42456</v>
      </c>
      <c r="Q2832" t="s">
        <v>889</v>
      </c>
    </row>
    <row r="2833" spans="1:17" x14ac:dyDescent="0.3">
      <c r="A2833">
        <v>25911</v>
      </c>
      <c r="B2833" t="s">
        <v>369</v>
      </c>
      <c r="C2833" t="s">
        <v>998</v>
      </c>
      <c r="D2833" t="s">
        <v>6261</v>
      </c>
      <c r="E2833" s="12">
        <v>28582</v>
      </c>
      <c r="F2833" t="s">
        <v>126</v>
      </c>
      <c r="G2833" t="s">
        <v>127</v>
      </c>
      <c r="H2833">
        <v>40000</v>
      </c>
      <c r="I2833">
        <v>0</v>
      </c>
      <c r="J2833">
        <v>0</v>
      </c>
      <c r="K2833" t="s">
        <v>3340</v>
      </c>
      <c r="L2833" t="s">
        <v>920</v>
      </c>
      <c r="M2833">
        <v>0</v>
      </c>
      <c r="N2833">
        <v>2</v>
      </c>
      <c r="O2833" t="s">
        <v>6262</v>
      </c>
      <c r="P2833" s="12">
        <v>42093</v>
      </c>
      <c r="Q2833" t="s">
        <v>889</v>
      </c>
    </row>
    <row r="2834" spans="1:17" x14ac:dyDescent="0.3">
      <c r="A2834">
        <v>25951</v>
      </c>
      <c r="B2834" t="s">
        <v>2362</v>
      </c>
      <c r="C2834" t="s">
        <v>3230</v>
      </c>
      <c r="D2834" t="s">
        <v>6263</v>
      </c>
      <c r="E2834" s="12">
        <v>27472</v>
      </c>
      <c r="F2834" t="s">
        <v>126</v>
      </c>
      <c r="G2834" t="s">
        <v>440</v>
      </c>
      <c r="H2834">
        <v>40000</v>
      </c>
      <c r="I2834">
        <v>0</v>
      </c>
      <c r="J2834">
        <v>0</v>
      </c>
      <c r="K2834" t="s">
        <v>3340</v>
      </c>
      <c r="L2834" t="s">
        <v>920</v>
      </c>
      <c r="M2834">
        <v>0</v>
      </c>
      <c r="N2834">
        <v>2</v>
      </c>
      <c r="O2834" t="s">
        <v>6264</v>
      </c>
      <c r="P2834" s="12">
        <v>41803</v>
      </c>
      <c r="Q2834" t="s">
        <v>889</v>
      </c>
    </row>
    <row r="2835" spans="1:17" x14ac:dyDescent="0.3">
      <c r="A2835">
        <v>25952</v>
      </c>
      <c r="B2835" t="s">
        <v>1240</v>
      </c>
      <c r="C2835" t="s">
        <v>731</v>
      </c>
      <c r="D2835" t="s">
        <v>6265</v>
      </c>
      <c r="E2835" s="12">
        <v>27536</v>
      </c>
      <c r="F2835" t="s">
        <v>126</v>
      </c>
      <c r="G2835" t="s">
        <v>440</v>
      </c>
      <c r="H2835">
        <v>40000</v>
      </c>
      <c r="I2835">
        <v>0</v>
      </c>
      <c r="J2835">
        <v>0</v>
      </c>
      <c r="K2835" t="s">
        <v>3340</v>
      </c>
      <c r="L2835" t="s">
        <v>920</v>
      </c>
      <c r="M2835">
        <v>0</v>
      </c>
      <c r="N2835">
        <v>2</v>
      </c>
      <c r="O2835" t="s">
        <v>6266</v>
      </c>
      <c r="P2835" s="12">
        <v>41795</v>
      </c>
      <c r="Q2835" t="s">
        <v>889</v>
      </c>
    </row>
    <row r="2836" spans="1:17" x14ac:dyDescent="0.3">
      <c r="A2836">
        <v>26575</v>
      </c>
      <c r="B2836" t="s">
        <v>264</v>
      </c>
      <c r="C2836" t="s">
        <v>305</v>
      </c>
      <c r="D2836" t="s">
        <v>6267</v>
      </c>
      <c r="E2836" s="12">
        <v>27583</v>
      </c>
      <c r="F2836" t="s">
        <v>126</v>
      </c>
      <c r="G2836" t="s">
        <v>127</v>
      </c>
      <c r="H2836">
        <v>40000</v>
      </c>
      <c r="I2836">
        <v>0</v>
      </c>
      <c r="J2836">
        <v>0</v>
      </c>
      <c r="K2836" t="s">
        <v>3340</v>
      </c>
      <c r="L2836" t="s">
        <v>920</v>
      </c>
      <c r="M2836">
        <v>0</v>
      </c>
      <c r="N2836">
        <v>2</v>
      </c>
      <c r="O2836" t="s">
        <v>6268</v>
      </c>
      <c r="P2836" s="12">
        <v>42135</v>
      </c>
      <c r="Q2836" t="s">
        <v>889</v>
      </c>
    </row>
    <row r="2837" spans="1:17" x14ac:dyDescent="0.3">
      <c r="A2837">
        <v>27504</v>
      </c>
      <c r="B2837" t="s">
        <v>980</v>
      </c>
      <c r="C2837" t="s">
        <v>385</v>
      </c>
      <c r="D2837" t="s">
        <v>6269</v>
      </c>
      <c r="E2837" s="12">
        <v>27654</v>
      </c>
      <c r="F2837" t="s">
        <v>126</v>
      </c>
      <c r="G2837" t="s">
        <v>127</v>
      </c>
      <c r="H2837">
        <v>40000</v>
      </c>
      <c r="I2837">
        <v>0</v>
      </c>
      <c r="J2837">
        <v>0</v>
      </c>
      <c r="K2837" t="s">
        <v>3340</v>
      </c>
      <c r="L2837" t="s">
        <v>920</v>
      </c>
      <c r="M2837">
        <v>0</v>
      </c>
      <c r="N2837">
        <v>2</v>
      </c>
      <c r="O2837" t="s">
        <v>6270</v>
      </c>
      <c r="P2837" s="12">
        <v>42348</v>
      </c>
      <c r="Q2837" t="s">
        <v>889</v>
      </c>
    </row>
    <row r="2838" spans="1:17" x14ac:dyDescent="0.3">
      <c r="A2838">
        <v>27747</v>
      </c>
      <c r="B2838" t="s">
        <v>609</v>
      </c>
      <c r="C2838" t="s">
        <v>771</v>
      </c>
      <c r="D2838" t="s">
        <v>6271</v>
      </c>
      <c r="E2838" s="12">
        <v>27861</v>
      </c>
      <c r="F2838" t="s">
        <v>440</v>
      </c>
      <c r="G2838" t="s">
        <v>440</v>
      </c>
      <c r="H2838">
        <v>40000</v>
      </c>
      <c r="I2838">
        <v>0</v>
      </c>
      <c r="J2838">
        <v>0</v>
      </c>
      <c r="K2838" t="s">
        <v>3340</v>
      </c>
      <c r="L2838" t="s">
        <v>920</v>
      </c>
      <c r="M2838">
        <v>0</v>
      </c>
      <c r="N2838">
        <v>2</v>
      </c>
      <c r="O2838" t="s">
        <v>6272</v>
      </c>
      <c r="P2838" s="12">
        <v>42707</v>
      </c>
      <c r="Q2838" t="s">
        <v>889</v>
      </c>
    </row>
    <row r="2839" spans="1:17" x14ac:dyDescent="0.3">
      <c r="A2839">
        <v>27748</v>
      </c>
      <c r="B2839" t="s">
        <v>2014</v>
      </c>
      <c r="C2839" t="s">
        <v>2146</v>
      </c>
      <c r="D2839" t="s">
        <v>6273</v>
      </c>
      <c r="E2839" s="12">
        <v>27967</v>
      </c>
      <c r="F2839" t="s">
        <v>126</v>
      </c>
      <c r="G2839" t="s">
        <v>440</v>
      </c>
      <c r="H2839">
        <v>40000</v>
      </c>
      <c r="I2839">
        <v>0</v>
      </c>
      <c r="J2839">
        <v>0</v>
      </c>
      <c r="K2839" t="s">
        <v>3340</v>
      </c>
      <c r="L2839" t="s">
        <v>920</v>
      </c>
      <c r="M2839">
        <v>0</v>
      </c>
      <c r="N2839">
        <v>2</v>
      </c>
      <c r="O2839" t="s">
        <v>6274</v>
      </c>
      <c r="P2839" s="12">
        <v>42647</v>
      </c>
      <c r="Q2839" t="s">
        <v>889</v>
      </c>
    </row>
    <row r="2840" spans="1:17" x14ac:dyDescent="0.3">
      <c r="A2840">
        <v>27752</v>
      </c>
      <c r="B2840" t="s">
        <v>2532</v>
      </c>
      <c r="C2840" t="s">
        <v>378</v>
      </c>
      <c r="D2840" t="s">
        <v>6275</v>
      </c>
      <c r="E2840" s="12">
        <v>27537</v>
      </c>
      <c r="F2840" t="s">
        <v>126</v>
      </c>
      <c r="G2840" t="s">
        <v>440</v>
      </c>
      <c r="H2840">
        <v>40000</v>
      </c>
      <c r="I2840">
        <v>0</v>
      </c>
      <c r="J2840">
        <v>0</v>
      </c>
      <c r="K2840" t="s">
        <v>3340</v>
      </c>
      <c r="L2840" t="s">
        <v>920</v>
      </c>
      <c r="M2840">
        <v>0</v>
      </c>
      <c r="N2840">
        <v>2</v>
      </c>
      <c r="O2840" t="s">
        <v>4317</v>
      </c>
      <c r="P2840" s="12">
        <v>41870</v>
      </c>
      <c r="Q2840" t="s">
        <v>889</v>
      </c>
    </row>
    <row r="2841" spans="1:17" x14ac:dyDescent="0.3">
      <c r="A2841">
        <v>27753</v>
      </c>
      <c r="B2841" t="s">
        <v>2586</v>
      </c>
      <c r="C2841" t="s">
        <v>241</v>
      </c>
      <c r="D2841" t="s">
        <v>6276</v>
      </c>
      <c r="E2841" s="12">
        <v>27721</v>
      </c>
      <c r="F2841" t="s">
        <v>440</v>
      </c>
      <c r="G2841" t="s">
        <v>440</v>
      </c>
      <c r="H2841">
        <v>40000</v>
      </c>
      <c r="I2841">
        <v>0</v>
      </c>
      <c r="J2841">
        <v>0</v>
      </c>
      <c r="K2841" t="s">
        <v>3340</v>
      </c>
      <c r="L2841" t="s">
        <v>920</v>
      </c>
      <c r="M2841">
        <v>0</v>
      </c>
      <c r="N2841">
        <v>2</v>
      </c>
      <c r="O2841" t="s">
        <v>6277</v>
      </c>
      <c r="P2841" s="12">
        <v>42451</v>
      </c>
      <c r="Q2841" t="s">
        <v>889</v>
      </c>
    </row>
    <row r="2842" spans="1:17" x14ac:dyDescent="0.3">
      <c r="A2842">
        <v>27911</v>
      </c>
      <c r="B2842" t="s">
        <v>1115</v>
      </c>
      <c r="C2842" t="s">
        <v>2253</v>
      </c>
      <c r="D2842" t="s">
        <v>6278</v>
      </c>
      <c r="E2842" s="12">
        <v>27797</v>
      </c>
      <c r="F2842" t="s">
        <v>126</v>
      </c>
      <c r="G2842" t="s">
        <v>440</v>
      </c>
      <c r="H2842">
        <v>40000</v>
      </c>
      <c r="I2842">
        <v>0</v>
      </c>
      <c r="J2842">
        <v>0</v>
      </c>
      <c r="K2842" t="s">
        <v>3340</v>
      </c>
      <c r="L2842" t="s">
        <v>920</v>
      </c>
      <c r="M2842">
        <v>0</v>
      </c>
      <c r="N2842">
        <v>2</v>
      </c>
      <c r="O2842" t="s">
        <v>6279</v>
      </c>
      <c r="P2842" s="12"/>
      <c r="Q2842" t="s">
        <v>889</v>
      </c>
    </row>
    <row r="2843" spans="1:17" x14ac:dyDescent="0.3">
      <c r="A2843">
        <v>28092</v>
      </c>
      <c r="B2843" t="s">
        <v>241</v>
      </c>
      <c r="C2843" t="s">
        <v>969</v>
      </c>
      <c r="D2843" t="s">
        <v>6280</v>
      </c>
      <c r="E2843" s="12">
        <v>28840</v>
      </c>
      <c r="F2843" t="s">
        <v>126</v>
      </c>
      <c r="G2843" t="s">
        <v>127</v>
      </c>
      <c r="H2843">
        <v>40000</v>
      </c>
      <c r="I2843">
        <v>0</v>
      </c>
      <c r="J2843">
        <v>0</v>
      </c>
      <c r="K2843" t="s">
        <v>3340</v>
      </c>
      <c r="L2843" t="s">
        <v>920</v>
      </c>
      <c r="M2843">
        <v>0</v>
      </c>
      <c r="N2843">
        <v>2</v>
      </c>
      <c r="O2843" t="s">
        <v>6281</v>
      </c>
      <c r="P2843" s="12">
        <v>41862</v>
      </c>
      <c r="Q2843" t="s">
        <v>889</v>
      </c>
    </row>
    <row r="2844" spans="1:17" x14ac:dyDescent="0.3">
      <c r="A2844">
        <v>28122</v>
      </c>
      <c r="B2844" t="s">
        <v>1748</v>
      </c>
      <c r="C2844" t="s">
        <v>1665</v>
      </c>
      <c r="D2844" t="s">
        <v>6282</v>
      </c>
      <c r="E2844" s="12">
        <v>27553</v>
      </c>
      <c r="F2844" t="s">
        <v>440</v>
      </c>
      <c r="G2844" t="s">
        <v>440</v>
      </c>
      <c r="H2844">
        <v>40000</v>
      </c>
      <c r="I2844">
        <v>0</v>
      </c>
      <c r="J2844">
        <v>0</v>
      </c>
      <c r="K2844" t="s">
        <v>3340</v>
      </c>
      <c r="L2844" t="s">
        <v>920</v>
      </c>
      <c r="M2844">
        <v>0</v>
      </c>
      <c r="N2844">
        <v>2</v>
      </c>
      <c r="O2844" t="s">
        <v>6283</v>
      </c>
      <c r="P2844" s="12">
        <v>42516</v>
      </c>
      <c r="Q2844" t="s">
        <v>889</v>
      </c>
    </row>
    <row r="2845" spans="1:17" x14ac:dyDescent="0.3">
      <c r="A2845">
        <v>28862</v>
      </c>
      <c r="B2845" t="s">
        <v>2583</v>
      </c>
      <c r="C2845" t="s">
        <v>360</v>
      </c>
      <c r="D2845" t="s">
        <v>6284</v>
      </c>
      <c r="E2845" s="12">
        <v>27937</v>
      </c>
      <c r="F2845" t="s">
        <v>126</v>
      </c>
      <c r="G2845" t="s">
        <v>127</v>
      </c>
      <c r="H2845">
        <v>40000</v>
      </c>
      <c r="I2845">
        <v>0</v>
      </c>
      <c r="J2845">
        <v>0</v>
      </c>
      <c r="K2845" t="s">
        <v>3340</v>
      </c>
      <c r="L2845" t="s">
        <v>920</v>
      </c>
      <c r="M2845">
        <v>0</v>
      </c>
      <c r="N2845">
        <v>2</v>
      </c>
      <c r="O2845" t="s">
        <v>622</v>
      </c>
      <c r="P2845" s="12">
        <v>42429</v>
      </c>
      <c r="Q2845" t="s">
        <v>889</v>
      </c>
    </row>
    <row r="2846" spans="1:17" x14ac:dyDescent="0.3">
      <c r="A2846">
        <v>29106</v>
      </c>
      <c r="B2846" t="s">
        <v>1531</v>
      </c>
      <c r="C2846" t="s">
        <v>1590</v>
      </c>
      <c r="D2846" t="s">
        <v>6285</v>
      </c>
      <c r="E2846" s="12">
        <v>27460</v>
      </c>
      <c r="F2846" t="s">
        <v>126</v>
      </c>
      <c r="G2846" t="s">
        <v>440</v>
      </c>
      <c r="H2846">
        <v>40000</v>
      </c>
      <c r="I2846">
        <v>0</v>
      </c>
      <c r="J2846">
        <v>0</v>
      </c>
      <c r="K2846" t="s">
        <v>3340</v>
      </c>
      <c r="L2846" t="s">
        <v>920</v>
      </c>
      <c r="M2846">
        <v>0</v>
      </c>
      <c r="N2846">
        <v>2</v>
      </c>
      <c r="O2846" t="s">
        <v>6286</v>
      </c>
      <c r="P2846" s="12">
        <v>41817</v>
      </c>
      <c r="Q2846" t="s">
        <v>889</v>
      </c>
    </row>
    <row r="2847" spans="1:17" x14ac:dyDescent="0.3">
      <c r="A2847">
        <v>11136</v>
      </c>
      <c r="B2847" t="s">
        <v>140</v>
      </c>
      <c r="C2847" t="s">
        <v>241</v>
      </c>
      <c r="D2847" t="s">
        <v>6287</v>
      </c>
      <c r="E2847" s="12">
        <v>28789</v>
      </c>
      <c r="F2847" t="s">
        <v>126</v>
      </c>
      <c r="G2847" t="s">
        <v>127</v>
      </c>
      <c r="H2847">
        <v>40000</v>
      </c>
      <c r="I2847">
        <v>0</v>
      </c>
      <c r="J2847">
        <v>0</v>
      </c>
      <c r="K2847" t="s">
        <v>3340</v>
      </c>
      <c r="L2847" t="s">
        <v>920</v>
      </c>
      <c r="M2847">
        <v>0</v>
      </c>
      <c r="N2847">
        <v>2</v>
      </c>
      <c r="O2847" t="s">
        <v>6288</v>
      </c>
      <c r="P2847" s="12">
        <v>42376</v>
      </c>
      <c r="Q2847" t="s">
        <v>619</v>
      </c>
    </row>
    <row r="2848" spans="1:17" x14ac:dyDescent="0.3">
      <c r="A2848">
        <v>11138</v>
      </c>
      <c r="B2848" t="s">
        <v>2100</v>
      </c>
      <c r="C2848" t="s">
        <v>507</v>
      </c>
      <c r="D2848" t="s">
        <v>6289</v>
      </c>
      <c r="E2848" s="12">
        <v>28748</v>
      </c>
      <c r="F2848" t="s">
        <v>440</v>
      </c>
      <c r="G2848" t="s">
        <v>127</v>
      </c>
      <c r="H2848">
        <v>40000</v>
      </c>
      <c r="I2848">
        <v>0</v>
      </c>
      <c r="J2848">
        <v>0</v>
      </c>
      <c r="K2848" t="s">
        <v>3340</v>
      </c>
      <c r="L2848" t="s">
        <v>920</v>
      </c>
      <c r="M2848">
        <v>0</v>
      </c>
      <c r="N2848">
        <v>2</v>
      </c>
      <c r="O2848" t="s">
        <v>6290</v>
      </c>
      <c r="P2848" s="12">
        <v>42635</v>
      </c>
      <c r="Q2848" t="s">
        <v>619</v>
      </c>
    </row>
    <row r="2849" spans="1:17" x14ac:dyDescent="0.3">
      <c r="A2849">
        <v>11141</v>
      </c>
      <c r="B2849" t="s">
        <v>404</v>
      </c>
      <c r="C2849" t="s">
        <v>360</v>
      </c>
      <c r="D2849" t="s">
        <v>6291</v>
      </c>
      <c r="E2849" s="12">
        <v>28297</v>
      </c>
      <c r="F2849" t="s">
        <v>440</v>
      </c>
      <c r="G2849" t="s">
        <v>127</v>
      </c>
      <c r="H2849">
        <v>40000</v>
      </c>
      <c r="I2849">
        <v>0</v>
      </c>
      <c r="J2849">
        <v>0</v>
      </c>
      <c r="K2849" t="s">
        <v>3340</v>
      </c>
      <c r="L2849" t="s">
        <v>920</v>
      </c>
      <c r="M2849">
        <v>0</v>
      </c>
      <c r="N2849">
        <v>2</v>
      </c>
      <c r="O2849" t="s">
        <v>6292</v>
      </c>
      <c r="P2849" s="12">
        <v>42507</v>
      </c>
      <c r="Q2849" t="s">
        <v>619</v>
      </c>
    </row>
    <row r="2850" spans="1:17" x14ac:dyDescent="0.3">
      <c r="A2850">
        <v>11142</v>
      </c>
      <c r="B2850" t="s">
        <v>1176</v>
      </c>
      <c r="C2850" t="s">
        <v>2146</v>
      </c>
      <c r="D2850" t="s">
        <v>6293</v>
      </c>
      <c r="E2850" s="12">
        <v>28351</v>
      </c>
      <c r="F2850" t="s">
        <v>126</v>
      </c>
      <c r="G2850" t="s">
        <v>440</v>
      </c>
      <c r="H2850">
        <v>40000</v>
      </c>
      <c r="I2850">
        <v>0</v>
      </c>
      <c r="J2850">
        <v>0</v>
      </c>
      <c r="K2850" t="s">
        <v>3340</v>
      </c>
      <c r="L2850" t="s">
        <v>920</v>
      </c>
      <c r="M2850">
        <v>0</v>
      </c>
      <c r="N2850">
        <v>2</v>
      </c>
      <c r="O2850" t="s">
        <v>6294</v>
      </c>
      <c r="P2850" s="12">
        <v>42417</v>
      </c>
      <c r="Q2850" t="s">
        <v>619</v>
      </c>
    </row>
    <row r="2851" spans="1:17" x14ac:dyDescent="0.3">
      <c r="A2851">
        <v>11144</v>
      </c>
      <c r="B2851" t="s">
        <v>609</v>
      </c>
      <c r="C2851" t="s">
        <v>747</v>
      </c>
      <c r="D2851" t="s">
        <v>6295</v>
      </c>
      <c r="E2851" s="12">
        <v>29107</v>
      </c>
      <c r="F2851" t="s">
        <v>126</v>
      </c>
      <c r="G2851" t="s">
        <v>440</v>
      </c>
      <c r="H2851">
        <v>40000</v>
      </c>
      <c r="I2851">
        <v>0</v>
      </c>
      <c r="J2851">
        <v>0</v>
      </c>
      <c r="K2851" t="s">
        <v>3340</v>
      </c>
      <c r="L2851" t="s">
        <v>920</v>
      </c>
      <c r="M2851">
        <v>0</v>
      </c>
      <c r="N2851">
        <v>2</v>
      </c>
      <c r="O2851" t="s">
        <v>6296</v>
      </c>
      <c r="P2851" s="12">
        <v>42398</v>
      </c>
      <c r="Q2851" t="s">
        <v>619</v>
      </c>
    </row>
    <row r="2852" spans="1:17" x14ac:dyDescent="0.3">
      <c r="A2852">
        <v>11145</v>
      </c>
      <c r="B2852" t="s">
        <v>804</v>
      </c>
      <c r="C2852" t="s">
        <v>995</v>
      </c>
      <c r="D2852" t="s">
        <v>6297</v>
      </c>
      <c r="E2852" s="12">
        <v>29197</v>
      </c>
      <c r="F2852" t="s">
        <v>126</v>
      </c>
      <c r="G2852" t="s">
        <v>127</v>
      </c>
      <c r="H2852">
        <v>40000</v>
      </c>
      <c r="I2852">
        <v>0</v>
      </c>
      <c r="J2852">
        <v>0</v>
      </c>
      <c r="K2852" t="s">
        <v>3340</v>
      </c>
      <c r="L2852" t="s">
        <v>920</v>
      </c>
      <c r="M2852">
        <v>0</v>
      </c>
      <c r="N2852">
        <v>2</v>
      </c>
      <c r="O2852" t="s">
        <v>6298</v>
      </c>
      <c r="P2852" s="12">
        <v>42398</v>
      </c>
      <c r="Q2852" t="s">
        <v>619</v>
      </c>
    </row>
    <row r="2853" spans="1:17" x14ac:dyDescent="0.3">
      <c r="A2853">
        <v>12026</v>
      </c>
      <c r="B2853" t="s">
        <v>506</v>
      </c>
      <c r="C2853" t="s">
        <v>405</v>
      </c>
      <c r="D2853" t="s">
        <v>6299</v>
      </c>
      <c r="E2853" s="12">
        <v>28688</v>
      </c>
      <c r="F2853" t="s">
        <v>440</v>
      </c>
      <c r="G2853" t="s">
        <v>440</v>
      </c>
      <c r="H2853">
        <v>40000</v>
      </c>
      <c r="I2853">
        <v>0</v>
      </c>
      <c r="J2853">
        <v>0</v>
      </c>
      <c r="K2853" t="s">
        <v>3340</v>
      </c>
      <c r="L2853" t="s">
        <v>920</v>
      </c>
      <c r="M2853">
        <v>0</v>
      </c>
      <c r="N2853">
        <v>2</v>
      </c>
      <c r="O2853" t="s">
        <v>6300</v>
      </c>
      <c r="P2853" s="12">
        <v>41968</v>
      </c>
      <c r="Q2853" t="s">
        <v>619</v>
      </c>
    </row>
    <row r="2854" spans="1:17" x14ac:dyDescent="0.3">
      <c r="A2854">
        <v>12033</v>
      </c>
      <c r="B2854" t="s">
        <v>3829</v>
      </c>
      <c r="C2854" t="s">
        <v>1346</v>
      </c>
      <c r="D2854" t="s">
        <v>6301</v>
      </c>
      <c r="E2854" s="12">
        <v>28977</v>
      </c>
      <c r="F2854" t="s">
        <v>126</v>
      </c>
      <c r="G2854" t="s">
        <v>127</v>
      </c>
      <c r="H2854">
        <v>40000</v>
      </c>
      <c r="I2854">
        <v>0</v>
      </c>
      <c r="J2854">
        <v>0</v>
      </c>
      <c r="K2854" t="s">
        <v>3340</v>
      </c>
      <c r="L2854" t="s">
        <v>920</v>
      </c>
      <c r="M2854">
        <v>0</v>
      </c>
      <c r="N2854">
        <v>2</v>
      </c>
      <c r="O2854" t="s">
        <v>1906</v>
      </c>
      <c r="P2854" s="12">
        <v>41969</v>
      </c>
      <c r="Q2854" t="s">
        <v>619</v>
      </c>
    </row>
    <row r="2855" spans="1:17" x14ac:dyDescent="0.3">
      <c r="A2855">
        <v>13144</v>
      </c>
      <c r="B2855" t="s">
        <v>770</v>
      </c>
      <c r="C2855" t="s">
        <v>891</v>
      </c>
      <c r="D2855" t="s">
        <v>6302</v>
      </c>
      <c r="E2855" s="12">
        <v>27999</v>
      </c>
      <c r="F2855" t="s">
        <v>126</v>
      </c>
      <c r="G2855" t="s">
        <v>127</v>
      </c>
      <c r="H2855">
        <v>40000</v>
      </c>
      <c r="I2855">
        <v>0</v>
      </c>
      <c r="J2855">
        <v>0</v>
      </c>
      <c r="K2855" t="s">
        <v>3340</v>
      </c>
      <c r="L2855" t="s">
        <v>920</v>
      </c>
      <c r="M2855">
        <v>0</v>
      </c>
      <c r="N2855">
        <v>2</v>
      </c>
      <c r="O2855" t="s">
        <v>6303</v>
      </c>
      <c r="P2855" s="12">
        <v>42436</v>
      </c>
      <c r="Q2855" t="s">
        <v>619</v>
      </c>
    </row>
    <row r="2856" spans="1:17" x14ac:dyDescent="0.3">
      <c r="A2856">
        <v>13146</v>
      </c>
      <c r="B2856" t="s">
        <v>1995</v>
      </c>
      <c r="C2856" t="s">
        <v>360</v>
      </c>
      <c r="D2856" t="s">
        <v>6304</v>
      </c>
      <c r="E2856" s="12">
        <v>27895</v>
      </c>
      <c r="F2856" t="s">
        <v>126</v>
      </c>
      <c r="G2856" t="s">
        <v>127</v>
      </c>
      <c r="H2856">
        <v>40000</v>
      </c>
      <c r="I2856">
        <v>0</v>
      </c>
      <c r="J2856">
        <v>0</v>
      </c>
      <c r="K2856" t="s">
        <v>3340</v>
      </c>
      <c r="L2856" t="s">
        <v>920</v>
      </c>
      <c r="M2856">
        <v>0</v>
      </c>
      <c r="N2856">
        <v>2</v>
      </c>
      <c r="O2856" t="s">
        <v>4885</v>
      </c>
      <c r="P2856" s="12">
        <v>42509</v>
      </c>
      <c r="Q2856" t="s">
        <v>619</v>
      </c>
    </row>
    <row r="2857" spans="1:17" x14ac:dyDescent="0.3">
      <c r="A2857">
        <v>13154</v>
      </c>
      <c r="B2857" t="s">
        <v>994</v>
      </c>
      <c r="C2857" t="s">
        <v>1224</v>
      </c>
      <c r="D2857" t="s">
        <v>6305</v>
      </c>
      <c r="E2857" s="12">
        <v>29058</v>
      </c>
      <c r="F2857" t="s">
        <v>440</v>
      </c>
      <c r="G2857" t="s">
        <v>440</v>
      </c>
      <c r="H2857">
        <v>40000</v>
      </c>
      <c r="I2857">
        <v>0</v>
      </c>
      <c r="J2857">
        <v>0</v>
      </c>
      <c r="K2857" t="s">
        <v>3340</v>
      </c>
      <c r="L2857" t="s">
        <v>920</v>
      </c>
      <c r="M2857">
        <v>0</v>
      </c>
      <c r="N2857">
        <v>2</v>
      </c>
      <c r="O2857" t="s">
        <v>6306</v>
      </c>
      <c r="P2857" s="12">
        <v>42682</v>
      </c>
      <c r="Q2857" t="s">
        <v>619</v>
      </c>
    </row>
    <row r="2858" spans="1:17" x14ac:dyDescent="0.3">
      <c r="A2858">
        <v>14079</v>
      </c>
      <c r="B2858" t="s">
        <v>2100</v>
      </c>
      <c r="C2858" t="s">
        <v>196</v>
      </c>
      <c r="D2858" t="s">
        <v>6307</v>
      </c>
      <c r="E2858" s="12">
        <v>27833</v>
      </c>
      <c r="F2858" t="s">
        <v>126</v>
      </c>
      <c r="G2858" t="s">
        <v>127</v>
      </c>
      <c r="H2858">
        <v>40000</v>
      </c>
      <c r="I2858">
        <v>0</v>
      </c>
      <c r="J2858">
        <v>0</v>
      </c>
      <c r="K2858" t="s">
        <v>3340</v>
      </c>
      <c r="L2858" t="s">
        <v>920</v>
      </c>
      <c r="M2858">
        <v>0</v>
      </c>
      <c r="N2858">
        <v>2</v>
      </c>
      <c r="O2858" t="s">
        <v>6308</v>
      </c>
      <c r="P2858" s="12">
        <v>42401</v>
      </c>
      <c r="Q2858" t="s">
        <v>619</v>
      </c>
    </row>
    <row r="2859" spans="1:17" x14ac:dyDescent="0.3">
      <c r="A2859">
        <v>14089</v>
      </c>
      <c r="B2859" t="s">
        <v>355</v>
      </c>
      <c r="C2859" t="s">
        <v>450</v>
      </c>
      <c r="D2859" t="s">
        <v>6309</v>
      </c>
      <c r="E2859" s="12">
        <v>28772</v>
      </c>
      <c r="F2859" t="s">
        <v>126</v>
      </c>
      <c r="G2859" t="s">
        <v>127</v>
      </c>
      <c r="H2859">
        <v>40000</v>
      </c>
      <c r="I2859">
        <v>0</v>
      </c>
      <c r="J2859">
        <v>0</v>
      </c>
      <c r="K2859" t="s">
        <v>3340</v>
      </c>
      <c r="L2859" t="s">
        <v>920</v>
      </c>
      <c r="M2859">
        <v>0</v>
      </c>
      <c r="N2859">
        <v>2</v>
      </c>
      <c r="O2859" t="s">
        <v>3648</v>
      </c>
      <c r="P2859" s="12">
        <v>42074</v>
      </c>
      <c r="Q2859" t="s">
        <v>619</v>
      </c>
    </row>
    <row r="2860" spans="1:17" x14ac:dyDescent="0.3">
      <c r="A2860">
        <v>14094</v>
      </c>
      <c r="B2860" t="s">
        <v>899</v>
      </c>
      <c r="C2860" t="s">
        <v>335</v>
      </c>
      <c r="D2860" t="s">
        <v>6310</v>
      </c>
      <c r="E2860" s="12">
        <v>28255</v>
      </c>
      <c r="F2860" t="s">
        <v>126</v>
      </c>
      <c r="G2860" t="s">
        <v>127</v>
      </c>
      <c r="H2860">
        <v>40000</v>
      </c>
      <c r="I2860">
        <v>0</v>
      </c>
      <c r="J2860">
        <v>0</v>
      </c>
      <c r="K2860" t="s">
        <v>3340</v>
      </c>
      <c r="L2860" t="s">
        <v>920</v>
      </c>
      <c r="M2860">
        <v>0</v>
      </c>
      <c r="N2860">
        <v>2</v>
      </c>
      <c r="O2860" t="s">
        <v>6311</v>
      </c>
      <c r="P2860" s="12">
        <v>42488</v>
      </c>
      <c r="Q2860" t="s">
        <v>619</v>
      </c>
    </row>
    <row r="2861" spans="1:17" x14ac:dyDescent="0.3">
      <c r="A2861">
        <v>14334</v>
      </c>
      <c r="B2861" t="s">
        <v>2733</v>
      </c>
      <c r="C2861" t="s">
        <v>700</v>
      </c>
      <c r="D2861" t="s">
        <v>6312</v>
      </c>
      <c r="E2861" s="12">
        <v>29427</v>
      </c>
      <c r="F2861" t="s">
        <v>440</v>
      </c>
      <c r="G2861" t="s">
        <v>440</v>
      </c>
      <c r="H2861">
        <v>40000</v>
      </c>
      <c r="I2861">
        <v>0</v>
      </c>
      <c r="J2861">
        <v>0</v>
      </c>
      <c r="K2861" t="s">
        <v>3340</v>
      </c>
      <c r="L2861" t="s">
        <v>920</v>
      </c>
      <c r="M2861">
        <v>0</v>
      </c>
      <c r="N2861">
        <v>2</v>
      </c>
      <c r="O2861" t="s">
        <v>6313</v>
      </c>
      <c r="P2861" s="12">
        <v>42210</v>
      </c>
      <c r="Q2861" t="s">
        <v>619</v>
      </c>
    </row>
    <row r="2862" spans="1:17" x14ac:dyDescent="0.3">
      <c r="A2862">
        <v>14337</v>
      </c>
      <c r="B2862" t="s">
        <v>195</v>
      </c>
      <c r="C2862" t="s">
        <v>995</v>
      </c>
      <c r="D2862" t="s">
        <v>6314</v>
      </c>
      <c r="E2862" s="12">
        <v>28550</v>
      </c>
      <c r="F2862" t="s">
        <v>126</v>
      </c>
      <c r="G2862" t="s">
        <v>127</v>
      </c>
      <c r="H2862">
        <v>40000</v>
      </c>
      <c r="I2862">
        <v>0</v>
      </c>
      <c r="J2862">
        <v>0</v>
      </c>
      <c r="K2862" t="s">
        <v>3340</v>
      </c>
      <c r="L2862" t="s">
        <v>920</v>
      </c>
      <c r="M2862">
        <v>0</v>
      </c>
      <c r="N2862">
        <v>2</v>
      </c>
      <c r="O2862" t="s">
        <v>6315</v>
      </c>
      <c r="P2862" s="12">
        <v>42220</v>
      </c>
      <c r="Q2862" t="s">
        <v>619</v>
      </c>
    </row>
    <row r="2863" spans="1:17" x14ac:dyDescent="0.3">
      <c r="A2863">
        <v>14338</v>
      </c>
      <c r="B2863" t="s">
        <v>281</v>
      </c>
      <c r="C2863" t="s">
        <v>927</v>
      </c>
      <c r="D2863" t="s">
        <v>6316</v>
      </c>
      <c r="E2863" s="12">
        <v>28635</v>
      </c>
      <c r="F2863" t="s">
        <v>440</v>
      </c>
      <c r="G2863" t="s">
        <v>127</v>
      </c>
      <c r="H2863">
        <v>40000</v>
      </c>
      <c r="I2863">
        <v>0</v>
      </c>
      <c r="J2863">
        <v>0</v>
      </c>
      <c r="K2863" t="s">
        <v>3340</v>
      </c>
      <c r="L2863" t="s">
        <v>920</v>
      </c>
      <c r="M2863">
        <v>0</v>
      </c>
      <c r="N2863">
        <v>2</v>
      </c>
      <c r="O2863" t="s">
        <v>1557</v>
      </c>
      <c r="P2863" s="12">
        <v>42508</v>
      </c>
      <c r="Q2863" t="s">
        <v>619</v>
      </c>
    </row>
    <row r="2864" spans="1:17" x14ac:dyDescent="0.3">
      <c r="A2864">
        <v>14342</v>
      </c>
      <c r="B2864" t="s">
        <v>3940</v>
      </c>
      <c r="C2864" t="s">
        <v>227</v>
      </c>
      <c r="D2864" t="s">
        <v>6317</v>
      </c>
      <c r="E2864" s="12">
        <v>28940</v>
      </c>
      <c r="F2864" t="s">
        <v>126</v>
      </c>
      <c r="G2864" t="s">
        <v>127</v>
      </c>
      <c r="H2864">
        <v>40000</v>
      </c>
      <c r="I2864">
        <v>0</v>
      </c>
      <c r="J2864">
        <v>0</v>
      </c>
      <c r="K2864" t="s">
        <v>3340</v>
      </c>
      <c r="L2864" t="s">
        <v>920</v>
      </c>
      <c r="M2864">
        <v>0</v>
      </c>
      <c r="N2864">
        <v>2</v>
      </c>
      <c r="O2864" t="s">
        <v>6318</v>
      </c>
      <c r="P2864" s="12">
        <v>42217</v>
      </c>
      <c r="Q2864" t="s">
        <v>619</v>
      </c>
    </row>
    <row r="2865" spans="1:17" x14ac:dyDescent="0.3">
      <c r="A2865">
        <v>15247</v>
      </c>
      <c r="B2865" t="s">
        <v>2583</v>
      </c>
      <c r="C2865" t="s">
        <v>891</v>
      </c>
      <c r="D2865" t="s">
        <v>6319</v>
      </c>
      <c r="E2865" s="12">
        <v>27709</v>
      </c>
      <c r="F2865" t="s">
        <v>126</v>
      </c>
      <c r="G2865" t="s">
        <v>127</v>
      </c>
      <c r="H2865">
        <v>40000</v>
      </c>
      <c r="I2865">
        <v>0</v>
      </c>
      <c r="J2865">
        <v>0</v>
      </c>
      <c r="K2865" t="s">
        <v>3340</v>
      </c>
      <c r="L2865" t="s">
        <v>920</v>
      </c>
      <c r="M2865">
        <v>0</v>
      </c>
      <c r="N2865">
        <v>2</v>
      </c>
      <c r="O2865" t="s">
        <v>6320</v>
      </c>
      <c r="P2865" s="12">
        <v>42500</v>
      </c>
      <c r="Q2865" t="s">
        <v>619</v>
      </c>
    </row>
    <row r="2866" spans="1:17" x14ac:dyDescent="0.3">
      <c r="A2866">
        <v>15254</v>
      </c>
      <c r="B2866" t="s">
        <v>5384</v>
      </c>
      <c r="C2866" t="s">
        <v>3972</v>
      </c>
      <c r="D2866" t="s">
        <v>6321</v>
      </c>
      <c r="E2866" s="12">
        <v>29275</v>
      </c>
      <c r="F2866" t="s">
        <v>440</v>
      </c>
      <c r="G2866" t="s">
        <v>127</v>
      </c>
      <c r="H2866">
        <v>40000</v>
      </c>
      <c r="I2866">
        <v>0</v>
      </c>
      <c r="J2866">
        <v>0</v>
      </c>
      <c r="K2866" t="s">
        <v>3340</v>
      </c>
      <c r="L2866" t="s">
        <v>920</v>
      </c>
      <c r="M2866">
        <v>0</v>
      </c>
      <c r="N2866">
        <v>2</v>
      </c>
      <c r="O2866" t="s">
        <v>6322</v>
      </c>
      <c r="P2866" s="12">
        <v>42037</v>
      </c>
      <c r="Q2866" t="s">
        <v>619</v>
      </c>
    </row>
    <row r="2867" spans="1:17" x14ac:dyDescent="0.3">
      <c r="A2867">
        <v>15256</v>
      </c>
      <c r="B2867" t="s">
        <v>936</v>
      </c>
      <c r="C2867" t="s">
        <v>360</v>
      </c>
      <c r="D2867" t="s">
        <v>6323</v>
      </c>
      <c r="E2867" s="12">
        <v>28544</v>
      </c>
      <c r="F2867" t="s">
        <v>126</v>
      </c>
      <c r="G2867" t="s">
        <v>440</v>
      </c>
      <c r="H2867">
        <v>40000</v>
      </c>
      <c r="I2867">
        <v>0</v>
      </c>
      <c r="J2867">
        <v>0</v>
      </c>
      <c r="K2867" t="s">
        <v>3340</v>
      </c>
      <c r="L2867" t="s">
        <v>920</v>
      </c>
      <c r="M2867">
        <v>0</v>
      </c>
      <c r="N2867">
        <v>2</v>
      </c>
      <c r="O2867" t="s">
        <v>1445</v>
      </c>
      <c r="P2867" s="12">
        <v>42052</v>
      </c>
      <c r="Q2867" t="s">
        <v>619</v>
      </c>
    </row>
    <row r="2868" spans="1:17" x14ac:dyDescent="0.3">
      <c r="A2868">
        <v>15817</v>
      </c>
      <c r="B2868" t="s">
        <v>917</v>
      </c>
      <c r="C2868" t="s">
        <v>933</v>
      </c>
      <c r="D2868" t="s">
        <v>6324</v>
      </c>
      <c r="E2868" s="12">
        <v>27949</v>
      </c>
      <c r="F2868" t="s">
        <v>126</v>
      </c>
      <c r="G2868" t="s">
        <v>127</v>
      </c>
      <c r="H2868">
        <v>40000</v>
      </c>
      <c r="I2868">
        <v>0</v>
      </c>
      <c r="J2868">
        <v>0</v>
      </c>
      <c r="K2868" t="s">
        <v>3340</v>
      </c>
      <c r="L2868" t="s">
        <v>920</v>
      </c>
      <c r="M2868">
        <v>0</v>
      </c>
      <c r="N2868">
        <v>2</v>
      </c>
      <c r="O2868" t="s">
        <v>6325</v>
      </c>
      <c r="P2868" s="12">
        <v>42504</v>
      </c>
      <c r="Q2868" t="s">
        <v>619</v>
      </c>
    </row>
    <row r="2869" spans="1:17" x14ac:dyDescent="0.3">
      <c r="A2869">
        <v>15827</v>
      </c>
      <c r="B2869" t="s">
        <v>1775</v>
      </c>
      <c r="C2869" t="s">
        <v>715</v>
      </c>
      <c r="D2869" t="s">
        <v>6326</v>
      </c>
      <c r="E2869" s="12">
        <v>28982</v>
      </c>
      <c r="F2869" t="s">
        <v>126</v>
      </c>
      <c r="G2869" t="s">
        <v>127</v>
      </c>
      <c r="H2869">
        <v>40000</v>
      </c>
      <c r="I2869">
        <v>0</v>
      </c>
      <c r="J2869">
        <v>0</v>
      </c>
      <c r="K2869" t="s">
        <v>3340</v>
      </c>
      <c r="L2869" t="s">
        <v>920</v>
      </c>
      <c r="M2869">
        <v>0</v>
      </c>
      <c r="N2869">
        <v>2</v>
      </c>
      <c r="O2869" t="s">
        <v>6327</v>
      </c>
      <c r="P2869" s="12">
        <v>42299</v>
      </c>
      <c r="Q2869" t="s">
        <v>619</v>
      </c>
    </row>
    <row r="2870" spans="1:17" x14ac:dyDescent="0.3">
      <c r="A2870">
        <v>16727</v>
      </c>
      <c r="B2870" t="s">
        <v>1770</v>
      </c>
      <c r="C2870" t="s">
        <v>6328</v>
      </c>
      <c r="D2870" t="s">
        <v>6329</v>
      </c>
      <c r="E2870" s="12">
        <v>29542</v>
      </c>
      <c r="F2870" t="s">
        <v>126</v>
      </c>
      <c r="G2870" t="s">
        <v>440</v>
      </c>
      <c r="H2870">
        <v>40000</v>
      </c>
      <c r="I2870">
        <v>0</v>
      </c>
      <c r="J2870">
        <v>0</v>
      </c>
      <c r="K2870" t="s">
        <v>3340</v>
      </c>
      <c r="L2870" t="s">
        <v>920</v>
      </c>
      <c r="M2870">
        <v>0</v>
      </c>
      <c r="N2870">
        <v>2</v>
      </c>
      <c r="O2870" t="s">
        <v>6330</v>
      </c>
      <c r="P2870" s="12">
        <v>42523</v>
      </c>
      <c r="Q2870" t="s">
        <v>619</v>
      </c>
    </row>
    <row r="2871" spans="1:17" x14ac:dyDescent="0.3">
      <c r="A2871">
        <v>16732</v>
      </c>
      <c r="B2871" t="s">
        <v>281</v>
      </c>
      <c r="C2871" t="s">
        <v>405</v>
      </c>
      <c r="D2871" t="s">
        <v>6331</v>
      </c>
      <c r="E2871" s="12">
        <v>28666</v>
      </c>
      <c r="F2871" t="s">
        <v>126</v>
      </c>
      <c r="G2871" t="s">
        <v>127</v>
      </c>
      <c r="H2871">
        <v>40000</v>
      </c>
      <c r="I2871">
        <v>0</v>
      </c>
      <c r="J2871">
        <v>0</v>
      </c>
      <c r="K2871" t="s">
        <v>3340</v>
      </c>
      <c r="L2871" t="s">
        <v>920</v>
      </c>
      <c r="M2871">
        <v>0</v>
      </c>
      <c r="N2871">
        <v>2</v>
      </c>
      <c r="O2871" t="s">
        <v>6332</v>
      </c>
      <c r="P2871" s="12">
        <v>42571</v>
      </c>
      <c r="Q2871" t="s">
        <v>619</v>
      </c>
    </row>
    <row r="2872" spans="1:17" x14ac:dyDescent="0.3">
      <c r="A2872">
        <v>16735</v>
      </c>
      <c r="B2872" t="s">
        <v>774</v>
      </c>
      <c r="C2872" t="s">
        <v>572</v>
      </c>
      <c r="D2872" t="s">
        <v>6333</v>
      </c>
      <c r="E2872" s="12">
        <v>28282</v>
      </c>
      <c r="F2872" t="s">
        <v>126</v>
      </c>
      <c r="G2872" t="s">
        <v>127</v>
      </c>
      <c r="H2872">
        <v>40000</v>
      </c>
      <c r="I2872">
        <v>0</v>
      </c>
      <c r="J2872">
        <v>0</v>
      </c>
      <c r="K2872" t="s">
        <v>3340</v>
      </c>
      <c r="L2872" t="s">
        <v>920</v>
      </c>
      <c r="M2872">
        <v>0</v>
      </c>
      <c r="N2872">
        <v>2</v>
      </c>
      <c r="O2872" t="s">
        <v>5017</v>
      </c>
      <c r="P2872" s="12">
        <v>42604</v>
      </c>
      <c r="Q2872" t="s">
        <v>619</v>
      </c>
    </row>
    <row r="2873" spans="1:17" x14ac:dyDescent="0.3">
      <c r="A2873">
        <v>16736</v>
      </c>
      <c r="B2873" t="s">
        <v>1996</v>
      </c>
      <c r="C2873" t="s">
        <v>933</v>
      </c>
      <c r="D2873" t="s">
        <v>6334</v>
      </c>
      <c r="E2873" s="12">
        <v>28388</v>
      </c>
      <c r="F2873" t="s">
        <v>126</v>
      </c>
      <c r="G2873" t="s">
        <v>127</v>
      </c>
      <c r="H2873">
        <v>40000</v>
      </c>
      <c r="I2873">
        <v>0</v>
      </c>
      <c r="J2873">
        <v>0</v>
      </c>
      <c r="K2873" t="s">
        <v>3340</v>
      </c>
      <c r="L2873" t="s">
        <v>920</v>
      </c>
      <c r="M2873">
        <v>0</v>
      </c>
      <c r="N2873">
        <v>2</v>
      </c>
      <c r="O2873" t="s">
        <v>6335</v>
      </c>
      <c r="P2873" s="12">
        <v>42538</v>
      </c>
      <c r="Q2873" t="s">
        <v>619</v>
      </c>
    </row>
    <row r="2874" spans="1:17" x14ac:dyDescent="0.3">
      <c r="A2874">
        <v>17339</v>
      </c>
      <c r="B2874" t="s">
        <v>1585</v>
      </c>
      <c r="C2874" t="s">
        <v>572</v>
      </c>
      <c r="D2874" t="s">
        <v>6336</v>
      </c>
      <c r="E2874" s="12">
        <v>28073</v>
      </c>
      <c r="F2874" t="s">
        <v>126</v>
      </c>
      <c r="G2874" t="s">
        <v>440</v>
      </c>
      <c r="H2874">
        <v>40000</v>
      </c>
      <c r="I2874">
        <v>0</v>
      </c>
      <c r="J2874">
        <v>0</v>
      </c>
      <c r="K2874" t="s">
        <v>3340</v>
      </c>
      <c r="L2874" t="s">
        <v>920</v>
      </c>
      <c r="M2874">
        <v>0</v>
      </c>
      <c r="N2874">
        <v>2</v>
      </c>
      <c r="O2874" t="s">
        <v>6337</v>
      </c>
      <c r="P2874" s="12">
        <v>42472</v>
      </c>
      <c r="Q2874" t="s">
        <v>619</v>
      </c>
    </row>
    <row r="2875" spans="1:17" x14ac:dyDescent="0.3">
      <c r="A2875">
        <v>18312</v>
      </c>
      <c r="B2875" t="s">
        <v>1030</v>
      </c>
      <c r="C2875" t="s">
        <v>2253</v>
      </c>
      <c r="D2875" t="s">
        <v>6338</v>
      </c>
      <c r="E2875" s="12">
        <v>27414</v>
      </c>
      <c r="F2875" t="s">
        <v>126</v>
      </c>
      <c r="G2875" t="s">
        <v>440</v>
      </c>
      <c r="H2875">
        <v>40000</v>
      </c>
      <c r="I2875">
        <v>0</v>
      </c>
      <c r="J2875">
        <v>0</v>
      </c>
      <c r="K2875" t="s">
        <v>3340</v>
      </c>
      <c r="L2875" t="s">
        <v>920</v>
      </c>
      <c r="M2875">
        <v>0</v>
      </c>
      <c r="N2875">
        <v>2</v>
      </c>
      <c r="O2875" t="s">
        <v>6086</v>
      </c>
      <c r="P2875" s="12">
        <v>42464</v>
      </c>
      <c r="Q2875" t="s">
        <v>619</v>
      </c>
    </row>
    <row r="2876" spans="1:17" x14ac:dyDescent="0.3">
      <c r="A2876">
        <v>18324</v>
      </c>
      <c r="B2876" t="s">
        <v>1041</v>
      </c>
      <c r="C2876" t="s">
        <v>378</v>
      </c>
      <c r="D2876" t="s">
        <v>6339</v>
      </c>
      <c r="E2876" s="12">
        <v>28598</v>
      </c>
      <c r="F2876" t="s">
        <v>126</v>
      </c>
      <c r="G2876" t="s">
        <v>440</v>
      </c>
      <c r="H2876">
        <v>40000</v>
      </c>
      <c r="I2876">
        <v>0</v>
      </c>
      <c r="J2876">
        <v>0</v>
      </c>
      <c r="K2876" t="s">
        <v>3340</v>
      </c>
      <c r="L2876" t="s">
        <v>920</v>
      </c>
      <c r="M2876">
        <v>0</v>
      </c>
      <c r="N2876">
        <v>2</v>
      </c>
      <c r="O2876" t="s">
        <v>6340</v>
      </c>
      <c r="P2876" s="12">
        <v>42724</v>
      </c>
      <c r="Q2876" t="s">
        <v>619</v>
      </c>
    </row>
    <row r="2877" spans="1:17" x14ac:dyDescent="0.3">
      <c r="A2877">
        <v>18754</v>
      </c>
      <c r="B2877" t="s">
        <v>427</v>
      </c>
      <c r="C2877" t="s">
        <v>2390</v>
      </c>
      <c r="D2877" t="s">
        <v>6341</v>
      </c>
      <c r="E2877" s="12">
        <v>27663</v>
      </c>
      <c r="F2877" t="s">
        <v>126</v>
      </c>
      <c r="G2877" t="s">
        <v>127</v>
      </c>
      <c r="H2877">
        <v>40000</v>
      </c>
      <c r="I2877">
        <v>0</v>
      </c>
      <c r="J2877">
        <v>0</v>
      </c>
      <c r="K2877" t="s">
        <v>3340</v>
      </c>
      <c r="L2877" t="s">
        <v>920</v>
      </c>
      <c r="M2877">
        <v>0</v>
      </c>
      <c r="N2877">
        <v>2</v>
      </c>
      <c r="O2877" t="s">
        <v>6342</v>
      </c>
      <c r="P2877" s="12">
        <v>42441</v>
      </c>
      <c r="Q2877" t="s">
        <v>619</v>
      </c>
    </row>
    <row r="2878" spans="1:17" x14ac:dyDescent="0.3">
      <c r="A2878">
        <v>18756</v>
      </c>
      <c r="B2878" t="s">
        <v>427</v>
      </c>
      <c r="C2878" t="s">
        <v>539</v>
      </c>
      <c r="D2878" t="s">
        <v>6343</v>
      </c>
      <c r="E2878" s="12">
        <v>27883</v>
      </c>
      <c r="F2878" t="s">
        <v>126</v>
      </c>
      <c r="G2878" t="s">
        <v>127</v>
      </c>
      <c r="H2878">
        <v>40000</v>
      </c>
      <c r="I2878">
        <v>0</v>
      </c>
      <c r="J2878">
        <v>0</v>
      </c>
      <c r="K2878" t="s">
        <v>3340</v>
      </c>
      <c r="L2878" t="s">
        <v>920</v>
      </c>
      <c r="M2878">
        <v>0</v>
      </c>
      <c r="N2878">
        <v>2</v>
      </c>
      <c r="O2878" t="s">
        <v>2046</v>
      </c>
      <c r="P2878" s="12">
        <v>42583</v>
      </c>
      <c r="Q2878" t="s">
        <v>619</v>
      </c>
    </row>
    <row r="2879" spans="1:17" x14ac:dyDescent="0.3">
      <c r="A2879">
        <v>18765</v>
      </c>
      <c r="B2879" t="s">
        <v>1223</v>
      </c>
      <c r="C2879" t="s">
        <v>165</v>
      </c>
      <c r="D2879" t="s">
        <v>6344</v>
      </c>
      <c r="E2879" s="12">
        <v>28355</v>
      </c>
      <c r="F2879" t="s">
        <v>126</v>
      </c>
      <c r="G2879" t="s">
        <v>440</v>
      </c>
      <c r="H2879">
        <v>40000</v>
      </c>
      <c r="I2879">
        <v>0</v>
      </c>
      <c r="J2879">
        <v>0</v>
      </c>
      <c r="K2879" t="s">
        <v>3340</v>
      </c>
      <c r="L2879" t="s">
        <v>920</v>
      </c>
      <c r="M2879">
        <v>0</v>
      </c>
      <c r="N2879">
        <v>2</v>
      </c>
      <c r="O2879" t="s">
        <v>6345</v>
      </c>
      <c r="P2879" s="12">
        <v>42647</v>
      </c>
      <c r="Q2879" t="s">
        <v>619</v>
      </c>
    </row>
    <row r="2880" spans="1:17" x14ac:dyDescent="0.3">
      <c r="A2880">
        <v>19637</v>
      </c>
      <c r="B2880" t="s">
        <v>1176</v>
      </c>
      <c r="C2880" t="s">
        <v>1873</v>
      </c>
      <c r="D2880" t="s">
        <v>6346</v>
      </c>
      <c r="E2880" s="12">
        <v>27948</v>
      </c>
      <c r="F2880" t="s">
        <v>126</v>
      </c>
      <c r="G2880" t="s">
        <v>440</v>
      </c>
      <c r="H2880">
        <v>40000</v>
      </c>
      <c r="I2880">
        <v>0</v>
      </c>
      <c r="J2880">
        <v>0</v>
      </c>
      <c r="K2880" t="s">
        <v>3340</v>
      </c>
      <c r="L2880" t="s">
        <v>920</v>
      </c>
      <c r="M2880">
        <v>0</v>
      </c>
      <c r="N2880">
        <v>2</v>
      </c>
      <c r="O2880" t="s">
        <v>759</v>
      </c>
      <c r="P2880" s="12">
        <v>42606</v>
      </c>
      <c r="Q2880" t="s">
        <v>619</v>
      </c>
    </row>
    <row r="2881" spans="1:17" x14ac:dyDescent="0.3">
      <c r="A2881">
        <v>19645</v>
      </c>
      <c r="B2881" t="s">
        <v>1791</v>
      </c>
      <c r="C2881" t="s">
        <v>370</v>
      </c>
      <c r="D2881" t="s">
        <v>6347</v>
      </c>
      <c r="E2881" s="12">
        <v>28143</v>
      </c>
      <c r="F2881" t="s">
        <v>440</v>
      </c>
      <c r="G2881" t="s">
        <v>440</v>
      </c>
      <c r="H2881">
        <v>40000</v>
      </c>
      <c r="I2881">
        <v>0</v>
      </c>
      <c r="J2881">
        <v>0</v>
      </c>
      <c r="K2881" t="s">
        <v>3340</v>
      </c>
      <c r="L2881" t="s">
        <v>920</v>
      </c>
      <c r="M2881">
        <v>0</v>
      </c>
      <c r="N2881">
        <v>2</v>
      </c>
      <c r="O2881" t="s">
        <v>6348</v>
      </c>
      <c r="P2881" s="12">
        <v>42466</v>
      </c>
      <c r="Q2881" t="s">
        <v>619</v>
      </c>
    </row>
    <row r="2882" spans="1:17" x14ac:dyDescent="0.3">
      <c r="A2882">
        <v>20272</v>
      </c>
      <c r="B2882" t="s">
        <v>957</v>
      </c>
      <c r="C2882" t="s">
        <v>211</v>
      </c>
      <c r="D2882" t="s">
        <v>6349</v>
      </c>
      <c r="E2882" s="12">
        <v>27507</v>
      </c>
      <c r="F2882" t="s">
        <v>126</v>
      </c>
      <c r="G2882" t="s">
        <v>440</v>
      </c>
      <c r="H2882">
        <v>40000</v>
      </c>
      <c r="I2882">
        <v>0</v>
      </c>
      <c r="J2882">
        <v>0</v>
      </c>
      <c r="K2882" t="s">
        <v>3340</v>
      </c>
      <c r="L2882" t="s">
        <v>920</v>
      </c>
      <c r="M2882">
        <v>0</v>
      </c>
      <c r="N2882">
        <v>2</v>
      </c>
      <c r="O2882" t="s">
        <v>6350</v>
      </c>
      <c r="P2882" s="12">
        <v>42640</v>
      </c>
      <c r="Q2882" t="s">
        <v>619</v>
      </c>
    </row>
    <row r="2883" spans="1:17" x14ac:dyDescent="0.3">
      <c r="A2883">
        <v>20281</v>
      </c>
      <c r="B2883" t="s">
        <v>685</v>
      </c>
      <c r="C2883" t="s">
        <v>595</v>
      </c>
      <c r="D2883" t="s">
        <v>6351</v>
      </c>
      <c r="E2883" s="12">
        <v>28973</v>
      </c>
      <c r="F2883" t="s">
        <v>126</v>
      </c>
      <c r="G2883" t="s">
        <v>440</v>
      </c>
      <c r="H2883">
        <v>40000</v>
      </c>
      <c r="I2883">
        <v>0</v>
      </c>
      <c r="J2883">
        <v>0</v>
      </c>
      <c r="K2883" t="s">
        <v>3340</v>
      </c>
      <c r="L2883" t="s">
        <v>920</v>
      </c>
      <c r="M2883">
        <v>0</v>
      </c>
      <c r="N2883">
        <v>2</v>
      </c>
      <c r="O2883" t="s">
        <v>5002</v>
      </c>
      <c r="P2883" s="12">
        <v>42541</v>
      </c>
      <c r="Q2883" t="s">
        <v>619</v>
      </c>
    </row>
    <row r="2884" spans="1:17" x14ac:dyDescent="0.3">
      <c r="A2884">
        <v>21243</v>
      </c>
      <c r="B2884" t="s">
        <v>4301</v>
      </c>
      <c r="C2884" t="s">
        <v>149</v>
      </c>
      <c r="D2884" t="s">
        <v>6352</v>
      </c>
      <c r="E2884" s="12">
        <v>28769</v>
      </c>
      <c r="F2884" t="s">
        <v>440</v>
      </c>
      <c r="G2884" t="s">
        <v>440</v>
      </c>
      <c r="H2884">
        <v>40000</v>
      </c>
      <c r="I2884">
        <v>0</v>
      </c>
      <c r="J2884">
        <v>0</v>
      </c>
      <c r="K2884" t="s">
        <v>3340</v>
      </c>
      <c r="L2884" t="s">
        <v>920</v>
      </c>
      <c r="M2884">
        <v>0</v>
      </c>
      <c r="N2884">
        <v>2</v>
      </c>
      <c r="O2884" t="s">
        <v>1545</v>
      </c>
      <c r="P2884" s="12">
        <v>42589</v>
      </c>
      <c r="Q2884" t="s">
        <v>619</v>
      </c>
    </row>
    <row r="2885" spans="1:17" x14ac:dyDescent="0.3">
      <c r="A2885">
        <v>21245</v>
      </c>
      <c r="B2885" t="s">
        <v>1182</v>
      </c>
      <c r="C2885" t="s">
        <v>397</v>
      </c>
      <c r="D2885" t="s">
        <v>6353</v>
      </c>
      <c r="E2885" s="12">
        <v>28665</v>
      </c>
      <c r="F2885" t="s">
        <v>440</v>
      </c>
      <c r="G2885" t="s">
        <v>127</v>
      </c>
      <c r="H2885">
        <v>40000</v>
      </c>
      <c r="I2885">
        <v>0</v>
      </c>
      <c r="J2885">
        <v>0</v>
      </c>
      <c r="K2885" t="s">
        <v>3340</v>
      </c>
      <c r="L2885" t="s">
        <v>920</v>
      </c>
      <c r="M2885">
        <v>0</v>
      </c>
      <c r="N2885">
        <v>2</v>
      </c>
      <c r="O2885" t="s">
        <v>6354</v>
      </c>
      <c r="P2885" s="12">
        <v>42545</v>
      </c>
      <c r="Q2885" t="s">
        <v>619</v>
      </c>
    </row>
    <row r="2886" spans="1:17" x14ac:dyDescent="0.3">
      <c r="A2886">
        <v>21246</v>
      </c>
      <c r="B2886" t="s">
        <v>1072</v>
      </c>
      <c r="C2886" t="s">
        <v>666</v>
      </c>
      <c r="D2886" t="s">
        <v>6355</v>
      </c>
      <c r="E2886" s="12">
        <v>28724</v>
      </c>
      <c r="F2886" t="s">
        <v>126</v>
      </c>
      <c r="G2886" t="s">
        <v>440</v>
      </c>
      <c r="H2886">
        <v>40000</v>
      </c>
      <c r="I2886">
        <v>0</v>
      </c>
      <c r="J2886">
        <v>0</v>
      </c>
      <c r="K2886" t="s">
        <v>3340</v>
      </c>
      <c r="L2886" t="s">
        <v>920</v>
      </c>
      <c r="M2886">
        <v>0</v>
      </c>
      <c r="N2886">
        <v>2</v>
      </c>
      <c r="O2886" t="s">
        <v>6356</v>
      </c>
      <c r="P2886" s="12">
        <v>42633</v>
      </c>
      <c r="Q2886" t="s">
        <v>619</v>
      </c>
    </row>
    <row r="2887" spans="1:17" x14ac:dyDescent="0.3">
      <c r="A2887">
        <v>21249</v>
      </c>
      <c r="B2887" t="s">
        <v>2918</v>
      </c>
      <c r="C2887" t="s">
        <v>231</v>
      </c>
      <c r="D2887" t="s">
        <v>6357</v>
      </c>
      <c r="E2887" s="12">
        <v>28202</v>
      </c>
      <c r="F2887" t="s">
        <v>126</v>
      </c>
      <c r="G2887" t="s">
        <v>440</v>
      </c>
      <c r="H2887">
        <v>40000</v>
      </c>
      <c r="I2887">
        <v>0</v>
      </c>
      <c r="J2887">
        <v>0</v>
      </c>
      <c r="K2887" t="s">
        <v>3340</v>
      </c>
      <c r="L2887" t="s">
        <v>920</v>
      </c>
      <c r="M2887">
        <v>0</v>
      </c>
      <c r="N2887">
        <v>2</v>
      </c>
      <c r="O2887" t="s">
        <v>4995</v>
      </c>
      <c r="P2887" s="12">
        <v>42703</v>
      </c>
      <c r="Q2887" t="s">
        <v>619</v>
      </c>
    </row>
    <row r="2888" spans="1:17" x14ac:dyDescent="0.3">
      <c r="A2888">
        <v>21253</v>
      </c>
      <c r="B2888" t="s">
        <v>1689</v>
      </c>
      <c r="C2888" t="s">
        <v>282</v>
      </c>
      <c r="D2888" t="s">
        <v>6358</v>
      </c>
      <c r="E2888" s="12">
        <v>29193</v>
      </c>
      <c r="F2888" t="s">
        <v>126</v>
      </c>
      <c r="G2888" t="s">
        <v>127</v>
      </c>
      <c r="H2888">
        <v>40000</v>
      </c>
      <c r="I2888">
        <v>0</v>
      </c>
      <c r="J2888">
        <v>0</v>
      </c>
      <c r="K2888" t="s">
        <v>3340</v>
      </c>
      <c r="L2888" t="s">
        <v>920</v>
      </c>
      <c r="M2888">
        <v>0</v>
      </c>
      <c r="N2888">
        <v>2</v>
      </c>
      <c r="O2888" t="s">
        <v>6359</v>
      </c>
      <c r="P2888" s="12">
        <v>42640</v>
      </c>
      <c r="Q2888" t="s">
        <v>619</v>
      </c>
    </row>
    <row r="2889" spans="1:17" x14ac:dyDescent="0.3">
      <c r="A2889">
        <v>22019</v>
      </c>
      <c r="B2889" t="s">
        <v>961</v>
      </c>
      <c r="C2889" t="s">
        <v>1083</v>
      </c>
      <c r="D2889" t="s">
        <v>6360</v>
      </c>
      <c r="E2889" s="12">
        <v>28544</v>
      </c>
      <c r="F2889" t="s">
        <v>440</v>
      </c>
      <c r="G2889" t="s">
        <v>127</v>
      </c>
      <c r="H2889">
        <v>40000</v>
      </c>
      <c r="I2889">
        <v>0</v>
      </c>
      <c r="J2889">
        <v>0</v>
      </c>
      <c r="K2889" t="s">
        <v>3340</v>
      </c>
      <c r="L2889" t="s">
        <v>920</v>
      </c>
      <c r="M2889">
        <v>0</v>
      </c>
      <c r="N2889">
        <v>2</v>
      </c>
      <c r="O2889" t="s">
        <v>1543</v>
      </c>
      <c r="P2889" s="12">
        <v>42429</v>
      </c>
      <c r="Q2889" t="s">
        <v>619</v>
      </c>
    </row>
    <row r="2890" spans="1:17" x14ac:dyDescent="0.3">
      <c r="A2890">
        <v>22025</v>
      </c>
      <c r="B2890" t="s">
        <v>1086</v>
      </c>
      <c r="C2890" t="s">
        <v>238</v>
      </c>
      <c r="D2890" t="s">
        <v>6361</v>
      </c>
      <c r="E2890" s="12">
        <v>28282</v>
      </c>
      <c r="F2890" t="s">
        <v>126</v>
      </c>
      <c r="G2890" t="s">
        <v>127</v>
      </c>
      <c r="H2890">
        <v>40000</v>
      </c>
      <c r="I2890">
        <v>0</v>
      </c>
      <c r="J2890">
        <v>0</v>
      </c>
      <c r="K2890" t="s">
        <v>3340</v>
      </c>
      <c r="L2890" t="s">
        <v>920</v>
      </c>
      <c r="M2890">
        <v>0</v>
      </c>
      <c r="N2890">
        <v>2</v>
      </c>
      <c r="O2890" t="s">
        <v>6362</v>
      </c>
      <c r="P2890" s="12">
        <v>42560</v>
      </c>
      <c r="Q2890" t="s">
        <v>619</v>
      </c>
    </row>
    <row r="2891" spans="1:17" x14ac:dyDescent="0.3">
      <c r="A2891">
        <v>22969</v>
      </c>
      <c r="B2891" t="s">
        <v>927</v>
      </c>
      <c r="C2891" t="s">
        <v>558</v>
      </c>
      <c r="D2891" t="s">
        <v>6363</v>
      </c>
      <c r="E2891" s="12">
        <v>27664</v>
      </c>
      <c r="F2891" t="s">
        <v>126</v>
      </c>
      <c r="G2891" t="s">
        <v>127</v>
      </c>
      <c r="H2891">
        <v>40000</v>
      </c>
      <c r="I2891">
        <v>0</v>
      </c>
      <c r="J2891">
        <v>0</v>
      </c>
      <c r="K2891" t="s">
        <v>3340</v>
      </c>
      <c r="L2891" t="s">
        <v>920</v>
      </c>
      <c r="M2891">
        <v>0</v>
      </c>
      <c r="N2891">
        <v>2</v>
      </c>
      <c r="O2891" t="s">
        <v>1625</v>
      </c>
      <c r="P2891" s="12"/>
      <c r="Q2891" t="s">
        <v>619</v>
      </c>
    </row>
    <row r="2892" spans="1:17" x14ac:dyDescent="0.3">
      <c r="A2892">
        <v>22972</v>
      </c>
      <c r="B2892" t="s">
        <v>149</v>
      </c>
      <c r="C2892" t="s">
        <v>211</v>
      </c>
      <c r="D2892" t="s">
        <v>6364</v>
      </c>
      <c r="E2892" s="12">
        <v>29275</v>
      </c>
      <c r="F2892" t="s">
        <v>126</v>
      </c>
      <c r="G2892" t="s">
        <v>127</v>
      </c>
      <c r="H2892">
        <v>40000</v>
      </c>
      <c r="I2892">
        <v>0</v>
      </c>
      <c r="J2892">
        <v>0</v>
      </c>
      <c r="K2892" t="s">
        <v>3340</v>
      </c>
      <c r="L2892" t="s">
        <v>920</v>
      </c>
      <c r="M2892">
        <v>0</v>
      </c>
      <c r="N2892">
        <v>2</v>
      </c>
      <c r="O2892" t="s">
        <v>6365</v>
      </c>
      <c r="P2892" s="12">
        <v>42519</v>
      </c>
      <c r="Q2892" t="s">
        <v>619</v>
      </c>
    </row>
    <row r="2893" spans="1:17" x14ac:dyDescent="0.3">
      <c r="A2893">
        <v>22976</v>
      </c>
      <c r="B2893" t="s">
        <v>1706</v>
      </c>
      <c r="C2893" t="s">
        <v>939</v>
      </c>
      <c r="D2893" t="s">
        <v>6366</v>
      </c>
      <c r="E2893" s="12">
        <v>28589</v>
      </c>
      <c r="F2893" t="s">
        <v>126</v>
      </c>
      <c r="G2893" t="s">
        <v>440</v>
      </c>
      <c r="H2893">
        <v>40000</v>
      </c>
      <c r="I2893">
        <v>0</v>
      </c>
      <c r="J2893">
        <v>0</v>
      </c>
      <c r="K2893" t="s">
        <v>3340</v>
      </c>
      <c r="L2893" t="s">
        <v>920</v>
      </c>
      <c r="M2893">
        <v>0</v>
      </c>
      <c r="N2893">
        <v>2</v>
      </c>
      <c r="O2893" t="s">
        <v>6367</v>
      </c>
      <c r="P2893" s="12">
        <v>41875</v>
      </c>
      <c r="Q2893" t="s">
        <v>619</v>
      </c>
    </row>
    <row r="2894" spans="1:17" x14ac:dyDescent="0.3">
      <c r="A2894">
        <v>22977</v>
      </c>
      <c r="B2894" t="s">
        <v>1585</v>
      </c>
      <c r="C2894" t="s">
        <v>2146</v>
      </c>
      <c r="D2894" t="s">
        <v>6368</v>
      </c>
      <c r="E2894" s="12">
        <v>28601</v>
      </c>
      <c r="F2894" t="s">
        <v>440</v>
      </c>
      <c r="G2894" t="s">
        <v>440</v>
      </c>
      <c r="H2894">
        <v>40000</v>
      </c>
      <c r="I2894">
        <v>0</v>
      </c>
      <c r="J2894">
        <v>0</v>
      </c>
      <c r="K2894" t="s">
        <v>3340</v>
      </c>
      <c r="L2894" t="s">
        <v>920</v>
      </c>
      <c r="M2894">
        <v>0</v>
      </c>
      <c r="N2894">
        <v>2</v>
      </c>
      <c r="O2894" t="s">
        <v>6369</v>
      </c>
      <c r="P2894" s="12">
        <v>42518</v>
      </c>
      <c r="Q2894" t="s">
        <v>619</v>
      </c>
    </row>
    <row r="2895" spans="1:17" x14ac:dyDescent="0.3">
      <c r="A2895">
        <v>22981</v>
      </c>
      <c r="B2895" t="s">
        <v>899</v>
      </c>
      <c r="C2895" t="s">
        <v>405</v>
      </c>
      <c r="D2895" t="s">
        <v>6370</v>
      </c>
      <c r="E2895" s="12">
        <v>28271</v>
      </c>
      <c r="F2895" t="s">
        <v>126</v>
      </c>
      <c r="G2895" t="s">
        <v>127</v>
      </c>
      <c r="H2895">
        <v>40000</v>
      </c>
      <c r="I2895">
        <v>0</v>
      </c>
      <c r="J2895">
        <v>0</v>
      </c>
      <c r="K2895" t="s">
        <v>3340</v>
      </c>
      <c r="L2895" t="s">
        <v>920</v>
      </c>
      <c r="M2895">
        <v>0</v>
      </c>
      <c r="N2895">
        <v>2</v>
      </c>
      <c r="O2895" t="s">
        <v>6371</v>
      </c>
      <c r="P2895" s="12">
        <v>42718</v>
      </c>
      <c r="Q2895" t="s">
        <v>619</v>
      </c>
    </row>
    <row r="2896" spans="1:17" x14ac:dyDescent="0.3">
      <c r="A2896">
        <v>22985</v>
      </c>
      <c r="B2896" t="s">
        <v>972</v>
      </c>
      <c r="C2896" t="s">
        <v>1109</v>
      </c>
      <c r="D2896" t="s">
        <v>6372</v>
      </c>
      <c r="E2896" s="12">
        <v>29104</v>
      </c>
      <c r="F2896" t="s">
        <v>440</v>
      </c>
      <c r="G2896" t="s">
        <v>127</v>
      </c>
      <c r="H2896">
        <v>40000</v>
      </c>
      <c r="I2896">
        <v>0</v>
      </c>
      <c r="J2896">
        <v>0</v>
      </c>
      <c r="K2896" t="s">
        <v>3340</v>
      </c>
      <c r="L2896" t="s">
        <v>920</v>
      </c>
      <c r="M2896">
        <v>0</v>
      </c>
      <c r="N2896">
        <v>2</v>
      </c>
      <c r="O2896" t="s">
        <v>6373</v>
      </c>
      <c r="P2896" s="12">
        <v>42646</v>
      </c>
      <c r="Q2896" t="s">
        <v>619</v>
      </c>
    </row>
    <row r="2897" spans="1:17" x14ac:dyDescent="0.3">
      <c r="A2897">
        <v>23551</v>
      </c>
      <c r="B2897" t="s">
        <v>1909</v>
      </c>
      <c r="C2897" t="s">
        <v>393</v>
      </c>
      <c r="D2897" t="s">
        <v>6374</v>
      </c>
      <c r="E2897" s="12">
        <v>27905</v>
      </c>
      <c r="F2897" t="s">
        <v>126</v>
      </c>
      <c r="G2897" t="s">
        <v>440</v>
      </c>
      <c r="H2897">
        <v>40000</v>
      </c>
      <c r="I2897">
        <v>0</v>
      </c>
      <c r="J2897">
        <v>0</v>
      </c>
      <c r="K2897" t="s">
        <v>3340</v>
      </c>
      <c r="L2897" t="s">
        <v>920</v>
      </c>
      <c r="M2897">
        <v>0</v>
      </c>
      <c r="N2897">
        <v>2</v>
      </c>
      <c r="O2897" t="s">
        <v>6375</v>
      </c>
      <c r="P2897" s="12">
        <v>42635</v>
      </c>
      <c r="Q2897" t="s">
        <v>619</v>
      </c>
    </row>
    <row r="2898" spans="1:17" x14ac:dyDescent="0.3">
      <c r="A2898">
        <v>23553</v>
      </c>
      <c r="B2898" t="s">
        <v>804</v>
      </c>
      <c r="C2898" t="s">
        <v>3230</v>
      </c>
      <c r="D2898" t="s">
        <v>6376</v>
      </c>
      <c r="E2898" s="12">
        <v>27844</v>
      </c>
      <c r="F2898" t="s">
        <v>440</v>
      </c>
      <c r="G2898" t="s">
        <v>127</v>
      </c>
      <c r="H2898">
        <v>40000</v>
      </c>
      <c r="I2898">
        <v>0</v>
      </c>
      <c r="J2898">
        <v>0</v>
      </c>
      <c r="K2898" t="s">
        <v>3340</v>
      </c>
      <c r="L2898" t="s">
        <v>920</v>
      </c>
      <c r="M2898">
        <v>0</v>
      </c>
      <c r="N2898">
        <v>2</v>
      </c>
      <c r="O2898" t="s">
        <v>6377</v>
      </c>
      <c r="P2898" s="12">
        <v>42609</v>
      </c>
      <c r="Q2898" t="s">
        <v>619</v>
      </c>
    </row>
    <row r="2899" spans="1:17" x14ac:dyDescent="0.3">
      <c r="A2899">
        <v>23554</v>
      </c>
      <c r="B2899" t="s">
        <v>1640</v>
      </c>
      <c r="C2899" t="s">
        <v>775</v>
      </c>
      <c r="D2899" t="s">
        <v>6378</v>
      </c>
      <c r="E2899" s="12">
        <v>27805</v>
      </c>
      <c r="F2899" t="s">
        <v>440</v>
      </c>
      <c r="G2899" t="s">
        <v>127</v>
      </c>
      <c r="H2899">
        <v>40000</v>
      </c>
      <c r="I2899">
        <v>0</v>
      </c>
      <c r="J2899">
        <v>0</v>
      </c>
      <c r="K2899" t="s">
        <v>3340</v>
      </c>
      <c r="L2899" t="s">
        <v>920</v>
      </c>
      <c r="M2899">
        <v>0</v>
      </c>
      <c r="N2899">
        <v>2</v>
      </c>
      <c r="O2899" t="s">
        <v>6379</v>
      </c>
      <c r="P2899" s="12">
        <v>42556</v>
      </c>
      <c r="Q2899" t="s">
        <v>619</v>
      </c>
    </row>
    <row r="2900" spans="1:17" x14ac:dyDescent="0.3">
      <c r="A2900">
        <v>23560</v>
      </c>
      <c r="B2900" t="s">
        <v>949</v>
      </c>
      <c r="C2900" t="s">
        <v>405</v>
      </c>
      <c r="D2900" t="s">
        <v>6380</v>
      </c>
      <c r="E2900" s="12">
        <v>28686</v>
      </c>
      <c r="F2900" t="s">
        <v>126</v>
      </c>
      <c r="G2900" t="s">
        <v>127</v>
      </c>
      <c r="H2900">
        <v>40000</v>
      </c>
      <c r="I2900">
        <v>0</v>
      </c>
      <c r="J2900">
        <v>0</v>
      </c>
      <c r="K2900" t="s">
        <v>3340</v>
      </c>
      <c r="L2900" t="s">
        <v>920</v>
      </c>
      <c r="M2900">
        <v>0</v>
      </c>
      <c r="N2900">
        <v>2</v>
      </c>
      <c r="O2900" t="s">
        <v>1468</v>
      </c>
      <c r="P2900" s="12">
        <v>42667</v>
      </c>
      <c r="Q2900" t="s">
        <v>619</v>
      </c>
    </row>
    <row r="2901" spans="1:17" x14ac:dyDescent="0.3">
      <c r="A2901">
        <v>23565</v>
      </c>
      <c r="B2901" t="s">
        <v>983</v>
      </c>
      <c r="C2901" t="s">
        <v>711</v>
      </c>
      <c r="D2901" t="s">
        <v>6381</v>
      </c>
      <c r="E2901" s="12">
        <v>28066</v>
      </c>
      <c r="F2901" t="s">
        <v>126</v>
      </c>
      <c r="G2901" t="s">
        <v>127</v>
      </c>
      <c r="H2901">
        <v>40000</v>
      </c>
      <c r="I2901">
        <v>0</v>
      </c>
      <c r="J2901">
        <v>0</v>
      </c>
      <c r="K2901" t="s">
        <v>3340</v>
      </c>
      <c r="L2901" t="s">
        <v>920</v>
      </c>
      <c r="M2901">
        <v>0</v>
      </c>
      <c r="N2901">
        <v>2</v>
      </c>
      <c r="O2901" t="s">
        <v>6382</v>
      </c>
      <c r="P2901" s="12">
        <v>42733</v>
      </c>
      <c r="Q2901" t="s">
        <v>619</v>
      </c>
    </row>
    <row r="2902" spans="1:17" x14ac:dyDescent="0.3">
      <c r="A2902">
        <v>23568</v>
      </c>
      <c r="B2902" t="s">
        <v>799</v>
      </c>
      <c r="C2902" t="s">
        <v>1760</v>
      </c>
      <c r="D2902" t="s">
        <v>6383</v>
      </c>
      <c r="E2902" s="12">
        <v>29058</v>
      </c>
      <c r="F2902" t="s">
        <v>126</v>
      </c>
      <c r="G2902" t="s">
        <v>127</v>
      </c>
      <c r="H2902">
        <v>40000</v>
      </c>
      <c r="I2902">
        <v>0</v>
      </c>
      <c r="J2902">
        <v>0</v>
      </c>
      <c r="K2902" t="s">
        <v>3340</v>
      </c>
      <c r="L2902" t="s">
        <v>920</v>
      </c>
      <c r="M2902">
        <v>0</v>
      </c>
      <c r="N2902">
        <v>2</v>
      </c>
      <c r="O2902" t="s">
        <v>6384</v>
      </c>
      <c r="P2902" s="12">
        <v>42670</v>
      </c>
      <c r="Q2902" t="s">
        <v>619</v>
      </c>
    </row>
    <row r="2903" spans="1:17" x14ac:dyDescent="0.3">
      <c r="A2903">
        <v>24487</v>
      </c>
      <c r="B2903" t="s">
        <v>1182</v>
      </c>
      <c r="C2903" t="s">
        <v>841</v>
      </c>
      <c r="D2903" t="s">
        <v>6385</v>
      </c>
      <c r="E2903" s="12">
        <v>27464</v>
      </c>
      <c r="F2903" t="s">
        <v>126</v>
      </c>
      <c r="G2903" t="s">
        <v>127</v>
      </c>
      <c r="H2903">
        <v>40000</v>
      </c>
      <c r="I2903">
        <v>0</v>
      </c>
      <c r="J2903">
        <v>0</v>
      </c>
      <c r="K2903" t="s">
        <v>3340</v>
      </c>
      <c r="L2903" t="s">
        <v>920</v>
      </c>
      <c r="M2903">
        <v>0</v>
      </c>
      <c r="N2903">
        <v>2</v>
      </c>
      <c r="O2903" t="s">
        <v>1465</v>
      </c>
      <c r="P2903" s="12">
        <v>42606</v>
      </c>
      <c r="Q2903" t="s">
        <v>619</v>
      </c>
    </row>
    <row r="2904" spans="1:17" x14ac:dyDescent="0.3">
      <c r="A2904">
        <v>24488</v>
      </c>
      <c r="B2904" t="s">
        <v>1455</v>
      </c>
      <c r="C2904" t="s">
        <v>215</v>
      </c>
      <c r="D2904" t="s">
        <v>6386</v>
      </c>
      <c r="E2904" s="12">
        <v>27434</v>
      </c>
      <c r="F2904" t="s">
        <v>126</v>
      </c>
      <c r="G2904" t="s">
        <v>440</v>
      </c>
      <c r="H2904">
        <v>40000</v>
      </c>
      <c r="I2904">
        <v>0</v>
      </c>
      <c r="J2904">
        <v>0</v>
      </c>
      <c r="K2904" t="s">
        <v>3340</v>
      </c>
      <c r="L2904" t="s">
        <v>920</v>
      </c>
      <c r="M2904">
        <v>0</v>
      </c>
      <c r="N2904">
        <v>2</v>
      </c>
      <c r="O2904" t="s">
        <v>3436</v>
      </c>
      <c r="P2904" s="12">
        <v>42728</v>
      </c>
      <c r="Q2904" t="s">
        <v>619</v>
      </c>
    </row>
    <row r="2905" spans="1:17" x14ac:dyDescent="0.3">
      <c r="A2905">
        <v>24496</v>
      </c>
      <c r="B2905" t="s">
        <v>237</v>
      </c>
      <c r="C2905" t="s">
        <v>2390</v>
      </c>
      <c r="D2905" t="s">
        <v>6387</v>
      </c>
      <c r="E2905" s="12">
        <v>28589</v>
      </c>
      <c r="F2905" t="s">
        <v>126</v>
      </c>
      <c r="G2905" t="s">
        <v>127</v>
      </c>
      <c r="H2905">
        <v>40000</v>
      </c>
      <c r="I2905">
        <v>0</v>
      </c>
      <c r="J2905">
        <v>0</v>
      </c>
      <c r="K2905" t="s">
        <v>3340</v>
      </c>
      <c r="L2905" t="s">
        <v>920</v>
      </c>
      <c r="M2905">
        <v>0</v>
      </c>
      <c r="N2905">
        <v>2</v>
      </c>
      <c r="O2905" t="s">
        <v>6388</v>
      </c>
      <c r="P2905" s="12">
        <v>41979</v>
      </c>
      <c r="Q2905" t="s">
        <v>619</v>
      </c>
    </row>
    <row r="2906" spans="1:17" x14ac:dyDescent="0.3">
      <c r="A2906">
        <v>24498</v>
      </c>
      <c r="B2906" t="s">
        <v>1745</v>
      </c>
      <c r="C2906" t="s">
        <v>546</v>
      </c>
      <c r="D2906" t="s">
        <v>6389</v>
      </c>
      <c r="E2906" s="12">
        <v>28596</v>
      </c>
      <c r="F2906" t="s">
        <v>126</v>
      </c>
      <c r="G2906" t="s">
        <v>127</v>
      </c>
      <c r="H2906">
        <v>40000</v>
      </c>
      <c r="I2906">
        <v>0</v>
      </c>
      <c r="J2906">
        <v>0</v>
      </c>
      <c r="K2906" t="s">
        <v>3340</v>
      </c>
      <c r="L2906" t="s">
        <v>920</v>
      </c>
      <c r="M2906">
        <v>0</v>
      </c>
      <c r="N2906">
        <v>2</v>
      </c>
      <c r="O2906" t="s">
        <v>6390</v>
      </c>
      <c r="P2906" s="12">
        <v>42533</v>
      </c>
      <c r="Q2906" t="s">
        <v>619</v>
      </c>
    </row>
    <row r="2907" spans="1:17" x14ac:dyDescent="0.3">
      <c r="A2907">
        <v>24500</v>
      </c>
      <c r="B2907" t="s">
        <v>957</v>
      </c>
      <c r="C2907" t="s">
        <v>2170</v>
      </c>
      <c r="D2907" t="s">
        <v>6391</v>
      </c>
      <c r="E2907" s="12">
        <v>28442</v>
      </c>
      <c r="F2907" t="s">
        <v>440</v>
      </c>
      <c r="G2907" t="s">
        <v>440</v>
      </c>
      <c r="H2907">
        <v>40000</v>
      </c>
      <c r="I2907">
        <v>0</v>
      </c>
      <c r="J2907">
        <v>0</v>
      </c>
      <c r="K2907" t="s">
        <v>3340</v>
      </c>
      <c r="L2907" t="s">
        <v>920</v>
      </c>
      <c r="M2907">
        <v>0</v>
      </c>
      <c r="N2907">
        <v>2</v>
      </c>
      <c r="O2907" t="s">
        <v>6392</v>
      </c>
      <c r="P2907" s="12">
        <v>42535</v>
      </c>
      <c r="Q2907" t="s">
        <v>619</v>
      </c>
    </row>
    <row r="2908" spans="1:17" x14ac:dyDescent="0.3">
      <c r="A2908">
        <v>26172</v>
      </c>
      <c r="B2908" t="s">
        <v>2149</v>
      </c>
      <c r="C2908" t="s">
        <v>747</v>
      </c>
      <c r="D2908" t="s">
        <v>6393</v>
      </c>
      <c r="E2908" s="12">
        <v>27624</v>
      </c>
      <c r="F2908" t="s">
        <v>126</v>
      </c>
      <c r="G2908" t="s">
        <v>127</v>
      </c>
      <c r="H2908">
        <v>40000</v>
      </c>
      <c r="I2908">
        <v>0</v>
      </c>
      <c r="J2908">
        <v>0</v>
      </c>
      <c r="K2908" t="s">
        <v>3340</v>
      </c>
      <c r="L2908" t="s">
        <v>920</v>
      </c>
      <c r="M2908">
        <v>0</v>
      </c>
      <c r="N2908">
        <v>2</v>
      </c>
      <c r="O2908" t="s">
        <v>5336</v>
      </c>
      <c r="P2908" s="12"/>
      <c r="Q2908" t="s">
        <v>619</v>
      </c>
    </row>
    <row r="2909" spans="1:17" x14ac:dyDescent="0.3">
      <c r="A2909">
        <v>26783</v>
      </c>
      <c r="B2909" t="s">
        <v>4301</v>
      </c>
      <c r="C2909" t="s">
        <v>711</v>
      </c>
      <c r="D2909" t="s">
        <v>5296</v>
      </c>
      <c r="E2909" s="12">
        <v>29330</v>
      </c>
      <c r="F2909" t="s">
        <v>440</v>
      </c>
      <c r="G2909" t="s">
        <v>440</v>
      </c>
      <c r="H2909">
        <v>40000</v>
      </c>
      <c r="I2909">
        <v>0</v>
      </c>
      <c r="J2909">
        <v>0</v>
      </c>
      <c r="K2909" t="s">
        <v>3340</v>
      </c>
      <c r="L2909" t="s">
        <v>920</v>
      </c>
      <c r="M2909">
        <v>0</v>
      </c>
      <c r="N2909">
        <v>2</v>
      </c>
      <c r="O2909" t="s">
        <v>6394</v>
      </c>
      <c r="P2909" s="12"/>
      <c r="Q2909" t="s">
        <v>619</v>
      </c>
    </row>
    <row r="2910" spans="1:17" x14ac:dyDescent="0.3">
      <c r="A2910">
        <v>26789</v>
      </c>
      <c r="B2910" t="s">
        <v>1395</v>
      </c>
      <c r="C2910" t="s">
        <v>1951</v>
      </c>
      <c r="D2910" t="s">
        <v>6395</v>
      </c>
      <c r="E2910" s="12">
        <v>28804</v>
      </c>
      <c r="F2910" t="s">
        <v>126</v>
      </c>
      <c r="G2910" t="s">
        <v>440</v>
      </c>
      <c r="H2910">
        <v>40000</v>
      </c>
      <c r="I2910">
        <v>0</v>
      </c>
      <c r="J2910">
        <v>0</v>
      </c>
      <c r="K2910" t="s">
        <v>3340</v>
      </c>
      <c r="L2910" t="s">
        <v>920</v>
      </c>
      <c r="M2910">
        <v>0</v>
      </c>
      <c r="N2910">
        <v>2</v>
      </c>
      <c r="O2910" t="s">
        <v>6396</v>
      </c>
      <c r="P2910" s="12">
        <v>41857</v>
      </c>
      <c r="Q2910" t="s">
        <v>619</v>
      </c>
    </row>
    <row r="2911" spans="1:17" x14ac:dyDescent="0.3">
      <c r="A2911">
        <v>27735</v>
      </c>
      <c r="B2911" t="s">
        <v>148</v>
      </c>
      <c r="C2911" t="s">
        <v>998</v>
      </c>
      <c r="D2911" t="s">
        <v>6397</v>
      </c>
      <c r="E2911" s="12">
        <v>28296</v>
      </c>
      <c r="F2911" t="s">
        <v>126</v>
      </c>
      <c r="G2911" t="s">
        <v>127</v>
      </c>
      <c r="H2911">
        <v>40000</v>
      </c>
      <c r="I2911">
        <v>0</v>
      </c>
      <c r="J2911">
        <v>0</v>
      </c>
      <c r="K2911" t="s">
        <v>3340</v>
      </c>
      <c r="L2911" t="s">
        <v>920</v>
      </c>
      <c r="M2911">
        <v>0</v>
      </c>
      <c r="N2911">
        <v>2</v>
      </c>
      <c r="O2911" t="s">
        <v>3681</v>
      </c>
      <c r="P2911" s="12"/>
      <c r="Q2911" t="s">
        <v>619</v>
      </c>
    </row>
    <row r="2912" spans="1:17" x14ac:dyDescent="0.3">
      <c r="A2912">
        <v>27737</v>
      </c>
      <c r="B2912" t="s">
        <v>975</v>
      </c>
      <c r="C2912" t="s">
        <v>927</v>
      </c>
      <c r="D2912" t="s">
        <v>6398</v>
      </c>
      <c r="E2912" s="12">
        <v>28389</v>
      </c>
      <c r="F2912" t="s">
        <v>126</v>
      </c>
      <c r="G2912" t="s">
        <v>440</v>
      </c>
      <c r="H2912">
        <v>40000</v>
      </c>
      <c r="I2912">
        <v>0</v>
      </c>
      <c r="J2912">
        <v>0</v>
      </c>
      <c r="K2912" t="s">
        <v>3340</v>
      </c>
      <c r="L2912" t="s">
        <v>920</v>
      </c>
      <c r="M2912">
        <v>0</v>
      </c>
      <c r="N2912">
        <v>2</v>
      </c>
      <c r="O2912" t="s">
        <v>1541</v>
      </c>
      <c r="P2912" s="12">
        <v>42513</v>
      </c>
      <c r="Q2912" t="s">
        <v>619</v>
      </c>
    </row>
    <row r="2913" spans="1:17" x14ac:dyDescent="0.3">
      <c r="A2913">
        <v>28339</v>
      </c>
      <c r="B2913" t="s">
        <v>2355</v>
      </c>
      <c r="C2913" t="s">
        <v>2001</v>
      </c>
      <c r="D2913" t="s">
        <v>6399</v>
      </c>
      <c r="E2913" s="12">
        <v>28693</v>
      </c>
      <c r="F2913" t="s">
        <v>126</v>
      </c>
      <c r="G2913" t="s">
        <v>440</v>
      </c>
      <c r="H2913">
        <v>40000</v>
      </c>
      <c r="I2913">
        <v>0</v>
      </c>
      <c r="J2913">
        <v>0</v>
      </c>
      <c r="K2913" t="s">
        <v>3340</v>
      </c>
      <c r="L2913" t="s">
        <v>920</v>
      </c>
      <c r="M2913">
        <v>0</v>
      </c>
      <c r="N2913">
        <v>2</v>
      </c>
      <c r="O2913" t="s">
        <v>4989</v>
      </c>
      <c r="P2913" s="12">
        <v>41742</v>
      </c>
      <c r="Q2913" t="s">
        <v>619</v>
      </c>
    </row>
    <row r="2914" spans="1:17" x14ac:dyDescent="0.3">
      <c r="A2914">
        <v>28340</v>
      </c>
      <c r="B2914" t="s">
        <v>506</v>
      </c>
      <c r="C2914" t="s">
        <v>378</v>
      </c>
      <c r="D2914" t="s">
        <v>6400</v>
      </c>
      <c r="E2914" s="12">
        <v>28769</v>
      </c>
      <c r="F2914" t="s">
        <v>126</v>
      </c>
      <c r="G2914" t="s">
        <v>440</v>
      </c>
      <c r="H2914">
        <v>40000</v>
      </c>
      <c r="I2914">
        <v>0</v>
      </c>
      <c r="J2914">
        <v>0</v>
      </c>
      <c r="K2914" t="s">
        <v>3340</v>
      </c>
      <c r="L2914" t="s">
        <v>920</v>
      </c>
      <c r="M2914">
        <v>0</v>
      </c>
      <c r="N2914">
        <v>2</v>
      </c>
      <c r="O2914" t="s">
        <v>6401</v>
      </c>
      <c r="P2914" s="12">
        <v>41747</v>
      </c>
      <c r="Q2914" t="s">
        <v>619</v>
      </c>
    </row>
    <row r="2915" spans="1:17" x14ac:dyDescent="0.3">
      <c r="A2915">
        <v>29325</v>
      </c>
      <c r="B2915" t="s">
        <v>1985</v>
      </c>
      <c r="C2915" t="s">
        <v>535</v>
      </c>
      <c r="D2915" t="s">
        <v>6402</v>
      </c>
      <c r="E2915" s="12">
        <v>27990</v>
      </c>
      <c r="F2915" t="s">
        <v>440</v>
      </c>
      <c r="G2915" t="s">
        <v>440</v>
      </c>
      <c r="H2915">
        <v>40000</v>
      </c>
      <c r="I2915">
        <v>0</v>
      </c>
      <c r="J2915">
        <v>0</v>
      </c>
      <c r="K2915" t="s">
        <v>3340</v>
      </c>
      <c r="L2915" t="s">
        <v>920</v>
      </c>
      <c r="M2915">
        <v>0</v>
      </c>
      <c r="N2915">
        <v>2</v>
      </c>
      <c r="O2915" t="s">
        <v>6403</v>
      </c>
      <c r="P2915" s="12">
        <v>42601</v>
      </c>
      <c r="Q2915" t="s">
        <v>619</v>
      </c>
    </row>
    <row r="2916" spans="1:17" x14ac:dyDescent="0.3">
      <c r="A2916">
        <v>29336</v>
      </c>
      <c r="B2916" t="s">
        <v>2315</v>
      </c>
      <c r="C2916" t="s">
        <v>149</v>
      </c>
      <c r="D2916" t="s">
        <v>6404</v>
      </c>
      <c r="E2916" s="12">
        <v>28688</v>
      </c>
      <c r="F2916" t="s">
        <v>126</v>
      </c>
      <c r="G2916" t="s">
        <v>440</v>
      </c>
      <c r="H2916">
        <v>40000</v>
      </c>
      <c r="I2916">
        <v>0</v>
      </c>
      <c r="J2916">
        <v>0</v>
      </c>
      <c r="K2916" t="s">
        <v>3340</v>
      </c>
      <c r="L2916" t="s">
        <v>920</v>
      </c>
      <c r="M2916">
        <v>0</v>
      </c>
      <c r="N2916">
        <v>2</v>
      </c>
      <c r="O2916" t="s">
        <v>1633</v>
      </c>
      <c r="P2916" s="12">
        <v>42118</v>
      </c>
      <c r="Q2916" t="s">
        <v>619</v>
      </c>
    </row>
    <row r="2917" spans="1:17" x14ac:dyDescent="0.3">
      <c r="A2917">
        <v>11019</v>
      </c>
      <c r="B2917" t="s">
        <v>478</v>
      </c>
      <c r="C2917" t="s">
        <v>1224</v>
      </c>
      <c r="D2917" t="s">
        <v>6405</v>
      </c>
      <c r="E2917" s="12">
        <v>28556</v>
      </c>
      <c r="F2917" t="s">
        <v>126</v>
      </c>
      <c r="G2917" t="s">
        <v>440</v>
      </c>
      <c r="H2917">
        <v>40000</v>
      </c>
      <c r="I2917">
        <v>0</v>
      </c>
      <c r="J2917">
        <v>0</v>
      </c>
      <c r="K2917" t="s">
        <v>3340</v>
      </c>
      <c r="L2917" t="s">
        <v>920</v>
      </c>
      <c r="M2917">
        <v>0</v>
      </c>
      <c r="N2917">
        <v>2</v>
      </c>
      <c r="O2917" t="s">
        <v>6406</v>
      </c>
      <c r="P2917" s="12">
        <v>42416</v>
      </c>
      <c r="Q2917" t="s">
        <v>922</v>
      </c>
    </row>
    <row r="2918" spans="1:17" x14ac:dyDescent="0.3">
      <c r="A2918">
        <v>15423</v>
      </c>
      <c r="B2918" t="s">
        <v>2161</v>
      </c>
      <c r="C2918" t="s">
        <v>1873</v>
      </c>
      <c r="D2918" t="s">
        <v>6407</v>
      </c>
      <c r="E2918" s="12">
        <v>28971</v>
      </c>
      <c r="F2918" t="s">
        <v>126</v>
      </c>
      <c r="G2918" t="s">
        <v>440</v>
      </c>
      <c r="H2918">
        <v>40000</v>
      </c>
      <c r="I2918">
        <v>0</v>
      </c>
      <c r="J2918">
        <v>0</v>
      </c>
      <c r="K2918" t="s">
        <v>3340</v>
      </c>
      <c r="L2918" t="s">
        <v>920</v>
      </c>
      <c r="M2918">
        <v>0</v>
      </c>
      <c r="N2918">
        <v>2</v>
      </c>
      <c r="O2918" t="s">
        <v>6408</v>
      </c>
      <c r="P2918" s="12">
        <v>42440</v>
      </c>
      <c r="Q2918" t="s">
        <v>922</v>
      </c>
    </row>
    <row r="2919" spans="1:17" x14ac:dyDescent="0.3">
      <c r="A2919">
        <v>15837</v>
      </c>
      <c r="B2919" t="s">
        <v>983</v>
      </c>
      <c r="C2919" t="s">
        <v>6328</v>
      </c>
      <c r="D2919" t="s">
        <v>6409</v>
      </c>
      <c r="E2919" s="12">
        <v>27688</v>
      </c>
      <c r="F2919" t="s">
        <v>126</v>
      </c>
      <c r="G2919" t="s">
        <v>127</v>
      </c>
      <c r="H2919">
        <v>40000</v>
      </c>
      <c r="I2919">
        <v>0</v>
      </c>
      <c r="J2919">
        <v>0</v>
      </c>
      <c r="K2919" t="s">
        <v>3340</v>
      </c>
      <c r="L2919" t="s">
        <v>920</v>
      </c>
      <c r="M2919">
        <v>0</v>
      </c>
      <c r="N2919">
        <v>2</v>
      </c>
      <c r="O2919" t="s">
        <v>6410</v>
      </c>
      <c r="P2919" s="12">
        <v>42567</v>
      </c>
      <c r="Q2919" t="s">
        <v>922</v>
      </c>
    </row>
    <row r="2920" spans="1:17" x14ac:dyDescent="0.3">
      <c r="A2920">
        <v>22970</v>
      </c>
      <c r="B2920" t="s">
        <v>424</v>
      </c>
      <c r="C2920" t="s">
        <v>1109</v>
      </c>
      <c r="D2920" t="s">
        <v>6411</v>
      </c>
      <c r="E2920" s="12">
        <v>28039</v>
      </c>
      <c r="F2920" t="s">
        <v>126</v>
      </c>
      <c r="G2920" t="s">
        <v>127</v>
      </c>
      <c r="H2920">
        <v>40000</v>
      </c>
      <c r="I2920">
        <v>0</v>
      </c>
      <c r="J2920">
        <v>0</v>
      </c>
      <c r="K2920" t="s">
        <v>3340</v>
      </c>
      <c r="L2920" t="s">
        <v>920</v>
      </c>
      <c r="M2920">
        <v>0</v>
      </c>
      <c r="N2920">
        <v>2</v>
      </c>
      <c r="O2920" t="s">
        <v>179</v>
      </c>
      <c r="P2920" s="12">
        <v>42419</v>
      </c>
      <c r="Q2920" t="s">
        <v>922</v>
      </c>
    </row>
    <row r="2921" spans="1:17" x14ac:dyDescent="0.3">
      <c r="A2921">
        <v>24497</v>
      </c>
      <c r="B2921" t="s">
        <v>1091</v>
      </c>
      <c r="C2921" t="s">
        <v>211</v>
      </c>
      <c r="D2921" t="s">
        <v>6412</v>
      </c>
      <c r="E2921" s="12">
        <v>28572</v>
      </c>
      <c r="F2921" t="s">
        <v>126</v>
      </c>
      <c r="G2921" t="s">
        <v>127</v>
      </c>
      <c r="H2921">
        <v>40000</v>
      </c>
      <c r="I2921">
        <v>0</v>
      </c>
      <c r="J2921">
        <v>0</v>
      </c>
      <c r="K2921" t="s">
        <v>3340</v>
      </c>
      <c r="L2921" t="s">
        <v>920</v>
      </c>
      <c r="M2921">
        <v>0</v>
      </c>
      <c r="N2921">
        <v>2</v>
      </c>
      <c r="O2921" t="s">
        <v>1413</v>
      </c>
      <c r="P2921" s="12">
        <v>42408</v>
      </c>
      <c r="Q2921" t="s">
        <v>922</v>
      </c>
    </row>
    <row r="2922" spans="1:17" x14ac:dyDescent="0.3">
      <c r="A2922">
        <v>26788</v>
      </c>
      <c r="B2922" t="s">
        <v>770</v>
      </c>
      <c r="C2922" t="s">
        <v>1104</v>
      </c>
      <c r="D2922" t="s">
        <v>6413</v>
      </c>
      <c r="E2922" s="12">
        <v>28621</v>
      </c>
      <c r="F2922" t="s">
        <v>126</v>
      </c>
      <c r="G2922" t="s">
        <v>127</v>
      </c>
      <c r="H2922">
        <v>40000</v>
      </c>
      <c r="I2922">
        <v>0</v>
      </c>
      <c r="J2922">
        <v>0</v>
      </c>
      <c r="K2922" t="s">
        <v>3340</v>
      </c>
      <c r="L2922" t="s">
        <v>920</v>
      </c>
      <c r="M2922">
        <v>0</v>
      </c>
      <c r="N2922">
        <v>2</v>
      </c>
      <c r="O2922" t="s">
        <v>6414</v>
      </c>
      <c r="P2922" s="12">
        <v>42408</v>
      </c>
      <c r="Q2922" t="s">
        <v>922</v>
      </c>
    </row>
    <row r="2923" spans="1:17" x14ac:dyDescent="0.3">
      <c r="A2923">
        <v>28347</v>
      </c>
      <c r="B2923" t="s">
        <v>1102</v>
      </c>
      <c r="C2923" t="s">
        <v>784</v>
      </c>
      <c r="D2923" t="s">
        <v>6415</v>
      </c>
      <c r="E2923" s="12">
        <v>29109</v>
      </c>
      <c r="F2923" t="s">
        <v>126</v>
      </c>
      <c r="G2923" t="s">
        <v>127</v>
      </c>
      <c r="H2923">
        <v>40000</v>
      </c>
      <c r="I2923">
        <v>0</v>
      </c>
      <c r="J2923">
        <v>0</v>
      </c>
      <c r="K2923" t="s">
        <v>3340</v>
      </c>
      <c r="L2923" t="s">
        <v>920</v>
      </c>
      <c r="M2923">
        <v>0</v>
      </c>
      <c r="N2923">
        <v>2</v>
      </c>
      <c r="O2923" t="s">
        <v>964</v>
      </c>
      <c r="P2923" s="12">
        <v>42503</v>
      </c>
      <c r="Q2923" t="s">
        <v>922</v>
      </c>
    </row>
    <row r="2924" spans="1:17" x14ac:dyDescent="0.3">
      <c r="A2924">
        <v>11063</v>
      </c>
      <c r="B2924" t="s">
        <v>1745</v>
      </c>
      <c r="C2924" t="s">
        <v>700</v>
      </c>
      <c r="D2924" t="s">
        <v>6416</v>
      </c>
      <c r="E2924" s="12">
        <v>27491</v>
      </c>
      <c r="F2924" t="s">
        <v>126</v>
      </c>
      <c r="G2924" t="s">
        <v>127</v>
      </c>
      <c r="H2924">
        <v>40000</v>
      </c>
      <c r="I2924">
        <v>0</v>
      </c>
      <c r="J2924">
        <v>0</v>
      </c>
      <c r="K2924" t="s">
        <v>3340</v>
      </c>
      <c r="L2924" t="s">
        <v>920</v>
      </c>
      <c r="M2924">
        <v>1</v>
      </c>
      <c r="N2924">
        <v>2</v>
      </c>
      <c r="O2924" t="s">
        <v>6417</v>
      </c>
      <c r="P2924" s="12">
        <v>42385</v>
      </c>
      <c r="Q2924" t="s">
        <v>922</v>
      </c>
    </row>
    <row r="2925" spans="1:17" x14ac:dyDescent="0.3">
      <c r="A2925">
        <v>11152</v>
      </c>
      <c r="B2925" t="s">
        <v>211</v>
      </c>
      <c r="C2925" t="s">
        <v>282</v>
      </c>
      <c r="D2925" t="s">
        <v>6418</v>
      </c>
      <c r="E2925" s="12">
        <v>27769</v>
      </c>
      <c r="F2925" t="s">
        <v>126</v>
      </c>
      <c r="G2925" t="s">
        <v>440</v>
      </c>
      <c r="H2925">
        <v>40000</v>
      </c>
      <c r="I2925">
        <v>0</v>
      </c>
      <c r="J2925">
        <v>0</v>
      </c>
      <c r="K2925" t="s">
        <v>3340</v>
      </c>
      <c r="L2925" t="s">
        <v>920</v>
      </c>
      <c r="M2925">
        <v>1</v>
      </c>
      <c r="N2925">
        <v>2</v>
      </c>
      <c r="O2925" t="s">
        <v>4854</v>
      </c>
      <c r="P2925" s="12">
        <v>42382</v>
      </c>
      <c r="Q2925" t="s">
        <v>922</v>
      </c>
    </row>
    <row r="2926" spans="1:17" x14ac:dyDescent="0.3">
      <c r="A2926">
        <v>11158</v>
      </c>
      <c r="B2926" t="s">
        <v>1849</v>
      </c>
      <c r="C2926" t="s">
        <v>1910</v>
      </c>
      <c r="D2926" t="s">
        <v>6419</v>
      </c>
      <c r="E2926" s="12">
        <v>27675</v>
      </c>
      <c r="F2926" t="s">
        <v>126</v>
      </c>
      <c r="G2926" t="s">
        <v>440</v>
      </c>
      <c r="H2926">
        <v>40000</v>
      </c>
      <c r="I2926">
        <v>0</v>
      </c>
      <c r="J2926">
        <v>0</v>
      </c>
      <c r="K2926" t="s">
        <v>3340</v>
      </c>
      <c r="L2926" t="s">
        <v>920</v>
      </c>
      <c r="M2926">
        <v>1</v>
      </c>
      <c r="N2926">
        <v>2</v>
      </c>
      <c r="O2926" t="s">
        <v>6420</v>
      </c>
      <c r="P2926" s="12">
        <v>42392</v>
      </c>
      <c r="Q2926" t="s">
        <v>922</v>
      </c>
    </row>
    <row r="2927" spans="1:17" x14ac:dyDescent="0.3">
      <c r="A2927">
        <v>11956</v>
      </c>
      <c r="B2927" t="s">
        <v>377</v>
      </c>
      <c r="C2927" t="s">
        <v>1426</v>
      </c>
      <c r="D2927" t="s">
        <v>6421</v>
      </c>
      <c r="E2927" s="12">
        <v>27275</v>
      </c>
      <c r="F2927" t="s">
        <v>126</v>
      </c>
      <c r="G2927" t="s">
        <v>127</v>
      </c>
      <c r="H2927">
        <v>40000</v>
      </c>
      <c r="I2927">
        <v>0</v>
      </c>
      <c r="J2927">
        <v>0</v>
      </c>
      <c r="K2927" t="s">
        <v>3340</v>
      </c>
      <c r="L2927" t="s">
        <v>920</v>
      </c>
      <c r="M2927">
        <v>1</v>
      </c>
      <c r="N2927">
        <v>2</v>
      </c>
      <c r="O2927" t="s">
        <v>4864</v>
      </c>
      <c r="P2927" s="12">
        <v>41946</v>
      </c>
      <c r="Q2927" t="s">
        <v>922</v>
      </c>
    </row>
    <row r="2928" spans="1:17" x14ac:dyDescent="0.3">
      <c r="A2928">
        <v>12022</v>
      </c>
      <c r="B2928" t="s">
        <v>457</v>
      </c>
      <c r="C2928" t="s">
        <v>1910</v>
      </c>
      <c r="D2928" t="s">
        <v>6422</v>
      </c>
      <c r="E2928" s="12">
        <v>29547</v>
      </c>
      <c r="F2928" t="s">
        <v>126</v>
      </c>
      <c r="G2928" t="s">
        <v>440</v>
      </c>
      <c r="H2928">
        <v>40000</v>
      </c>
      <c r="I2928">
        <v>0</v>
      </c>
      <c r="J2928">
        <v>0</v>
      </c>
      <c r="K2928" t="s">
        <v>3340</v>
      </c>
      <c r="L2928" t="s">
        <v>920</v>
      </c>
      <c r="M2928">
        <v>1</v>
      </c>
      <c r="N2928">
        <v>2</v>
      </c>
      <c r="O2928" t="s">
        <v>5894</v>
      </c>
      <c r="P2928" s="12">
        <v>42599</v>
      </c>
      <c r="Q2928" t="s">
        <v>922</v>
      </c>
    </row>
    <row r="2929" spans="1:17" x14ac:dyDescent="0.3">
      <c r="A2929">
        <v>12024</v>
      </c>
      <c r="B2929" t="s">
        <v>1072</v>
      </c>
      <c r="C2929" t="s">
        <v>2001</v>
      </c>
      <c r="D2929" t="s">
        <v>6423</v>
      </c>
      <c r="E2929" s="12">
        <v>28667</v>
      </c>
      <c r="F2929" t="s">
        <v>126</v>
      </c>
      <c r="G2929" t="s">
        <v>440</v>
      </c>
      <c r="H2929">
        <v>40000</v>
      </c>
      <c r="I2929">
        <v>0</v>
      </c>
      <c r="J2929">
        <v>0</v>
      </c>
      <c r="K2929" t="s">
        <v>3340</v>
      </c>
      <c r="L2929" t="s">
        <v>920</v>
      </c>
      <c r="M2929">
        <v>1</v>
      </c>
      <c r="N2929">
        <v>2</v>
      </c>
      <c r="O2929" t="s">
        <v>1656</v>
      </c>
      <c r="P2929" s="12">
        <v>42427</v>
      </c>
      <c r="Q2929" t="s">
        <v>922</v>
      </c>
    </row>
    <row r="2930" spans="1:17" x14ac:dyDescent="0.3">
      <c r="A2930">
        <v>12030</v>
      </c>
      <c r="B2930" t="s">
        <v>2416</v>
      </c>
      <c r="C2930" t="s">
        <v>546</v>
      </c>
      <c r="D2930" t="s">
        <v>6424</v>
      </c>
      <c r="E2930" s="12">
        <v>28161</v>
      </c>
      <c r="F2930" t="s">
        <v>126</v>
      </c>
      <c r="G2930" t="s">
        <v>127</v>
      </c>
      <c r="H2930">
        <v>40000</v>
      </c>
      <c r="I2930">
        <v>0</v>
      </c>
      <c r="J2930">
        <v>0</v>
      </c>
      <c r="K2930" t="s">
        <v>3340</v>
      </c>
      <c r="L2930" t="s">
        <v>920</v>
      </c>
      <c r="M2930">
        <v>1</v>
      </c>
      <c r="N2930">
        <v>2</v>
      </c>
      <c r="O2930" t="s">
        <v>1571</v>
      </c>
      <c r="P2930" s="12">
        <v>41952</v>
      </c>
      <c r="Q2930" t="s">
        <v>922</v>
      </c>
    </row>
    <row r="2931" spans="1:17" x14ac:dyDescent="0.3">
      <c r="A2931">
        <v>13062</v>
      </c>
      <c r="B2931" t="s">
        <v>1176</v>
      </c>
      <c r="C2931" t="s">
        <v>282</v>
      </c>
      <c r="D2931" t="s">
        <v>6425</v>
      </c>
      <c r="E2931" s="12">
        <v>27219</v>
      </c>
      <c r="F2931" t="s">
        <v>126</v>
      </c>
      <c r="G2931" t="s">
        <v>440</v>
      </c>
      <c r="H2931">
        <v>40000</v>
      </c>
      <c r="I2931">
        <v>0</v>
      </c>
      <c r="J2931">
        <v>0</v>
      </c>
      <c r="K2931" t="s">
        <v>3340</v>
      </c>
      <c r="L2931" t="s">
        <v>920</v>
      </c>
      <c r="M2931">
        <v>1</v>
      </c>
      <c r="N2931">
        <v>2</v>
      </c>
      <c r="O2931" t="s">
        <v>6426</v>
      </c>
      <c r="P2931" s="12">
        <v>42005</v>
      </c>
      <c r="Q2931" t="s">
        <v>922</v>
      </c>
    </row>
    <row r="2932" spans="1:17" x14ac:dyDescent="0.3">
      <c r="A2932">
        <v>13063</v>
      </c>
      <c r="B2932" t="s">
        <v>214</v>
      </c>
      <c r="C2932" t="s">
        <v>2170</v>
      </c>
      <c r="D2932" t="s">
        <v>6427</v>
      </c>
      <c r="E2932" s="12">
        <v>27102</v>
      </c>
      <c r="F2932" t="s">
        <v>126</v>
      </c>
      <c r="G2932" t="s">
        <v>127</v>
      </c>
      <c r="H2932">
        <v>40000</v>
      </c>
      <c r="I2932">
        <v>0</v>
      </c>
      <c r="J2932">
        <v>0</v>
      </c>
      <c r="K2932" t="s">
        <v>3340</v>
      </c>
      <c r="L2932" t="s">
        <v>920</v>
      </c>
      <c r="M2932">
        <v>1</v>
      </c>
      <c r="N2932">
        <v>2</v>
      </c>
      <c r="O2932" t="s">
        <v>6428</v>
      </c>
      <c r="P2932" s="12">
        <v>42015</v>
      </c>
      <c r="Q2932" t="s">
        <v>922</v>
      </c>
    </row>
    <row r="2933" spans="1:17" x14ac:dyDescent="0.3">
      <c r="A2933">
        <v>13151</v>
      </c>
      <c r="B2933" t="s">
        <v>1001</v>
      </c>
      <c r="C2933" t="s">
        <v>2253</v>
      </c>
      <c r="D2933" t="s">
        <v>6429</v>
      </c>
      <c r="E2933" s="12">
        <v>28830</v>
      </c>
      <c r="F2933" t="s">
        <v>126</v>
      </c>
      <c r="G2933" t="s">
        <v>440</v>
      </c>
      <c r="H2933">
        <v>40000</v>
      </c>
      <c r="I2933">
        <v>0</v>
      </c>
      <c r="J2933">
        <v>0</v>
      </c>
      <c r="K2933" t="s">
        <v>3340</v>
      </c>
      <c r="L2933" t="s">
        <v>920</v>
      </c>
      <c r="M2933">
        <v>1</v>
      </c>
      <c r="N2933">
        <v>2</v>
      </c>
      <c r="O2933" t="s">
        <v>6430</v>
      </c>
      <c r="P2933" s="12">
        <v>42710</v>
      </c>
      <c r="Q2933" t="s">
        <v>922</v>
      </c>
    </row>
    <row r="2934" spans="1:17" x14ac:dyDescent="0.3">
      <c r="A2934">
        <v>13153</v>
      </c>
      <c r="B2934" t="s">
        <v>2161</v>
      </c>
      <c r="C2934" t="s">
        <v>924</v>
      </c>
      <c r="D2934" t="s">
        <v>6431</v>
      </c>
      <c r="E2934" s="12">
        <v>29146</v>
      </c>
      <c r="F2934" t="s">
        <v>126</v>
      </c>
      <c r="G2934" t="s">
        <v>440</v>
      </c>
      <c r="H2934">
        <v>40000</v>
      </c>
      <c r="I2934">
        <v>0</v>
      </c>
      <c r="J2934">
        <v>0</v>
      </c>
      <c r="K2934" t="s">
        <v>3340</v>
      </c>
      <c r="L2934" t="s">
        <v>920</v>
      </c>
      <c r="M2934">
        <v>1</v>
      </c>
      <c r="N2934">
        <v>2</v>
      </c>
      <c r="O2934" t="s">
        <v>6432</v>
      </c>
      <c r="P2934" s="12">
        <v>42416</v>
      </c>
      <c r="Q2934" t="s">
        <v>922</v>
      </c>
    </row>
    <row r="2935" spans="1:17" x14ac:dyDescent="0.3">
      <c r="A2935">
        <v>14080</v>
      </c>
      <c r="B2935" t="s">
        <v>1414</v>
      </c>
      <c r="C2935" t="s">
        <v>877</v>
      </c>
      <c r="D2935" t="s">
        <v>6433</v>
      </c>
      <c r="E2935" s="12">
        <v>27899</v>
      </c>
      <c r="F2935" t="s">
        <v>126</v>
      </c>
      <c r="G2935" t="s">
        <v>127</v>
      </c>
      <c r="H2935">
        <v>40000</v>
      </c>
      <c r="I2935">
        <v>0</v>
      </c>
      <c r="J2935">
        <v>0</v>
      </c>
      <c r="K2935" t="s">
        <v>3340</v>
      </c>
      <c r="L2935" t="s">
        <v>920</v>
      </c>
      <c r="M2935">
        <v>1</v>
      </c>
      <c r="N2935">
        <v>2</v>
      </c>
      <c r="O2935" t="s">
        <v>2238</v>
      </c>
      <c r="P2935" s="12">
        <v>42082</v>
      </c>
      <c r="Q2935" t="s">
        <v>922</v>
      </c>
    </row>
    <row r="2936" spans="1:17" x14ac:dyDescent="0.3">
      <c r="A2936">
        <v>14107</v>
      </c>
      <c r="B2936" t="s">
        <v>369</v>
      </c>
      <c r="C2936" t="s">
        <v>249</v>
      </c>
      <c r="D2936" t="s">
        <v>6434</v>
      </c>
      <c r="E2936" s="12">
        <v>27599</v>
      </c>
      <c r="F2936" t="s">
        <v>126</v>
      </c>
      <c r="G2936" t="s">
        <v>127</v>
      </c>
      <c r="H2936">
        <v>40000</v>
      </c>
      <c r="I2936">
        <v>0</v>
      </c>
      <c r="J2936">
        <v>0</v>
      </c>
      <c r="K2936" t="s">
        <v>3340</v>
      </c>
      <c r="L2936" t="s">
        <v>920</v>
      </c>
      <c r="M2936">
        <v>1</v>
      </c>
      <c r="N2936">
        <v>2</v>
      </c>
      <c r="O2936" t="s">
        <v>6435</v>
      </c>
      <c r="P2936" s="12">
        <v>42449</v>
      </c>
      <c r="Q2936" t="s">
        <v>922</v>
      </c>
    </row>
    <row r="2937" spans="1:17" x14ac:dyDescent="0.3">
      <c r="A2937">
        <v>14108</v>
      </c>
      <c r="B2937" t="s">
        <v>535</v>
      </c>
      <c r="C2937" t="s">
        <v>566</v>
      </c>
      <c r="D2937" t="s">
        <v>6436</v>
      </c>
      <c r="E2937" s="12">
        <v>27491</v>
      </c>
      <c r="F2937" t="s">
        <v>126</v>
      </c>
      <c r="G2937" t="s">
        <v>440</v>
      </c>
      <c r="H2937">
        <v>40000</v>
      </c>
      <c r="I2937">
        <v>0</v>
      </c>
      <c r="J2937">
        <v>0</v>
      </c>
      <c r="K2937" t="s">
        <v>3340</v>
      </c>
      <c r="L2937" t="s">
        <v>920</v>
      </c>
      <c r="M2937">
        <v>1</v>
      </c>
      <c r="N2937">
        <v>2</v>
      </c>
      <c r="O2937" t="s">
        <v>6437</v>
      </c>
      <c r="P2937" s="12">
        <v>42470</v>
      </c>
      <c r="Q2937" t="s">
        <v>922</v>
      </c>
    </row>
    <row r="2938" spans="1:17" x14ac:dyDescent="0.3">
      <c r="A2938">
        <v>14340</v>
      </c>
      <c r="B2938" t="s">
        <v>2668</v>
      </c>
      <c r="C2938" t="s">
        <v>378</v>
      </c>
      <c r="D2938" t="s">
        <v>6438</v>
      </c>
      <c r="E2938" s="12">
        <v>28216</v>
      </c>
      <c r="F2938" t="s">
        <v>126</v>
      </c>
      <c r="G2938" t="s">
        <v>127</v>
      </c>
      <c r="H2938">
        <v>40000</v>
      </c>
      <c r="I2938">
        <v>0</v>
      </c>
      <c r="J2938">
        <v>0</v>
      </c>
      <c r="K2938" t="s">
        <v>3340</v>
      </c>
      <c r="L2938" t="s">
        <v>920</v>
      </c>
      <c r="M2938">
        <v>1</v>
      </c>
      <c r="N2938">
        <v>2</v>
      </c>
      <c r="O2938" t="s">
        <v>1569</v>
      </c>
      <c r="P2938" s="12"/>
      <c r="Q2938" t="s">
        <v>922</v>
      </c>
    </row>
    <row r="2939" spans="1:17" x14ac:dyDescent="0.3">
      <c r="A2939">
        <v>15257</v>
      </c>
      <c r="B2939" t="s">
        <v>1814</v>
      </c>
      <c r="C2939" t="s">
        <v>3230</v>
      </c>
      <c r="D2939" t="s">
        <v>6439</v>
      </c>
      <c r="E2939" s="12">
        <v>28574</v>
      </c>
      <c r="F2939" t="s">
        <v>126</v>
      </c>
      <c r="G2939" t="s">
        <v>440</v>
      </c>
      <c r="H2939">
        <v>40000</v>
      </c>
      <c r="I2939">
        <v>0</v>
      </c>
      <c r="J2939">
        <v>0</v>
      </c>
      <c r="K2939" t="s">
        <v>3340</v>
      </c>
      <c r="L2939" t="s">
        <v>920</v>
      </c>
      <c r="M2939">
        <v>1</v>
      </c>
      <c r="N2939">
        <v>2</v>
      </c>
      <c r="O2939" t="s">
        <v>6440</v>
      </c>
      <c r="P2939" s="12">
        <v>42407</v>
      </c>
      <c r="Q2939" t="s">
        <v>922</v>
      </c>
    </row>
    <row r="2940" spans="1:17" x14ac:dyDescent="0.3">
      <c r="A2940">
        <v>15271</v>
      </c>
      <c r="B2940" t="s">
        <v>1072</v>
      </c>
      <c r="C2940" t="s">
        <v>566</v>
      </c>
      <c r="D2940" t="s">
        <v>6441</v>
      </c>
      <c r="E2940" s="12">
        <v>27914</v>
      </c>
      <c r="F2940" t="s">
        <v>126</v>
      </c>
      <c r="G2940" t="s">
        <v>440</v>
      </c>
      <c r="H2940">
        <v>40000</v>
      </c>
      <c r="I2940">
        <v>0</v>
      </c>
      <c r="J2940">
        <v>0</v>
      </c>
      <c r="K2940" t="s">
        <v>3340</v>
      </c>
      <c r="L2940" t="s">
        <v>920</v>
      </c>
      <c r="M2940">
        <v>1</v>
      </c>
      <c r="N2940">
        <v>2</v>
      </c>
      <c r="O2940" t="s">
        <v>6442</v>
      </c>
      <c r="P2940" s="12">
        <v>42619</v>
      </c>
      <c r="Q2940" t="s">
        <v>922</v>
      </c>
    </row>
    <row r="2941" spans="1:17" x14ac:dyDescent="0.3">
      <c r="A2941">
        <v>15815</v>
      </c>
      <c r="B2941" t="s">
        <v>404</v>
      </c>
      <c r="C2941" t="s">
        <v>196</v>
      </c>
      <c r="D2941" t="s">
        <v>6443</v>
      </c>
      <c r="E2941" s="12">
        <v>27419</v>
      </c>
      <c r="F2941" t="s">
        <v>126</v>
      </c>
      <c r="G2941" t="s">
        <v>127</v>
      </c>
      <c r="H2941">
        <v>40000</v>
      </c>
      <c r="I2941">
        <v>0</v>
      </c>
      <c r="J2941">
        <v>0</v>
      </c>
      <c r="K2941" t="s">
        <v>3340</v>
      </c>
      <c r="L2941" t="s">
        <v>920</v>
      </c>
      <c r="M2941">
        <v>1</v>
      </c>
      <c r="N2941">
        <v>2</v>
      </c>
      <c r="O2941" t="s">
        <v>1475</v>
      </c>
      <c r="P2941" s="12">
        <v>42481</v>
      </c>
      <c r="Q2941" t="s">
        <v>922</v>
      </c>
    </row>
    <row r="2942" spans="1:17" x14ac:dyDescent="0.3">
      <c r="A2942">
        <v>15825</v>
      </c>
      <c r="B2942" t="s">
        <v>1745</v>
      </c>
      <c r="C2942" t="s">
        <v>479</v>
      </c>
      <c r="D2942" t="s">
        <v>6444</v>
      </c>
      <c r="E2942" s="12">
        <v>27915</v>
      </c>
      <c r="F2942" t="s">
        <v>126</v>
      </c>
      <c r="G2942" t="s">
        <v>127</v>
      </c>
      <c r="H2942">
        <v>40000</v>
      </c>
      <c r="I2942">
        <v>0</v>
      </c>
      <c r="J2942">
        <v>0</v>
      </c>
      <c r="K2942" t="s">
        <v>3340</v>
      </c>
      <c r="L2942" t="s">
        <v>920</v>
      </c>
      <c r="M2942">
        <v>1</v>
      </c>
      <c r="N2942">
        <v>2</v>
      </c>
      <c r="O2942" t="s">
        <v>1494</v>
      </c>
      <c r="P2942" s="12"/>
      <c r="Q2942" t="s">
        <v>922</v>
      </c>
    </row>
    <row r="2943" spans="1:17" x14ac:dyDescent="0.3">
      <c r="A2943">
        <v>16737</v>
      </c>
      <c r="B2943" t="s">
        <v>2586</v>
      </c>
      <c r="C2943" t="s">
        <v>6445</v>
      </c>
      <c r="D2943" t="s">
        <v>6446</v>
      </c>
      <c r="E2943" s="12">
        <v>28977</v>
      </c>
      <c r="F2943" t="s">
        <v>126</v>
      </c>
      <c r="G2943" t="s">
        <v>127</v>
      </c>
      <c r="H2943">
        <v>40000</v>
      </c>
      <c r="I2943">
        <v>0</v>
      </c>
      <c r="J2943">
        <v>0</v>
      </c>
      <c r="K2943" t="s">
        <v>3340</v>
      </c>
      <c r="L2943" t="s">
        <v>920</v>
      </c>
      <c r="M2943">
        <v>1</v>
      </c>
      <c r="N2943">
        <v>2</v>
      </c>
      <c r="O2943" t="s">
        <v>2262</v>
      </c>
      <c r="P2943" s="12">
        <v>42633</v>
      </c>
      <c r="Q2943" t="s">
        <v>922</v>
      </c>
    </row>
    <row r="2944" spans="1:17" x14ac:dyDescent="0.3">
      <c r="A2944">
        <v>16748</v>
      </c>
      <c r="B2944" t="s">
        <v>2733</v>
      </c>
      <c r="C2944" t="s">
        <v>238</v>
      </c>
      <c r="D2944" t="s">
        <v>6447</v>
      </c>
      <c r="E2944" s="12">
        <v>27546</v>
      </c>
      <c r="F2944" t="s">
        <v>126</v>
      </c>
      <c r="G2944" t="s">
        <v>440</v>
      </c>
      <c r="H2944">
        <v>40000</v>
      </c>
      <c r="I2944">
        <v>0</v>
      </c>
      <c r="J2944">
        <v>0</v>
      </c>
      <c r="K2944" t="s">
        <v>3340</v>
      </c>
      <c r="L2944" t="s">
        <v>920</v>
      </c>
      <c r="M2944">
        <v>1</v>
      </c>
      <c r="N2944">
        <v>2</v>
      </c>
      <c r="O2944" t="s">
        <v>6448</v>
      </c>
      <c r="P2944" s="12">
        <v>42714</v>
      </c>
      <c r="Q2944" t="s">
        <v>922</v>
      </c>
    </row>
    <row r="2945" spans="1:17" x14ac:dyDescent="0.3">
      <c r="A2945">
        <v>16918</v>
      </c>
      <c r="B2945" t="s">
        <v>377</v>
      </c>
      <c r="C2945" t="s">
        <v>185</v>
      </c>
      <c r="D2945" t="s">
        <v>6449</v>
      </c>
      <c r="E2945" s="12">
        <v>29078</v>
      </c>
      <c r="F2945" t="s">
        <v>126</v>
      </c>
      <c r="G2945" t="s">
        <v>127</v>
      </c>
      <c r="H2945">
        <v>40000</v>
      </c>
      <c r="I2945">
        <v>0</v>
      </c>
      <c r="J2945">
        <v>0</v>
      </c>
      <c r="K2945" t="s">
        <v>3340</v>
      </c>
      <c r="L2945" t="s">
        <v>920</v>
      </c>
      <c r="M2945">
        <v>1</v>
      </c>
      <c r="N2945">
        <v>2</v>
      </c>
      <c r="O2945" t="s">
        <v>6450</v>
      </c>
      <c r="P2945" s="12"/>
      <c r="Q2945" t="s">
        <v>922</v>
      </c>
    </row>
    <row r="2946" spans="1:17" x14ac:dyDescent="0.3">
      <c r="A2946">
        <v>17344</v>
      </c>
      <c r="B2946" t="s">
        <v>1701</v>
      </c>
      <c r="C2946" t="s">
        <v>1996</v>
      </c>
      <c r="D2946" t="s">
        <v>6451</v>
      </c>
      <c r="E2946" s="12">
        <v>28818</v>
      </c>
      <c r="F2946" t="s">
        <v>126</v>
      </c>
      <c r="G2946" t="s">
        <v>440</v>
      </c>
      <c r="H2946">
        <v>40000</v>
      </c>
      <c r="I2946">
        <v>0</v>
      </c>
      <c r="J2946">
        <v>0</v>
      </c>
      <c r="K2946" t="s">
        <v>3340</v>
      </c>
      <c r="L2946" t="s">
        <v>920</v>
      </c>
      <c r="M2946">
        <v>1</v>
      </c>
      <c r="N2946">
        <v>2</v>
      </c>
      <c r="O2946" t="s">
        <v>6452</v>
      </c>
      <c r="P2946" s="12">
        <v>42657</v>
      </c>
      <c r="Q2946" t="s">
        <v>922</v>
      </c>
    </row>
    <row r="2947" spans="1:17" x14ac:dyDescent="0.3">
      <c r="A2947">
        <v>17371</v>
      </c>
      <c r="B2947" t="s">
        <v>1715</v>
      </c>
      <c r="C2947" t="s">
        <v>950</v>
      </c>
      <c r="D2947" t="s">
        <v>6453</v>
      </c>
      <c r="E2947" s="12">
        <v>28720</v>
      </c>
      <c r="F2947" t="s">
        <v>126</v>
      </c>
      <c r="G2947" t="s">
        <v>127</v>
      </c>
      <c r="H2947">
        <v>40000</v>
      </c>
      <c r="I2947">
        <v>0</v>
      </c>
      <c r="J2947">
        <v>0</v>
      </c>
      <c r="K2947" t="s">
        <v>3340</v>
      </c>
      <c r="L2947" t="s">
        <v>920</v>
      </c>
      <c r="M2947">
        <v>1</v>
      </c>
      <c r="N2947">
        <v>2</v>
      </c>
      <c r="O2947" t="s">
        <v>6454</v>
      </c>
      <c r="P2947" s="12">
        <v>42557</v>
      </c>
      <c r="Q2947" t="s">
        <v>922</v>
      </c>
    </row>
    <row r="2948" spans="1:17" x14ac:dyDescent="0.3">
      <c r="A2948">
        <v>18323</v>
      </c>
      <c r="B2948" t="s">
        <v>1901</v>
      </c>
      <c r="C2948" t="s">
        <v>853</v>
      </c>
      <c r="D2948" t="s">
        <v>6455</v>
      </c>
      <c r="E2948" s="12">
        <v>28633</v>
      </c>
      <c r="F2948" t="s">
        <v>126</v>
      </c>
      <c r="G2948" t="s">
        <v>440</v>
      </c>
      <c r="H2948">
        <v>40000</v>
      </c>
      <c r="I2948">
        <v>0</v>
      </c>
      <c r="J2948">
        <v>0</v>
      </c>
      <c r="K2948" t="s">
        <v>3340</v>
      </c>
      <c r="L2948" t="s">
        <v>920</v>
      </c>
      <c r="M2948">
        <v>1</v>
      </c>
      <c r="N2948">
        <v>2</v>
      </c>
      <c r="O2948" t="s">
        <v>6456</v>
      </c>
      <c r="P2948" s="12">
        <v>42571</v>
      </c>
      <c r="Q2948" t="s">
        <v>922</v>
      </c>
    </row>
    <row r="2949" spans="1:17" x14ac:dyDescent="0.3">
      <c r="A2949">
        <v>18755</v>
      </c>
      <c r="B2949" t="s">
        <v>1169</v>
      </c>
      <c r="C2949" t="s">
        <v>1215</v>
      </c>
      <c r="D2949" t="s">
        <v>6457</v>
      </c>
      <c r="E2949" s="12">
        <v>27996</v>
      </c>
      <c r="F2949" t="s">
        <v>126</v>
      </c>
      <c r="G2949" t="s">
        <v>440</v>
      </c>
      <c r="H2949">
        <v>40000</v>
      </c>
      <c r="I2949">
        <v>0</v>
      </c>
      <c r="J2949">
        <v>0</v>
      </c>
      <c r="K2949" t="s">
        <v>3340</v>
      </c>
      <c r="L2949" t="s">
        <v>920</v>
      </c>
      <c r="M2949">
        <v>1</v>
      </c>
      <c r="N2949">
        <v>2</v>
      </c>
      <c r="O2949" t="s">
        <v>6458</v>
      </c>
      <c r="P2949" s="12">
        <v>42456</v>
      </c>
      <c r="Q2949" t="s">
        <v>922</v>
      </c>
    </row>
    <row r="2950" spans="1:17" x14ac:dyDescent="0.3">
      <c r="A2950">
        <v>18791</v>
      </c>
      <c r="B2950" t="s">
        <v>968</v>
      </c>
      <c r="C2950" t="s">
        <v>1051</v>
      </c>
      <c r="D2950" t="s">
        <v>6459</v>
      </c>
      <c r="E2950" s="12">
        <v>29090</v>
      </c>
      <c r="F2950" t="s">
        <v>126</v>
      </c>
      <c r="G2950" t="s">
        <v>127</v>
      </c>
      <c r="H2950">
        <v>40000</v>
      </c>
      <c r="I2950">
        <v>0</v>
      </c>
      <c r="J2950">
        <v>0</v>
      </c>
      <c r="K2950" t="s">
        <v>3340</v>
      </c>
      <c r="L2950" t="s">
        <v>920</v>
      </c>
      <c r="M2950">
        <v>1</v>
      </c>
      <c r="N2950">
        <v>2</v>
      </c>
      <c r="O2950" t="s">
        <v>6460</v>
      </c>
      <c r="P2950" s="12">
        <v>42727</v>
      </c>
      <c r="Q2950" t="s">
        <v>922</v>
      </c>
    </row>
    <row r="2951" spans="1:17" x14ac:dyDescent="0.3">
      <c r="A2951">
        <v>19635</v>
      </c>
      <c r="B2951" t="s">
        <v>296</v>
      </c>
      <c r="C2951" t="s">
        <v>165</v>
      </c>
      <c r="D2951" t="s">
        <v>6461</v>
      </c>
      <c r="E2951" s="12">
        <v>28061</v>
      </c>
      <c r="F2951" t="s">
        <v>126</v>
      </c>
      <c r="G2951" t="s">
        <v>127</v>
      </c>
      <c r="H2951">
        <v>40000</v>
      </c>
      <c r="I2951">
        <v>0</v>
      </c>
      <c r="J2951">
        <v>0</v>
      </c>
      <c r="K2951" t="s">
        <v>3340</v>
      </c>
      <c r="L2951" t="s">
        <v>920</v>
      </c>
      <c r="M2951">
        <v>1</v>
      </c>
      <c r="N2951">
        <v>2</v>
      </c>
      <c r="O2951" t="s">
        <v>6462</v>
      </c>
      <c r="P2951" s="12">
        <v>42703</v>
      </c>
      <c r="Q2951" t="s">
        <v>922</v>
      </c>
    </row>
    <row r="2952" spans="1:17" x14ac:dyDescent="0.3">
      <c r="A2952">
        <v>19649</v>
      </c>
      <c r="B2952" t="s">
        <v>1824</v>
      </c>
      <c r="C2952" t="s">
        <v>558</v>
      </c>
      <c r="D2952" t="s">
        <v>6463</v>
      </c>
      <c r="E2952" s="12">
        <v>29093</v>
      </c>
      <c r="F2952" t="s">
        <v>126</v>
      </c>
      <c r="G2952" t="s">
        <v>127</v>
      </c>
      <c r="H2952">
        <v>40000</v>
      </c>
      <c r="I2952">
        <v>0</v>
      </c>
      <c r="J2952">
        <v>0</v>
      </c>
      <c r="K2952" t="s">
        <v>3340</v>
      </c>
      <c r="L2952" t="s">
        <v>920</v>
      </c>
      <c r="M2952">
        <v>1</v>
      </c>
      <c r="N2952">
        <v>2</v>
      </c>
      <c r="O2952" t="s">
        <v>6464</v>
      </c>
      <c r="P2952" s="12">
        <v>42641</v>
      </c>
      <c r="Q2952" t="s">
        <v>922</v>
      </c>
    </row>
    <row r="2953" spans="1:17" x14ac:dyDescent="0.3">
      <c r="A2953">
        <v>20273</v>
      </c>
      <c r="B2953" t="s">
        <v>1038</v>
      </c>
      <c r="C2953" t="s">
        <v>558</v>
      </c>
      <c r="D2953" t="s">
        <v>6465</v>
      </c>
      <c r="E2953" s="12">
        <v>28061</v>
      </c>
      <c r="F2953" t="s">
        <v>126</v>
      </c>
      <c r="G2953" t="s">
        <v>127</v>
      </c>
      <c r="H2953">
        <v>40000</v>
      </c>
      <c r="I2953">
        <v>0</v>
      </c>
      <c r="J2953">
        <v>0</v>
      </c>
      <c r="K2953" t="s">
        <v>3340</v>
      </c>
      <c r="L2953" t="s">
        <v>920</v>
      </c>
      <c r="M2953">
        <v>1</v>
      </c>
      <c r="N2953">
        <v>2</v>
      </c>
      <c r="O2953" t="s">
        <v>6462</v>
      </c>
      <c r="P2953" s="12">
        <v>42643</v>
      </c>
      <c r="Q2953" t="s">
        <v>922</v>
      </c>
    </row>
    <row r="2954" spans="1:17" x14ac:dyDescent="0.3">
      <c r="A2954">
        <v>20279</v>
      </c>
      <c r="B2954" t="s">
        <v>1739</v>
      </c>
      <c r="C2954" t="s">
        <v>771</v>
      </c>
      <c r="D2954" t="s">
        <v>6466</v>
      </c>
      <c r="E2954" s="12">
        <v>28136</v>
      </c>
      <c r="F2954" t="s">
        <v>126</v>
      </c>
      <c r="G2954" t="s">
        <v>440</v>
      </c>
      <c r="H2954">
        <v>40000</v>
      </c>
      <c r="I2954">
        <v>0</v>
      </c>
      <c r="J2954">
        <v>0</v>
      </c>
      <c r="K2954" t="s">
        <v>3340</v>
      </c>
      <c r="L2954" t="s">
        <v>920</v>
      </c>
      <c r="M2954">
        <v>1</v>
      </c>
      <c r="N2954">
        <v>2</v>
      </c>
      <c r="O2954" t="s">
        <v>1508</v>
      </c>
      <c r="P2954" s="12">
        <v>42446</v>
      </c>
      <c r="Q2954" t="s">
        <v>922</v>
      </c>
    </row>
    <row r="2955" spans="1:17" x14ac:dyDescent="0.3">
      <c r="A2955">
        <v>20432</v>
      </c>
      <c r="B2955" t="s">
        <v>4301</v>
      </c>
      <c r="C2955" t="s">
        <v>998</v>
      </c>
      <c r="D2955" t="s">
        <v>6467</v>
      </c>
      <c r="E2955" s="12">
        <v>27445</v>
      </c>
      <c r="F2955" t="s">
        <v>126</v>
      </c>
      <c r="G2955" t="s">
        <v>440</v>
      </c>
      <c r="H2955">
        <v>40000</v>
      </c>
      <c r="I2955">
        <v>0</v>
      </c>
      <c r="J2955">
        <v>0</v>
      </c>
      <c r="K2955" t="s">
        <v>3340</v>
      </c>
      <c r="L2955" t="s">
        <v>920</v>
      </c>
      <c r="M2955">
        <v>1</v>
      </c>
      <c r="N2955">
        <v>2</v>
      </c>
      <c r="O2955" t="s">
        <v>6468</v>
      </c>
      <c r="P2955" s="12">
        <v>42684</v>
      </c>
      <c r="Q2955" t="s">
        <v>922</v>
      </c>
    </row>
    <row r="2956" spans="1:17" x14ac:dyDescent="0.3">
      <c r="A2956">
        <v>21260</v>
      </c>
      <c r="B2956" t="s">
        <v>3493</v>
      </c>
      <c r="C2956" t="s">
        <v>1104</v>
      </c>
      <c r="D2956" t="s">
        <v>6469</v>
      </c>
      <c r="E2956" s="12">
        <v>27926</v>
      </c>
      <c r="F2956" t="s">
        <v>126</v>
      </c>
      <c r="G2956" t="s">
        <v>127</v>
      </c>
      <c r="H2956">
        <v>40000</v>
      </c>
      <c r="I2956">
        <v>0</v>
      </c>
      <c r="J2956">
        <v>0</v>
      </c>
      <c r="K2956" t="s">
        <v>3340</v>
      </c>
      <c r="L2956" t="s">
        <v>920</v>
      </c>
      <c r="M2956">
        <v>1</v>
      </c>
      <c r="N2956">
        <v>2</v>
      </c>
      <c r="O2956" t="s">
        <v>6470</v>
      </c>
      <c r="P2956" s="12">
        <v>42643</v>
      </c>
      <c r="Q2956" t="s">
        <v>922</v>
      </c>
    </row>
    <row r="2957" spans="1:17" x14ac:dyDescent="0.3">
      <c r="A2957">
        <v>22010</v>
      </c>
      <c r="B2957" t="s">
        <v>3750</v>
      </c>
      <c r="C2957" t="s">
        <v>385</v>
      </c>
      <c r="D2957" t="s">
        <v>6471</v>
      </c>
      <c r="E2957" s="12">
        <v>27588</v>
      </c>
      <c r="F2957" t="s">
        <v>126</v>
      </c>
      <c r="G2957" t="s">
        <v>440</v>
      </c>
      <c r="H2957">
        <v>40000</v>
      </c>
      <c r="I2957">
        <v>0</v>
      </c>
      <c r="J2957">
        <v>0</v>
      </c>
      <c r="K2957" t="s">
        <v>3340</v>
      </c>
      <c r="L2957" t="s">
        <v>920</v>
      </c>
      <c r="M2957">
        <v>1</v>
      </c>
      <c r="N2957">
        <v>2</v>
      </c>
      <c r="O2957" t="s">
        <v>6472</v>
      </c>
      <c r="P2957" s="12">
        <v>42673</v>
      </c>
      <c r="Q2957" t="s">
        <v>922</v>
      </c>
    </row>
    <row r="2958" spans="1:17" x14ac:dyDescent="0.3">
      <c r="A2958">
        <v>22024</v>
      </c>
      <c r="B2958" t="s">
        <v>1072</v>
      </c>
      <c r="C2958" t="s">
        <v>865</v>
      </c>
      <c r="D2958" t="s">
        <v>6473</v>
      </c>
      <c r="E2958" s="12">
        <v>28167</v>
      </c>
      <c r="F2958" t="s">
        <v>126</v>
      </c>
      <c r="G2958" t="s">
        <v>440</v>
      </c>
      <c r="H2958">
        <v>40000</v>
      </c>
      <c r="I2958">
        <v>0</v>
      </c>
      <c r="J2958">
        <v>0</v>
      </c>
      <c r="K2958" t="s">
        <v>3340</v>
      </c>
      <c r="L2958" t="s">
        <v>920</v>
      </c>
      <c r="M2958">
        <v>1</v>
      </c>
      <c r="N2958">
        <v>2</v>
      </c>
      <c r="O2958" t="s">
        <v>6474</v>
      </c>
      <c r="P2958" s="12">
        <v>42494</v>
      </c>
      <c r="Q2958" t="s">
        <v>922</v>
      </c>
    </row>
    <row r="2959" spans="1:17" x14ac:dyDescent="0.3">
      <c r="A2959">
        <v>22057</v>
      </c>
      <c r="B2959" t="s">
        <v>2023</v>
      </c>
      <c r="C2959" t="s">
        <v>673</v>
      </c>
      <c r="D2959" t="s">
        <v>6475</v>
      </c>
      <c r="E2959" s="12">
        <v>28899</v>
      </c>
      <c r="F2959" t="s">
        <v>126</v>
      </c>
      <c r="G2959" t="s">
        <v>440</v>
      </c>
      <c r="H2959">
        <v>40000</v>
      </c>
      <c r="I2959">
        <v>0</v>
      </c>
      <c r="J2959">
        <v>0</v>
      </c>
      <c r="K2959" t="s">
        <v>3340</v>
      </c>
      <c r="L2959" t="s">
        <v>920</v>
      </c>
      <c r="M2959">
        <v>1</v>
      </c>
      <c r="N2959">
        <v>2</v>
      </c>
      <c r="O2959" t="s">
        <v>2275</v>
      </c>
      <c r="P2959" s="12"/>
      <c r="Q2959" t="s">
        <v>922</v>
      </c>
    </row>
    <row r="2960" spans="1:17" x14ac:dyDescent="0.3">
      <c r="A2960">
        <v>23109</v>
      </c>
      <c r="B2960" t="s">
        <v>2100</v>
      </c>
      <c r="C2960" t="s">
        <v>644</v>
      </c>
      <c r="D2960" t="s">
        <v>6476</v>
      </c>
      <c r="E2960" s="12">
        <v>27729</v>
      </c>
      <c r="F2960" t="s">
        <v>126</v>
      </c>
      <c r="G2960" t="s">
        <v>127</v>
      </c>
      <c r="H2960">
        <v>40000</v>
      </c>
      <c r="I2960">
        <v>0</v>
      </c>
      <c r="J2960">
        <v>0</v>
      </c>
      <c r="K2960" t="s">
        <v>3340</v>
      </c>
      <c r="L2960" t="s">
        <v>920</v>
      </c>
      <c r="M2960">
        <v>1</v>
      </c>
      <c r="N2960">
        <v>2</v>
      </c>
      <c r="O2960" t="s">
        <v>6477</v>
      </c>
      <c r="P2960" s="12">
        <v>42421</v>
      </c>
      <c r="Q2960" t="s">
        <v>922</v>
      </c>
    </row>
    <row r="2961" spans="1:17" x14ac:dyDescent="0.3">
      <c r="A2961">
        <v>23335</v>
      </c>
      <c r="B2961" t="s">
        <v>211</v>
      </c>
      <c r="C2961" t="s">
        <v>434</v>
      </c>
      <c r="D2961" t="s">
        <v>6478</v>
      </c>
      <c r="E2961" s="12">
        <v>27446</v>
      </c>
      <c r="F2961" t="s">
        <v>126</v>
      </c>
      <c r="G2961" t="s">
        <v>440</v>
      </c>
      <c r="H2961">
        <v>40000</v>
      </c>
      <c r="I2961">
        <v>0</v>
      </c>
      <c r="J2961">
        <v>0</v>
      </c>
      <c r="K2961" t="s">
        <v>3340</v>
      </c>
      <c r="L2961" t="s">
        <v>920</v>
      </c>
      <c r="M2961">
        <v>1</v>
      </c>
      <c r="N2961">
        <v>2</v>
      </c>
      <c r="O2961" t="s">
        <v>6479</v>
      </c>
      <c r="P2961" s="12">
        <v>42664</v>
      </c>
      <c r="Q2961" t="s">
        <v>922</v>
      </c>
    </row>
    <row r="2962" spans="1:17" x14ac:dyDescent="0.3">
      <c r="A2962">
        <v>23552</v>
      </c>
      <c r="B2962" t="s">
        <v>990</v>
      </c>
      <c r="C2962" t="s">
        <v>335</v>
      </c>
      <c r="D2962" t="s">
        <v>6480</v>
      </c>
      <c r="E2962" s="12">
        <v>27840</v>
      </c>
      <c r="F2962" t="s">
        <v>126</v>
      </c>
      <c r="G2962" t="s">
        <v>440</v>
      </c>
      <c r="H2962">
        <v>40000</v>
      </c>
      <c r="I2962">
        <v>0</v>
      </c>
      <c r="J2962">
        <v>0</v>
      </c>
      <c r="K2962" t="s">
        <v>3340</v>
      </c>
      <c r="L2962" t="s">
        <v>920</v>
      </c>
      <c r="M2962">
        <v>1</v>
      </c>
      <c r="N2962">
        <v>2</v>
      </c>
      <c r="O2962" t="s">
        <v>6481</v>
      </c>
      <c r="P2962" s="12">
        <v>42702</v>
      </c>
      <c r="Q2962" t="s">
        <v>922</v>
      </c>
    </row>
    <row r="2963" spans="1:17" x14ac:dyDescent="0.3">
      <c r="A2963">
        <v>23555</v>
      </c>
      <c r="B2963" t="s">
        <v>3804</v>
      </c>
      <c r="C2963" t="s">
        <v>707</v>
      </c>
      <c r="D2963" t="s">
        <v>6482</v>
      </c>
      <c r="E2963" s="12">
        <v>27993</v>
      </c>
      <c r="F2963" t="s">
        <v>126</v>
      </c>
      <c r="G2963" t="s">
        <v>440</v>
      </c>
      <c r="H2963">
        <v>40000</v>
      </c>
      <c r="I2963">
        <v>0</v>
      </c>
      <c r="J2963">
        <v>0</v>
      </c>
      <c r="K2963" t="s">
        <v>3340</v>
      </c>
      <c r="L2963" t="s">
        <v>920</v>
      </c>
      <c r="M2963">
        <v>1</v>
      </c>
      <c r="N2963">
        <v>2</v>
      </c>
      <c r="O2963" t="s">
        <v>2136</v>
      </c>
      <c r="P2963" s="12">
        <v>42455</v>
      </c>
      <c r="Q2963" t="s">
        <v>922</v>
      </c>
    </row>
    <row r="2964" spans="1:17" x14ac:dyDescent="0.3">
      <c r="A2964">
        <v>23556</v>
      </c>
      <c r="B2964" t="s">
        <v>1495</v>
      </c>
      <c r="C2964" t="s">
        <v>1436</v>
      </c>
      <c r="D2964" t="s">
        <v>6483</v>
      </c>
      <c r="E2964" s="12">
        <v>27811</v>
      </c>
      <c r="F2964" t="s">
        <v>126</v>
      </c>
      <c r="G2964" t="s">
        <v>127</v>
      </c>
      <c r="H2964">
        <v>40000</v>
      </c>
      <c r="I2964">
        <v>0</v>
      </c>
      <c r="J2964">
        <v>0</v>
      </c>
      <c r="K2964" t="s">
        <v>3340</v>
      </c>
      <c r="L2964" t="s">
        <v>920</v>
      </c>
      <c r="M2964">
        <v>1</v>
      </c>
      <c r="N2964">
        <v>2</v>
      </c>
      <c r="O2964" t="s">
        <v>1919</v>
      </c>
      <c r="P2964" s="12">
        <v>42401</v>
      </c>
      <c r="Q2964" t="s">
        <v>922</v>
      </c>
    </row>
    <row r="2965" spans="1:17" x14ac:dyDescent="0.3">
      <c r="A2965">
        <v>23561</v>
      </c>
      <c r="B2965" t="s">
        <v>457</v>
      </c>
      <c r="C2965" t="s">
        <v>282</v>
      </c>
      <c r="D2965" t="s">
        <v>6484</v>
      </c>
      <c r="E2965" s="12">
        <v>28631</v>
      </c>
      <c r="F2965" t="s">
        <v>126</v>
      </c>
      <c r="G2965" t="s">
        <v>440</v>
      </c>
      <c r="H2965">
        <v>40000</v>
      </c>
      <c r="I2965">
        <v>0</v>
      </c>
      <c r="J2965">
        <v>0</v>
      </c>
      <c r="K2965" t="s">
        <v>3340</v>
      </c>
      <c r="L2965" t="s">
        <v>920</v>
      </c>
      <c r="M2965">
        <v>1</v>
      </c>
      <c r="N2965">
        <v>2</v>
      </c>
      <c r="O2965" t="s">
        <v>6485</v>
      </c>
      <c r="P2965" s="12">
        <v>42555</v>
      </c>
      <c r="Q2965" t="s">
        <v>922</v>
      </c>
    </row>
    <row r="2966" spans="1:17" x14ac:dyDescent="0.3">
      <c r="A2966">
        <v>23579</v>
      </c>
      <c r="B2966" t="s">
        <v>6486</v>
      </c>
      <c r="C2966" t="s">
        <v>1776</v>
      </c>
      <c r="D2966" t="s">
        <v>6487</v>
      </c>
      <c r="E2966" s="12">
        <v>27686</v>
      </c>
      <c r="F2966" t="s">
        <v>126</v>
      </c>
      <c r="G2966" t="s">
        <v>440</v>
      </c>
      <c r="H2966">
        <v>40000</v>
      </c>
      <c r="I2966">
        <v>0</v>
      </c>
      <c r="J2966">
        <v>0</v>
      </c>
      <c r="K2966" t="s">
        <v>3340</v>
      </c>
      <c r="L2966" t="s">
        <v>920</v>
      </c>
      <c r="M2966">
        <v>1</v>
      </c>
      <c r="N2966">
        <v>2</v>
      </c>
      <c r="O2966" t="s">
        <v>6488</v>
      </c>
      <c r="P2966" s="12">
        <v>42679</v>
      </c>
      <c r="Q2966" t="s">
        <v>922</v>
      </c>
    </row>
    <row r="2967" spans="1:17" x14ac:dyDescent="0.3">
      <c r="A2967">
        <v>24222</v>
      </c>
      <c r="B2967" t="s">
        <v>6489</v>
      </c>
      <c r="C2967" t="s">
        <v>958</v>
      </c>
      <c r="D2967" t="s">
        <v>6490</v>
      </c>
      <c r="E2967" s="12">
        <v>29090</v>
      </c>
      <c r="F2967" t="s">
        <v>126</v>
      </c>
      <c r="G2967" t="s">
        <v>127</v>
      </c>
      <c r="H2967">
        <v>40000</v>
      </c>
      <c r="I2967">
        <v>0</v>
      </c>
      <c r="J2967">
        <v>0</v>
      </c>
      <c r="K2967" t="s">
        <v>3340</v>
      </c>
      <c r="L2967" t="s">
        <v>920</v>
      </c>
      <c r="M2967">
        <v>1</v>
      </c>
      <c r="N2967">
        <v>2</v>
      </c>
      <c r="O2967" t="s">
        <v>6491</v>
      </c>
      <c r="P2967" s="12">
        <v>42648</v>
      </c>
      <c r="Q2967" t="s">
        <v>922</v>
      </c>
    </row>
    <row r="2968" spans="1:17" x14ac:dyDescent="0.3">
      <c r="A2968">
        <v>24223</v>
      </c>
      <c r="B2968" t="s">
        <v>1091</v>
      </c>
      <c r="C2968" t="s">
        <v>933</v>
      </c>
      <c r="D2968" t="s">
        <v>6492</v>
      </c>
      <c r="E2968" s="12">
        <v>28971</v>
      </c>
      <c r="F2968" t="s">
        <v>126</v>
      </c>
      <c r="G2968" t="s">
        <v>127</v>
      </c>
      <c r="H2968">
        <v>40000</v>
      </c>
      <c r="I2968">
        <v>0</v>
      </c>
      <c r="J2968">
        <v>0</v>
      </c>
      <c r="K2968" t="s">
        <v>3340</v>
      </c>
      <c r="L2968" t="s">
        <v>920</v>
      </c>
      <c r="M2968">
        <v>1</v>
      </c>
      <c r="N2968">
        <v>2</v>
      </c>
      <c r="O2968" t="s">
        <v>6493</v>
      </c>
      <c r="P2968" s="12">
        <v>42468</v>
      </c>
      <c r="Q2968" t="s">
        <v>922</v>
      </c>
    </row>
    <row r="2969" spans="1:17" x14ac:dyDescent="0.3">
      <c r="A2969">
        <v>24489</v>
      </c>
      <c r="B2969" t="s">
        <v>148</v>
      </c>
      <c r="C2969" t="s">
        <v>700</v>
      </c>
      <c r="D2969" t="s">
        <v>6494</v>
      </c>
      <c r="E2969" s="12">
        <v>27919</v>
      </c>
      <c r="F2969" t="s">
        <v>126</v>
      </c>
      <c r="G2969" t="s">
        <v>127</v>
      </c>
      <c r="H2969">
        <v>40000</v>
      </c>
      <c r="I2969">
        <v>0</v>
      </c>
      <c r="J2969">
        <v>0</v>
      </c>
      <c r="K2969" t="s">
        <v>3340</v>
      </c>
      <c r="L2969" t="s">
        <v>920</v>
      </c>
      <c r="M2969">
        <v>1</v>
      </c>
      <c r="N2969">
        <v>2</v>
      </c>
      <c r="O2969" t="s">
        <v>295</v>
      </c>
      <c r="P2969" s="12">
        <v>42475</v>
      </c>
      <c r="Q2969" t="s">
        <v>922</v>
      </c>
    </row>
    <row r="2970" spans="1:17" x14ac:dyDescent="0.3">
      <c r="A2970">
        <v>24509</v>
      </c>
      <c r="B2970" t="s">
        <v>1904</v>
      </c>
      <c r="C2970" t="s">
        <v>1873</v>
      </c>
      <c r="D2970" t="s">
        <v>6495</v>
      </c>
      <c r="E2970" s="12">
        <v>28073</v>
      </c>
      <c r="F2970" t="s">
        <v>126</v>
      </c>
      <c r="G2970" t="s">
        <v>127</v>
      </c>
      <c r="H2970">
        <v>40000</v>
      </c>
      <c r="I2970">
        <v>0</v>
      </c>
      <c r="J2970">
        <v>0</v>
      </c>
      <c r="K2970" t="s">
        <v>3340</v>
      </c>
      <c r="L2970" t="s">
        <v>920</v>
      </c>
      <c r="M2970">
        <v>1</v>
      </c>
      <c r="N2970">
        <v>2</v>
      </c>
      <c r="O2970" t="s">
        <v>6496</v>
      </c>
      <c r="P2970" s="12">
        <v>42684</v>
      </c>
      <c r="Q2970" t="s">
        <v>922</v>
      </c>
    </row>
    <row r="2971" spans="1:17" x14ac:dyDescent="0.3">
      <c r="A2971">
        <v>24516</v>
      </c>
      <c r="B2971" t="s">
        <v>961</v>
      </c>
      <c r="C2971" t="s">
        <v>2253</v>
      </c>
      <c r="D2971" t="s">
        <v>6497</v>
      </c>
      <c r="E2971" s="12">
        <v>27711</v>
      </c>
      <c r="F2971" t="s">
        <v>126</v>
      </c>
      <c r="G2971" t="s">
        <v>127</v>
      </c>
      <c r="H2971">
        <v>40000</v>
      </c>
      <c r="I2971">
        <v>0</v>
      </c>
      <c r="J2971">
        <v>0</v>
      </c>
      <c r="K2971" t="s">
        <v>3340</v>
      </c>
      <c r="L2971" t="s">
        <v>920</v>
      </c>
      <c r="M2971">
        <v>1</v>
      </c>
      <c r="N2971">
        <v>2</v>
      </c>
      <c r="O2971" t="s">
        <v>5709</v>
      </c>
      <c r="P2971" s="12">
        <v>42412</v>
      </c>
      <c r="Q2971" t="s">
        <v>922</v>
      </c>
    </row>
    <row r="2972" spans="1:17" x14ac:dyDescent="0.3">
      <c r="A2972">
        <v>25039</v>
      </c>
      <c r="B2972" t="s">
        <v>1890</v>
      </c>
      <c r="C2972" t="s">
        <v>853</v>
      </c>
      <c r="D2972" t="s">
        <v>6498</v>
      </c>
      <c r="E2972" s="12">
        <v>27437</v>
      </c>
      <c r="F2972" t="s">
        <v>126</v>
      </c>
      <c r="G2972" t="s">
        <v>127</v>
      </c>
      <c r="H2972">
        <v>40000</v>
      </c>
      <c r="I2972">
        <v>0</v>
      </c>
      <c r="J2972">
        <v>0</v>
      </c>
      <c r="K2972" t="s">
        <v>3340</v>
      </c>
      <c r="L2972" t="s">
        <v>920</v>
      </c>
      <c r="M2972">
        <v>1</v>
      </c>
      <c r="N2972">
        <v>2</v>
      </c>
      <c r="O2972" t="s">
        <v>6499</v>
      </c>
      <c r="P2972" s="12">
        <v>42696</v>
      </c>
      <c r="Q2972" t="s">
        <v>922</v>
      </c>
    </row>
    <row r="2973" spans="1:17" x14ac:dyDescent="0.3">
      <c r="A2973">
        <v>25041</v>
      </c>
      <c r="B2973" t="s">
        <v>930</v>
      </c>
      <c r="C2973" t="s">
        <v>1109</v>
      </c>
      <c r="D2973" t="s">
        <v>6500</v>
      </c>
      <c r="E2973" s="12">
        <v>27600</v>
      </c>
      <c r="F2973" t="s">
        <v>126</v>
      </c>
      <c r="G2973" t="s">
        <v>440</v>
      </c>
      <c r="H2973">
        <v>40000</v>
      </c>
      <c r="I2973">
        <v>0</v>
      </c>
      <c r="J2973">
        <v>0</v>
      </c>
      <c r="K2973" t="s">
        <v>3340</v>
      </c>
      <c r="L2973" t="s">
        <v>920</v>
      </c>
      <c r="M2973">
        <v>1</v>
      </c>
      <c r="N2973">
        <v>2</v>
      </c>
      <c r="O2973" t="s">
        <v>6501</v>
      </c>
      <c r="P2973" s="12">
        <v>42699</v>
      </c>
      <c r="Q2973" t="s">
        <v>922</v>
      </c>
    </row>
    <row r="2974" spans="1:17" x14ac:dyDescent="0.3">
      <c r="A2974">
        <v>25043</v>
      </c>
      <c r="B2974" t="s">
        <v>880</v>
      </c>
      <c r="C2974" t="s">
        <v>1443</v>
      </c>
      <c r="D2974" t="s">
        <v>6502</v>
      </c>
      <c r="E2974" s="12">
        <v>27445</v>
      </c>
      <c r="F2974" t="s">
        <v>126</v>
      </c>
      <c r="G2974" t="s">
        <v>440</v>
      </c>
      <c r="H2974">
        <v>40000</v>
      </c>
      <c r="I2974">
        <v>0</v>
      </c>
      <c r="J2974">
        <v>0</v>
      </c>
      <c r="K2974" t="s">
        <v>3340</v>
      </c>
      <c r="L2974" t="s">
        <v>920</v>
      </c>
      <c r="M2974">
        <v>1</v>
      </c>
      <c r="N2974">
        <v>2</v>
      </c>
      <c r="O2974" t="s">
        <v>6468</v>
      </c>
      <c r="P2974" s="12">
        <v>42606</v>
      </c>
      <c r="Q2974" t="s">
        <v>922</v>
      </c>
    </row>
    <row r="2975" spans="1:17" x14ac:dyDescent="0.3">
      <c r="A2975">
        <v>25260</v>
      </c>
      <c r="B2975" t="s">
        <v>936</v>
      </c>
      <c r="C2975" t="s">
        <v>1104</v>
      </c>
      <c r="D2975" t="s">
        <v>6503</v>
      </c>
      <c r="E2975" s="12">
        <v>28713</v>
      </c>
      <c r="F2975" t="s">
        <v>126</v>
      </c>
      <c r="G2975" t="s">
        <v>440</v>
      </c>
      <c r="H2975">
        <v>40000</v>
      </c>
      <c r="I2975">
        <v>0</v>
      </c>
      <c r="J2975">
        <v>0</v>
      </c>
      <c r="K2975" t="s">
        <v>3340</v>
      </c>
      <c r="L2975" t="s">
        <v>920</v>
      </c>
      <c r="M2975">
        <v>1</v>
      </c>
      <c r="N2975">
        <v>2</v>
      </c>
      <c r="O2975" t="s">
        <v>6504</v>
      </c>
      <c r="P2975" s="12">
        <v>42616</v>
      </c>
      <c r="Q2975" t="s">
        <v>922</v>
      </c>
    </row>
    <row r="2976" spans="1:17" x14ac:dyDescent="0.3">
      <c r="A2976">
        <v>25264</v>
      </c>
      <c r="B2976" t="s">
        <v>923</v>
      </c>
      <c r="C2976" t="s">
        <v>1083</v>
      </c>
      <c r="D2976" t="s">
        <v>6505</v>
      </c>
      <c r="E2976" s="12">
        <v>28231</v>
      </c>
      <c r="F2976" t="s">
        <v>126</v>
      </c>
      <c r="G2976" t="s">
        <v>440</v>
      </c>
      <c r="H2976">
        <v>40000</v>
      </c>
      <c r="I2976">
        <v>0</v>
      </c>
      <c r="J2976">
        <v>0</v>
      </c>
      <c r="K2976" t="s">
        <v>3340</v>
      </c>
      <c r="L2976" t="s">
        <v>920</v>
      </c>
      <c r="M2976">
        <v>1</v>
      </c>
      <c r="N2976">
        <v>2</v>
      </c>
      <c r="O2976" t="s">
        <v>1504</v>
      </c>
      <c r="P2976" s="12">
        <v>42667</v>
      </c>
      <c r="Q2976" t="s">
        <v>922</v>
      </c>
    </row>
    <row r="2977" spans="1:17" x14ac:dyDescent="0.3">
      <c r="A2977">
        <v>25950</v>
      </c>
      <c r="B2977" t="s">
        <v>2023</v>
      </c>
      <c r="C2977" t="s">
        <v>261</v>
      </c>
      <c r="D2977" t="s">
        <v>6506</v>
      </c>
      <c r="E2977" s="12">
        <v>27571</v>
      </c>
      <c r="F2977" t="s">
        <v>126</v>
      </c>
      <c r="G2977" t="s">
        <v>440</v>
      </c>
      <c r="H2977">
        <v>40000</v>
      </c>
      <c r="I2977">
        <v>0</v>
      </c>
      <c r="J2977">
        <v>0</v>
      </c>
      <c r="K2977" t="s">
        <v>3340</v>
      </c>
      <c r="L2977" t="s">
        <v>920</v>
      </c>
      <c r="M2977">
        <v>1</v>
      </c>
      <c r="N2977">
        <v>2</v>
      </c>
      <c r="O2977" t="s">
        <v>6507</v>
      </c>
      <c r="P2977" s="12">
        <v>42724</v>
      </c>
      <c r="Q2977" t="s">
        <v>922</v>
      </c>
    </row>
    <row r="2978" spans="1:17" x14ac:dyDescent="0.3">
      <c r="A2978">
        <v>26185</v>
      </c>
      <c r="B2978" t="s">
        <v>1715</v>
      </c>
      <c r="C2978" t="s">
        <v>958</v>
      </c>
      <c r="D2978" t="s">
        <v>6508</v>
      </c>
      <c r="E2978" s="12">
        <v>28146</v>
      </c>
      <c r="F2978" t="s">
        <v>126</v>
      </c>
      <c r="G2978" t="s">
        <v>127</v>
      </c>
      <c r="H2978">
        <v>40000</v>
      </c>
      <c r="I2978">
        <v>0</v>
      </c>
      <c r="J2978">
        <v>0</v>
      </c>
      <c r="K2978" t="s">
        <v>3340</v>
      </c>
      <c r="L2978" t="s">
        <v>920</v>
      </c>
      <c r="M2978">
        <v>1</v>
      </c>
      <c r="N2978">
        <v>2</v>
      </c>
      <c r="O2978" t="s">
        <v>1675</v>
      </c>
      <c r="P2978" s="12">
        <v>42525</v>
      </c>
      <c r="Q2978" t="s">
        <v>922</v>
      </c>
    </row>
    <row r="2979" spans="1:17" x14ac:dyDescent="0.3">
      <c r="A2979">
        <v>26196</v>
      </c>
      <c r="B2979" t="s">
        <v>1455</v>
      </c>
      <c r="C2979" t="s">
        <v>717</v>
      </c>
      <c r="D2979" t="s">
        <v>6509</v>
      </c>
      <c r="E2979" s="12">
        <v>27535</v>
      </c>
      <c r="F2979" t="s">
        <v>126</v>
      </c>
      <c r="G2979" t="s">
        <v>440</v>
      </c>
      <c r="H2979">
        <v>40000</v>
      </c>
      <c r="I2979">
        <v>0</v>
      </c>
      <c r="J2979">
        <v>0</v>
      </c>
      <c r="K2979" t="s">
        <v>3340</v>
      </c>
      <c r="L2979" t="s">
        <v>920</v>
      </c>
      <c r="M2979">
        <v>1</v>
      </c>
      <c r="N2979">
        <v>2</v>
      </c>
      <c r="O2979" t="s">
        <v>6510</v>
      </c>
      <c r="P2979" s="12">
        <v>42605</v>
      </c>
      <c r="Q2979" t="s">
        <v>922</v>
      </c>
    </row>
    <row r="2980" spans="1:17" x14ac:dyDescent="0.3">
      <c r="A2980">
        <v>26778</v>
      </c>
      <c r="B2980" t="s">
        <v>6489</v>
      </c>
      <c r="C2980" t="s">
        <v>316</v>
      </c>
      <c r="D2980" t="s">
        <v>6511</v>
      </c>
      <c r="E2980" s="12">
        <v>27555</v>
      </c>
      <c r="F2980" t="s">
        <v>126</v>
      </c>
      <c r="G2980" t="s">
        <v>127</v>
      </c>
      <c r="H2980">
        <v>40000</v>
      </c>
      <c r="I2980">
        <v>0</v>
      </c>
      <c r="J2980">
        <v>0</v>
      </c>
      <c r="K2980" t="s">
        <v>3340</v>
      </c>
      <c r="L2980" t="s">
        <v>920</v>
      </c>
      <c r="M2980">
        <v>1</v>
      </c>
      <c r="N2980">
        <v>2</v>
      </c>
      <c r="O2980" t="s">
        <v>6038</v>
      </c>
      <c r="P2980" s="12">
        <v>42653</v>
      </c>
      <c r="Q2980" t="s">
        <v>922</v>
      </c>
    </row>
    <row r="2981" spans="1:17" x14ac:dyDescent="0.3">
      <c r="A2981">
        <v>26793</v>
      </c>
      <c r="B2981" t="s">
        <v>2234</v>
      </c>
      <c r="C2981" t="s">
        <v>666</v>
      </c>
      <c r="D2981" t="s">
        <v>6512</v>
      </c>
      <c r="E2981" s="12">
        <v>28202</v>
      </c>
      <c r="F2981" t="s">
        <v>126</v>
      </c>
      <c r="G2981" t="s">
        <v>440</v>
      </c>
      <c r="H2981">
        <v>40000</v>
      </c>
      <c r="I2981">
        <v>0</v>
      </c>
      <c r="J2981">
        <v>0</v>
      </c>
      <c r="K2981" t="s">
        <v>3340</v>
      </c>
      <c r="L2981" t="s">
        <v>920</v>
      </c>
      <c r="M2981">
        <v>1</v>
      </c>
      <c r="N2981">
        <v>2</v>
      </c>
      <c r="O2981" t="s">
        <v>3796</v>
      </c>
      <c r="P2981" s="12">
        <v>42695</v>
      </c>
      <c r="Q2981" t="s">
        <v>922</v>
      </c>
    </row>
    <row r="2982" spans="1:17" x14ac:dyDescent="0.3">
      <c r="A2982">
        <v>26802</v>
      </c>
      <c r="B2982" t="s">
        <v>506</v>
      </c>
      <c r="C2982" t="s">
        <v>998</v>
      </c>
      <c r="D2982" t="s">
        <v>6513</v>
      </c>
      <c r="E2982" s="12">
        <v>27711</v>
      </c>
      <c r="F2982" t="s">
        <v>126</v>
      </c>
      <c r="G2982" t="s">
        <v>440</v>
      </c>
      <c r="H2982">
        <v>40000</v>
      </c>
      <c r="I2982">
        <v>0</v>
      </c>
      <c r="J2982">
        <v>0</v>
      </c>
      <c r="K2982" t="s">
        <v>3340</v>
      </c>
      <c r="L2982" t="s">
        <v>920</v>
      </c>
      <c r="M2982">
        <v>1</v>
      </c>
      <c r="N2982">
        <v>2</v>
      </c>
      <c r="O2982" t="s">
        <v>5414</v>
      </c>
      <c r="P2982" s="12">
        <v>42553</v>
      </c>
      <c r="Q2982" t="s">
        <v>922</v>
      </c>
    </row>
    <row r="2983" spans="1:17" x14ac:dyDescent="0.3">
      <c r="A2983">
        <v>27461</v>
      </c>
      <c r="B2983" t="s">
        <v>2191</v>
      </c>
      <c r="C2983" t="s">
        <v>995</v>
      </c>
      <c r="D2983" t="s">
        <v>6514</v>
      </c>
      <c r="E2983" s="12">
        <v>29134</v>
      </c>
      <c r="F2983" t="s">
        <v>126</v>
      </c>
      <c r="G2983" t="s">
        <v>127</v>
      </c>
      <c r="H2983">
        <v>40000</v>
      </c>
      <c r="I2983">
        <v>0</v>
      </c>
      <c r="J2983">
        <v>0</v>
      </c>
      <c r="K2983" t="s">
        <v>3340</v>
      </c>
      <c r="L2983" t="s">
        <v>920</v>
      </c>
      <c r="M2983">
        <v>1</v>
      </c>
      <c r="N2983">
        <v>2</v>
      </c>
      <c r="O2983" t="s">
        <v>2229</v>
      </c>
      <c r="P2983" s="12">
        <v>42562</v>
      </c>
      <c r="Q2983" t="s">
        <v>922</v>
      </c>
    </row>
    <row r="2984" spans="1:17" x14ac:dyDescent="0.3">
      <c r="A2984">
        <v>27505</v>
      </c>
      <c r="B2984" t="s">
        <v>1282</v>
      </c>
      <c r="C2984" t="s">
        <v>6515</v>
      </c>
      <c r="D2984" t="s">
        <v>6516</v>
      </c>
      <c r="E2984" s="12">
        <v>27747</v>
      </c>
      <c r="F2984" t="s">
        <v>126</v>
      </c>
      <c r="G2984" t="s">
        <v>127</v>
      </c>
      <c r="H2984">
        <v>40000</v>
      </c>
      <c r="I2984">
        <v>0</v>
      </c>
      <c r="J2984">
        <v>0</v>
      </c>
      <c r="K2984" t="s">
        <v>3340</v>
      </c>
      <c r="L2984" t="s">
        <v>920</v>
      </c>
      <c r="M2984">
        <v>1</v>
      </c>
      <c r="N2984">
        <v>2</v>
      </c>
      <c r="O2984" t="s">
        <v>6517</v>
      </c>
      <c r="P2984" s="12">
        <v>42611</v>
      </c>
      <c r="Q2984" t="s">
        <v>922</v>
      </c>
    </row>
    <row r="2985" spans="1:17" x14ac:dyDescent="0.3">
      <c r="A2985">
        <v>27736</v>
      </c>
      <c r="B2985" t="s">
        <v>392</v>
      </c>
      <c r="C2985" t="s">
        <v>918</v>
      </c>
      <c r="D2985" t="s">
        <v>6518</v>
      </c>
      <c r="E2985" s="12">
        <v>28358</v>
      </c>
      <c r="F2985" t="s">
        <v>126</v>
      </c>
      <c r="G2985" t="s">
        <v>127</v>
      </c>
      <c r="H2985">
        <v>40000</v>
      </c>
      <c r="I2985">
        <v>0</v>
      </c>
      <c r="J2985">
        <v>0</v>
      </c>
      <c r="K2985" t="s">
        <v>3340</v>
      </c>
      <c r="L2985" t="s">
        <v>920</v>
      </c>
      <c r="M2985">
        <v>1</v>
      </c>
      <c r="N2985">
        <v>2</v>
      </c>
      <c r="O2985" t="s">
        <v>4926</v>
      </c>
      <c r="P2985" s="12">
        <v>42707</v>
      </c>
      <c r="Q2985" t="s">
        <v>922</v>
      </c>
    </row>
    <row r="2986" spans="1:17" x14ac:dyDescent="0.3">
      <c r="A2986">
        <v>27741</v>
      </c>
      <c r="B2986" t="s">
        <v>2866</v>
      </c>
      <c r="C2986" t="s">
        <v>939</v>
      </c>
      <c r="D2986" t="s">
        <v>6519</v>
      </c>
      <c r="E2986" s="12">
        <v>29082</v>
      </c>
      <c r="F2986" t="s">
        <v>126</v>
      </c>
      <c r="G2986" t="s">
        <v>127</v>
      </c>
      <c r="H2986">
        <v>40000</v>
      </c>
      <c r="I2986">
        <v>0</v>
      </c>
      <c r="J2986">
        <v>0</v>
      </c>
      <c r="K2986" t="s">
        <v>3340</v>
      </c>
      <c r="L2986" t="s">
        <v>920</v>
      </c>
      <c r="M2986">
        <v>1</v>
      </c>
      <c r="N2986">
        <v>2</v>
      </c>
      <c r="O2986" t="s">
        <v>6520</v>
      </c>
      <c r="P2986" s="12"/>
      <c r="Q2986" t="s">
        <v>922</v>
      </c>
    </row>
    <row r="2987" spans="1:17" x14ac:dyDescent="0.3">
      <c r="A2987">
        <v>27742</v>
      </c>
      <c r="B2987" t="s">
        <v>1767</v>
      </c>
      <c r="C2987" t="s">
        <v>962</v>
      </c>
      <c r="D2987" t="s">
        <v>6521</v>
      </c>
      <c r="E2987" s="12">
        <v>28926</v>
      </c>
      <c r="F2987" t="s">
        <v>126</v>
      </c>
      <c r="G2987" t="s">
        <v>440</v>
      </c>
      <c r="H2987">
        <v>40000</v>
      </c>
      <c r="I2987">
        <v>0</v>
      </c>
      <c r="J2987">
        <v>0</v>
      </c>
      <c r="K2987" t="s">
        <v>3340</v>
      </c>
      <c r="L2987" t="s">
        <v>920</v>
      </c>
      <c r="M2987">
        <v>1</v>
      </c>
      <c r="N2987">
        <v>2</v>
      </c>
      <c r="O2987" t="s">
        <v>6522</v>
      </c>
      <c r="P2987" s="12">
        <v>42680</v>
      </c>
      <c r="Q2987" t="s">
        <v>922</v>
      </c>
    </row>
    <row r="2988" spans="1:17" x14ac:dyDescent="0.3">
      <c r="A2988">
        <v>28123</v>
      </c>
      <c r="B2988" t="s">
        <v>1649</v>
      </c>
      <c r="C2988" t="s">
        <v>389</v>
      </c>
      <c r="D2988" t="s">
        <v>6523</v>
      </c>
      <c r="E2988" s="12">
        <v>27437</v>
      </c>
      <c r="F2988" t="s">
        <v>126</v>
      </c>
      <c r="G2988" t="s">
        <v>127</v>
      </c>
      <c r="H2988">
        <v>40000</v>
      </c>
      <c r="I2988">
        <v>0</v>
      </c>
      <c r="J2988">
        <v>0</v>
      </c>
      <c r="K2988" t="s">
        <v>3340</v>
      </c>
      <c r="L2988" t="s">
        <v>920</v>
      </c>
      <c r="M2988">
        <v>1</v>
      </c>
      <c r="N2988">
        <v>2</v>
      </c>
      <c r="O2988" t="s">
        <v>6499</v>
      </c>
      <c r="P2988" s="12">
        <v>42643</v>
      </c>
      <c r="Q2988" t="s">
        <v>922</v>
      </c>
    </row>
    <row r="2989" spans="1:17" x14ac:dyDescent="0.3">
      <c r="A2989">
        <v>28341</v>
      </c>
      <c r="B2989" t="s">
        <v>1901</v>
      </c>
      <c r="C2989" t="s">
        <v>1646</v>
      </c>
      <c r="D2989" t="s">
        <v>6524</v>
      </c>
      <c r="E2989" s="12">
        <v>28736</v>
      </c>
      <c r="F2989" t="s">
        <v>126</v>
      </c>
      <c r="G2989" t="s">
        <v>440</v>
      </c>
      <c r="H2989">
        <v>40000</v>
      </c>
      <c r="I2989">
        <v>0</v>
      </c>
      <c r="J2989">
        <v>0</v>
      </c>
      <c r="K2989" t="s">
        <v>3340</v>
      </c>
      <c r="L2989" t="s">
        <v>920</v>
      </c>
      <c r="M2989">
        <v>1</v>
      </c>
      <c r="N2989">
        <v>2</v>
      </c>
      <c r="O2989" t="s">
        <v>6525</v>
      </c>
      <c r="P2989" s="12">
        <v>42610</v>
      </c>
      <c r="Q2989" t="s">
        <v>922</v>
      </c>
    </row>
    <row r="2990" spans="1:17" x14ac:dyDescent="0.3">
      <c r="A2990">
        <v>29049</v>
      </c>
      <c r="B2990" t="s">
        <v>1996</v>
      </c>
      <c r="C2990" t="s">
        <v>479</v>
      </c>
      <c r="D2990" t="s">
        <v>6526</v>
      </c>
      <c r="E2990" s="12">
        <v>29124</v>
      </c>
      <c r="F2990" t="s">
        <v>126</v>
      </c>
      <c r="G2990" t="s">
        <v>127</v>
      </c>
      <c r="H2990">
        <v>40000</v>
      </c>
      <c r="I2990">
        <v>0</v>
      </c>
      <c r="J2990">
        <v>0</v>
      </c>
      <c r="K2990" t="s">
        <v>3340</v>
      </c>
      <c r="L2990" t="s">
        <v>920</v>
      </c>
      <c r="M2990">
        <v>1</v>
      </c>
      <c r="N2990">
        <v>2</v>
      </c>
      <c r="O2990" t="s">
        <v>6527</v>
      </c>
      <c r="P2990" s="12">
        <v>42467</v>
      </c>
      <c r="Q2990" t="s">
        <v>922</v>
      </c>
    </row>
    <row r="2991" spans="1:17" x14ac:dyDescent="0.3">
      <c r="A2991">
        <v>29107</v>
      </c>
      <c r="B2991" t="s">
        <v>3599</v>
      </c>
      <c r="C2991" t="s">
        <v>344</v>
      </c>
      <c r="D2991" t="s">
        <v>6528</v>
      </c>
      <c r="E2991" s="12">
        <v>27501</v>
      </c>
      <c r="F2991" t="s">
        <v>126</v>
      </c>
      <c r="G2991" t="s">
        <v>127</v>
      </c>
      <c r="H2991">
        <v>40000</v>
      </c>
      <c r="I2991">
        <v>0</v>
      </c>
      <c r="J2991">
        <v>0</v>
      </c>
      <c r="K2991" t="s">
        <v>3340</v>
      </c>
      <c r="L2991" t="s">
        <v>920</v>
      </c>
      <c r="M2991">
        <v>1</v>
      </c>
      <c r="N2991">
        <v>2</v>
      </c>
      <c r="O2991" t="s">
        <v>6529</v>
      </c>
      <c r="P2991" s="12">
        <v>42481</v>
      </c>
      <c r="Q2991" t="s">
        <v>922</v>
      </c>
    </row>
    <row r="2992" spans="1:17" x14ac:dyDescent="0.3">
      <c r="A2992">
        <v>29323</v>
      </c>
      <c r="B2992" t="s">
        <v>184</v>
      </c>
      <c r="C2992" t="s">
        <v>845</v>
      </c>
      <c r="D2992" t="s">
        <v>6530</v>
      </c>
      <c r="E2992" s="12">
        <v>27834</v>
      </c>
      <c r="F2992" t="s">
        <v>126</v>
      </c>
      <c r="G2992" t="s">
        <v>127</v>
      </c>
      <c r="H2992">
        <v>40000</v>
      </c>
      <c r="I2992">
        <v>0</v>
      </c>
      <c r="J2992">
        <v>0</v>
      </c>
      <c r="K2992" t="s">
        <v>3340</v>
      </c>
      <c r="L2992" t="s">
        <v>920</v>
      </c>
      <c r="M2992">
        <v>1</v>
      </c>
      <c r="N2992">
        <v>2</v>
      </c>
      <c r="O2992" t="s">
        <v>6531</v>
      </c>
      <c r="P2992" s="12">
        <v>42596</v>
      </c>
      <c r="Q2992" t="s">
        <v>922</v>
      </c>
    </row>
    <row r="2993" spans="1:17" x14ac:dyDescent="0.3">
      <c r="A2993">
        <v>11062</v>
      </c>
      <c r="B2993" t="s">
        <v>1223</v>
      </c>
      <c r="C2993" t="s">
        <v>418</v>
      </c>
      <c r="D2993" t="s">
        <v>6532</v>
      </c>
      <c r="E2993" s="12">
        <v>27639</v>
      </c>
      <c r="F2993" t="s">
        <v>440</v>
      </c>
      <c r="G2993" t="s">
        <v>440</v>
      </c>
      <c r="H2993">
        <v>40000</v>
      </c>
      <c r="I2993">
        <v>0</v>
      </c>
      <c r="J2993">
        <v>0</v>
      </c>
      <c r="K2993" t="s">
        <v>3340</v>
      </c>
      <c r="L2993" t="s">
        <v>920</v>
      </c>
      <c r="M2993">
        <v>1</v>
      </c>
      <c r="N2993">
        <v>2</v>
      </c>
      <c r="O2993" t="s">
        <v>6533</v>
      </c>
      <c r="P2993" s="12">
        <v>42380</v>
      </c>
      <c r="Q2993" t="s">
        <v>922</v>
      </c>
    </row>
    <row r="2994" spans="1:17" x14ac:dyDescent="0.3">
      <c r="A2994">
        <v>11064</v>
      </c>
      <c r="B2994" t="s">
        <v>1395</v>
      </c>
      <c r="C2994" t="s">
        <v>950</v>
      </c>
      <c r="D2994" t="s">
        <v>6534</v>
      </c>
      <c r="E2994" s="12">
        <v>27735</v>
      </c>
      <c r="F2994" t="s">
        <v>440</v>
      </c>
      <c r="G2994" t="s">
        <v>440</v>
      </c>
      <c r="H2994">
        <v>40000</v>
      </c>
      <c r="I2994">
        <v>0</v>
      </c>
      <c r="J2994">
        <v>0</v>
      </c>
      <c r="K2994" t="s">
        <v>3340</v>
      </c>
      <c r="L2994" t="s">
        <v>920</v>
      </c>
      <c r="M2994">
        <v>1</v>
      </c>
      <c r="N2994">
        <v>2</v>
      </c>
      <c r="O2994" t="s">
        <v>6535</v>
      </c>
      <c r="P2994" s="12">
        <v>42398</v>
      </c>
      <c r="Q2994" t="s">
        <v>922</v>
      </c>
    </row>
    <row r="2995" spans="1:17" x14ac:dyDescent="0.3">
      <c r="A2995">
        <v>11137</v>
      </c>
      <c r="B2995" t="s">
        <v>804</v>
      </c>
      <c r="C2995" t="s">
        <v>927</v>
      </c>
      <c r="D2995" t="s">
        <v>6536</v>
      </c>
      <c r="E2995" s="12">
        <v>28691</v>
      </c>
      <c r="F2995" t="s">
        <v>440</v>
      </c>
      <c r="G2995" t="s">
        <v>127</v>
      </c>
      <c r="H2995">
        <v>40000</v>
      </c>
      <c r="I2995">
        <v>0</v>
      </c>
      <c r="J2995">
        <v>0</v>
      </c>
      <c r="K2995" t="s">
        <v>3340</v>
      </c>
      <c r="L2995" t="s">
        <v>920</v>
      </c>
      <c r="M2995">
        <v>1</v>
      </c>
      <c r="N2995">
        <v>2</v>
      </c>
      <c r="O2995" t="s">
        <v>6537</v>
      </c>
      <c r="P2995" s="12">
        <v>42583</v>
      </c>
      <c r="Q2995" t="s">
        <v>922</v>
      </c>
    </row>
    <row r="2996" spans="1:17" x14ac:dyDescent="0.3">
      <c r="A2996">
        <v>11143</v>
      </c>
      <c r="B2996" t="s">
        <v>1108</v>
      </c>
      <c r="C2996" t="s">
        <v>771</v>
      </c>
      <c r="D2996" t="s">
        <v>6538</v>
      </c>
      <c r="E2996" s="12">
        <v>28160</v>
      </c>
      <c r="F2996" t="s">
        <v>440</v>
      </c>
      <c r="G2996" t="s">
        <v>440</v>
      </c>
      <c r="H2996">
        <v>40000</v>
      </c>
      <c r="I2996">
        <v>0</v>
      </c>
      <c r="J2996">
        <v>0</v>
      </c>
      <c r="K2996" t="s">
        <v>3340</v>
      </c>
      <c r="L2996" t="s">
        <v>920</v>
      </c>
      <c r="M2996">
        <v>1</v>
      </c>
      <c r="N2996">
        <v>2</v>
      </c>
      <c r="O2996" t="s">
        <v>6539</v>
      </c>
      <c r="P2996" s="12">
        <v>42538</v>
      </c>
      <c r="Q2996" t="s">
        <v>922</v>
      </c>
    </row>
    <row r="2997" spans="1:17" x14ac:dyDescent="0.3">
      <c r="A2997">
        <v>11153</v>
      </c>
      <c r="B2997" t="s">
        <v>1745</v>
      </c>
      <c r="C2997" t="s">
        <v>211</v>
      </c>
      <c r="D2997" t="s">
        <v>6540</v>
      </c>
      <c r="E2997" s="12">
        <v>27934</v>
      </c>
      <c r="F2997" t="s">
        <v>440</v>
      </c>
      <c r="G2997" t="s">
        <v>127</v>
      </c>
      <c r="H2997">
        <v>40000</v>
      </c>
      <c r="I2997">
        <v>0</v>
      </c>
      <c r="J2997">
        <v>0</v>
      </c>
      <c r="K2997" t="s">
        <v>3340</v>
      </c>
      <c r="L2997" t="s">
        <v>920</v>
      </c>
      <c r="M2997">
        <v>1</v>
      </c>
      <c r="N2997">
        <v>2</v>
      </c>
      <c r="O2997" t="s">
        <v>6541</v>
      </c>
      <c r="P2997" s="12">
        <v>42459</v>
      </c>
      <c r="Q2997" t="s">
        <v>922</v>
      </c>
    </row>
    <row r="2998" spans="1:17" x14ac:dyDescent="0.3">
      <c r="A2998">
        <v>11157</v>
      </c>
      <c r="B2998" t="s">
        <v>836</v>
      </c>
      <c r="C2998" t="s">
        <v>1873</v>
      </c>
      <c r="D2998" t="s">
        <v>6542</v>
      </c>
      <c r="E2998" s="12">
        <v>27556</v>
      </c>
      <c r="F2998" t="s">
        <v>440</v>
      </c>
      <c r="G2998" t="s">
        <v>127</v>
      </c>
      <c r="H2998">
        <v>40000</v>
      </c>
      <c r="I2998">
        <v>0</v>
      </c>
      <c r="J2998">
        <v>0</v>
      </c>
      <c r="K2998" t="s">
        <v>3340</v>
      </c>
      <c r="L2998" t="s">
        <v>920</v>
      </c>
      <c r="M2998">
        <v>1</v>
      </c>
      <c r="N2998">
        <v>2</v>
      </c>
      <c r="O2998" t="s">
        <v>6543</v>
      </c>
      <c r="P2998" s="12">
        <v>42576</v>
      </c>
      <c r="Q2998" t="s">
        <v>922</v>
      </c>
    </row>
    <row r="2999" spans="1:17" x14ac:dyDescent="0.3">
      <c r="A2999">
        <v>12017</v>
      </c>
      <c r="B2999" t="s">
        <v>2130</v>
      </c>
      <c r="C2999" t="s">
        <v>479</v>
      </c>
      <c r="D2999" t="s">
        <v>6544</v>
      </c>
      <c r="E2999" s="12">
        <v>28060</v>
      </c>
      <c r="F2999" t="s">
        <v>440</v>
      </c>
      <c r="G2999" t="s">
        <v>440</v>
      </c>
      <c r="H2999">
        <v>40000</v>
      </c>
      <c r="I2999">
        <v>0</v>
      </c>
      <c r="J2999">
        <v>0</v>
      </c>
      <c r="K2999" t="s">
        <v>3340</v>
      </c>
      <c r="L2999" t="s">
        <v>920</v>
      </c>
      <c r="M2999">
        <v>1</v>
      </c>
      <c r="N2999">
        <v>2</v>
      </c>
      <c r="O2999" t="s">
        <v>4366</v>
      </c>
      <c r="P2999" s="12">
        <v>42450</v>
      </c>
      <c r="Q2999" t="s">
        <v>922</v>
      </c>
    </row>
    <row r="3000" spans="1:17" x14ac:dyDescent="0.3">
      <c r="A3000">
        <v>12025</v>
      </c>
      <c r="B3000" t="s">
        <v>485</v>
      </c>
      <c r="C3000" t="s">
        <v>1760</v>
      </c>
      <c r="D3000" t="s">
        <v>6545</v>
      </c>
      <c r="E3000" s="12">
        <v>28659</v>
      </c>
      <c r="F3000" t="s">
        <v>440</v>
      </c>
      <c r="G3000" t="s">
        <v>440</v>
      </c>
      <c r="H3000">
        <v>40000</v>
      </c>
      <c r="I3000">
        <v>0</v>
      </c>
      <c r="J3000">
        <v>0</v>
      </c>
      <c r="K3000" t="s">
        <v>3340</v>
      </c>
      <c r="L3000" t="s">
        <v>920</v>
      </c>
      <c r="M3000">
        <v>1</v>
      </c>
      <c r="N3000">
        <v>2</v>
      </c>
      <c r="O3000" t="s">
        <v>6546</v>
      </c>
      <c r="P3000" s="12">
        <v>41964</v>
      </c>
      <c r="Q3000" t="s">
        <v>922</v>
      </c>
    </row>
    <row r="3001" spans="1:17" x14ac:dyDescent="0.3">
      <c r="A3001">
        <v>12027</v>
      </c>
      <c r="B3001" t="s">
        <v>334</v>
      </c>
      <c r="C3001" t="s">
        <v>837</v>
      </c>
      <c r="D3001" t="s">
        <v>6547</v>
      </c>
      <c r="E3001" s="12">
        <v>28789</v>
      </c>
      <c r="F3001" t="s">
        <v>440</v>
      </c>
      <c r="G3001" t="s">
        <v>127</v>
      </c>
      <c r="H3001">
        <v>40000</v>
      </c>
      <c r="I3001">
        <v>0</v>
      </c>
      <c r="J3001">
        <v>0</v>
      </c>
      <c r="K3001" t="s">
        <v>3340</v>
      </c>
      <c r="L3001" t="s">
        <v>920</v>
      </c>
      <c r="M3001">
        <v>1</v>
      </c>
      <c r="N3001">
        <v>2</v>
      </c>
      <c r="O3001" t="s">
        <v>6548</v>
      </c>
      <c r="P3001" s="12">
        <v>41956</v>
      </c>
      <c r="Q3001" t="s">
        <v>922</v>
      </c>
    </row>
    <row r="3002" spans="1:17" x14ac:dyDescent="0.3">
      <c r="A3002">
        <v>12041</v>
      </c>
      <c r="B3002" t="s">
        <v>957</v>
      </c>
      <c r="C3002" t="s">
        <v>558</v>
      </c>
      <c r="D3002" t="s">
        <v>6549</v>
      </c>
      <c r="E3002" s="12">
        <v>27552</v>
      </c>
      <c r="F3002" t="s">
        <v>440</v>
      </c>
      <c r="G3002" t="s">
        <v>440</v>
      </c>
      <c r="H3002">
        <v>40000</v>
      </c>
      <c r="I3002">
        <v>0</v>
      </c>
      <c r="J3002">
        <v>0</v>
      </c>
      <c r="K3002" t="s">
        <v>3340</v>
      </c>
      <c r="L3002" t="s">
        <v>920</v>
      </c>
      <c r="M3002">
        <v>1</v>
      </c>
      <c r="N3002">
        <v>2</v>
      </c>
      <c r="O3002" t="s">
        <v>6550</v>
      </c>
      <c r="P3002" s="12">
        <v>41955</v>
      </c>
      <c r="Q3002" t="s">
        <v>922</v>
      </c>
    </row>
    <row r="3003" spans="1:17" x14ac:dyDescent="0.3">
      <c r="A3003">
        <v>12042</v>
      </c>
      <c r="B3003" t="s">
        <v>1842</v>
      </c>
      <c r="C3003" t="s">
        <v>1179</v>
      </c>
      <c r="D3003" t="s">
        <v>6551</v>
      </c>
      <c r="E3003" s="12">
        <v>27664</v>
      </c>
      <c r="F3003" t="s">
        <v>440</v>
      </c>
      <c r="G3003" t="s">
        <v>440</v>
      </c>
      <c r="H3003">
        <v>40000</v>
      </c>
      <c r="I3003">
        <v>0</v>
      </c>
      <c r="J3003">
        <v>0</v>
      </c>
      <c r="K3003" t="s">
        <v>3340</v>
      </c>
      <c r="L3003" t="s">
        <v>920</v>
      </c>
      <c r="M3003">
        <v>1</v>
      </c>
      <c r="N3003">
        <v>2</v>
      </c>
      <c r="O3003" t="s">
        <v>6552</v>
      </c>
      <c r="P3003" s="12">
        <v>41951</v>
      </c>
      <c r="Q3003" t="s">
        <v>922</v>
      </c>
    </row>
    <row r="3004" spans="1:17" x14ac:dyDescent="0.3">
      <c r="A3004">
        <v>13143</v>
      </c>
      <c r="B3004" t="s">
        <v>836</v>
      </c>
      <c r="C3004" t="s">
        <v>1041</v>
      </c>
      <c r="D3004" t="s">
        <v>6553</v>
      </c>
      <c r="E3004" s="12">
        <v>27431</v>
      </c>
      <c r="F3004" t="s">
        <v>440</v>
      </c>
      <c r="G3004" t="s">
        <v>127</v>
      </c>
      <c r="H3004">
        <v>40000</v>
      </c>
      <c r="I3004">
        <v>0</v>
      </c>
      <c r="J3004">
        <v>0</v>
      </c>
      <c r="K3004" t="s">
        <v>3340</v>
      </c>
      <c r="L3004" t="s">
        <v>920</v>
      </c>
      <c r="M3004">
        <v>1</v>
      </c>
      <c r="N3004">
        <v>2</v>
      </c>
      <c r="O3004" t="s">
        <v>6554</v>
      </c>
      <c r="P3004" s="12">
        <v>42585</v>
      </c>
      <c r="Q3004" t="s">
        <v>922</v>
      </c>
    </row>
    <row r="3005" spans="1:17" x14ac:dyDescent="0.3">
      <c r="A3005">
        <v>13145</v>
      </c>
      <c r="B3005" t="s">
        <v>590</v>
      </c>
      <c r="C3005" t="s">
        <v>231</v>
      </c>
      <c r="D3005" t="s">
        <v>6555</v>
      </c>
      <c r="E3005" s="12">
        <v>27781</v>
      </c>
      <c r="F3005" t="s">
        <v>440</v>
      </c>
      <c r="G3005" t="s">
        <v>440</v>
      </c>
      <c r="H3005">
        <v>40000</v>
      </c>
      <c r="I3005">
        <v>0</v>
      </c>
      <c r="J3005">
        <v>0</v>
      </c>
      <c r="K3005" t="s">
        <v>3340</v>
      </c>
      <c r="L3005" t="s">
        <v>920</v>
      </c>
      <c r="M3005">
        <v>1</v>
      </c>
      <c r="N3005">
        <v>2</v>
      </c>
      <c r="O3005" t="s">
        <v>6556</v>
      </c>
      <c r="P3005" s="12">
        <v>42681</v>
      </c>
      <c r="Q3005" t="s">
        <v>922</v>
      </c>
    </row>
    <row r="3006" spans="1:17" x14ac:dyDescent="0.3">
      <c r="A3006">
        <v>13152</v>
      </c>
      <c r="B3006" t="s">
        <v>2866</v>
      </c>
      <c r="C3006" t="s">
        <v>378</v>
      </c>
      <c r="D3006" t="s">
        <v>6557</v>
      </c>
      <c r="E3006" s="12">
        <v>28537</v>
      </c>
      <c r="F3006" t="s">
        <v>440</v>
      </c>
      <c r="G3006" t="s">
        <v>127</v>
      </c>
      <c r="H3006">
        <v>40000</v>
      </c>
      <c r="I3006">
        <v>0</v>
      </c>
      <c r="J3006">
        <v>0</v>
      </c>
      <c r="K3006" t="s">
        <v>3340</v>
      </c>
      <c r="L3006" t="s">
        <v>920</v>
      </c>
      <c r="M3006">
        <v>1</v>
      </c>
      <c r="N3006">
        <v>2</v>
      </c>
      <c r="O3006" t="s">
        <v>6558</v>
      </c>
      <c r="P3006" s="12">
        <v>42021</v>
      </c>
      <c r="Q3006" t="s">
        <v>922</v>
      </c>
    </row>
    <row r="3007" spans="1:17" x14ac:dyDescent="0.3">
      <c r="A3007">
        <v>13161</v>
      </c>
      <c r="B3007" t="s">
        <v>457</v>
      </c>
      <c r="C3007" t="s">
        <v>2253</v>
      </c>
      <c r="D3007" t="s">
        <v>6559</v>
      </c>
      <c r="E3007" s="12">
        <v>27874</v>
      </c>
      <c r="F3007" t="s">
        <v>440</v>
      </c>
      <c r="G3007" t="s">
        <v>440</v>
      </c>
      <c r="H3007">
        <v>40000</v>
      </c>
      <c r="I3007">
        <v>0</v>
      </c>
      <c r="J3007">
        <v>0</v>
      </c>
      <c r="K3007" t="s">
        <v>3340</v>
      </c>
      <c r="L3007" t="s">
        <v>920</v>
      </c>
      <c r="M3007">
        <v>1</v>
      </c>
      <c r="N3007">
        <v>2</v>
      </c>
      <c r="O3007" t="s">
        <v>6560</v>
      </c>
      <c r="P3007" s="12">
        <v>42016</v>
      </c>
      <c r="Q3007" t="s">
        <v>922</v>
      </c>
    </row>
    <row r="3008" spans="1:17" x14ac:dyDescent="0.3">
      <c r="A3008">
        <v>14078</v>
      </c>
      <c r="B3008" t="s">
        <v>534</v>
      </c>
      <c r="C3008" t="s">
        <v>933</v>
      </c>
      <c r="D3008" t="s">
        <v>6561</v>
      </c>
      <c r="E3008" s="12">
        <v>27721</v>
      </c>
      <c r="F3008" t="s">
        <v>440</v>
      </c>
      <c r="G3008" t="s">
        <v>440</v>
      </c>
      <c r="H3008">
        <v>40000</v>
      </c>
      <c r="I3008">
        <v>0</v>
      </c>
      <c r="J3008">
        <v>0</v>
      </c>
      <c r="K3008" t="s">
        <v>3340</v>
      </c>
      <c r="L3008" t="s">
        <v>920</v>
      </c>
      <c r="M3008">
        <v>1</v>
      </c>
      <c r="N3008">
        <v>2</v>
      </c>
      <c r="O3008" t="s">
        <v>6562</v>
      </c>
      <c r="P3008" s="12">
        <v>42391</v>
      </c>
      <c r="Q3008" t="s">
        <v>922</v>
      </c>
    </row>
    <row r="3009" spans="1:17" x14ac:dyDescent="0.3">
      <c r="A3009">
        <v>14095</v>
      </c>
      <c r="B3009" t="s">
        <v>799</v>
      </c>
      <c r="C3009" t="s">
        <v>717</v>
      </c>
      <c r="D3009" t="s">
        <v>6563</v>
      </c>
      <c r="E3009" s="12">
        <v>28013</v>
      </c>
      <c r="F3009" t="s">
        <v>440</v>
      </c>
      <c r="G3009" t="s">
        <v>127</v>
      </c>
      <c r="H3009">
        <v>40000</v>
      </c>
      <c r="I3009">
        <v>0</v>
      </c>
      <c r="J3009">
        <v>0</v>
      </c>
      <c r="K3009" t="s">
        <v>3340</v>
      </c>
      <c r="L3009" t="s">
        <v>920</v>
      </c>
      <c r="M3009">
        <v>1</v>
      </c>
      <c r="N3009">
        <v>2</v>
      </c>
      <c r="O3009" t="s">
        <v>1589</v>
      </c>
      <c r="P3009" s="12">
        <v>42124</v>
      </c>
      <c r="Q3009" t="s">
        <v>922</v>
      </c>
    </row>
    <row r="3010" spans="1:17" x14ac:dyDescent="0.3">
      <c r="A3010">
        <v>14097</v>
      </c>
      <c r="B3010" t="s">
        <v>561</v>
      </c>
      <c r="C3010" t="s">
        <v>877</v>
      </c>
      <c r="D3010" t="s">
        <v>6564</v>
      </c>
      <c r="E3010" s="12">
        <v>29124</v>
      </c>
      <c r="F3010" t="s">
        <v>440</v>
      </c>
      <c r="G3010" t="s">
        <v>440</v>
      </c>
      <c r="H3010">
        <v>40000</v>
      </c>
      <c r="I3010">
        <v>0</v>
      </c>
      <c r="J3010">
        <v>0</v>
      </c>
      <c r="K3010" t="s">
        <v>3340</v>
      </c>
      <c r="L3010" t="s">
        <v>920</v>
      </c>
      <c r="M3010">
        <v>1</v>
      </c>
      <c r="N3010">
        <v>2</v>
      </c>
      <c r="O3010" t="s">
        <v>6565</v>
      </c>
      <c r="P3010" s="12">
        <v>42577</v>
      </c>
      <c r="Q3010" t="s">
        <v>922</v>
      </c>
    </row>
    <row r="3011" spans="1:17" x14ac:dyDescent="0.3">
      <c r="A3011">
        <v>14098</v>
      </c>
      <c r="B3011" t="s">
        <v>2279</v>
      </c>
      <c r="C3011" t="s">
        <v>385</v>
      </c>
      <c r="D3011" t="s">
        <v>6566</v>
      </c>
      <c r="E3011" s="12">
        <v>28969</v>
      </c>
      <c r="F3011" t="s">
        <v>440</v>
      </c>
      <c r="G3011" t="s">
        <v>127</v>
      </c>
      <c r="H3011">
        <v>40000</v>
      </c>
      <c r="I3011">
        <v>0</v>
      </c>
      <c r="J3011">
        <v>0</v>
      </c>
      <c r="K3011" t="s">
        <v>3340</v>
      </c>
      <c r="L3011" t="s">
        <v>920</v>
      </c>
      <c r="M3011">
        <v>1</v>
      </c>
      <c r="N3011">
        <v>2</v>
      </c>
      <c r="O3011" t="s">
        <v>6567</v>
      </c>
      <c r="P3011" s="12">
        <v>42107</v>
      </c>
      <c r="Q3011" t="s">
        <v>922</v>
      </c>
    </row>
    <row r="3012" spans="1:17" x14ac:dyDescent="0.3">
      <c r="A3012">
        <v>14330</v>
      </c>
      <c r="B3012" t="s">
        <v>1814</v>
      </c>
      <c r="C3012" t="s">
        <v>841</v>
      </c>
      <c r="D3012" t="s">
        <v>6568</v>
      </c>
      <c r="E3012" s="12">
        <v>28038</v>
      </c>
      <c r="F3012" t="s">
        <v>440</v>
      </c>
      <c r="G3012" t="s">
        <v>440</v>
      </c>
      <c r="H3012">
        <v>40000</v>
      </c>
      <c r="I3012">
        <v>0</v>
      </c>
      <c r="J3012">
        <v>0</v>
      </c>
      <c r="K3012" t="s">
        <v>3340</v>
      </c>
      <c r="L3012" t="s">
        <v>920</v>
      </c>
      <c r="M3012">
        <v>1</v>
      </c>
      <c r="N3012">
        <v>2</v>
      </c>
      <c r="O3012" t="s">
        <v>6569</v>
      </c>
      <c r="P3012" s="12">
        <v>42505</v>
      </c>
      <c r="Q3012" t="s">
        <v>922</v>
      </c>
    </row>
    <row r="3013" spans="1:17" x14ac:dyDescent="0.3">
      <c r="A3013">
        <v>14335</v>
      </c>
      <c r="B3013" t="s">
        <v>2279</v>
      </c>
      <c r="C3013" t="s">
        <v>185</v>
      </c>
      <c r="D3013" t="s">
        <v>6570</v>
      </c>
      <c r="E3013" s="12">
        <v>28746</v>
      </c>
      <c r="F3013" t="s">
        <v>440</v>
      </c>
      <c r="G3013" t="s">
        <v>127</v>
      </c>
      <c r="H3013">
        <v>40000</v>
      </c>
      <c r="I3013">
        <v>0</v>
      </c>
      <c r="J3013">
        <v>0</v>
      </c>
      <c r="K3013" t="s">
        <v>3340</v>
      </c>
      <c r="L3013" t="s">
        <v>920</v>
      </c>
      <c r="M3013">
        <v>1</v>
      </c>
      <c r="N3013">
        <v>2</v>
      </c>
      <c r="O3013" t="s">
        <v>6571</v>
      </c>
      <c r="P3013" s="12">
        <v>42186</v>
      </c>
      <c r="Q3013" t="s">
        <v>922</v>
      </c>
    </row>
    <row r="3014" spans="1:17" x14ac:dyDescent="0.3">
      <c r="A3014">
        <v>14336</v>
      </c>
      <c r="B3014" t="s">
        <v>1748</v>
      </c>
      <c r="C3014" t="s">
        <v>1048</v>
      </c>
      <c r="D3014" t="s">
        <v>6572</v>
      </c>
      <c r="E3014" s="12">
        <v>28709</v>
      </c>
      <c r="F3014" t="s">
        <v>440</v>
      </c>
      <c r="G3014" t="s">
        <v>440</v>
      </c>
      <c r="H3014">
        <v>40000</v>
      </c>
      <c r="I3014">
        <v>0</v>
      </c>
      <c r="J3014">
        <v>0</v>
      </c>
      <c r="K3014" t="s">
        <v>3340</v>
      </c>
      <c r="L3014" t="s">
        <v>920</v>
      </c>
      <c r="M3014">
        <v>1</v>
      </c>
      <c r="N3014">
        <v>2</v>
      </c>
      <c r="O3014" t="s">
        <v>6573</v>
      </c>
      <c r="P3014" s="12">
        <v>42192</v>
      </c>
      <c r="Q3014" t="s">
        <v>922</v>
      </c>
    </row>
    <row r="3015" spans="1:17" x14ac:dyDescent="0.3">
      <c r="A3015">
        <v>14343</v>
      </c>
      <c r="B3015" t="s">
        <v>726</v>
      </c>
      <c r="C3015" t="s">
        <v>1212</v>
      </c>
      <c r="D3015" t="s">
        <v>6574</v>
      </c>
      <c r="E3015" s="12">
        <v>29060</v>
      </c>
      <c r="F3015" t="s">
        <v>440</v>
      </c>
      <c r="G3015" t="s">
        <v>440</v>
      </c>
      <c r="H3015">
        <v>40000</v>
      </c>
      <c r="I3015">
        <v>0</v>
      </c>
      <c r="J3015">
        <v>0</v>
      </c>
      <c r="K3015" t="s">
        <v>3340</v>
      </c>
      <c r="L3015" t="s">
        <v>920</v>
      </c>
      <c r="M3015">
        <v>1</v>
      </c>
      <c r="N3015">
        <v>2</v>
      </c>
      <c r="O3015" t="s">
        <v>6575</v>
      </c>
      <c r="P3015" s="12">
        <v>42235</v>
      </c>
      <c r="Q3015" t="s">
        <v>922</v>
      </c>
    </row>
    <row r="3016" spans="1:17" x14ac:dyDescent="0.3">
      <c r="A3016">
        <v>14349</v>
      </c>
      <c r="B3016" t="s">
        <v>404</v>
      </c>
      <c r="C3016" t="s">
        <v>717</v>
      </c>
      <c r="D3016" t="s">
        <v>6576</v>
      </c>
      <c r="E3016" s="12">
        <v>27891</v>
      </c>
      <c r="F3016" t="s">
        <v>440</v>
      </c>
      <c r="G3016" t="s">
        <v>127</v>
      </c>
      <c r="H3016">
        <v>40000</v>
      </c>
      <c r="I3016">
        <v>0</v>
      </c>
      <c r="J3016">
        <v>0</v>
      </c>
      <c r="K3016" t="s">
        <v>3340</v>
      </c>
      <c r="L3016" t="s">
        <v>920</v>
      </c>
      <c r="M3016">
        <v>1</v>
      </c>
      <c r="N3016">
        <v>2</v>
      </c>
      <c r="O3016" t="s">
        <v>6577</v>
      </c>
      <c r="P3016" s="12">
        <v>42627</v>
      </c>
      <c r="Q3016" t="s">
        <v>922</v>
      </c>
    </row>
    <row r="3017" spans="1:17" x14ac:dyDescent="0.3">
      <c r="A3017">
        <v>15248</v>
      </c>
      <c r="B3017" t="s">
        <v>1027</v>
      </c>
      <c r="C3017" t="s">
        <v>841</v>
      </c>
      <c r="D3017" t="s">
        <v>6578</v>
      </c>
      <c r="E3017" s="12">
        <v>28122</v>
      </c>
      <c r="F3017" t="s">
        <v>440</v>
      </c>
      <c r="G3017" t="s">
        <v>440</v>
      </c>
      <c r="H3017">
        <v>40000</v>
      </c>
      <c r="I3017">
        <v>0</v>
      </c>
      <c r="J3017">
        <v>0</v>
      </c>
      <c r="K3017" t="s">
        <v>3340</v>
      </c>
      <c r="L3017" t="s">
        <v>920</v>
      </c>
      <c r="M3017">
        <v>1</v>
      </c>
      <c r="N3017">
        <v>2</v>
      </c>
      <c r="O3017" t="s">
        <v>6579</v>
      </c>
      <c r="P3017" s="12">
        <v>42686</v>
      </c>
      <c r="Q3017" t="s">
        <v>922</v>
      </c>
    </row>
    <row r="3018" spans="1:17" x14ac:dyDescent="0.3">
      <c r="A3018">
        <v>15252</v>
      </c>
      <c r="B3018" t="s">
        <v>2064</v>
      </c>
      <c r="C3018" t="s">
        <v>700</v>
      </c>
      <c r="D3018" t="s">
        <v>6580</v>
      </c>
      <c r="E3018" s="12">
        <v>29265</v>
      </c>
      <c r="F3018" t="s">
        <v>440</v>
      </c>
      <c r="G3018" t="s">
        <v>127</v>
      </c>
      <c r="H3018">
        <v>40000</v>
      </c>
      <c r="I3018">
        <v>0</v>
      </c>
      <c r="J3018">
        <v>0</v>
      </c>
      <c r="K3018" t="s">
        <v>3340</v>
      </c>
      <c r="L3018" t="s">
        <v>920</v>
      </c>
      <c r="M3018">
        <v>1</v>
      </c>
      <c r="N3018">
        <v>2</v>
      </c>
      <c r="O3018" t="s">
        <v>5101</v>
      </c>
      <c r="P3018" s="12">
        <v>42062</v>
      </c>
      <c r="Q3018" t="s">
        <v>922</v>
      </c>
    </row>
    <row r="3019" spans="1:17" x14ac:dyDescent="0.3">
      <c r="A3019">
        <v>15255</v>
      </c>
      <c r="B3019" t="s">
        <v>1142</v>
      </c>
      <c r="C3019" t="s">
        <v>624</v>
      </c>
      <c r="D3019" t="s">
        <v>6581</v>
      </c>
      <c r="E3019" s="12">
        <v>28645</v>
      </c>
      <c r="F3019" t="s">
        <v>440</v>
      </c>
      <c r="G3019" t="s">
        <v>440</v>
      </c>
      <c r="H3019">
        <v>40000</v>
      </c>
      <c r="I3019">
        <v>0</v>
      </c>
      <c r="J3019">
        <v>0</v>
      </c>
      <c r="K3019" t="s">
        <v>3340</v>
      </c>
      <c r="L3019" t="s">
        <v>920</v>
      </c>
      <c r="M3019">
        <v>1</v>
      </c>
      <c r="N3019">
        <v>2</v>
      </c>
      <c r="O3019" t="s">
        <v>3893</v>
      </c>
      <c r="P3019" s="12">
        <v>42041</v>
      </c>
      <c r="Q3019" t="s">
        <v>922</v>
      </c>
    </row>
    <row r="3020" spans="1:17" x14ac:dyDescent="0.3">
      <c r="A3020">
        <v>15258</v>
      </c>
      <c r="B3020" t="s">
        <v>917</v>
      </c>
      <c r="C3020" t="s">
        <v>950</v>
      </c>
      <c r="D3020" t="s">
        <v>6582</v>
      </c>
      <c r="E3020" s="12">
        <v>28617</v>
      </c>
      <c r="F3020" t="s">
        <v>440</v>
      </c>
      <c r="G3020" t="s">
        <v>127</v>
      </c>
      <c r="H3020">
        <v>40000</v>
      </c>
      <c r="I3020">
        <v>0</v>
      </c>
      <c r="J3020">
        <v>0</v>
      </c>
      <c r="K3020" t="s">
        <v>3340</v>
      </c>
      <c r="L3020" t="s">
        <v>920</v>
      </c>
      <c r="M3020">
        <v>1</v>
      </c>
      <c r="N3020">
        <v>2</v>
      </c>
      <c r="O3020" t="s">
        <v>6583</v>
      </c>
      <c r="P3020" s="12">
        <v>42641</v>
      </c>
      <c r="Q3020" t="s">
        <v>922</v>
      </c>
    </row>
    <row r="3021" spans="1:17" x14ac:dyDescent="0.3">
      <c r="A3021">
        <v>15269</v>
      </c>
      <c r="B3021" t="s">
        <v>917</v>
      </c>
      <c r="C3021" t="s">
        <v>1665</v>
      </c>
      <c r="D3021" t="s">
        <v>6584</v>
      </c>
      <c r="E3021" s="12">
        <v>27900</v>
      </c>
      <c r="F3021" t="s">
        <v>440</v>
      </c>
      <c r="G3021" t="s">
        <v>127</v>
      </c>
      <c r="H3021">
        <v>40000</v>
      </c>
      <c r="I3021">
        <v>0</v>
      </c>
      <c r="J3021">
        <v>0</v>
      </c>
      <c r="K3021" t="s">
        <v>3340</v>
      </c>
      <c r="L3021" t="s">
        <v>920</v>
      </c>
      <c r="M3021">
        <v>1</v>
      </c>
      <c r="N3021">
        <v>2</v>
      </c>
      <c r="O3021" t="s">
        <v>6585</v>
      </c>
      <c r="P3021" s="12">
        <v>42489</v>
      </c>
      <c r="Q3021" t="s">
        <v>922</v>
      </c>
    </row>
    <row r="3022" spans="1:17" x14ac:dyDescent="0.3">
      <c r="A3022">
        <v>15422</v>
      </c>
      <c r="B3022" t="s">
        <v>1996</v>
      </c>
      <c r="C3022" t="s">
        <v>717</v>
      </c>
      <c r="D3022" t="s">
        <v>6586</v>
      </c>
      <c r="E3022" s="12">
        <v>29046</v>
      </c>
      <c r="F3022" t="s">
        <v>440</v>
      </c>
      <c r="G3022" t="s">
        <v>127</v>
      </c>
      <c r="H3022">
        <v>40000</v>
      </c>
      <c r="I3022">
        <v>0</v>
      </c>
      <c r="J3022">
        <v>0</v>
      </c>
      <c r="K3022" t="s">
        <v>3340</v>
      </c>
      <c r="L3022" t="s">
        <v>920</v>
      </c>
      <c r="M3022">
        <v>1</v>
      </c>
      <c r="N3022">
        <v>2</v>
      </c>
      <c r="O3022" t="s">
        <v>6587</v>
      </c>
      <c r="P3022" s="12">
        <v>42171</v>
      </c>
      <c r="Q3022" t="s">
        <v>922</v>
      </c>
    </row>
    <row r="3023" spans="1:17" x14ac:dyDescent="0.3">
      <c r="A3023">
        <v>15816</v>
      </c>
      <c r="B3023" t="s">
        <v>1689</v>
      </c>
      <c r="C3023" t="s">
        <v>1158</v>
      </c>
      <c r="D3023" t="s">
        <v>6588</v>
      </c>
      <c r="E3023" s="12">
        <v>27900</v>
      </c>
      <c r="F3023" t="s">
        <v>440</v>
      </c>
      <c r="G3023" t="s">
        <v>127</v>
      </c>
      <c r="H3023">
        <v>40000</v>
      </c>
      <c r="I3023">
        <v>0</v>
      </c>
      <c r="J3023">
        <v>0</v>
      </c>
      <c r="K3023" t="s">
        <v>3340</v>
      </c>
      <c r="L3023" t="s">
        <v>920</v>
      </c>
      <c r="M3023">
        <v>1</v>
      </c>
      <c r="N3023">
        <v>2</v>
      </c>
      <c r="O3023" t="s">
        <v>6589</v>
      </c>
      <c r="P3023" s="12">
        <v>42425</v>
      </c>
      <c r="Q3023" t="s">
        <v>922</v>
      </c>
    </row>
    <row r="3024" spans="1:17" x14ac:dyDescent="0.3">
      <c r="A3024">
        <v>15818</v>
      </c>
      <c r="B3024" t="s">
        <v>2629</v>
      </c>
      <c r="C3024" t="s">
        <v>316</v>
      </c>
      <c r="D3024" t="s">
        <v>6590</v>
      </c>
      <c r="E3024" s="12">
        <v>27960</v>
      </c>
      <c r="F3024" t="s">
        <v>440</v>
      </c>
      <c r="G3024" t="s">
        <v>440</v>
      </c>
      <c r="H3024">
        <v>40000</v>
      </c>
      <c r="I3024">
        <v>0</v>
      </c>
      <c r="J3024">
        <v>0</v>
      </c>
      <c r="K3024" t="s">
        <v>3340</v>
      </c>
      <c r="L3024" t="s">
        <v>920</v>
      </c>
      <c r="M3024">
        <v>1</v>
      </c>
      <c r="N3024">
        <v>2</v>
      </c>
      <c r="O3024" t="s">
        <v>1973</v>
      </c>
      <c r="P3024" s="12">
        <v>42721</v>
      </c>
      <c r="Q3024" t="s">
        <v>922</v>
      </c>
    </row>
    <row r="3025" spans="1:17" x14ac:dyDescent="0.3">
      <c r="A3025">
        <v>16020</v>
      </c>
      <c r="B3025" t="s">
        <v>535</v>
      </c>
      <c r="C3025" t="s">
        <v>1760</v>
      </c>
      <c r="D3025" t="s">
        <v>6591</v>
      </c>
      <c r="E3025" s="12">
        <v>28728</v>
      </c>
      <c r="F3025" t="s">
        <v>440</v>
      </c>
      <c r="G3025" t="s">
        <v>440</v>
      </c>
      <c r="H3025">
        <v>40000</v>
      </c>
      <c r="I3025">
        <v>0</v>
      </c>
      <c r="J3025">
        <v>0</v>
      </c>
      <c r="K3025" t="s">
        <v>3340</v>
      </c>
      <c r="L3025" t="s">
        <v>920</v>
      </c>
      <c r="M3025">
        <v>1</v>
      </c>
      <c r="N3025">
        <v>2</v>
      </c>
      <c r="O3025" t="s">
        <v>6592</v>
      </c>
      <c r="P3025" s="12">
        <v>42497</v>
      </c>
      <c r="Q3025" t="s">
        <v>922</v>
      </c>
    </row>
    <row r="3026" spans="1:17" x14ac:dyDescent="0.3">
      <c r="A3026">
        <v>16728</v>
      </c>
      <c r="B3026" t="s">
        <v>1942</v>
      </c>
      <c r="C3026" t="s">
        <v>1951</v>
      </c>
      <c r="D3026" t="s">
        <v>6593</v>
      </c>
      <c r="E3026" s="12">
        <v>29241</v>
      </c>
      <c r="F3026" t="s">
        <v>440</v>
      </c>
      <c r="G3026" t="s">
        <v>440</v>
      </c>
      <c r="H3026">
        <v>40000</v>
      </c>
      <c r="I3026">
        <v>0</v>
      </c>
      <c r="J3026">
        <v>0</v>
      </c>
      <c r="K3026" t="s">
        <v>3340</v>
      </c>
      <c r="L3026" t="s">
        <v>920</v>
      </c>
      <c r="M3026">
        <v>1</v>
      </c>
      <c r="N3026">
        <v>2</v>
      </c>
      <c r="O3026" t="s">
        <v>6594</v>
      </c>
      <c r="P3026" s="12">
        <v>42532</v>
      </c>
      <c r="Q3026" t="s">
        <v>922</v>
      </c>
    </row>
    <row r="3027" spans="1:17" x14ac:dyDescent="0.3">
      <c r="A3027">
        <v>16921</v>
      </c>
      <c r="B3027" t="s">
        <v>670</v>
      </c>
      <c r="C3027" t="s">
        <v>497</v>
      </c>
      <c r="D3027" t="s">
        <v>6595</v>
      </c>
      <c r="E3027" s="12">
        <v>28808</v>
      </c>
      <c r="F3027" t="s">
        <v>440</v>
      </c>
      <c r="G3027" t="s">
        <v>440</v>
      </c>
      <c r="H3027">
        <v>40000</v>
      </c>
      <c r="I3027">
        <v>0</v>
      </c>
      <c r="J3027">
        <v>0</v>
      </c>
      <c r="K3027" t="s">
        <v>3340</v>
      </c>
      <c r="L3027" t="s">
        <v>920</v>
      </c>
      <c r="M3027">
        <v>1</v>
      </c>
      <c r="N3027">
        <v>2</v>
      </c>
      <c r="O3027" t="s">
        <v>6596</v>
      </c>
      <c r="P3027" s="12">
        <v>42504</v>
      </c>
      <c r="Q3027" t="s">
        <v>922</v>
      </c>
    </row>
    <row r="3028" spans="1:17" x14ac:dyDescent="0.3">
      <c r="A3028">
        <v>17338</v>
      </c>
      <c r="B3028" t="s">
        <v>2088</v>
      </c>
      <c r="C3028" t="s">
        <v>1873</v>
      </c>
      <c r="D3028" t="s">
        <v>6597</v>
      </c>
      <c r="E3028" s="12">
        <v>27807</v>
      </c>
      <c r="F3028" t="s">
        <v>440</v>
      </c>
      <c r="G3028" t="s">
        <v>127</v>
      </c>
      <c r="H3028">
        <v>40000</v>
      </c>
      <c r="I3028">
        <v>0</v>
      </c>
      <c r="J3028">
        <v>0</v>
      </c>
      <c r="K3028" t="s">
        <v>3340</v>
      </c>
      <c r="L3028" t="s">
        <v>920</v>
      </c>
      <c r="M3028">
        <v>1</v>
      </c>
      <c r="N3028">
        <v>2</v>
      </c>
      <c r="O3028" t="s">
        <v>4780</v>
      </c>
      <c r="P3028" s="12">
        <v>42605</v>
      </c>
      <c r="Q3028" t="s">
        <v>922</v>
      </c>
    </row>
    <row r="3029" spans="1:17" x14ac:dyDescent="0.3">
      <c r="A3029">
        <v>17345</v>
      </c>
      <c r="B3029" t="s">
        <v>890</v>
      </c>
      <c r="C3029" t="s">
        <v>558</v>
      </c>
      <c r="D3029" t="s">
        <v>6598</v>
      </c>
      <c r="E3029" s="12">
        <v>28721</v>
      </c>
      <c r="F3029" t="s">
        <v>440</v>
      </c>
      <c r="G3029" t="s">
        <v>440</v>
      </c>
      <c r="H3029">
        <v>40000</v>
      </c>
      <c r="I3029">
        <v>0</v>
      </c>
      <c r="J3029">
        <v>0</v>
      </c>
      <c r="K3029" t="s">
        <v>3340</v>
      </c>
      <c r="L3029" t="s">
        <v>920</v>
      </c>
      <c r="M3029">
        <v>1</v>
      </c>
      <c r="N3029">
        <v>2</v>
      </c>
      <c r="O3029" t="s">
        <v>6599</v>
      </c>
      <c r="P3029" s="12">
        <v>42618</v>
      </c>
      <c r="Q3029" t="s">
        <v>922</v>
      </c>
    </row>
    <row r="3030" spans="1:17" x14ac:dyDescent="0.3">
      <c r="A3030">
        <v>17349</v>
      </c>
      <c r="B3030" t="s">
        <v>689</v>
      </c>
      <c r="C3030" t="s">
        <v>4983</v>
      </c>
      <c r="D3030" t="s">
        <v>6600</v>
      </c>
      <c r="E3030" s="12">
        <v>29185</v>
      </c>
      <c r="F3030" t="s">
        <v>440</v>
      </c>
      <c r="G3030" t="s">
        <v>127</v>
      </c>
      <c r="H3030">
        <v>40000</v>
      </c>
      <c r="I3030">
        <v>0</v>
      </c>
      <c r="J3030">
        <v>0</v>
      </c>
      <c r="K3030" t="s">
        <v>3340</v>
      </c>
      <c r="L3030" t="s">
        <v>920</v>
      </c>
      <c r="M3030">
        <v>1</v>
      </c>
      <c r="N3030">
        <v>2</v>
      </c>
      <c r="O3030" t="s">
        <v>6601</v>
      </c>
      <c r="P3030" s="12">
        <v>42662</v>
      </c>
      <c r="Q3030" t="s">
        <v>922</v>
      </c>
    </row>
    <row r="3031" spans="1:17" x14ac:dyDescent="0.3">
      <c r="A3031">
        <v>17357</v>
      </c>
      <c r="B3031" t="s">
        <v>975</v>
      </c>
      <c r="C3031" t="s">
        <v>1158</v>
      </c>
      <c r="D3031" t="s">
        <v>6602</v>
      </c>
      <c r="E3031" s="12">
        <v>27840</v>
      </c>
      <c r="F3031" t="s">
        <v>440</v>
      </c>
      <c r="G3031" t="s">
        <v>440</v>
      </c>
      <c r="H3031">
        <v>40000</v>
      </c>
      <c r="I3031">
        <v>0</v>
      </c>
      <c r="J3031">
        <v>0</v>
      </c>
      <c r="K3031" t="s">
        <v>3340</v>
      </c>
      <c r="L3031" t="s">
        <v>920</v>
      </c>
      <c r="M3031">
        <v>1</v>
      </c>
      <c r="N3031">
        <v>2</v>
      </c>
      <c r="O3031" t="s">
        <v>6603</v>
      </c>
      <c r="P3031" s="12">
        <v>42489</v>
      </c>
      <c r="Q3031" t="s">
        <v>922</v>
      </c>
    </row>
    <row r="3032" spans="1:17" x14ac:dyDescent="0.3">
      <c r="A3032">
        <v>17359</v>
      </c>
      <c r="B3032" t="s">
        <v>6604</v>
      </c>
      <c r="C3032" t="s">
        <v>405</v>
      </c>
      <c r="D3032" t="s">
        <v>6605</v>
      </c>
      <c r="E3032" s="12">
        <v>27461</v>
      </c>
      <c r="F3032" t="s">
        <v>440</v>
      </c>
      <c r="G3032" t="s">
        <v>127</v>
      </c>
      <c r="H3032">
        <v>40000</v>
      </c>
      <c r="I3032">
        <v>0</v>
      </c>
      <c r="J3032">
        <v>0</v>
      </c>
      <c r="K3032" t="s">
        <v>3340</v>
      </c>
      <c r="L3032" t="s">
        <v>920</v>
      </c>
      <c r="M3032">
        <v>1</v>
      </c>
      <c r="N3032">
        <v>2</v>
      </c>
      <c r="O3032" t="s">
        <v>6606</v>
      </c>
      <c r="P3032" s="12">
        <v>42435</v>
      </c>
      <c r="Q3032" t="s">
        <v>922</v>
      </c>
    </row>
    <row r="3033" spans="1:17" x14ac:dyDescent="0.3">
      <c r="A3033">
        <v>17360</v>
      </c>
      <c r="B3033" t="s">
        <v>2023</v>
      </c>
      <c r="C3033" t="s">
        <v>1224</v>
      </c>
      <c r="D3033" t="s">
        <v>6607</v>
      </c>
      <c r="E3033" s="12">
        <v>27398</v>
      </c>
      <c r="F3033" t="s">
        <v>440</v>
      </c>
      <c r="G3033" t="s">
        <v>440</v>
      </c>
      <c r="H3033">
        <v>40000</v>
      </c>
      <c r="I3033">
        <v>0</v>
      </c>
      <c r="J3033">
        <v>0</v>
      </c>
      <c r="K3033" t="s">
        <v>3340</v>
      </c>
      <c r="L3033" t="s">
        <v>920</v>
      </c>
      <c r="M3033">
        <v>1</v>
      </c>
      <c r="N3033">
        <v>2</v>
      </c>
      <c r="O3033" t="s">
        <v>6608</v>
      </c>
      <c r="P3033" s="12">
        <v>42518</v>
      </c>
      <c r="Q3033" t="s">
        <v>922</v>
      </c>
    </row>
    <row r="3034" spans="1:17" x14ac:dyDescent="0.3">
      <c r="A3034">
        <v>18318</v>
      </c>
      <c r="B3034" t="s">
        <v>2822</v>
      </c>
      <c r="C3034" t="s">
        <v>644</v>
      </c>
      <c r="D3034" t="s">
        <v>6609</v>
      </c>
      <c r="E3034" s="12">
        <v>29458</v>
      </c>
      <c r="F3034" t="s">
        <v>440</v>
      </c>
      <c r="G3034" t="s">
        <v>440</v>
      </c>
      <c r="H3034">
        <v>40000</v>
      </c>
      <c r="I3034">
        <v>0</v>
      </c>
      <c r="J3034">
        <v>0</v>
      </c>
      <c r="K3034" t="s">
        <v>3340</v>
      </c>
      <c r="L3034" t="s">
        <v>920</v>
      </c>
      <c r="M3034">
        <v>1</v>
      </c>
      <c r="N3034">
        <v>2</v>
      </c>
      <c r="O3034" t="s">
        <v>6610</v>
      </c>
      <c r="P3034" s="12">
        <v>42646</v>
      </c>
      <c r="Q3034" t="s">
        <v>922</v>
      </c>
    </row>
    <row r="3035" spans="1:17" x14ac:dyDescent="0.3">
      <c r="A3035">
        <v>18328</v>
      </c>
      <c r="B3035" t="s">
        <v>2918</v>
      </c>
      <c r="C3035" t="s">
        <v>1443</v>
      </c>
      <c r="D3035" t="s">
        <v>6611</v>
      </c>
      <c r="E3035" s="12">
        <v>28418</v>
      </c>
      <c r="F3035" t="s">
        <v>440</v>
      </c>
      <c r="G3035" t="s">
        <v>440</v>
      </c>
      <c r="H3035">
        <v>40000</v>
      </c>
      <c r="I3035">
        <v>0</v>
      </c>
      <c r="J3035">
        <v>0</v>
      </c>
      <c r="K3035" t="s">
        <v>3340</v>
      </c>
      <c r="L3035" t="s">
        <v>920</v>
      </c>
      <c r="M3035">
        <v>1</v>
      </c>
      <c r="N3035">
        <v>2</v>
      </c>
      <c r="O3035" t="s">
        <v>436</v>
      </c>
      <c r="P3035" s="12">
        <v>42654</v>
      </c>
      <c r="Q3035" t="s">
        <v>922</v>
      </c>
    </row>
    <row r="3036" spans="1:17" x14ac:dyDescent="0.3">
      <c r="A3036">
        <v>18345</v>
      </c>
      <c r="B3036" t="s">
        <v>1182</v>
      </c>
      <c r="C3036" t="s">
        <v>1083</v>
      </c>
      <c r="D3036" t="s">
        <v>6612</v>
      </c>
      <c r="E3036" s="12">
        <v>27656</v>
      </c>
      <c r="F3036" t="s">
        <v>440</v>
      </c>
      <c r="G3036" t="s">
        <v>127</v>
      </c>
      <c r="H3036">
        <v>40000</v>
      </c>
      <c r="I3036">
        <v>0</v>
      </c>
      <c r="J3036">
        <v>0</v>
      </c>
      <c r="K3036" t="s">
        <v>3340</v>
      </c>
      <c r="L3036" t="s">
        <v>920</v>
      </c>
      <c r="M3036">
        <v>1</v>
      </c>
      <c r="N3036">
        <v>2</v>
      </c>
      <c r="O3036" t="s">
        <v>6613</v>
      </c>
      <c r="P3036" s="12">
        <v>42672</v>
      </c>
      <c r="Q3036" t="s">
        <v>922</v>
      </c>
    </row>
    <row r="3037" spans="1:17" x14ac:dyDescent="0.3">
      <c r="A3037">
        <v>18363</v>
      </c>
      <c r="B3037" t="s">
        <v>506</v>
      </c>
      <c r="C3037" t="s">
        <v>715</v>
      </c>
      <c r="D3037" t="s">
        <v>6614</v>
      </c>
      <c r="E3037" s="12">
        <v>28496</v>
      </c>
      <c r="F3037" t="s">
        <v>440</v>
      </c>
      <c r="G3037" t="s">
        <v>440</v>
      </c>
      <c r="H3037">
        <v>40000</v>
      </c>
      <c r="I3037">
        <v>0</v>
      </c>
      <c r="J3037">
        <v>0</v>
      </c>
      <c r="K3037" t="s">
        <v>3340</v>
      </c>
      <c r="L3037" t="s">
        <v>920</v>
      </c>
      <c r="M3037">
        <v>1</v>
      </c>
      <c r="N3037">
        <v>2</v>
      </c>
      <c r="O3037" t="s">
        <v>6615</v>
      </c>
      <c r="P3037" s="12">
        <v>42726</v>
      </c>
      <c r="Q3037" t="s">
        <v>922</v>
      </c>
    </row>
    <row r="3038" spans="1:17" x14ac:dyDescent="0.3">
      <c r="A3038">
        <v>18757</v>
      </c>
      <c r="B3038" t="s">
        <v>2334</v>
      </c>
      <c r="C3038" t="s">
        <v>877</v>
      </c>
      <c r="D3038" t="s">
        <v>6616</v>
      </c>
      <c r="E3038" s="12">
        <v>27990</v>
      </c>
      <c r="F3038" t="s">
        <v>440</v>
      </c>
      <c r="G3038" t="s">
        <v>440</v>
      </c>
      <c r="H3038">
        <v>40000</v>
      </c>
      <c r="I3038">
        <v>0</v>
      </c>
      <c r="J3038">
        <v>0</v>
      </c>
      <c r="K3038" t="s">
        <v>3340</v>
      </c>
      <c r="L3038" t="s">
        <v>920</v>
      </c>
      <c r="M3038">
        <v>1</v>
      </c>
      <c r="N3038">
        <v>2</v>
      </c>
      <c r="O3038" t="s">
        <v>6617</v>
      </c>
      <c r="P3038" s="12">
        <v>42412</v>
      </c>
      <c r="Q3038" t="s">
        <v>922</v>
      </c>
    </row>
    <row r="3039" spans="1:17" x14ac:dyDescent="0.3">
      <c r="A3039">
        <v>18762</v>
      </c>
      <c r="B3039" t="s">
        <v>1580</v>
      </c>
      <c r="C3039" t="s">
        <v>1646</v>
      </c>
      <c r="D3039" t="s">
        <v>6618</v>
      </c>
      <c r="E3039" s="12">
        <v>28632</v>
      </c>
      <c r="F3039" t="s">
        <v>440</v>
      </c>
      <c r="G3039" t="s">
        <v>127</v>
      </c>
      <c r="H3039">
        <v>40000</v>
      </c>
      <c r="I3039">
        <v>0</v>
      </c>
      <c r="J3039">
        <v>0</v>
      </c>
      <c r="K3039" t="s">
        <v>3340</v>
      </c>
      <c r="L3039" t="s">
        <v>920</v>
      </c>
      <c r="M3039">
        <v>1</v>
      </c>
      <c r="N3039">
        <v>2</v>
      </c>
      <c r="O3039" t="s">
        <v>6619</v>
      </c>
      <c r="P3039" s="12">
        <v>42694</v>
      </c>
      <c r="Q3039" t="s">
        <v>922</v>
      </c>
    </row>
    <row r="3040" spans="1:17" x14ac:dyDescent="0.3">
      <c r="A3040">
        <v>18764</v>
      </c>
      <c r="B3040" t="s">
        <v>281</v>
      </c>
      <c r="C3040" t="s">
        <v>393</v>
      </c>
      <c r="D3040" t="s">
        <v>6620</v>
      </c>
      <c r="E3040" s="12">
        <v>28483</v>
      </c>
      <c r="F3040" t="s">
        <v>440</v>
      </c>
      <c r="G3040" t="s">
        <v>127</v>
      </c>
      <c r="H3040">
        <v>40000</v>
      </c>
      <c r="I3040">
        <v>0</v>
      </c>
      <c r="J3040">
        <v>0</v>
      </c>
      <c r="K3040" t="s">
        <v>3340</v>
      </c>
      <c r="L3040" t="s">
        <v>920</v>
      </c>
      <c r="M3040">
        <v>1</v>
      </c>
      <c r="N3040">
        <v>2</v>
      </c>
      <c r="O3040" t="s">
        <v>6621</v>
      </c>
      <c r="P3040" s="12">
        <v>42572</v>
      </c>
      <c r="Q3040" t="s">
        <v>922</v>
      </c>
    </row>
    <row r="3041" spans="1:17" x14ac:dyDescent="0.3">
      <c r="A3041">
        <v>18775</v>
      </c>
      <c r="B3041" t="s">
        <v>184</v>
      </c>
      <c r="C3041" t="s">
        <v>1913</v>
      </c>
      <c r="D3041" t="s">
        <v>6622</v>
      </c>
      <c r="E3041" s="12">
        <v>27532</v>
      </c>
      <c r="F3041" t="s">
        <v>440</v>
      </c>
      <c r="G3041" t="s">
        <v>127</v>
      </c>
      <c r="H3041">
        <v>40000</v>
      </c>
      <c r="I3041">
        <v>0</v>
      </c>
      <c r="J3041">
        <v>0</v>
      </c>
      <c r="K3041" t="s">
        <v>3340</v>
      </c>
      <c r="L3041" t="s">
        <v>920</v>
      </c>
      <c r="M3041">
        <v>1</v>
      </c>
      <c r="N3041">
        <v>2</v>
      </c>
      <c r="O3041" t="s">
        <v>4320</v>
      </c>
      <c r="P3041" s="12">
        <v>42406</v>
      </c>
      <c r="Q3041" t="s">
        <v>922</v>
      </c>
    </row>
    <row r="3042" spans="1:17" x14ac:dyDescent="0.3">
      <c r="A3042">
        <v>18790</v>
      </c>
      <c r="B3042" t="s">
        <v>983</v>
      </c>
      <c r="C3042" t="s">
        <v>558</v>
      </c>
      <c r="D3042" t="s">
        <v>6623</v>
      </c>
      <c r="E3042" s="12">
        <v>29124</v>
      </c>
      <c r="F3042" t="s">
        <v>440</v>
      </c>
      <c r="G3042" t="s">
        <v>127</v>
      </c>
      <c r="H3042">
        <v>40000</v>
      </c>
      <c r="I3042">
        <v>0</v>
      </c>
      <c r="J3042">
        <v>0</v>
      </c>
      <c r="K3042" t="s">
        <v>3340</v>
      </c>
      <c r="L3042" t="s">
        <v>920</v>
      </c>
      <c r="M3042">
        <v>1</v>
      </c>
      <c r="N3042">
        <v>2</v>
      </c>
      <c r="O3042" t="s">
        <v>6565</v>
      </c>
      <c r="P3042" s="12">
        <v>42695</v>
      </c>
      <c r="Q3042" t="s">
        <v>922</v>
      </c>
    </row>
    <row r="3043" spans="1:17" x14ac:dyDescent="0.3">
      <c r="A3043">
        <v>18792</v>
      </c>
      <c r="B3043" t="s">
        <v>1995</v>
      </c>
      <c r="C3043" t="s">
        <v>238</v>
      </c>
      <c r="D3043" t="s">
        <v>6624</v>
      </c>
      <c r="E3043" s="12">
        <v>29091</v>
      </c>
      <c r="F3043" t="s">
        <v>440</v>
      </c>
      <c r="G3043" t="s">
        <v>127</v>
      </c>
      <c r="H3043">
        <v>40000</v>
      </c>
      <c r="I3043">
        <v>0</v>
      </c>
      <c r="J3043">
        <v>0</v>
      </c>
      <c r="K3043" t="s">
        <v>3340</v>
      </c>
      <c r="L3043" t="s">
        <v>920</v>
      </c>
      <c r="M3043">
        <v>1</v>
      </c>
      <c r="N3043">
        <v>2</v>
      </c>
      <c r="O3043" t="s">
        <v>6625</v>
      </c>
      <c r="P3043" s="12">
        <v>42701</v>
      </c>
      <c r="Q3043" t="s">
        <v>922</v>
      </c>
    </row>
    <row r="3044" spans="1:17" x14ac:dyDescent="0.3">
      <c r="A3044">
        <v>18912</v>
      </c>
      <c r="B3044" t="s">
        <v>1718</v>
      </c>
      <c r="C3044" t="s">
        <v>282</v>
      </c>
      <c r="D3044" t="s">
        <v>6626</v>
      </c>
      <c r="E3044" s="12">
        <v>27684</v>
      </c>
      <c r="F3044" t="s">
        <v>440</v>
      </c>
      <c r="G3044" t="s">
        <v>440</v>
      </c>
      <c r="H3044">
        <v>40000</v>
      </c>
      <c r="I3044">
        <v>0</v>
      </c>
      <c r="J3044">
        <v>0</v>
      </c>
      <c r="K3044" t="s">
        <v>3340</v>
      </c>
      <c r="L3044" t="s">
        <v>920</v>
      </c>
      <c r="M3044">
        <v>1</v>
      </c>
      <c r="N3044">
        <v>2</v>
      </c>
      <c r="O3044" t="s">
        <v>6627</v>
      </c>
      <c r="P3044" s="12">
        <v>42530</v>
      </c>
      <c r="Q3044" t="s">
        <v>922</v>
      </c>
    </row>
    <row r="3045" spans="1:17" x14ac:dyDescent="0.3">
      <c r="A3045">
        <v>18913</v>
      </c>
      <c r="B3045" t="s">
        <v>2234</v>
      </c>
      <c r="C3045" t="s">
        <v>891</v>
      </c>
      <c r="D3045" t="s">
        <v>6628</v>
      </c>
      <c r="E3045" s="12">
        <v>27705</v>
      </c>
      <c r="F3045" t="s">
        <v>440</v>
      </c>
      <c r="G3045" t="s">
        <v>440</v>
      </c>
      <c r="H3045">
        <v>40000</v>
      </c>
      <c r="I3045">
        <v>0</v>
      </c>
      <c r="J3045">
        <v>0</v>
      </c>
      <c r="K3045" t="s">
        <v>3340</v>
      </c>
      <c r="L3045" t="s">
        <v>920</v>
      </c>
      <c r="M3045">
        <v>1</v>
      </c>
      <c r="N3045">
        <v>2</v>
      </c>
      <c r="O3045" t="s">
        <v>6629</v>
      </c>
      <c r="P3045" s="12">
        <v>42650</v>
      </c>
      <c r="Q3045" t="s">
        <v>922</v>
      </c>
    </row>
    <row r="3046" spans="1:17" x14ac:dyDescent="0.3">
      <c r="A3046">
        <v>18915</v>
      </c>
      <c r="B3046" t="s">
        <v>1035</v>
      </c>
      <c r="C3046" t="s">
        <v>305</v>
      </c>
      <c r="D3046" t="s">
        <v>6630</v>
      </c>
      <c r="E3046" s="12">
        <v>27399</v>
      </c>
      <c r="F3046" t="s">
        <v>440</v>
      </c>
      <c r="G3046" t="s">
        <v>127</v>
      </c>
      <c r="H3046">
        <v>40000</v>
      </c>
      <c r="I3046">
        <v>0</v>
      </c>
      <c r="J3046">
        <v>0</v>
      </c>
      <c r="K3046" t="s">
        <v>3340</v>
      </c>
      <c r="L3046" t="s">
        <v>920</v>
      </c>
      <c r="M3046">
        <v>1</v>
      </c>
      <c r="N3046">
        <v>2</v>
      </c>
      <c r="O3046" t="s">
        <v>6631</v>
      </c>
      <c r="P3046" s="12">
        <v>42585</v>
      </c>
      <c r="Q3046" t="s">
        <v>922</v>
      </c>
    </row>
    <row r="3047" spans="1:17" x14ac:dyDescent="0.3">
      <c r="A3047">
        <v>19636</v>
      </c>
      <c r="B3047" t="s">
        <v>214</v>
      </c>
      <c r="C3047" t="s">
        <v>189</v>
      </c>
      <c r="D3047" t="s">
        <v>6632</v>
      </c>
      <c r="E3047" s="12">
        <v>28081</v>
      </c>
      <c r="F3047" t="s">
        <v>440</v>
      </c>
      <c r="G3047" t="s">
        <v>127</v>
      </c>
      <c r="H3047">
        <v>40000</v>
      </c>
      <c r="I3047">
        <v>0</v>
      </c>
      <c r="J3047">
        <v>0</v>
      </c>
      <c r="K3047" t="s">
        <v>3340</v>
      </c>
      <c r="L3047" t="s">
        <v>920</v>
      </c>
      <c r="M3047">
        <v>1</v>
      </c>
      <c r="N3047">
        <v>2</v>
      </c>
      <c r="O3047" t="s">
        <v>233</v>
      </c>
      <c r="P3047" s="12">
        <v>42618</v>
      </c>
      <c r="Q3047" t="s">
        <v>922</v>
      </c>
    </row>
    <row r="3048" spans="1:17" x14ac:dyDescent="0.3">
      <c r="A3048">
        <v>19643</v>
      </c>
      <c r="B3048" t="s">
        <v>949</v>
      </c>
      <c r="C3048" t="s">
        <v>157</v>
      </c>
      <c r="D3048" t="s">
        <v>6633</v>
      </c>
      <c r="E3048" s="12">
        <v>28847</v>
      </c>
      <c r="F3048" t="s">
        <v>440</v>
      </c>
      <c r="G3048" t="s">
        <v>127</v>
      </c>
      <c r="H3048">
        <v>40000</v>
      </c>
      <c r="I3048">
        <v>0</v>
      </c>
      <c r="J3048">
        <v>0</v>
      </c>
      <c r="K3048" t="s">
        <v>3340</v>
      </c>
      <c r="L3048" t="s">
        <v>920</v>
      </c>
      <c r="M3048">
        <v>1</v>
      </c>
      <c r="N3048">
        <v>2</v>
      </c>
      <c r="O3048" t="s">
        <v>6634</v>
      </c>
      <c r="P3048" s="12">
        <v>42421</v>
      </c>
      <c r="Q3048" t="s">
        <v>922</v>
      </c>
    </row>
    <row r="3049" spans="1:17" x14ac:dyDescent="0.3">
      <c r="A3049">
        <v>19774</v>
      </c>
      <c r="B3049" t="s">
        <v>140</v>
      </c>
      <c r="C3049" t="s">
        <v>507</v>
      </c>
      <c r="D3049" t="s">
        <v>6635</v>
      </c>
      <c r="E3049" s="12">
        <v>27705</v>
      </c>
      <c r="F3049" t="s">
        <v>440</v>
      </c>
      <c r="G3049" t="s">
        <v>127</v>
      </c>
      <c r="H3049">
        <v>40000</v>
      </c>
      <c r="I3049">
        <v>0</v>
      </c>
      <c r="J3049">
        <v>0</v>
      </c>
      <c r="K3049" t="s">
        <v>3340</v>
      </c>
      <c r="L3049" t="s">
        <v>920</v>
      </c>
      <c r="M3049">
        <v>1</v>
      </c>
      <c r="N3049">
        <v>2</v>
      </c>
      <c r="O3049" t="s">
        <v>6636</v>
      </c>
      <c r="P3049" s="12">
        <v>42433</v>
      </c>
      <c r="Q3049" t="s">
        <v>922</v>
      </c>
    </row>
    <row r="3050" spans="1:17" x14ac:dyDescent="0.3">
      <c r="A3050">
        <v>19776</v>
      </c>
      <c r="B3050" t="s">
        <v>2256</v>
      </c>
      <c r="C3050" t="s">
        <v>700</v>
      </c>
      <c r="D3050" t="s">
        <v>6637</v>
      </c>
      <c r="E3050" s="12">
        <v>27536</v>
      </c>
      <c r="F3050" t="s">
        <v>440</v>
      </c>
      <c r="G3050" t="s">
        <v>127</v>
      </c>
      <c r="H3050">
        <v>40000</v>
      </c>
      <c r="I3050">
        <v>0</v>
      </c>
      <c r="J3050">
        <v>0</v>
      </c>
      <c r="K3050" t="s">
        <v>3340</v>
      </c>
      <c r="L3050" t="s">
        <v>920</v>
      </c>
      <c r="M3050">
        <v>1</v>
      </c>
      <c r="N3050">
        <v>2</v>
      </c>
      <c r="O3050" t="s">
        <v>4351</v>
      </c>
      <c r="P3050" s="12">
        <v>42529</v>
      </c>
      <c r="Q3050" t="s">
        <v>922</v>
      </c>
    </row>
    <row r="3051" spans="1:17" x14ac:dyDescent="0.3">
      <c r="A3051">
        <v>20274</v>
      </c>
      <c r="B3051" t="s">
        <v>5170</v>
      </c>
      <c r="C3051" t="s">
        <v>531</v>
      </c>
      <c r="D3051" t="s">
        <v>6638</v>
      </c>
      <c r="E3051" s="12">
        <v>27871</v>
      </c>
      <c r="F3051" t="s">
        <v>440</v>
      </c>
      <c r="G3051" t="s">
        <v>440</v>
      </c>
      <c r="H3051">
        <v>40000</v>
      </c>
      <c r="I3051">
        <v>0</v>
      </c>
      <c r="J3051">
        <v>0</v>
      </c>
      <c r="K3051" t="s">
        <v>3340</v>
      </c>
      <c r="L3051" t="s">
        <v>920</v>
      </c>
      <c r="M3051">
        <v>1</v>
      </c>
      <c r="N3051">
        <v>2</v>
      </c>
      <c r="O3051" t="s">
        <v>6639</v>
      </c>
      <c r="P3051" s="12">
        <v>42585</v>
      </c>
      <c r="Q3051" t="s">
        <v>922</v>
      </c>
    </row>
    <row r="3052" spans="1:17" x14ac:dyDescent="0.3">
      <c r="A3052">
        <v>20278</v>
      </c>
      <c r="B3052" t="s">
        <v>278</v>
      </c>
      <c r="C3052" t="s">
        <v>3182</v>
      </c>
      <c r="D3052" t="s">
        <v>6640</v>
      </c>
      <c r="E3052" s="12">
        <v>28372</v>
      </c>
      <c r="F3052" t="s">
        <v>440</v>
      </c>
      <c r="G3052" t="s">
        <v>127</v>
      </c>
      <c r="H3052">
        <v>40000</v>
      </c>
      <c r="I3052">
        <v>0</v>
      </c>
      <c r="J3052">
        <v>0</v>
      </c>
      <c r="K3052" t="s">
        <v>3340</v>
      </c>
      <c r="L3052" t="s">
        <v>920</v>
      </c>
      <c r="M3052">
        <v>1</v>
      </c>
      <c r="N3052">
        <v>2</v>
      </c>
      <c r="O3052" t="s">
        <v>5012</v>
      </c>
      <c r="P3052" s="12">
        <v>42433</v>
      </c>
      <c r="Q3052" t="s">
        <v>922</v>
      </c>
    </row>
    <row r="3053" spans="1:17" x14ac:dyDescent="0.3">
      <c r="A3053">
        <v>20285</v>
      </c>
      <c r="B3053" t="s">
        <v>994</v>
      </c>
      <c r="C3053" t="s">
        <v>933</v>
      </c>
      <c r="D3053" t="s">
        <v>6641</v>
      </c>
      <c r="E3053" s="12">
        <v>28054</v>
      </c>
      <c r="F3053" t="s">
        <v>440</v>
      </c>
      <c r="G3053" t="s">
        <v>440</v>
      </c>
      <c r="H3053">
        <v>40000</v>
      </c>
      <c r="I3053">
        <v>0</v>
      </c>
      <c r="J3053">
        <v>0</v>
      </c>
      <c r="K3053" t="s">
        <v>3340</v>
      </c>
      <c r="L3053" t="s">
        <v>920</v>
      </c>
      <c r="M3053">
        <v>1</v>
      </c>
      <c r="N3053">
        <v>2</v>
      </c>
      <c r="O3053" t="s">
        <v>4799</v>
      </c>
      <c r="P3053" s="12">
        <v>42719</v>
      </c>
      <c r="Q3053" t="s">
        <v>922</v>
      </c>
    </row>
    <row r="3054" spans="1:17" x14ac:dyDescent="0.3">
      <c r="A3054">
        <v>20433</v>
      </c>
      <c r="B3054" t="s">
        <v>917</v>
      </c>
      <c r="C3054" t="s">
        <v>927</v>
      </c>
      <c r="D3054" t="s">
        <v>6642</v>
      </c>
      <c r="E3054" s="12">
        <v>27572</v>
      </c>
      <c r="F3054" t="s">
        <v>440</v>
      </c>
      <c r="G3054" t="s">
        <v>127</v>
      </c>
      <c r="H3054">
        <v>40000</v>
      </c>
      <c r="I3054">
        <v>0</v>
      </c>
      <c r="J3054">
        <v>0</v>
      </c>
      <c r="K3054" t="s">
        <v>3340</v>
      </c>
      <c r="L3054" t="s">
        <v>920</v>
      </c>
      <c r="M3054">
        <v>1</v>
      </c>
      <c r="N3054">
        <v>2</v>
      </c>
      <c r="O3054" t="s">
        <v>6643</v>
      </c>
      <c r="P3054" s="12">
        <v>42714</v>
      </c>
      <c r="Q3054" t="s">
        <v>922</v>
      </c>
    </row>
    <row r="3055" spans="1:17" x14ac:dyDescent="0.3">
      <c r="A3055">
        <v>21244</v>
      </c>
      <c r="B3055" t="s">
        <v>2279</v>
      </c>
      <c r="C3055" t="s">
        <v>711</v>
      </c>
      <c r="D3055" t="s">
        <v>6644</v>
      </c>
      <c r="E3055" s="12">
        <v>28537</v>
      </c>
      <c r="F3055" t="s">
        <v>440</v>
      </c>
      <c r="G3055" t="s">
        <v>127</v>
      </c>
      <c r="H3055">
        <v>40000</v>
      </c>
      <c r="I3055">
        <v>0</v>
      </c>
      <c r="J3055">
        <v>0</v>
      </c>
      <c r="K3055" t="s">
        <v>3340</v>
      </c>
      <c r="L3055" t="s">
        <v>920</v>
      </c>
      <c r="M3055">
        <v>1</v>
      </c>
      <c r="N3055">
        <v>2</v>
      </c>
      <c r="O3055" t="s">
        <v>3921</v>
      </c>
      <c r="P3055" s="12">
        <v>42527</v>
      </c>
      <c r="Q3055" t="s">
        <v>922</v>
      </c>
    </row>
    <row r="3056" spans="1:17" x14ac:dyDescent="0.3">
      <c r="A3056">
        <v>21247</v>
      </c>
      <c r="B3056" t="s">
        <v>1842</v>
      </c>
      <c r="C3056" t="s">
        <v>998</v>
      </c>
      <c r="D3056" t="s">
        <v>6645</v>
      </c>
      <c r="E3056" s="12">
        <v>28835</v>
      </c>
      <c r="F3056" t="s">
        <v>440</v>
      </c>
      <c r="G3056" t="s">
        <v>440</v>
      </c>
      <c r="H3056">
        <v>40000</v>
      </c>
      <c r="I3056">
        <v>0</v>
      </c>
      <c r="J3056">
        <v>0</v>
      </c>
      <c r="K3056" t="s">
        <v>3340</v>
      </c>
      <c r="L3056" t="s">
        <v>920</v>
      </c>
      <c r="M3056">
        <v>1</v>
      </c>
      <c r="N3056">
        <v>2</v>
      </c>
      <c r="O3056" t="s">
        <v>1478</v>
      </c>
      <c r="P3056" s="12">
        <v>42649</v>
      </c>
      <c r="Q3056" t="s">
        <v>922</v>
      </c>
    </row>
    <row r="3057" spans="1:17" x14ac:dyDescent="0.3">
      <c r="A3057">
        <v>21250</v>
      </c>
      <c r="B3057" t="s">
        <v>2371</v>
      </c>
      <c r="C3057" t="s">
        <v>995</v>
      </c>
      <c r="D3057" t="s">
        <v>6646</v>
      </c>
      <c r="E3057" s="12">
        <v>28422</v>
      </c>
      <c r="F3057" t="s">
        <v>440</v>
      </c>
      <c r="G3057" t="s">
        <v>440</v>
      </c>
      <c r="H3057">
        <v>40000</v>
      </c>
      <c r="I3057">
        <v>0</v>
      </c>
      <c r="J3057">
        <v>0</v>
      </c>
      <c r="K3057" t="s">
        <v>3340</v>
      </c>
      <c r="L3057" t="s">
        <v>920</v>
      </c>
      <c r="M3057">
        <v>1</v>
      </c>
      <c r="N3057">
        <v>2</v>
      </c>
      <c r="O3057" t="s">
        <v>3559</v>
      </c>
      <c r="P3057" s="12">
        <v>42486</v>
      </c>
      <c r="Q3057" t="s">
        <v>922</v>
      </c>
    </row>
    <row r="3058" spans="1:17" x14ac:dyDescent="0.3">
      <c r="A3058">
        <v>21276</v>
      </c>
      <c r="B3058" t="s">
        <v>1585</v>
      </c>
      <c r="C3058" t="s">
        <v>995</v>
      </c>
      <c r="D3058" t="s">
        <v>6647</v>
      </c>
      <c r="E3058" s="12">
        <v>28683</v>
      </c>
      <c r="F3058" t="s">
        <v>440</v>
      </c>
      <c r="G3058" t="s">
        <v>440</v>
      </c>
      <c r="H3058">
        <v>40000</v>
      </c>
      <c r="I3058">
        <v>0</v>
      </c>
      <c r="J3058">
        <v>0</v>
      </c>
      <c r="K3058" t="s">
        <v>3340</v>
      </c>
      <c r="L3058" t="s">
        <v>920</v>
      </c>
      <c r="M3058">
        <v>1</v>
      </c>
      <c r="N3058">
        <v>2</v>
      </c>
      <c r="O3058" t="s">
        <v>6648</v>
      </c>
      <c r="P3058" s="12">
        <v>42657</v>
      </c>
      <c r="Q3058" t="s">
        <v>922</v>
      </c>
    </row>
    <row r="3059" spans="1:17" x14ac:dyDescent="0.3">
      <c r="A3059">
        <v>21397</v>
      </c>
      <c r="B3059" t="s">
        <v>1909</v>
      </c>
      <c r="C3059" t="s">
        <v>1104</v>
      </c>
      <c r="D3059" t="s">
        <v>6649</v>
      </c>
      <c r="E3059" s="12">
        <v>27554</v>
      </c>
      <c r="F3059" t="s">
        <v>440</v>
      </c>
      <c r="G3059" t="s">
        <v>440</v>
      </c>
      <c r="H3059">
        <v>40000</v>
      </c>
      <c r="I3059">
        <v>0</v>
      </c>
      <c r="J3059">
        <v>0</v>
      </c>
      <c r="K3059" t="s">
        <v>3340</v>
      </c>
      <c r="L3059" t="s">
        <v>920</v>
      </c>
      <c r="M3059">
        <v>1</v>
      </c>
      <c r="N3059">
        <v>2</v>
      </c>
      <c r="O3059" t="s">
        <v>5939</v>
      </c>
      <c r="P3059" s="12">
        <v>42569</v>
      </c>
      <c r="Q3059" t="s">
        <v>922</v>
      </c>
    </row>
    <row r="3060" spans="1:17" x14ac:dyDescent="0.3">
      <c r="A3060">
        <v>22059</v>
      </c>
      <c r="B3060" t="s">
        <v>1108</v>
      </c>
      <c r="C3060" t="s">
        <v>2170</v>
      </c>
      <c r="D3060" t="s">
        <v>6650</v>
      </c>
      <c r="E3060" s="12">
        <v>28530</v>
      </c>
      <c r="F3060" t="s">
        <v>440</v>
      </c>
      <c r="G3060" t="s">
        <v>440</v>
      </c>
      <c r="H3060">
        <v>40000</v>
      </c>
      <c r="I3060">
        <v>0</v>
      </c>
      <c r="J3060">
        <v>0</v>
      </c>
      <c r="K3060" t="s">
        <v>3340</v>
      </c>
      <c r="L3060" t="s">
        <v>920</v>
      </c>
      <c r="M3060">
        <v>1</v>
      </c>
      <c r="N3060">
        <v>2</v>
      </c>
      <c r="O3060" t="s">
        <v>6651</v>
      </c>
      <c r="P3060" s="12">
        <v>42463</v>
      </c>
      <c r="Q3060" t="s">
        <v>922</v>
      </c>
    </row>
    <row r="3061" spans="1:17" x14ac:dyDescent="0.3">
      <c r="A3061">
        <v>22980</v>
      </c>
      <c r="B3061" t="s">
        <v>613</v>
      </c>
      <c r="C3061" t="s">
        <v>546</v>
      </c>
      <c r="D3061" t="s">
        <v>6652</v>
      </c>
      <c r="E3061" s="12">
        <v>28179</v>
      </c>
      <c r="F3061" t="s">
        <v>440</v>
      </c>
      <c r="G3061" t="s">
        <v>440</v>
      </c>
      <c r="H3061">
        <v>40000</v>
      </c>
      <c r="I3061">
        <v>0</v>
      </c>
      <c r="J3061">
        <v>0</v>
      </c>
      <c r="K3061" t="s">
        <v>3340</v>
      </c>
      <c r="L3061" t="s">
        <v>920</v>
      </c>
      <c r="M3061">
        <v>1</v>
      </c>
      <c r="N3061">
        <v>2</v>
      </c>
      <c r="O3061" t="s">
        <v>3924</v>
      </c>
      <c r="P3061" s="12">
        <v>42409</v>
      </c>
      <c r="Q3061" t="s">
        <v>922</v>
      </c>
    </row>
    <row r="3062" spans="1:17" x14ac:dyDescent="0.3">
      <c r="A3062">
        <v>22982</v>
      </c>
      <c r="B3062" t="s">
        <v>1794</v>
      </c>
      <c r="C3062" t="s">
        <v>1158</v>
      </c>
      <c r="D3062" t="s">
        <v>6653</v>
      </c>
      <c r="E3062" s="12">
        <v>28037</v>
      </c>
      <c r="F3062" t="s">
        <v>440</v>
      </c>
      <c r="G3062" t="s">
        <v>127</v>
      </c>
      <c r="H3062">
        <v>40000</v>
      </c>
      <c r="I3062">
        <v>0</v>
      </c>
      <c r="J3062">
        <v>0</v>
      </c>
      <c r="K3062" t="s">
        <v>3340</v>
      </c>
      <c r="L3062" t="s">
        <v>920</v>
      </c>
      <c r="M3062">
        <v>1</v>
      </c>
      <c r="N3062">
        <v>2</v>
      </c>
      <c r="O3062" t="s">
        <v>4924</v>
      </c>
      <c r="P3062" s="12">
        <v>42435</v>
      </c>
      <c r="Q3062" t="s">
        <v>922</v>
      </c>
    </row>
    <row r="3063" spans="1:17" x14ac:dyDescent="0.3">
      <c r="A3063">
        <v>22984</v>
      </c>
      <c r="B3063" t="s">
        <v>1985</v>
      </c>
      <c r="C3063" t="s">
        <v>434</v>
      </c>
      <c r="D3063" t="s">
        <v>6654</v>
      </c>
      <c r="E3063" s="12">
        <v>29139</v>
      </c>
      <c r="F3063" t="s">
        <v>440</v>
      </c>
      <c r="G3063" t="s">
        <v>440</v>
      </c>
      <c r="H3063">
        <v>40000</v>
      </c>
      <c r="I3063">
        <v>0</v>
      </c>
      <c r="J3063">
        <v>0</v>
      </c>
      <c r="K3063" t="s">
        <v>3340</v>
      </c>
      <c r="L3063" t="s">
        <v>920</v>
      </c>
      <c r="M3063">
        <v>1</v>
      </c>
      <c r="N3063">
        <v>2</v>
      </c>
      <c r="O3063" t="s">
        <v>4972</v>
      </c>
      <c r="P3063" s="12">
        <v>42726</v>
      </c>
      <c r="Q3063" t="s">
        <v>922</v>
      </c>
    </row>
    <row r="3064" spans="1:17" x14ac:dyDescent="0.3">
      <c r="A3064">
        <v>23009</v>
      </c>
      <c r="B3064" t="s">
        <v>936</v>
      </c>
      <c r="C3064" t="s">
        <v>535</v>
      </c>
      <c r="D3064" t="s">
        <v>6655</v>
      </c>
      <c r="E3064" s="12">
        <v>28565</v>
      </c>
      <c r="F3064" t="s">
        <v>440</v>
      </c>
      <c r="G3064" t="s">
        <v>440</v>
      </c>
      <c r="H3064">
        <v>40000</v>
      </c>
      <c r="I3064">
        <v>0</v>
      </c>
      <c r="J3064">
        <v>0</v>
      </c>
      <c r="K3064" t="s">
        <v>3340</v>
      </c>
      <c r="L3064" t="s">
        <v>920</v>
      </c>
      <c r="M3064">
        <v>1</v>
      </c>
      <c r="N3064">
        <v>2</v>
      </c>
      <c r="O3064" t="s">
        <v>6656</v>
      </c>
      <c r="P3064" s="12">
        <v>42712</v>
      </c>
      <c r="Q3064" t="s">
        <v>922</v>
      </c>
    </row>
    <row r="3065" spans="1:17" x14ac:dyDescent="0.3">
      <c r="A3065">
        <v>23303</v>
      </c>
      <c r="B3065" t="s">
        <v>1024</v>
      </c>
      <c r="C3065" t="s">
        <v>1224</v>
      </c>
      <c r="D3065" t="s">
        <v>6657</v>
      </c>
      <c r="E3065" s="12">
        <v>28866</v>
      </c>
      <c r="F3065" t="s">
        <v>440</v>
      </c>
      <c r="G3065" t="s">
        <v>440</v>
      </c>
      <c r="H3065">
        <v>40000</v>
      </c>
      <c r="I3065">
        <v>0</v>
      </c>
      <c r="J3065">
        <v>0</v>
      </c>
      <c r="K3065" t="s">
        <v>3340</v>
      </c>
      <c r="L3065" t="s">
        <v>920</v>
      </c>
      <c r="M3065">
        <v>1</v>
      </c>
      <c r="N3065">
        <v>2</v>
      </c>
      <c r="O3065" t="s">
        <v>6658</v>
      </c>
      <c r="P3065" s="12">
        <v>42669</v>
      </c>
      <c r="Q3065" t="s">
        <v>922</v>
      </c>
    </row>
    <row r="3066" spans="1:17" x14ac:dyDescent="0.3">
      <c r="A3066">
        <v>23336</v>
      </c>
      <c r="B3066" t="s">
        <v>1852</v>
      </c>
      <c r="C3066" t="s">
        <v>1083</v>
      </c>
      <c r="D3066" t="s">
        <v>6659</v>
      </c>
      <c r="E3066" s="12">
        <v>27717</v>
      </c>
      <c r="F3066" t="s">
        <v>440</v>
      </c>
      <c r="G3066" t="s">
        <v>127</v>
      </c>
      <c r="H3066">
        <v>40000</v>
      </c>
      <c r="I3066">
        <v>0</v>
      </c>
      <c r="J3066">
        <v>0</v>
      </c>
      <c r="K3066" t="s">
        <v>3340</v>
      </c>
      <c r="L3066" t="s">
        <v>920</v>
      </c>
      <c r="M3066">
        <v>1</v>
      </c>
      <c r="N3066">
        <v>2</v>
      </c>
      <c r="O3066" t="s">
        <v>5961</v>
      </c>
      <c r="P3066" s="12">
        <v>42442</v>
      </c>
      <c r="Q3066" t="s">
        <v>922</v>
      </c>
    </row>
    <row r="3067" spans="1:17" x14ac:dyDescent="0.3">
      <c r="A3067">
        <v>23550</v>
      </c>
      <c r="B3067" t="s">
        <v>699</v>
      </c>
      <c r="C3067" t="s">
        <v>775</v>
      </c>
      <c r="D3067" t="s">
        <v>6660</v>
      </c>
      <c r="E3067" s="12">
        <v>27619</v>
      </c>
      <c r="F3067" t="s">
        <v>440</v>
      </c>
      <c r="G3067" t="s">
        <v>127</v>
      </c>
      <c r="H3067">
        <v>40000</v>
      </c>
      <c r="I3067">
        <v>0</v>
      </c>
      <c r="J3067">
        <v>0</v>
      </c>
      <c r="K3067" t="s">
        <v>3340</v>
      </c>
      <c r="L3067" t="s">
        <v>920</v>
      </c>
      <c r="M3067">
        <v>1</v>
      </c>
      <c r="N3067">
        <v>2</v>
      </c>
      <c r="O3067" t="s">
        <v>6661</v>
      </c>
      <c r="P3067" s="12">
        <v>42676</v>
      </c>
      <c r="Q3067" t="s">
        <v>922</v>
      </c>
    </row>
    <row r="3068" spans="1:17" x14ac:dyDescent="0.3">
      <c r="A3068">
        <v>23577</v>
      </c>
      <c r="B3068" t="s">
        <v>983</v>
      </c>
      <c r="C3068" t="s">
        <v>1161</v>
      </c>
      <c r="D3068" t="s">
        <v>6662</v>
      </c>
      <c r="E3068" s="12">
        <v>27871</v>
      </c>
      <c r="F3068" t="s">
        <v>440</v>
      </c>
      <c r="G3068" t="s">
        <v>127</v>
      </c>
      <c r="H3068">
        <v>40000</v>
      </c>
      <c r="I3068">
        <v>0</v>
      </c>
      <c r="J3068">
        <v>0</v>
      </c>
      <c r="K3068" t="s">
        <v>3340</v>
      </c>
      <c r="L3068" t="s">
        <v>920</v>
      </c>
      <c r="M3068">
        <v>1</v>
      </c>
      <c r="N3068">
        <v>2</v>
      </c>
      <c r="O3068" t="s">
        <v>6639</v>
      </c>
      <c r="P3068" s="12">
        <v>42429</v>
      </c>
      <c r="Q3068" t="s">
        <v>922</v>
      </c>
    </row>
    <row r="3069" spans="1:17" x14ac:dyDescent="0.3">
      <c r="A3069">
        <v>24287</v>
      </c>
      <c r="B3069" t="s">
        <v>2177</v>
      </c>
      <c r="C3069" t="s">
        <v>324</v>
      </c>
      <c r="D3069" t="s">
        <v>6663</v>
      </c>
      <c r="E3069" s="12">
        <v>27539</v>
      </c>
      <c r="F3069" t="s">
        <v>440</v>
      </c>
      <c r="G3069" t="s">
        <v>440</v>
      </c>
      <c r="H3069">
        <v>40000</v>
      </c>
      <c r="I3069">
        <v>0</v>
      </c>
      <c r="J3069">
        <v>0</v>
      </c>
      <c r="K3069" t="s">
        <v>3340</v>
      </c>
      <c r="L3069" t="s">
        <v>920</v>
      </c>
      <c r="M3069">
        <v>1</v>
      </c>
      <c r="N3069">
        <v>2</v>
      </c>
      <c r="O3069" t="s">
        <v>6664</v>
      </c>
      <c r="P3069" s="12">
        <v>42721</v>
      </c>
      <c r="Q3069" t="s">
        <v>922</v>
      </c>
    </row>
    <row r="3070" spans="1:17" x14ac:dyDescent="0.3">
      <c r="A3070">
        <v>24288</v>
      </c>
      <c r="B3070" t="s">
        <v>822</v>
      </c>
      <c r="C3070" t="s">
        <v>493</v>
      </c>
      <c r="D3070" t="s">
        <v>6665</v>
      </c>
      <c r="E3070" s="12">
        <v>27399</v>
      </c>
      <c r="F3070" t="s">
        <v>440</v>
      </c>
      <c r="G3070" t="s">
        <v>440</v>
      </c>
      <c r="H3070">
        <v>40000</v>
      </c>
      <c r="I3070">
        <v>0</v>
      </c>
      <c r="J3070">
        <v>0</v>
      </c>
      <c r="K3070" t="s">
        <v>3340</v>
      </c>
      <c r="L3070" t="s">
        <v>920</v>
      </c>
      <c r="M3070">
        <v>1</v>
      </c>
      <c r="N3070">
        <v>2</v>
      </c>
      <c r="O3070" t="s">
        <v>6631</v>
      </c>
      <c r="P3070" s="12">
        <v>42651</v>
      </c>
      <c r="Q3070" t="s">
        <v>922</v>
      </c>
    </row>
    <row r="3071" spans="1:17" x14ac:dyDescent="0.3">
      <c r="A3071">
        <v>25002</v>
      </c>
      <c r="B3071" t="s">
        <v>485</v>
      </c>
      <c r="C3071" t="s">
        <v>2001</v>
      </c>
      <c r="D3071" t="s">
        <v>6666</v>
      </c>
      <c r="E3071" s="12">
        <v>28775</v>
      </c>
      <c r="F3071" t="s">
        <v>440</v>
      </c>
      <c r="G3071" t="s">
        <v>440</v>
      </c>
      <c r="H3071">
        <v>40000</v>
      </c>
      <c r="I3071">
        <v>0</v>
      </c>
      <c r="J3071">
        <v>0</v>
      </c>
      <c r="K3071" t="s">
        <v>3340</v>
      </c>
      <c r="L3071" t="s">
        <v>920</v>
      </c>
      <c r="M3071">
        <v>1</v>
      </c>
      <c r="N3071">
        <v>2</v>
      </c>
      <c r="O3071" t="s">
        <v>6667</v>
      </c>
      <c r="P3071" s="12">
        <v>42554</v>
      </c>
      <c r="Q3071" t="s">
        <v>922</v>
      </c>
    </row>
    <row r="3072" spans="1:17" x14ac:dyDescent="0.3">
      <c r="A3072">
        <v>25255</v>
      </c>
      <c r="B3072" t="s">
        <v>485</v>
      </c>
      <c r="C3072" t="s">
        <v>1224</v>
      </c>
      <c r="D3072" t="s">
        <v>6668</v>
      </c>
      <c r="E3072" s="12">
        <v>27511</v>
      </c>
      <c r="F3072" t="s">
        <v>440</v>
      </c>
      <c r="G3072" t="s">
        <v>440</v>
      </c>
      <c r="H3072">
        <v>40000</v>
      </c>
      <c r="I3072">
        <v>0</v>
      </c>
      <c r="J3072">
        <v>0</v>
      </c>
      <c r="K3072" t="s">
        <v>3340</v>
      </c>
      <c r="L3072" t="s">
        <v>920</v>
      </c>
      <c r="M3072">
        <v>1</v>
      </c>
      <c r="N3072">
        <v>2</v>
      </c>
      <c r="O3072" t="s">
        <v>6669</v>
      </c>
      <c r="P3072" s="12">
        <v>42590</v>
      </c>
      <c r="Q3072" t="s">
        <v>922</v>
      </c>
    </row>
    <row r="3073" spans="1:17" x14ac:dyDescent="0.3">
      <c r="A3073">
        <v>25256</v>
      </c>
      <c r="B3073" t="s">
        <v>1706</v>
      </c>
      <c r="C3073" t="s">
        <v>924</v>
      </c>
      <c r="D3073" t="s">
        <v>6670</v>
      </c>
      <c r="E3073" s="12">
        <v>27512</v>
      </c>
      <c r="F3073" t="s">
        <v>440</v>
      </c>
      <c r="G3073" t="s">
        <v>440</v>
      </c>
      <c r="H3073">
        <v>40000</v>
      </c>
      <c r="I3073">
        <v>0</v>
      </c>
      <c r="J3073">
        <v>0</v>
      </c>
      <c r="K3073" t="s">
        <v>3340</v>
      </c>
      <c r="L3073" t="s">
        <v>920</v>
      </c>
      <c r="M3073">
        <v>1</v>
      </c>
      <c r="N3073">
        <v>2</v>
      </c>
      <c r="O3073" t="s">
        <v>4235</v>
      </c>
      <c r="P3073" s="12">
        <v>42429</v>
      </c>
      <c r="Q3073" t="s">
        <v>922</v>
      </c>
    </row>
    <row r="3074" spans="1:17" x14ac:dyDescent="0.3">
      <c r="A3074">
        <v>25261</v>
      </c>
      <c r="B3074" t="s">
        <v>1176</v>
      </c>
      <c r="C3074" t="s">
        <v>1109</v>
      </c>
      <c r="D3074" t="s">
        <v>6671</v>
      </c>
      <c r="E3074" s="12">
        <v>28765</v>
      </c>
      <c r="F3074" t="s">
        <v>440</v>
      </c>
      <c r="G3074" t="s">
        <v>440</v>
      </c>
      <c r="H3074">
        <v>40000</v>
      </c>
      <c r="I3074">
        <v>0</v>
      </c>
      <c r="J3074">
        <v>0</v>
      </c>
      <c r="K3074" t="s">
        <v>3340</v>
      </c>
      <c r="L3074" t="s">
        <v>920</v>
      </c>
      <c r="M3074">
        <v>1</v>
      </c>
      <c r="N3074">
        <v>2</v>
      </c>
      <c r="O3074" t="s">
        <v>6672</v>
      </c>
      <c r="P3074" s="12">
        <v>42455</v>
      </c>
      <c r="Q3074" t="s">
        <v>922</v>
      </c>
    </row>
    <row r="3075" spans="1:17" x14ac:dyDescent="0.3">
      <c r="A3075">
        <v>25953</v>
      </c>
      <c r="B3075" t="s">
        <v>930</v>
      </c>
      <c r="C3075" t="s">
        <v>378</v>
      </c>
      <c r="D3075" t="s">
        <v>6673</v>
      </c>
      <c r="E3075" s="12">
        <v>27709</v>
      </c>
      <c r="F3075" t="s">
        <v>440</v>
      </c>
      <c r="G3075" t="s">
        <v>440</v>
      </c>
      <c r="H3075">
        <v>40000</v>
      </c>
      <c r="I3075">
        <v>0</v>
      </c>
      <c r="J3075">
        <v>0</v>
      </c>
      <c r="K3075" t="s">
        <v>3340</v>
      </c>
      <c r="L3075" t="s">
        <v>920</v>
      </c>
      <c r="M3075">
        <v>1</v>
      </c>
      <c r="N3075">
        <v>2</v>
      </c>
      <c r="O3075" t="s">
        <v>6674</v>
      </c>
      <c r="P3075" s="12">
        <v>42458</v>
      </c>
      <c r="Q3075" t="s">
        <v>922</v>
      </c>
    </row>
    <row r="3076" spans="1:17" x14ac:dyDescent="0.3">
      <c r="A3076">
        <v>26173</v>
      </c>
      <c r="B3076" t="s">
        <v>3493</v>
      </c>
      <c r="C3076" t="s">
        <v>1062</v>
      </c>
      <c r="D3076" t="s">
        <v>6675</v>
      </c>
      <c r="E3076" s="12">
        <v>28035</v>
      </c>
      <c r="F3076" t="s">
        <v>440</v>
      </c>
      <c r="G3076" t="s">
        <v>127</v>
      </c>
      <c r="H3076">
        <v>40000</v>
      </c>
      <c r="I3076">
        <v>0</v>
      </c>
      <c r="J3076">
        <v>0</v>
      </c>
      <c r="K3076" t="s">
        <v>3340</v>
      </c>
      <c r="L3076" t="s">
        <v>920</v>
      </c>
      <c r="M3076">
        <v>1</v>
      </c>
      <c r="N3076">
        <v>2</v>
      </c>
      <c r="O3076" t="s">
        <v>6676</v>
      </c>
      <c r="P3076" s="12">
        <v>42491</v>
      </c>
      <c r="Q3076" t="s">
        <v>922</v>
      </c>
    </row>
    <row r="3077" spans="1:17" x14ac:dyDescent="0.3">
      <c r="A3077">
        <v>26178</v>
      </c>
      <c r="B3077" t="s">
        <v>799</v>
      </c>
      <c r="C3077" t="s">
        <v>196</v>
      </c>
      <c r="D3077" t="s">
        <v>6677</v>
      </c>
      <c r="E3077" s="12">
        <v>29343</v>
      </c>
      <c r="F3077" t="s">
        <v>440</v>
      </c>
      <c r="G3077" t="s">
        <v>127</v>
      </c>
      <c r="H3077">
        <v>40000</v>
      </c>
      <c r="I3077">
        <v>0</v>
      </c>
      <c r="J3077">
        <v>0</v>
      </c>
      <c r="K3077" t="s">
        <v>3340</v>
      </c>
      <c r="L3077" t="s">
        <v>920</v>
      </c>
      <c r="M3077">
        <v>1</v>
      </c>
      <c r="N3077">
        <v>2</v>
      </c>
      <c r="O3077" t="s">
        <v>6678</v>
      </c>
      <c r="P3077" s="12">
        <v>42657</v>
      </c>
      <c r="Q3077" t="s">
        <v>922</v>
      </c>
    </row>
    <row r="3078" spans="1:17" x14ac:dyDescent="0.3">
      <c r="A3078">
        <v>26181</v>
      </c>
      <c r="B3078" t="s">
        <v>506</v>
      </c>
      <c r="C3078" t="s">
        <v>673</v>
      </c>
      <c r="D3078" t="s">
        <v>6679</v>
      </c>
      <c r="E3078" s="12">
        <v>28537</v>
      </c>
      <c r="F3078" t="s">
        <v>440</v>
      </c>
      <c r="G3078" t="s">
        <v>440</v>
      </c>
      <c r="H3078">
        <v>40000</v>
      </c>
      <c r="I3078">
        <v>0</v>
      </c>
      <c r="J3078">
        <v>0</v>
      </c>
      <c r="K3078" t="s">
        <v>3340</v>
      </c>
      <c r="L3078" t="s">
        <v>920</v>
      </c>
      <c r="M3078">
        <v>1</v>
      </c>
      <c r="N3078">
        <v>2</v>
      </c>
      <c r="O3078" t="s">
        <v>6680</v>
      </c>
      <c r="P3078" s="12">
        <v>42473</v>
      </c>
      <c r="Q3078" t="s">
        <v>922</v>
      </c>
    </row>
    <row r="3079" spans="1:17" x14ac:dyDescent="0.3">
      <c r="A3079">
        <v>26573</v>
      </c>
      <c r="B3079" t="s">
        <v>1182</v>
      </c>
      <c r="C3079" t="s">
        <v>853</v>
      </c>
      <c r="D3079" t="s">
        <v>6681</v>
      </c>
      <c r="E3079" s="12">
        <v>27532</v>
      </c>
      <c r="F3079" t="s">
        <v>440</v>
      </c>
      <c r="G3079" t="s">
        <v>127</v>
      </c>
      <c r="H3079">
        <v>40000</v>
      </c>
      <c r="I3079">
        <v>0</v>
      </c>
      <c r="J3079">
        <v>0</v>
      </c>
      <c r="K3079" t="s">
        <v>3340</v>
      </c>
      <c r="L3079" t="s">
        <v>920</v>
      </c>
      <c r="M3079">
        <v>1</v>
      </c>
      <c r="N3079">
        <v>2</v>
      </c>
      <c r="O3079" t="s">
        <v>6682</v>
      </c>
      <c r="P3079" s="12">
        <v>42408</v>
      </c>
      <c r="Q3079" t="s">
        <v>922</v>
      </c>
    </row>
    <row r="3080" spans="1:17" x14ac:dyDescent="0.3">
      <c r="A3080">
        <v>26574</v>
      </c>
      <c r="B3080" t="s">
        <v>1731</v>
      </c>
      <c r="C3080" t="s">
        <v>356</v>
      </c>
      <c r="D3080" t="s">
        <v>6683</v>
      </c>
      <c r="E3080" s="12">
        <v>27663</v>
      </c>
      <c r="F3080" t="s">
        <v>440</v>
      </c>
      <c r="G3080" t="s">
        <v>440</v>
      </c>
      <c r="H3080">
        <v>40000</v>
      </c>
      <c r="I3080">
        <v>0</v>
      </c>
      <c r="J3080">
        <v>0</v>
      </c>
      <c r="K3080" t="s">
        <v>3340</v>
      </c>
      <c r="L3080" t="s">
        <v>920</v>
      </c>
      <c r="M3080">
        <v>1</v>
      </c>
      <c r="N3080">
        <v>2</v>
      </c>
      <c r="O3080" t="s">
        <v>6684</v>
      </c>
      <c r="P3080" s="12">
        <v>42687</v>
      </c>
      <c r="Q3080" t="s">
        <v>922</v>
      </c>
    </row>
    <row r="3081" spans="1:17" x14ac:dyDescent="0.3">
      <c r="A3081">
        <v>26794</v>
      </c>
      <c r="B3081" t="s">
        <v>226</v>
      </c>
      <c r="C3081" t="s">
        <v>161</v>
      </c>
      <c r="D3081" t="s">
        <v>6685</v>
      </c>
      <c r="E3081" s="12">
        <v>29185</v>
      </c>
      <c r="F3081" t="s">
        <v>440</v>
      </c>
      <c r="G3081" t="s">
        <v>127</v>
      </c>
      <c r="H3081">
        <v>40000</v>
      </c>
      <c r="I3081">
        <v>0</v>
      </c>
      <c r="J3081">
        <v>0</v>
      </c>
      <c r="K3081" t="s">
        <v>3340</v>
      </c>
      <c r="L3081" t="s">
        <v>920</v>
      </c>
      <c r="M3081">
        <v>1</v>
      </c>
      <c r="N3081">
        <v>2</v>
      </c>
      <c r="O3081" t="s">
        <v>1950</v>
      </c>
      <c r="P3081" s="12">
        <v>42566</v>
      </c>
      <c r="Q3081" t="s">
        <v>922</v>
      </c>
    </row>
    <row r="3082" spans="1:17" x14ac:dyDescent="0.3">
      <c r="A3082">
        <v>26798</v>
      </c>
      <c r="B3082" t="s">
        <v>890</v>
      </c>
      <c r="C3082" t="s">
        <v>249</v>
      </c>
      <c r="D3082" t="s">
        <v>6686</v>
      </c>
      <c r="E3082" s="12">
        <v>27770</v>
      </c>
      <c r="F3082" t="s">
        <v>440</v>
      </c>
      <c r="G3082" t="s">
        <v>440</v>
      </c>
      <c r="H3082">
        <v>40000</v>
      </c>
      <c r="I3082">
        <v>0</v>
      </c>
      <c r="J3082">
        <v>0</v>
      </c>
      <c r="K3082" t="s">
        <v>3340</v>
      </c>
      <c r="L3082" t="s">
        <v>920</v>
      </c>
      <c r="M3082">
        <v>1</v>
      </c>
      <c r="N3082">
        <v>2</v>
      </c>
      <c r="O3082" t="s">
        <v>4422</v>
      </c>
      <c r="P3082" s="12">
        <v>42588</v>
      </c>
      <c r="Q3082" t="s">
        <v>922</v>
      </c>
    </row>
    <row r="3083" spans="1:17" x14ac:dyDescent="0.3">
      <c r="A3083">
        <v>27506</v>
      </c>
      <c r="B3083" t="s">
        <v>5384</v>
      </c>
      <c r="C3083" t="s">
        <v>877</v>
      </c>
      <c r="D3083" t="s">
        <v>6687</v>
      </c>
      <c r="E3083" s="12">
        <v>27558</v>
      </c>
      <c r="F3083" t="s">
        <v>440</v>
      </c>
      <c r="G3083" t="s">
        <v>127</v>
      </c>
      <c r="H3083">
        <v>40000</v>
      </c>
      <c r="I3083">
        <v>0</v>
      </c>
      <c r="J3083">
        <v>0</v>
      </c>
      <c r="K3083" t="s">
        <v>3340</v>
      </c>
      <c r="L3083" t="s">
        <v>920</v>
      </c>
      <c r="M3083">
        <v>1</v>
      </c>
      <c r="N3083">
        <v>2</v>
      </c>
      <c r="O3083" t="s">
        <v>6688</v>
      </c>
      <c r="P3083" s="12">
        <v>42567</v>
      </c>
      <c r="Q3083" t="s">
        <v>922</v>
      </c>
    </row>
    <row r="3084" spans="1:17" x14ac:dyDescent="0.3">
      <c r="A3084">
        <v>27507</v>
      </c>
      <c r="B3084" t="s">
        <v>764</v>
      </c>
      <c r="C3084" t="s">
        <v>177</v>
      </c>
      <c r="D3084" t="s">
        <v>6689</v>
      </c>
      <c r="E3084" s="12">
        <v>27572</v>
      </c>
      <c r="F3084" t="s">
        <v>440</v>
      </c>
      <c r="G3084" t="s">
        <v>127</v>
      </c>
      <c r="H3084">
        <v>40000</v>
      </c>
      <c r="I3084">
        <v>0</v>
      </c>
      <c r="J3084">
        <v>0</v>
      </c>
      <c r="K3084" t="s">
        <v>3340</v>
      </c>
      <c r="L3084" t="s">
        <v>920</v>
      </c>
      <c r="M3084">
        <v>1</v>
      </c>
      <c r="N3084">
        <v>2</v>
      </c>
      <c r="O3084" t="s">
        <v>6643</v>
      </c>
      <c r="P3084" s="12"/>
      <c r="Q3084" t="s">
        <v>922</v>
      </c>
    </row>
    <row r="3085" spans="1:17" x14ac:dyDescent="0.3">
      <c r="A3085">
        <v>27731</v>
      </c>
      <c r="B3085" t="s">
        <v>1748</v>
      </c>
      <c r="C3085" t="s">
        <v>165</v>
      </c>
      <c r="D3085" t="s">
        <v>6690</v>
      </c>
      <c r="E3085" s="12">
        <v>28737</v>
      </c>
      <c r="F3085" t="s">
        <v>440</v>
      </c>
      <c r="G3085" t="s">
        <v>440</v>
      </c>
      <c r="H3085">
        <v>40000</v>
      </c>
      <c r="I3085">
        <v>0</v>
      </c>
      <c r="J3085">
        <v>0</v>
      </c>
      <c r="K3085" t="s">
        <v>3340</v>
      </c>
      <c r="L3085" t="s">
        <v>920</v>
      </c>
      <c r="M3085">
        <v>1</v>
      </c>
      <c r="N3085">
        <v>2</v>
      </c>
      <c r="O3085" t="s">
        <v>6691</v>
      </c>
      <c r="P3085" s="12">
        <v>42718</v>
      </c>
      <c r="Q3085" t="s">
        <v>922</v>
      </c>
    </row>
    <row r="3086" spans="1:17" x14ac:dyDescent="0.3">
      <c r="A3086">
        <v>27732</v>
      </c>
      <c r="B3086" t="s">
        <v>1038</v>
      </c>
      <c r="C3086" t="s">
        <v>727</v>
      </c>
      <c r="D3086" t="s">
        <v>6692</v>
      </c>
      <c r="E3086" s="12">
        <v>28637</v>
      </c>
      <c r="F3086" t="s">
        <v>440</v>
      </c>
      <c r="G3086" t="s">
        <v>127</v>
      </c>
      <c r="H3086">
        <v>40000</v>
      </c>
      <c r="I3086">
        <v>0</v>
      </c>
      <c r="J3086">
        <v>0</v>
      </c>
      <c r="K3086" t="s">
        <v>3340</v>
      </c>
      <c r="L3086" t="s">
        <v>920</v>
      </c>
      <c r="M3086">
        <v>1</v>
      </c>
      <c r="N3086">
        <v>2</v>
      </c>
      <c r="O3086" t="s">
        <v>1411</v>
      </c>
      <c r="P3086" s="12">
        <v>42686</v>
      </c>
      <c r="Q3086" t="s">
        <v>922</v>
      </c>
    </row>
    <row r="3087" spans="1:17" x14ac:dyDescent="0.3">
      <c r="A3087">
        <v>27740</v>
      </c>
      <c r="B3087" t="s">
        <v>230</v>
      </c>
      <c r="C3087" t="s">
        <v>2152</v>
      </c>
      <c r="D3087" t="s">
        <v>6693</v>
      </c>
      <c r="E3087" s="12">
        <v>28864</v>
      </c>
      <c r="F3087" t="s">
        <v>440</v>
      </c>
      <c r="G3087" t="s">
        <v>127</v>
      </c>
      <c r="H3087">
        <v>40000</v>
      </c>
      <c r="I3087">
        <v>0</v>
      </c>
      <c r="J3087">
        <v>0</v>
      </c>
      <c r="K3087" t="s">
        <v>3340</v>
      </c>
      <c r="L3087" t="s">
        <v>920</v>
      </c>
      <c r="M3087">
        <v>1</v>
      </c>
      <c r="N3087">
        <v>2</v>
      </c>
      <c r="O3087" t="s">
        <v>6694</v>
      </c>
      <c r="P3087" s="12">
        <v>42447</v>
      </c>
      <c r="Q3087" t="s">
        <v>922</v>
      </c>
    </row>
    <row r="3088" spans="1:17" x14ac:dyDescent="0.3">
      <c r="A3088">
        <v>27912</v>
      </c>
      <c r="B3088" t="s">
        <v>1185</v>
      </c>
      <c r="C3088" t="s">
        <v>360</v>
      </c>
      <c r="D3088" t="s">
        <v>6695</v>
      </c>
      <c r="E3088" s="12">
        <v>27829</v>
      </c>
      <c r="F3088" t="s">
        <v>440</v>
      </c>
      <c r="G3088" t="s">
        <v>127</v>
      </c>
      <c r="H3088">
        <v>40000</v>
      </c>
      <c r="I3088">
        <v>0</v>
      </c>
      <c r="J3088">
        <v>0</v>
      </c>
      <c r="K3088" t="s">
        <v>3340</v>
      </c>
      <c r="L3088" t="s">
        <v>920</v>
      </c>
      <c r="M3088">
        <v>1</v>
      </c>
      <c r="N3088">
        <v>2</v>
      </c>
      <c r="O3088" t="s">
        <v>6696</v>
      </c>
      <c r="P3088" s="12">
        <v>42725</v>
      </c>
      <c r="Q3088" t="s">
        <v>922</v>
      </c>
    </row>
    <row r="3089" spans="1:17" x14ac:dyDescent="0.3">
      <c r="A3089">
        <v>28085</v>
      </c>
      <c r="B3089" t="s">
        <v>890</v>
      </c>
      <c r="C3089" t="s">
        <v>2473</v>
      </c>
      <c r="D3089" t="s">
        <v>6697</v>
      </c>
      <c r="E3089" s="12">
        <v>29052</v>
      </c>
      <c r="F3089" t="s">
        <v>440</v>
      </c>
      <c r="G3089" t="s">
        <v>440</v>
      </c>
      <c r="H3089">
        <v>40000</v>
      </c>
      <c r="I3089">
        <v>0</v>
      </c>
      <c r="J3089">
        <v>0</v>
      </c>
      <c r="K3089" t="s">
        <v>3340</v>
      </c>
      <c r="L3089" t="s">
        <v>920</v>
      </c>
      <c r="M3089">
        <v>1</v>
      </c>
      <c r="N3089">
        <v>2</v>
      </c>
      <c r="O3089" t="s">
        <v>6698</v>
      </c>
      <c r="P3089" s="12">
        <v>42525</v>
      </c>
      <c r="Q3089" t="s">
        <v>922</v>
      </c>
    </row>
    <row r="3090" spans="1:17" x14ac:dyDescent="0.3">
      <c r="A3090">
        <v>28124</v>
      </c>
      <c r="B3090" t="s">
        <v>392</v>
      </c>
      <c r="C3090" t="s">
        <v>1996</v>
      </c>
      <c r="D3090" t="s">
        <v>6699</v>
      </c>
      <c r="E3090" s="12">
        <v>27577</v>
      </c>
      <c r="F3090" t="s">
        <v>440</v>
      </c>
      <c r="G3090" t="s">
        <v>127</v>
      </c>
      <c r="H3090">
        <v>40000</v>
      </c>
      <c r="I3090">
        <v>0</v>
      </c>
      <c r="J3090">
        <v>0</v>
      </c>
      <c r="K3090" t="s">
        <v>3340</v>
      </c>
      <c r="L3090" t="s">
        <v>920</v>
      </c>
      <c r="M3090">
        <v>1</v>
      </c>
      <c r="N3090">
        <v>2</v>
      </c>
      <c r="O3090" t="s">
        <v>6700</v>
      </c>
      <c r="P3090" s="12">
        <v>42704</v>
      </c>
      <c r="Q3090" t="s">
        <v>922</v>
      </c>
    </row>
    <row r="3091" spans="1:17" x14ac:dyDescent="0.3">
      <c r="A3091">
        <v>28332</v>
      </c>
      <c r="B3091" t="s">
        <v>534</v>
      </c>
      <c r="C3091" t="s">
        <v>546</v>
      </c>
      <c r="D3091" t="s">
        <v>6701</v>
      </c>
      <c r="E3091" s="12">
        <v>27917</v>
      </c>
      <c r="F3091" t="s">
        <v>440</v>
      </c>
      <c r="G3091" t="s">
        <v>440</v>
      </c>
      <c r="H3091">
        <v>40000</v>
      </c>
      <c r="I3091">
        <v>0</v>
      </c>
      <c r="J3091">
        <v>0</v>
      </c>
      <c r="K3091" t="s">
        <v>3340</v>
      </c>
      <c r="L3091" t="s">
        <v>920</v>
      </c>
      <c r="M3091">
        <v>1</v>
      </c>
      <c r="N3091">
        <v>2</v>
      </c>
      <c r="O3091" t="s">
        <v>6702</v>
      </c>
      <c r="P3091" s="12">
        <v>42530</v>
      </c>
      <c r="Q3091" t="s">
        <v>922</v>
      </c>
    </row>
    <row r="3092" spans="1:17" x14ac:dyDescent="0.3">
      <c r="A3092">
        <v>28336</v>
      </c>
      <c r="B3092" t="s">
        <v>609</v>
      </c>
      <c r="C3092" t="s">
        <v>558</v>
      </c>
      <c r="D3092" t="s">
        <v>6703</v>
      </c>
      <c r="E3092" s="12">
        <v>29288</v>
      </c>
      <c r="F3092" t="s">
        <v>440</v>
      </c>
      <c r="G3092" t="s">
        <v>440</v>
      </c>
      <c r="H3092">
        <v>40000</v>
      </c>
      <c r="I3092">
        <v>0</v>
      </c>
      <c r="J3092">
        <v>0</v>
      </c>
      <c r="K3092" t="s">
        <v>3340</v>
      </c>
      <c r="L3092" t="s">
        <v>920</v>
      </c>
      <c r="M3092">
        <v>1</v>
      </c>
      <c r="N3092">
        <v>2</v>
      </c>
      <c r="O3092" t="s">
        <v>6704</v>
      </c>
      <c r="P3092" s="12">
        <v>42603</v>
      </c>
      <c r="Q3092" t="s">
        <v>922</v>
      </c>
    </row>
    <row r="3093" spans="1:17" x14ac:dyDescent="0.3">
      <c r="A3093">
        <v>28337</v>
      </c>
      <c r="B3093" t="s">
        <v>774</v>
      </c>
      <c r="C3093" t="s">
        <v>1161</v>
      </c>
      <c r="D3093" t="s">
        <v>6705</v>
      </c>
      <c r="E3093" s="12">
        <v>29540</v>
      </c>
      <c r="F3093" t="s">
        <v>440</v>
      </c>
      <c r="G3093" t="s">
        <v>127</v>
      </c>
      <c r="H3093">
        <v>40000</v>
      </c>
      <c r="I3093">
        <v>0</v>
      </c>
      <c r="J3093">
        <v>0</v>
      </c>
      <c r="K3093" t="s">
        <v>3340</v>
      </c>
      <c r="L3093" t="s">
        <v>920</v>
      </c>
      <c r="M3093">
        <v>1</v>
      </c>
      <c r="N3093">
        <v>2</v>
      </c>
      <c r="O3093" t="s">
        <v>5865</v>
      </c>
      <c r="P3093" s="12">
        <v>42714</v>
      </c>
      <c r="Q3093" t="s">
        <v>922</v>
      </c>
    </row>
    <row r="3094" spans="1:17" x14ac:dyDescent="0.3">
      <c r="A3094">
        <v>28342</v>
      </c>
      <c r="B3094" t="s">
        <v>140</v>
      </c>
      <c r="C3094" t="s">
        <v>700</v>
      </c>
      <c r="D3094" t="s">
        <v>6706</v>
      </c>
      <c r="E3094" s="12">
        <v>28505</v>
      </c>
      <c r="F3094" t="s">
        <v>440</v>
      </c>
      <c r="G3094" t="s">
        <v>127</v>
      </c>
      <c r="H3094">
        <v>40000</v>
      </c>
      <c r="I3094">
        <v>0</v>
      </c>
      <c r="J3094">
        <v>0</v>
      </c>
      <c r="K3094" t="s">
        <v>3340</v>
      </c>
      <c r="L3094" t="s">
        <v>920</v>
      </c>
      <c r="M3094">
        <v>1</v>
      </c>
      <c r="N3094">
        <v>2</v>
      </c>
      <c r="O3094" t="s">
        <v>1684</v>
      </c>
      <c r="P3094" s="12">
        <v>42558</v>
      </c>
      <c r="Q3094" t="s">
        <v>922</v>
      </c>
    </row>
    <row r="3095" spans="1:17" x14ac:dyDescent="0.3">
      <c r="A3095">
        <v>28345</v>
      </c>
      <c r="B3095" t="s">
        <v>1261</v>
      </c>
      <c r="C3095" t="s">
        <v>401</v>
      </c>
      <c r="D3095" t="s">
        <v>6707</v>
      </c>
      <c r="E3095" s="12">
        <v>28483</v>
      </c>
      <c r="F3095" t="s">
        <v>440</v>
      </c>
      <c r="G3095" t="s">
        <v>127</v>
      </c>
      <c r="H3095">
        <v>40000</v>
      </c>
      <c r="I3095">
        <v>0</v>
      </c>
      <c r="J3095">
        <v>0</v>
      </c>
      <c r="K3095" t="s">
        <v>3340</v>
      </c>
      <c r="L3095" t="s">
        <v>920</v>
      </c>
      <c r="M3095">
        <v>1</v>
      </c>
      <c r="N3095">
        <v>2</v>
      </c>
      <c r="O3095" t="s">
        <v>6621</v>
      </c>
      <c r="P3095" s="12">
        <v>42533</v>
      </c>
      <c r="Q3095" t="s">
        <v>922</v>
      </c>
    </row>
    <row r="3096" spans="1:17" x14ac:dyDescent="0.3">
      <c r="A3096">
        <v>28861</v>
      </c>
      <c r="B3096" t="s">
        <v>369</v>
      </c>
      <c r="C3096" t="s">
        <v>1166</v>
      </c>
      <c r="D3096" t="s">
        <v>6708</v>
      </c>
      <c r="E3096" s="12">
        <v>28113</v>
      </c>
      <c r="F3096" t="s">
        <v>440</v>
      </c>
      <c r="G3096" t="s">
        <v>127</v>
      </c>
      <c r="H3096">
        <v>40000</v>
      </c>
      <c r="I3096">
        <v>0</v>
      </c>
      <c r="J3096">
        <v>0</v>
      </c>
      <c r="K3096" t="s">
        <v>3340</v>
      </c>
      <c r="L3096" t="s">
        <v>920</v>
      </c>
      <c r="M3096">
        <v>1</v>
      </c>
      <c r="N3096">
        <v>2</v>
      </c>
      <c r="O3096" t="s">
        <v>6709</v>
      </c>
      <c r="P3096" s="12">
        <v>42660</v>
      </c>
      <c r="Q3096" t="s">
        <v>922</v>
      </c>
    </row>
    <row r="3097" spans="1:17" x14ac:dyDescent="0.3">
      <c r="A3097">
        <v>29105</v>
      </c>
      <c r="B3097" t="s">
        <v>430</v>
      </c>
      <c r="C3097" t="s">
        <v>1204</v>
      </c>
      <c r="D3097" t="s">
        <v>6710</v>
      </c>
      <c r="E3097" s="12">
        <v>27709</v>
      </c>
      <c r="F3097" t="s">
        <v>440</v>
      </c>
      <c r="G3097" t="s">
        <v>127</v>
      </c>
      <c r="H3097">
        <v>40000</v>
      </c>
      <c r="I3097">
        <v>0<